VhO6H5hNwds95cIlhOhHl9CPSQhezKyx6mdvro+ig+iOru96u6riznVyYEZ5KOwhid9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</cx:binary>
              </cx:geoCache>
            </cx:geography>
          </cx:layoutPr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2</xdr:col>
      <xdr:colOff>71448</xdr:colOff>
      <xdr:row>0</xdr:row>
      <xdr:rowOff>31752</xdr:rowOff>
    </xdr:from>
    <xdr:to>
      <xdr:col>27</xdr:col>
      <xdr:colOff>15886</xdr:colOff>
      <xdr:row>1</xdr:row>
      <xdr:rowOff>18045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1F043A9B-9A6B-4806-9202-43A1FF3223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977448" y="31752"/>
          <a:ext cx="3754438" cy="648087"/>
        </a:xfrm>
        <a:prstGeom prst="rect">
          <a:avLst/>
        </a:prstGeom>
      </xdr:spPr>
    </xdr:pic>
    <xdr:clientData/>
  </xdr:twoCellAnchor>
  <xdr:twoCellAnchor editAs="oneCell">
    <xdr:from>
      <xdr:col>3</xdr:col>
      <xdr:colOff>104322</xdr:colOff>
      <xdr:row>2</xdr:row>
      <xdr:rowOff>27215</xdr:rowOff>
    </xdr:from>
    <xdr:to>
      <xdr:col>10</xdr:col>
      <xdr:colOff>443736</xdr:colOff>
      <xdr:row>4</xdr:row>
      <xdr:rowOff>2587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TYPE">
              <a:extLst>
                <a:ext uri="{FF2B5EF4-FFF2-40B4-BE49-F238E27FC236}">
                  <a16:creationId xmlns:a16="http://schemas.microsoft.com/office/drawing/2014/main" id="{60D2C3DC-F65B-4840-9D94-320A732B93F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YP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11122" y="725715"/>
              <a:ext cx="5305114" cy="54476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6</xdr:col>
      <xdr:colOff>0</xdr:colOff>
      <xdr:row>7</xdr:row>
      <xdr:rowOff>0</xdr:rowOff>
    </xdr:from>
    <xdr:to>
      <xdr:col>27</xdr:col>
      <xdr:colOff>18142</xdr:colOff>
      <xdr:row>12</xdr:row>
      <xdr:rowOff>172358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" name="DATE">
              <a:extLst>
                <a:ext uri="{FF2B5EF4-FFF2-40B4-BE49-F238E27FC236}">
                  <a16:creationId xmlns:a16="http://schemas.microsoft.com/office/drawing/2014/main" id="{ADAF9C11-161F-40BD-85DD-EB69329AAD7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598400" y="1739900"/>
              <a:ext cx="8704942" cy="116295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hronologie : fonctionne dans Excel 2013 ou version ultérieure. Ne pas déplacer ou redimensionner.</a:t>
              </a:r>
            </a:p>
          </xdr:txBody>
        </xdr:sp>
      </mc:Fallback>
    </mc:AlternateContent>
    <xdr:clientData/>
  </xdr:twoCellAnchor>
  <xdr:twoCellAnchor>
    <xdr:from>
      <xdr:col>15</xdr:col>
      <xdr:colOff>208641</xdr:colOff>
      <xdr:row>14</xdr:row>
      <xdr:rowOff>-1</xdr:rowOff>
    </xdr:from>
    <xdr:to>
      <xdr:col>27</xdr:col>
      <xdr:colOff>36284</xdr:colOff>
      <xdr:row>35</xdr:row>
      <xdr:rowOff>99785</xdr:rowOff>
    </xdr:to>
    <xdr:graphicFrame macro="">
      <xdr:nvGraphicFramePr>
        <xdr:cNvPr id="7" name="Graphique 6">
          <a:extLst>
            <a:ext uri="{FF2B5EF4-FFF2-40B4-BE49-F238E27FC236}">
              <a16:creationId xmlns:a16="http://schemas.microsoft.com/office/drawing/2014/main" id="{27ECD052-4EC2-489C-B73F-1392F9639C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-1</xdr:colOff>
      <xdr:row>6</xdr:row>
      <xdr:rowOff>163284</xdr:rowOff>
    </xdr:from>
    <xdr:to>
      <xdr:col>14</xdr:col>
      <xdr:colOff>743856</xdr:colOff>
      <xdr:row>35</xdr:row>
      <xdr:rowOff>99785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8" name="Graphique 7">
              <a:extLst>
                <a:ext uri="{FF2B5EF4-FFF2-40B4-BE49-F238E27FC236}">
                  <a16:creationId xmlns:a16="http://schemas.microsoft.com/office/drawing/2014/main" id="{2F31A88B-8D59-4EF5-94F8-44C3C04E11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56149" y="1706334"/>
              <a:ext cx="7601857" cy="549275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 graphique n’est pas disponible dans votre version d’Excel.
La modification de cette forme ou l’enregistrement de ce classeur dans un autre format de fichier endommagera le graphique de façon irréparable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513442</xdr:colOff>
      <xdr:row>2</xdr:row>
      <xdr:rowOff>27214</xdr:rowOff>
    </xdr:from>
    <xdr:to>
      <xdr:col>27</xdr:col>
      <xdr:colOff>18141</xdr:colOff>
      <xdr:row>4</xdr:row>
      <xdr:rowOff>3628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CONTINENT">
              <a:extLst>
                <a:ext uri="{FF2B5EF4-FFF2-40B4-BE49-F238E27FC236}">
                  <a16:creationId xmlns:a16="http://schemas.microsoft.com/office/drawing/2014/main" id="{A61699AA-FDC9-48CD-A6DB-98DD898038E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NTINEN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85942" y="725714"/>
              <a:ext cx="12217399" cy="5551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lorent RAVENEL" refreshedDate="44136.779273726854" createdVersion="6" refreshedVersion="6" minRefreshableVersion="3" recordCount="88452" xr:uid="{74765219-4C3F-46AB-8244-B497E2807809}">
  <cacheSource type="worksheet">
    <worksheetSource name="BASE_COVID"/>
  </cacheSource>
  <cacheFields count="8">
    <cacheField name="DATE" numFmtId="14">
      <sharedItems containsSemiMixedTypes="0" containsNonDate="0" containsDate="1" containsString="0" minDate="2020-01-22T00:00:00" maxDate="2020-10-26T00:00:00" count="278">
        <d v="2020-10-01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02T00:00:00"/>
        <d v="2020-10-20T00:00:00"/>
        <d v="2020-10-21T00:00:00"/>
        <d v="2020-10-22T00:00:00"/>
        <d v="2020-10-23T00:00:00"/>
        <d v="2020-10-24T00:00:00"/>
        <d v="2020-10-25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07-01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02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03T00:00:00"/>
        <d v="2020-07-30T00:00:00"/>
        <d v="2020-07-31T00:00:00"/>
        <d v="2020-07-04T00:00:00"/>
        <d v="2020-07-05T00:00:00"/>
        <d v="2020-07-06T00:00:00"/>
        <d v="2020-07-07T00:00:00"/>
        <d v="2020-07-08T00:00:00"/>
        <d v="2020-07-09T00:00:00"/>
        <d v="2020-08-01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02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03T00:00:00"/>
        <d v="2020-08-30T00:00:00"/>
        <d v="2020-08-31T00:00:00"/>
        <d v="2020-08-04T00:00:00"/>
        <d v="2020-08-05T00:00:00"/>
        <d v="2020-08-06T00:00:00"/>
        <d v="2020-08-07T00:00:00"/>
        <d v="2020-08-08T00:00:00"/>
        <d v="2020-08-09T00:00:00"/>
        <d v="2020-09-01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02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03T00:00:00"/>
        <d v="2020-09-30T00:00:00"/>
        <d v="2020-09-04T00:00:00"/>
        <d v="2020-09-05T00:00:00"/>
        <d v="2020-09-06T00:00:00"/>
        <d v="2020-09-07T00:00:00"/>
        <d v="2020-09-08T00:00:00"/>
        <d v="2020-09-09T00:00:00"/>
        <d v="2020-03-02T00:00:00" u="1"/>
        <d v="2020-06-24T00:00:00" u="1"/>
        <d v="2020-02-16T00:00:00" u="1"/>
        <d v="2020-04-07T00:00:00" u="1"/>
        <d v="2020-01-30T00:00:00" u="1"/>
        <d v="2020-03-21T00:00:00" u="1"/>
        <d v="2020-05-12T00:00:00" u="1"/>
        <d v="2020-04-26T00:00:00" u="1"/>
        <d v="2020-06-17T00:00:00" u="1"/>
        <d v="2020-02-09T00:00:00" u="1"/>
        <d v="2020-05-31T00:00:00" u="1"/>
        <d v="2020-01-23T00:00:00" u="1"/>
        <d v="2020-03-14T00:00:00" u="1"/>
        <d v="2020-05-05T00:00:00" u="1"/>
        <d v="2020-02-28T00:00:00" u="1"/>
        <d v="2020-04-19T00:00:00" u="1"/>
        <d v="2020-06-10T00:00:00" u="1"/>
        <d v="2020-02-02T00:00:00" u="1"/>
        <d v="2020-05-24T00:00:00" u="1"/>
        <d v="2020-03-07T00:00:00" u="1"/>
        <d v="2020-06-29T00:00:00" u="1"/>
        <d v="2020-02-21T00:00:00" u="1"/>
        <d v="2020-04-12T00:00:00" u="1"/>
        <d v="2020-06-03T00:00:00" u="1"/>
        <d v="2020-03-26T00:00:00" u="1"/>
        <d v="2020-05-17T00:00:00" u="1"/>
        <d v="2020-06-22T00:00:00" u="1"/>
        <d v="2020-02-14T00:00:00" u="1"/>
        <d v="2020-04-05T00:00:00" u="1"/>
        <d v="2020-01-28T00:00:00" u="1"/>
        <d v="2020-03-19T00:00:00" u="1"/>
        <d v="2020-05-10T00:00:00" u="1"/>
        <d v="2020-04-24T00:00:00" u="1"/>
        <d v="2020-06-15T00:00:00" u="1"/>
        <d v="2020-02-07T00:00:00" u="1"/>
        <d v="2020-05-29T00:00:00" u="1"/>
        <d v="2020-03-12T00:00:00" u="1"/>
        <d v="2020-05-03T00:00:00" u="1"/>
        <d v="2020-02-26T00:00:00" u="1"/>
        <d v="2020-04-17T00:00:00" u="1"/>
        <d v="2020-06-08T00:00:00" u="1"/>
        <d v="2020-03-31T00:00:00" u="1"/>
        <d v="2020-05-22T00:00:00" u="1"/>
        <d v="2020-03-05T00:00:00" u="1"/>
        <d v="2020-06-27T00:00:00" u="1"/>
        <d v="2020-02-19T00:00:00" u="1"/>
        <d v="2020-04-10T00:00:00" u="1"/>
        <d v="2020-06-01T00:00:00" u="1"/>
        <d v="2020-03-24T00:00:00" u="1"/>
        <d v="2020-05-15T00:00:00" u="1"/>
        <d v="2020-04-29T00:00:00" u="1"/>
        <d v="2020-06-20T00:00:00" u="1"/>
        <d v="2020-02-12T00:00:00" u="1"/>
        <d v="2020-04-03T00:00:00" u="1"/>
        <d v="2020-01-26T00:00:00" u="1"/>
        <d v="2020-03-17T00:00:00" u="1"/>
        <d v="2020-05-08T00:00:00" u="1"/>
        <d v="2020-04-22T00:00:00" u="1"/>
        <d v="2020-06-13T00:00:00" u="1"/>
        <d v="2020-02-05T00:00:00" u="1"/>
        <d v="2020-05-27T00:00:00" u="1"/>
        <d v="2020-03-10T00:00:00" u="1"/>
        <d v="2020-05-01T00:00:00" u="1"/>
        <d v="2020-02-24T00:00:00" u="1"/>
        <d v="2020-04-15T00:00:00" u="1"/>
        <d v="2020-06-06T00:00:00" u="1"/>
        <d v="2020-03-29T00:00:00" u="1"/>
        <d v="2020-05-20T00:00:00" u="1"/>
        <d v="2020-03-03T00:00:00" u="1"/>
        <d v="2020-06-25T00:00:00" u="1"/>
        <d v="2020-02-17T00:00:00" u="1"/>
        <d v="2020-04-08T00:00:00" u="1"/>
        <d v="2020-01-31T00:00:00" u="1"/>
        <d v="2020-03-22T00:00:00" u="1"/>
        <d v="2020-05-13T00:00:00" u="1"/>
        <d v="2020-04-27T00:00:00" u="1"/>
        <d v="2020-06-18T00:00:00" u="1"/>
        <d v="2020-02-10T00:00:00" u="1"/>
        <d v="2020-04-01T00:00:00" u="1"/>
        <d v="2020-01-24T00:00:00" u="1"/>
        <d v="2020-03-15T00:00:00" u="1"/>
        <d v="2020-05-06T00:00:00" u="1"/>
        <d v="2020-02-29T00:00:00" u="1"/>
        <d v="2020-04-20T00:00:00" u="1"/>
        <d v="2020-06-11T00:00:00" u="1"/>
        <d v="2020-02-03T00:00:00" u="1"/>
        <d v="2020-05-25T00:00:00" u="1"/>
        <d v="2020-03-08T00:00:00" u="1"/>
        <d v="2020-06-30T00:00:00" u="1"/>
        <d v="2020-02-22T00:00:00" u="1"/>
        <d v="2020-04-13T00:00:00" u="1"/>
        <d v="2020-06-04T00:00:00" u="1"/>
        <d v="2020-03-27T00:00:00" u="1"/>
        <d v="2020-05-18T00:00:00" u="1"/>
        <d v="2020-03-01T00:00:00" u="1"/>
        <d v="2020-06-23T00:00:00" u="1"/>
        <d v="2020-02-15T00:00:00" u="1"/>
        <d v="2020-04-06T00:00:00" u="1"/>
        <d v="2020-01-29T00:00:00" u="1"/>
        <d v="2020-03-20T00:00:00" u="1"/>
        <d v="2020-05-11T00:00:00" u="1"/>
        <d v="2020-04-25T00:00:00" u="1"/>
        <d v="2020-06-16T00:00:00" u="1"/>
        <d v="2020-02-08T00:00:00" u="1"/>
        <d v="2020-05-30T00:00:00" u="1"/>
        <d v="2020-01-22T00:00:00" u="1"/>
        <d v="2020-03-13T00:00:00" u="1"/>
        <d v="2020-05-04T00:00:00" u="1"/>
        <d v="2020-02-27T00:00:00" u="1"/>
        <d v="2020-04-18T00:00:00" u="1"/>
        <d v="2020-06-09T00:00:00" u="1"/>
        <d v="2020-02-01T00:00:00" u="1"/>
        <d v="2020-05-23T00:00:00" u="1"/>
        <d v="2020-03-06T00:00:00" u="1"/>
        <d v="2020-06-28T00:00:00" u="1"/>
        <d v="2020-02-20T00:00:00" u="1"/>
        <d v="2020-04-11T00:00:00" u="1"/>
        <d v="2020-06-02T00:00:00" u="1"/>
        <d v="2020-03-25T00:00:00" u="1"/>
        <d v="2020-05-16T00:00:00" u="1"/>
        <d v="2020-04-30T00:00:00" u="1"/>
        <d v="2020-06-21T00:00:00" u="1"/>
        <d v="2020-02-13T00:00:00" u="1"/>
        <d v="2020-04-04T00:00:00" u="1"/>
        <d v="2020-01-27T00:00:00" u="1"/>
        <d v="2020-03-18T00:00:00" u="1"/>
        <d v="2020-05-09T00:00:00" u="1"/>
        <d v="2020-04-23T00:00:00" u="1"/>
        <d v="2020-06-14T00:00:00" u="1"/>
        <d v="2020-02-06T00:00:00" u="1"/>
        <d v="2020-05-28T00:00:00" u="1"/>
        <d v="2020-03-11T00:00:00" u="1"/>
        <d v="2020-05-02T00:00:00" u="1"/>
        <d v="2020-02-25T00:00:00" u="1"/>
        <d v="2020-04-16T00:00:00" u="1"/>
        <d v="2020-06-07T00:00:00" u="1"/>
        <d v="2020-03-30T00:00:00" u="1"/>
        <d v="2020-05-21T00:00:00" u="1"/>
        <d v="2020-03-04T00:00:00" u="1"/>
        <d v="2020-06-26T00:00:00" u="1"/>
        <d v="2020-02-18T00:00:00" u="1"/>
        <d v="2020-04-09T00:00:00" u="1"/>
        <d v="2020-03-23T00:00:00" u="1"/>
        <d v="2020-05-14T00:00:00" u="1"/>
        <d v="2020-04-28T00:00:00" u="1"/>
        <d v="2020-06-19T00:00:00" u="1"/>
        <d v="2020-02-11T00:00:00" u="1"/>
        <d v="2020-04-02T00:00:00" u="1"/>
        <d v="2020-01-25T00:00:00" u="1"/>
        <d v="2020-03-16T00:00:00" u="1"/>
        <d v="2020-05-07T00:00:00" u="1"/>
        <d v="2020-04-21T00:00:00" u="1"/>
        <d v="2020-06-12T00:00:00" u="1"/>
        <d v="2020-02-04T00:00:00" u="1"/>
        <d v="2020-05-26T00:00:00" u="1"/>
        <d v="2020-03-09T00:00:00" u="1"/>
        <d v="2020-02-23T00:00:00" u="1"/>
        <d v="2020-04-14T00:00:00" u="1"/>
        <d v="2020-06-05T00:00:00" u="1"/>
        <d v="2020-03-28T00:00:00" u="1"/>
        <d v="2020-05-19T00:00:00" u="1"/>
      </sharedItems>
    </cacheField>
    <cacheField name="COUNTRY" numFmtId="0">
      <sharedItems count="189">
        <s v="Afghanistan"/>
        <s v="Albania"/>
        <s v="Algeria"/>
        <s v="Andorra"/>
        <s v="Angola"/>
        <s v="Antigua and Barbuda"/>
        <s v="Argentina"/>
        <s v="Armenia"/>
        <s v="Australia"/>
        <s v="Austria"/>
        <s v="Azerbaijan"/>
        <s v="Bahamas"/>
        <s v="Bahrain"/>
        <s v="Bangladesh"/>
        <s v="Barbados"/>
        <s v="Belarus"/>
        <s v="Belgium"/>
        <s v="Belize"/>
        <s v="Benin"/>
        <s v="Bhutan"/>
        <s v="Bolivia"/>
        <s v="Bosnia and Herzegovina"/>
        <s v="Botswana"/>
        <s v="Brazil"/>
        <s v="Brunei"/>
        <s v="Bulgaria"/>
        <s v="Burkina Faso"/>
        <s v="Burma"/>
        <s v="Burundi"/>
        <s v="Cabo Verde"/>
        <s v="Cambodia"/>
        <s v="Cameroon"/>
        <s v="Canada"/>
        <s v="Central African Republic"/>
        <s v="Chad"/>
        <s v="Chile"/>
        <s v="China"/>
        <s v="Colombia"/>
        <s v="Comoros"/>
        <s v="Congo (Brazzaville)"/>
        <s v="Congo (Kinshasa)"/>
        <s v="Costa Rica"/>
        <s v="Cote d'Ivoire"/>
        <s v="Croatia"/>
        <s v="Cuba"/>
        <s v="Cyprus"/>
        <s v="Czechia"/>
        <s v="Denmark"/>
        <s v="Diamond Princess"/>
        <s v="Djibouti"/>
        <s v="Dominica"/>
        <s v="Dominican Republic"/>
        <s v="Ecuador"/>
        <s v="Egypt"/>
        <s v="El Salvador"/>
        <s v="Equatorial Guinea"/>
        <s v="Eritrea"/>
        <s v="Estonia"/>
        <s v="Eswatini"/>
        <s v="Ethiopia"/>
        <s v="Fiji"/>
        <s v="Finland"/>
        <s v="France"/>
        <s v="Gabon"/>
        <s v="Gambia"/>
        <s v="Georgia"/>
        <s v="Germany"/>
        <s v="Ghana"/>
        <s v="Greece"/>
        <s v="Grenada"/>
        <s v="Guatemala"/>
        <s v="Guinea"/>
        <s v="Guinea-Bissau"/>
        <s v="Guyana"/>
        <s v="Haiti"/>
        <s v="Holy See"/>
        <s v="Honduras"/>
        <s v="Hungary"/>
        <s v="Iceland"/>
        <s v="India"/>
        <s v="Indonesia"/>
        <s v="Iran"/>
        <s v="Iraq"/>
        <s v="Ireland"/>
        <s v="Israel"/>
        <s v="Italy"/>
        <s v="Jamaica"/>
        <s v="Japan"/>
        <s v="Jordan"/>
        <s v="Kazakhstan"/>
        <s v="Kenya"/>
        <s v="Korea, South"/>
        <s v="Kosovo"/>
        <s v="Kuwait"/>
        <s v="Kyrgyzstan"/>
        <s v="Laos"/>
        <s v="Latvia"/>
        <s v="Lebanon"/>
        <s v="Lesotho"/>
        <s v="Liberia"/>
        <s v="Libya"/>
        <s v="Liechtenstein"/>
        <s v="Lithuania"/>
        <s v="Luxembourg"/>
        <s v="MS Zaandam"/>
        <s v="Madagascar"/>
        <s v="Malawi"/>
        <s v="Malaysia"/>
        <s v="Maldives"/>
        <s v="Mali"/>
        <s v="Malta"/>
        <s v="Mauritania"/>
        <s v="Mauritius"/>
        <s v="Mexico"/>
        <s v="Moldova"/>
        <s v="Monaco"/>
        <s v="Mongolia"/>
        <s v="Montenegro"/>
        <s v="Morocco"/>
        <s v="Mozambique"/>
        <s v="Namibia"/>
        <s v="Nepal"/>
        <s v="Netherlands"/>
        <s v="New Zealand"/>
        <s v="Nicaragua"/>
        <s v="Niger"/>
        <s v="Nigeria"/>
        <s v="North Macedonia"/>
        <s v="Norway"/>
        <s v="Oman"/>
        <s v="Pakistan"/>
        <s v="Panama"/>
        <s v="Papua New Guinea"/>
        <s v="Paraguay"/>
        <s v="Peru"/>
        <s v="Philippines"/>
        <s v="Poland"/>
        <s v="Portugal"/>
        <s v="Qatar"/>
        <s v="Romania"/>
        <s v="Russia"/>
        <s v="Rwanda"/>
        <s v="Saint Kitts and Nevis"/>
        <s v="Saint Lucia"/>
        <s v="Saint Vincent and the Grenadines"/>
        <s v="San Marino"/>
        <s v="Sao Tome and Principe"/>
        <s v="Saudi Arabia"/>
        <s v="Senegal"/>
        <s v="Serbia"/>
        <s v="Seychelles"/>
        <s v="Sierra Leone"/>
        <s v="Singapore"/>
        <s v="Slovakia"/>
        <s v="Slovenia"/>
        <s v="Solomon Islands"/>
        <s v="Somalia"/>
        <s v="South Africa"/>
        <s v="South Sudan"/>
        <s v="Spain"/>
        <s v="Sri Lanka"/>
        <s v="Sudan"/>
        <s v="Suriname"/>
        <s v="Sweden"/>
        <s v="Switzerland"/>
        <s v="Syria"/>
        <s v="Taiwan*"/>
        <s v="Tajikistan"/>
        <s v="Tanzania"/>
        <s v="Thailand"/>
        <s v="Timor-Leste"/>
        <s v="Togo"/>
        <s v="Trinidad and Tobago"/>
        <s v="Tunisia"/>
        <s v="Turkey"/>
        <s v="US"/>
        <s v="Uganda"/>
        <s v="Ukraine"/>
        <s v="United Arab Emirates"/>
        <s v="United Kingdom"/>
        <s v="Uruguay"/>
        <s v="Uzbekistan"/>
        <s v="Venezuela"/>
        <s v="Vietnam"/>
        <s v="West Bank and Gaza"/>
        <s v="Western Sahara"/>
        <s v="Yemen"/>
        <s v="Zambia"/>
        <s v="Zimbabwe"/>
      </sharedItems>
    </cacheField>
    <cacheField name="TYPE" numFmtId="0">
      <sharedItems count="4">
        <s v="Confirmed"/>
        <s v="Deaths"/>
        <s v="Recovered"/>
        <s v="Active Cases"/>
      </sharedItems>
    </cacheField>
    <cacheField name="VALUE" numFmtId="0">
      <sharedItems containsSemiMixedTypes="0" containsString="0" containsNumber="1" containsInteger="1" minValue="-2" maxValue="8635966"/>
    </cacheField>
    <cacheField name="CONTINENT" numFmtId="0">
      <sharedItems count="8">
        <s v="Asia"/>
        <s v="Europe"/>
        <s v="Africa"/>
        <s v="North America"/>
        <s v="South America"/>
        <s v="Oceania"/>
        <s v="Other"/>
        <s v="To be affected"/>
      </sharedItems>
    </cacheField>
    <cacheField name="DATE_MAJ" numFmtId="0">
      <sharedItems/>
    </cacheField>
    <cacheField name="MAX_DATE" numFmtId="14">
      <sharedItems containsSemiMixedTypes="0" containsNonDate="0" containsDate="1" containsString="0" minDate="1899-12-30T00:00:00" maxDate="2020-10-26T00:00:00"/>
    </cacheField>
    <cacheField name="LAST_DATE" numFmtId="0">
      <sharedItems containsSemiMixedTypes="0" containsString="0" containsNumber="1" containsInteger="1" minValue="0" maxValue="1" count="2">
        <n v="0"/>
        <n v="1" u="1"/>
      </sharedItems>
    </cacheField>
  </cacheFields>
  <extLst>
    <ext xmlns:x14="http://schemas.microsoft.com/office/spreadsheetml/2009/9/main" uri="{725AE2AE-9491-48be-B2B4-4EB974FC3084}">
      <x14:pivotCacheDefinition pivotCacheId="191871603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8452">
  <r>
    <x v="0"/>
    <x v="0"/>
    <x v="0"/>
    <n v="39285"/>
    <x v="0"/>
    <s v="26/10/2020 09:27"/>
    <d v="2020-10-25T00:00:00"/>
    <x v="0"/>
  </r>
  <r>
    <x v="0"/>
    <x v="0"/>
    <x v="1"/>
    <n v="1458"/>
    <x v="0"/>
    <s v="26/10/2020 09:27"/>
    <d v="2020-10-25T00:00:00"/>
    <x v="0"/>
  </r>
  <r>
    <x v="0"/>
    <x v="0"/>
    <x v="2"/>
    <n v="32842"/>
    <x v="0"/>
    <s v="26/10/2020 09:27"/>
    <d v="2020-10-25T00:00:00"/>
    <x v="0"/>
  </r>
  <r>
    <x v="0"/>
    <x v="1"/>
    <x v="0"/>
    <n v="13806"/>
    <x v="1"/>
    <s v="26/10/2020 09:27"/>
    <d v="2020-10-25T00:00:00"/>
    <x v="0"/>
  </r>
  <r>
    <x v="0"/>
    <x v="1"/>
    <x v="1"/>
    <n v="388"/>
    <x v="1"/>
    <s v="26/10/2020 09:27"/>
    <d v="2020-10-25T00:00:00"/>
    <x v="0"/>
  </r>
  <r>
    <x v="0"/>
    <x v="1"/>
    <x v="2"/>
    <n v="8077"/>
    <x v="1"/>
    <s v="26/10/2020 09:27"/>
    <d v="2020-10-25T00:00:00"/>
    <x v="0"/>
  </r>
  <r>
    <x v="0"/>
    <x v="2"/>
    <x v="0"/>
    <n v="51690"/>
    <x v="2"/>
    <s v="26/10/2020 09:27"/>
    <d v="2020-10-25T00:00:00"/>
    <x v="0"/>
  </r>
  <r>
    <x v="0"/>
    <x v="2"/>
    <x v="1"/>
    <n v="1741"/>
    <x v="2"/>
    <s v="26/10/2020 09:27"/>
    <d v="2020-10-25T00:00:00"/>
    <x v="0"/>
  </r>
  <r>
    <x v="0"/>
    <x v="2"/>
    <x v="2"/>
    <n v="36282"/>
    <x v="2"/>
    <s v="26/10/2020 09:27"/>
    <d v="2020-10-25T00:00:00"/>
    <x v="0"/>
  </r>
  <r>
    <x v="0"/>
    <x v="3"/>
    <x v="0"/>
    <n v="2050"/>
    <x v="1"/>
    <s v="26/10/2020 09:27"/>
    <d v="2020-10-25T00:00:00"/>
    <x v="0"/>
  </r>
  <r>
    <x v="0"/>
    <x v="3"/>
    <x v="1"/>
    <n v="53"/>
    <x v="1"/>
    <s v="26/10/2020 09:27"/>
    <d v="2020-10-25T00:00:00"/>
    <x v="0"/>
  </r>
  <r>
    <x v="0"/>
    <x v="3"/>
    <x v="2"/>
    <n v="1432"/>
    <x v="1"/>
    <s v="26/10/2020 09:27"/>
    <d v="2020-10-25T00:00:00"/>
    <x v="0"/>
  </r>
  <r>
    <x v="0"/>
    <x v="4"/>
    <x v="0"/>
    <n v="5114"/>
    <x v="2"/>
    <s v="26/10/2020 09:27"/>
    <d v="2020-10-25T00:00:00"/>
    <x v="0"/>
  </r>
  <r>
    <x v="0"/>
    <x v="4"/>
    <x v="1"/>
    <n v="185"/>
    <x v="2"/>
    <s v="26/10/2020 09:27"/>
    <d v="2020-10-25T00:00:00"/>
    <x v="0"/>
  </r>
  <r>
    <x v="0"/>
    <x v="4"/>
    <x v="2"/>
    <n v="2082"/>
    <x v="2"/>
    <s v="26/10/2020 09:27"/>
    <d v="2020-10-25T00:00:00"/>
    <x v="0"/>
  </r>
  <r>
    <x v="0"/>
    <x v="5"/>
    <x v="0"/>
    <n v="101"/>
    <x v="3"/>
    <s v="26/10/2020 09:27"/>
    <d v="2020-10-25T00:00:00"/>
    <x v="0"/>
  </r>
  <r>
    <x v="0"/>
    <x v="5"/>
    <x v="1"/>
    <n v="3"/>
    <x v="3"/>
    <s v="26/10/2020 09:27"/>
    <d v="2020-10-25T00:00:00"/>
    <x v="0"/>
  </r>
  <r>
    <x v="0"/>
    <x v="5"/>
    <x v="2"/>
    <n v="92"/>
    <x v="3"/>
    <s v="26/10/2020 09:27"/>
    <d v="2020-10-25T00:00:00"/>
    <x v="0"/>
  </r>
  <r>
    <x v="0"/>
    <x v="6"/>
    <x v="0"/>
    <n v="765002"/>
    <x v="4"/>
    <s v="26/10/2020 09:27"/>
    <d v="2020-10-25T00:00:00"/>
    <x v="0"/>
  </r>
  <r>
    <x v="0"/>
    <x v="6"/>
    <x v="1"/>
    <n v="20288"/>
    <x v="4"/>
    <s v="26/10/2020 09:27"/>
    <d v="2020-10-25T00:00:00"/>
    <x v="0"/>
  </r>
  <r>
    <x v="0"/>
    <x v="6"/>
    <x v="2"/>
    <n v="603140"/>
    <x v="4"/>
    <s v="26/10/2020 09:27"/>
    <d v="2020-10-25T00:00:00"/>
    <x v="0"/>
  </r>
  <r>
    <x v="0"/>
    <x v="7"/>
    <x v="0"/>
    <n v="50850"/>
    <x v="0"/>
    <s v="26/10/2020 09:27"/>
    <d v="2020-10-25T00:00:00"/>
    <x v="0"/>
  </r>
  <r>
    <x v="0"/>
    <x v="7"/>
    <x v="1"/>
    <n v="963"/>
    <x v="0"/>
    <s v="26/10/2020 09:27"/>
    <d v="2020-10-25T00:00:00"/>
    <x v="0"/>
  </r>
  <r>
    <x v="0"/>
    <x v="7"/>
    <x v="2"/>
    <n v="44219"/>
    <x v="0"/>
    <s v="26/10/2020 09:27"/>
    <d v="2020-10-25T00:00:00"/>
    <x v="0"/>
  </r>
  <r>
    <x v="0"/>
    <x v="8"/>
    <x v="0"/>
    <n v="27109"/>
    <x v="5"/>
    <s v="26/10/2020 09:27"/>
    <d v="2020-10-25T00:00:00"/>
    <x v="0"/>
  </r>
  <r>
    <x v="0"/>
    <x v="8"/>
    <x v="1"/>
    <n v="890"/>
    <x v="5"/>
    <s v="26/10/2020 09:27"/>
    <d v="2020-10-25T00:00:00"/>
    <x v="0"/>
  </r>
  <r>
    <x v="0"/>
    <x v="8"/>
    <x v="2"/>
    <n v="24788"/>
    <x v="5"/>
    <s v="26/10/2020 09:27"/>
    <d v="2020-10-25T00:00:00"/>
    <x v="0"/>
  </r>
  <r>
    <x v="0"/>
    <x v="9"/>
    <x v="0"/>
    <n v="45686"/>
    <x v="1"/>
    <s v="26/10/2020 09:27"/>
    <d v="2020-10-25T00:00:00"/>
    <x v="0"/>
  </r>
  <r>
    <x v="0"/>
    <x v="9"/>
    <x v="1"/>
    <n v="802"/>
    <x v="1"/>
    <s v="26/10/2020 09:27"/>
    <d v="2020-10-25T00:00:00"/>
    <x v="0"/>
  </r>
  <r>
    <x v="0"/>
    <x v="9"/>
    <x v="2"/>
    <n v="36476"/>
    <x v="1"/>
    <s v="26/10/2020 09:27"/>
    <d v="2020-10-25T00:00:00"/>
    <x v="0"/>
  </r>
  <r>
    <x v="0"/>
    <x v="10"/>
    <x v="0"/>
    <n v="40309"/>
    <x v="0"/>
    <s v="26/10/2020 09:27"/>
    <d v="2020-10-25T00:00:00"/>
    <x v="0"/>
  </r>
  <r>
    <x v="0"/>
    <x v="10"/>
    <x v="1"/>
    <n v="593"/>
    <x v="0"/>
    <s v="26/10/2020 09:27"/>
    <d v="2020-10-25T00:00:00"/>
    <x v="0"/>
  </r>
  <r>
    <x v="0"/>
    <x v="10"/>
    <x v="2"/>
    <n v="38068"/>
    <x v="0"/>
    <s v="26/10/2020 09:27"/>
    <d v="2020-10-25T00:00:00"/>
    <x v="0"/>
  </r>
  <r>
    <x v="0"/>
    <x v="11"/>
    <x v="0"/>
    <n v="4123"/>
    <x v="3"/>
    <s v="26/10/2020 09:27"/>
    <d v="2020-10-25T00:00:00"/>
    <x v="0"/>
  </r>
  <r>
    <x v="0"/>
    <x v="11"/>
    <x v="1"/>
    <n v="96"/>
    <x v="3"/>
    <s v="26/10/2020 09:27"/>
    <d v="2020-10-25T00:00:00"/>
    <x v="0"/>
  </r>
  <r>
    <x v="0"/>
    <x v="11"/>
    <x v="2"/>
    <n v="2206"/>
    <x v="3"/>
    <s v="26/10/2020 09:27"/>
    <d v="2020-10-25T00:00:00"/>
    <x v="0"/>
  </r>
  <r>
    <x v="0"/>
    <x v="12"/>
    <x v="0"/>
    <n v="71374"/>
    <x v="0"/>
    <s v="26/10/2020 09:27"/>
    <d v="2020-10-25T00:00:00"/>
    <x v="0"/>
  </r>
  <r>
    <x v="0"/>
    <x v="12"/>
    <x v="1"/>
    <n v="254"/>
    <x v="0"/>
    <s v="26/10/2020 09:27"/>
    <d v="2020-10-25T00:00:00"/>
    <x v="0"/>
  </r>
  <r>
    <x v="0"/>
    <x v="12"/>
    <x v="2"/>
    <n v="65550"/>
    <x v="0"/>
    <s v="26/10/2020 09:27"/>
    <d v="2020-10-25T00:00:00"/>
    <x v="0"/>
  </r>
  <r>
    <x v="0"/>
    <x v="13"/>
    <x v="0"/>
    <n v="364987"/>
    <x v="0"/>
    <s v="26/10/2020 09:27"/>
    <d v="2020-10-25T00:00:00"/>
    <x v="0"/>
  </r>
  <r>
    <x v="0"/>
    <x v="13"/>
    <x v="1"/>
    <n v="5272"/>
    <x v="0"/>
    <s v="26/10/2020 09:27"/>
    <d v="2020-10-25T00:00:00"/>
    <x v="0"/>
  </r>
  <r>
    <x v="0"/>
    <x v="13"/>
    <x v="2"/>
    <n v="277078"/>
    <x v="0"/>
    <s v="26/10/2020 09:27"/>
    <d v="2020-10-25T00:00:00"/>
    <x v="0"/>
  </r>
  <r>
    <x v="0"/>
    <x v="14"/>
    <x v="0"/>
    <n v="193"/>
    <x v="3"/>
    <s v="26/10/2020 09:27"/>
    <d v="2020-10-25T00:00:00"/>
    <x v="0"/>
  </r>
  <r>
    <x v="0"/>
    <x v="14"/>
    <x v="1"/>
    <n v="7"/>
    <x v="3"/>
    <s v="26/10/2020 09:27"/>
    <d v="2020-10-25T00:00:00"/>
    <x v="0"/>
  </r>
  <r>
    <x v="0"/>
    <x v="14"/>
    <x v="2"/>
    <n v="179"/>
    <x v="3"/>
    <s v="26/10/2020 09:27"/>
    <d v="2020-10-25T00:00:00"/>
    <x v="0"/>
  </r>
  <r>
    <x v="0"/>
    <x v="15"/>
    <x v="0"/>
    <n v="79019"/>
    <x v="1"/>
    <s v="26/10/2020 09:27"/>
    <d v="2020-10-25T00:00:00"/>
    <x v="0"/>
  </r>
  <r>
    <x v="0"/>
    <x v="15"/>
    <x v="1"/>
    <n v="839"/>
    <x v="1"/>
    <s v="26/10/2020 09:27"/>
    <d v="2020-10-25T00:00:00"/>
    <x v="0"/>
  </r>
  <r>
    <x v="0"/>
    <x v="15"/>
    <x v="2"/>
    <n v="74777"/>
    <x v="1"/>
    <s v="26/10/2020 09:27"/>
    <d v="2020-10-25T00:00:00"/>
    <x v="0"/>
  </r>
  <r>
    <x v="0"/>
    <x v="16"/>
    <x v="0"/>
    <n v="121059"/>
    <x v="1"/>
    <s v="26/10/2020 09:27"/>
    <d v="2020-10-25T00:00:00"/>
    <x v="0"/>
  </r>
  <r>
    <x v="0"/>
    <x v="16"/>
    <x v="1"/>
    <n v="10023"/>
    <x v="1"/>
    <s v="26/10/2020 09:27"/>
    <d v="2020-10-25T00:00:00"/>
    <x v="0"/>
  </r>
  <r>
    <x v="0"/>
    <x v="16"/>
    <x v="2"/>
    <n v="19521"/>
    <x v="1"/>
    <s v="26/10/2020 09:27"/>
    <d v="2020-10-25T00:00:00"/>
    <x v="0"/>
  </r>
  <r>
    <x v="0"/>
    <x v="17"/>
    <x v="0"/>
    <n v="1992"/>
    <x v="3"/>
    <s v="26/10/2020 09:27"/>
    <d v="2020-10-25T00:00:00"/>
    <x v="0"/>
  </r>
  <r>
    <x v="0"/>
    <x v="17"/>
    <x v="1"/>
    <n v="27"/>
    <x v="3"/>
    <s v="26/10/2020 09:27"/>
    <d v="2020-10-25T00:00:00"/>
    <x v="0"/>
  </r>
  <r>
    <x v="0"/>
    <x v="17"/>
    <x v="2"/>
    <n v="1246"/>
    <x v="3"/>
    <s v="26/10/2020 09:27"/>
    <d v="2020-10-25T00:00:00"/>
    <x v="0"/>
  </r>
  <r>
    <x v="0"/>
    <x v="18"/>
    <x v="0"/>
    <n v="2357"/>
    <x v="2"/>
    <s v="26/10/2020 09:27"/>
    <d v="2020-10-25T00:00:00"/>
    <x v="0"/>
  </r>
  <r>
    <x v="0"/>
    <x v="18"/>
    <x v="1"/>
    <n v="41"/>
    <x v="2"/>
    <s v="26/10/2020 09:27"/>
    <d v="2020-10-25T00:00:00"/>
    <x v="0"/>
  </r>
  <r>
    <x v="0"/>
    <x v="18"/>
    <x v="2"/>
    <n v="1973"/>
    <x v="2"/>
    <s v="26/10/2020 09:27"/>
    <d v="2020-10-25T00:00:00"/>
    <x v="0"/>
  </r>
  <r>
    <x v="0"/>
    <x v="19"/>
    <x v="0"/>
    <n v="282"/>
    <x v="0"/>
    <s v="26/10/2020 09:27"/>
    <d v="2020-10-25T00:00:00"/>
    <x v="0"/>
  </r>
  <r>
    <x v="0"/>
    <x v="19"/>
    <x v="1"/>
    <n v="0"/>
    <x v="0"/>
    <s v="26/10/2020 09:27"/>
    <d v="2020-10-25T00:00:00"/>
    <x v="0"/>
  </r>
  <r>
    <x v="0"/>
    <x v="19"/>
    <x v="2"/>
    <n v="225"/>
    <x v="0"/>
    <s v="26/10/2020 09:27"/>
    <d v="2020-10-25T00:00:00"/>
    <x v="0"/>
  </r>
  <r>
    <x v="0"/>
    <x v="20"/>
    <x v="0"/>
    <n v="135716"/>
    <x v="4"/>
    <s v="26/10/2020 09:27"/>
    <d v="2020-10-25T00:00:00"/>
    <x v="0"/>
  </r>
  <r>
    <x v="0"/>
    <x v="20"/>
    <x v="1"/>
    <n v="8001"/>
    <x v="4"/>
    <s v="26/10/2020 09:27"/>
    <d v="2020-10-25T00:00:00"/>
    <x v="0"/>
  </r>
  <r>
    <x v="0"/>
    <x v="20"/>
    <x v="2"/>
    <n v="96165"/>
    <x v="4"/>
    <s v="26/10/2020 09:27"/>
    <d v="2020-10-25T00:00:00"/>
    <x v="0"/>
  </r>
  <r>
    <x v="0"/>
    <x v="21"/>
    <x v="0"/>
    <n v="27749"/>
    <x v="1"/>
    <s v="26/10/2020 09:27"/>
    <d v="2020-10-25T00:00:00"/>
    <x v="0"/>
  </r>
  <r>
    <x v="0"/>
    <x v="21"/>
    <x v="1"/>
    <n v="861"/>
    <x v="1"/>
    <s v="26/10/2020 09:27"/>
    <d v="2020-10-25T00:00:00"/>
    <x v="0"/>
  </r>
  <r>
    <x v="0"/>
    <x v="21"/>
    <x v="2"/>
    <n v="20947"/>
    <x v="1"/>
    <s v="26/10/2020 09:27"/>
    <d v="2020-10-25T00:00:00"/>
    <x v="0"/>
  </r>
  <r>
    <x v="0"/>
    <x v="22"/>
    <x v="0"/>
    <n v="3172"/>
    <x v="2"/>
    <s v="26/10/2020 09:27"/>
    <d v="2020-10-25T00:00:00"/>
    <x v="0"/>
  </r>
  <r>
    <x v="0"/>
    <x v="22"/>
    <x v="1"/>
    <n v="16"/>
    <x v="2"/>
    <s v="26/10/2020 09:27"/>
    <d v="2020-10-25T00:00:00"/>
    <x v="0"/>
  </r>
  <r>
    <x v="0"/>
    <x v="22"/>
    <x v="2"/>
    <n v="710"/>
    <x v="2"/>
    <s v="26/10/2020 09:27"/>
    <d v="2020-10-25T00:00:00"/>
    <x v="0"/>
  </r>
  <r>
    <x v="0"/>
    <x v="23"/>
    <x v="0"/>
    <n v="4847092"/>
    <x v="4"/>
    <s v="26/10/2020 09:27"/>
    <d v="2020-10-25T00:00:00"/>
    <x v="0"/>
  </r>
  <r>
    <x v="0"/>
    <x v="23"/>
    <x v="1"/>
    <n v="144680"/>
    <x v="4"/>
    <s v="26/10/2020 09:27"/>
    <d v="2020-10-25T00:00:00"/>
    <x v="0"/>
  </r>
  <r>
    <x v="0"/>
    <x v="23"/>
    <x v="2"/>
    <n v="4299659"/>
    <x v="4"/>
    <s v="26/10/2020 09:27"/>
    <d v="2020-10-25T00:00:00"/>
    <x v="0"/>
  </r>
  <r>
    <x v="0"/>
    <x v="24"/>
    <x v="0"/>
    <n v="146"/>
    <x v="0"/>
    <s v="26/10/2020 09:27"/>
    <d v="2020-10-25T00:00:00"/>
    <x v="0"/>
  </r>
  <r>
    <x v="0"/>
    <x v="24"/>
    <x v="1"/>
    <n v="3"/>
    <x v="0"/>
    <s v="26/10/2020 09:27"/>
    <d v="2020-10-25T00:00:00"/>
    <x v="0"/>
  </r>
  <r>
    <x v="0"/>
    <x v="24"/>
    <x v="2"/>
    <n v="142"/>
    <x v="0"/>
    <s v="26/10/2020 09:27"/>
    <d v="2020-10-25T00:00:00"/>
    <x v="0"/>
  </r>
  <r>
    <x v="0"/>
    <x v="25"/>
    <x v="0"/>
    <n v="20833"/>
    <x v="1"/>
    <s v="26/10/2020 09:27"/>
    <d v="2020-10-25T00:00:00"/>
    <x v="0"/>
  </r>
  <r>
    <x v="0"/>
    <x v="25"/>
    <x v="1"/>
    <n v="825"/>
    <x v="1"/>
    <s v="26/10/2020 09:27"/>
    <d v="2020-10-25T00:00:00"/>
    <x v="0"/>
  </r>
  <r>
    <x v="0"/>
    <x v="25"/>
    <x v="2"/>
    <n v="14634"/>
    <x v="1"/>
    <s v="26/10/2020 09:27"/>
    <d v="2020-10-25T00:00:00"/>
    <x v="0"/>
  </r>
  <r>
    <x v="0"/>
    <x v="26"/>
    <x v="0"/>
    <n v="2088"/>
    <x v="2"/>
    <s v="26/10/2020 09:27"/>
    <d v="2020-10-25T00:00:00"/>
    <x v="0"/>
  </r>
  <r>
    <x v="0"/>
    <x v="26"/>
    <x v="1"/>
    <n v="58"/>
    <x v="2"/>
    <s v="26/10/2020 09:27"/>
    <d v="2020-10-25T00:00:00"/>
    <x v="0"/>
  </r>
  <r>
    <x v="0"/>
    <x v="26"/>
    <x v="2"/>
    <n v="1363"/>
    <x v="2"/>
    <s v="26/10/2020 09:27"/>
    <d v="2020-10-25T00:00:00"/>
    <x v="0"/>
  </r>
  <r>
    <x v="0"/>
    <x v="27"/>
    <x v="0"/>
    <n v="14383"/>
    <x v="0"/>
    <s v="26/10/2020 09:27"/>
    <d v="2020-10-25T00:00:00"/>
    <x v="0"/>
  </r>
  <r>
    <x v="0"/>
    <x v="27"/>
    <x v="1"/>
    <n v="321"/>
    <x v="0"/>
    <s v="26/10/2020 09:27"/>
    <d v="2020-10-25T00:00:00"/>
    <x v="0"/>
  </r>
  <r>
    <x v="0"/>
    <x v="27"/>
    <x v="2"/>
    <n v="4156"/>
    <x v="0"/>
    <s v="26/10/2020 09:27"/>
    <d v="2020-10-25T00:00:00"/>
    <x v="0"/>
  </r>
  <r>
    <x v="0"/>
    <x v="28"/>
    <x v="0"/>
    <n v="510"/>
    <x v="2"/>
    <s v="26/10/2020 09:27"/>
    <d v="2020-10-25T00:00:00"/>
    <x v="0"/>
  </r>
  <r>
    <x v="0"/>
    <x v="28"/>
    <x v="1"/>
    <n v="1"/>
    <x v="2"/>
    <s v="26/10/2020 09:27"/>
    <d v="2020-10-25T00:00:00"/>
    <x v="0"/>
  </r>
  <r>
    <x v="0"/>
    <x v="28"/>
    <x v="2"/>
    <n v="472"/>
    <x v="2"/>
    <s v="26/10/2020 09:27"/>
    <d v="2020-10-25T00:00:00"/>
    <x v="0"/>
  </r>
  <r>
    <x v="0"/>
    <x v="29"/>
    <x v="0"/>
    <n v="6126"/>
    <x v="2"/>
    <s v="26/10/2020 09:27"/>
    <d v="2020-10-25T00:00:00"/>
    <x v="0"/>
  </r>
  <r>
    <x v="0"/>
    <x v="29"/>
    <x v="1"/>
    <n v="61"/>
    <x v="2"/>
    <s v="26/10/2020 09:27"/>
    <d v="2020-10-25T00:00:00"/>
    <x v="0"/>
  </r>
  <r>
    <x v="0"/>
    <x v="29"/>
    <x v="2"/>
    <n v="5338"/>
    <x v="2"/>
    <s v="26/10/2020 09:27"/>
    <d v="2020-10-25T00:00:00"/>
    <x v="0"/>
  </r>
  <r>
    <x v="0"/>
    <x v="30"/>
    <x v="0"/>
    <n v="278"/>
    <x v="0"/>
    <s v="26/10/2020 09:27"/>
    <d v="2020-10-25T00:00:00"/>
    <x v="0"/>
  </r>
  <r>
    <x v="0"/>
    <x v="30"/>
    <x v="1"/>
    <n v="0"/>
    <x v="0"/>
    <s v="26/10/2020 09:27"/>
    <d v="2020-10-25T00:00:00"/>
    <x v="0"/>
  </r>
  <r>
    <x v="0"/>
    <x v="30"/>
    <x v="2"/>
    <n v="275"/>
    <x v="0"/>
    <s v="26/10/2020 09:27"/>
    <d v="2020-10-25T00:00:00"/>
    <x v="0"/>
  </r>
  <r>
    <x v="0"/>
    <x v="31"/>
    <x v="0"/>
    <n v="20838"/>
    <x v="2"/>
    <s v="26/10/2020 09:27"/>
    <d v="2020-10-25T00:00:00"/>
    <x v="0"/>
  </r>
  <r>
    <x v="0"/>
    <x v="31"/>
    <x v="1"/>
    <n v="418"/>
    <x v="2"/>
    <s v="26/10/2020 09:27"/>
    <d v="2020-10-25T00:00:00"/>
    <x v="0"/>
  </r>
  <r>
    <x v="0"/>
    <x v="31"/>
    <x v="2"/>
    <n v="19440"/>
    <x v="2"/>
    <s v="26/10/2020 09:27"/>
    <d v="2020-10-25T00:00:00"/>
    <x v="0"/>
  </r>
  <r>
    <x v="0"/>
    <x v="32"/>
    <x v="0"/>
    <n v="162930"/>
    <x v="3"/>
    <s v="26/10/2020 09:27"/>
    <d v="2020-10-25T00:00:00"/>
    <x v="0"/>
  </r>
  <r>
    <x v="0"/>
    <x v="32"/>
    <x v="1"/>
    <n v="9368"/>
    <x v="3"/>
    <s v="26/10/2020 09:27"/>
    <d v="2020-10-25T00:00:00"/>
    <x v="0"/>
  </r>
  <r>
    <x v="0"/>
    <x v="32"/>
    <x v="2"/>
    <n v="138548"/>
    <x v="3"/>
    <s v="26/10/2020 09:27"/>
    <d v="2020-10-25T00:00:00"/>
    <x v="0"/>
  </r>
  <r>
    <x v="0"/>
    <x v="33"/>
    <x v="0"/>
    <n v="4829"/>
    <x v="2"/>
    <s v="26/10/2020 09:27"/>
    <d v="2020-10-25T00:00:00"/>
    <x v="0"/>
  </r>
  <r>
    <x v="0"/>
    <x v="33"/>
    <x v="1"/>
    <n v="62"/>
    <x v="2"/>
    <s v="26/10/2020 09:27"/>
    <d v="2020-10-25T00:00:00"/>
    <x v="0"/>
  </r>
  <r>
    <x v="0"/>
    <x v="33"/>
    <x v="2"/>
    <n v="1914"/>
    <x v="2"/>
    <s v="26/10/2020 09:27"/>
    <d v="2020-10-25T00:00:00"/>
    <x v="0"/>
  </r>
  <r>
    <x v="0"/>
    <x v="34"/>
    <x v="0"/>
    <n v="1203"/>
    <x v="2"/>
    <s v="26/10/2020 09:27"/>
    <d v="2020-10-25T00:00:00"/>
    <x v="0"/>
  </r>
  <r>
    <x v="0"/>
    <x v="34"/>
    <x v="1"/>
    <n v="85"/>
    <x v="2"/>
    <s v="26/10/2020 09:27"/>
    <d v="2020-10-25T00:00:00"/>
    <x v="0"/>
  </r>
  <r>
    <x v="0"/>
    <x v="34"/>
    <x v="2"/>
    <n v="1067"/>
    <x v="2"/>
    <s v="26/10/2020 09:27"/>
    <d v="2020-10-25T00:00:00"/>
    <x v="0"/>
  </r>
  <r>
    <x v="0"/>
    <x v="35"/>
    <x v="0"/>
    <n v="464750"/>
    <x v="4"/>
    <s v="26/10/2020 09:27"/>
    <d v="2020-10-25T00:00:00"/>
    <x v="0"/>
  </r>
  <r>
    <x v="0"/>
    <x v="35"/>
    <x v="1"/>
    <n v="12822"/>
    <x v="4"/>
    <s v="26/10/2020 09:27"/>
    <d v="2020-10-25T00:00:00"/>
    <x v="0"/>
  </r>
  <r>
    <x v="0"/>
    <x v="35"/>
    <x v="2"/>
    <n v="438148"/>
    <x v="4"/>
    <s v="26/10/2020 09:27"/>
    <d v="2020-10-25T00:00:00"/>
    <x v="0"/>
  </r>
  <r>
    <x v="0"/>
    <x v="36"/>
    <x v="0"/>
    <n v="90567"/>
    <x v="0"/>
    <s v="26/10/2020 09:27"/>
    <d v="2020-10-25T00:00:00"/>
    <x v="0"/>
  </r>
  <r>
    <x v="0"/>
    <x v="36"/>
    <x v="1"/>
    <n v="4739"/>
    <x v="0"/>
    <s v="26/10/2020 09:27"/>
    <d v="2020-10-25T00:00:00"/>
    <x v="0"/>
  </r>
  <r>
    <x v="0"/>
    <x v="36"/>
    <x v="2"/>
    <n v="85479"/>
    <x v="0"/>
    <s v="26/10/2020 09:27"/>
    <d v="2020-10-25T00:00:00"/>
    <x v="0"/>
  </r>
  <r>
    <x v="0"/>
    <x v="37"/>
    <x v="0"/>
    <n v="835339"/>
    <x v="4"/>
    <s v="26/10/2020 09:27"/>
    <d v="2020-10-25T00:00:00"/>
    <x v="0"/>
  </r>
  <r>
    <x v="0"/>
    <x v="37"/>
    <x v="1"/>
    <n v="26196"/>
    <x v="4"/>
    <s v="26/10/2020 09:27"/>
    <d v="2020-10-25T00:00:00"/>
    <x v="0"/>
  </r>
  <r>
    <x v="0"/>
    <x v="37"/>
    <x v="2"/>
    <n v="751691"/>
    <x v="4"/>
    <s v="26/10/2020 09:27"/>
    <d v="2020-10-25T00:00:00"/>
    <x v="0"/>
  </r>
  <r>
    <x v="0"/>
    <x v="38"/>
    <x v="0"/>
    <n v="484"/>
    <x v="2"/>
    <s v="26/10/2020 09:27"/>
    <d v="2020-10-25T00:00:00"/>
    <x v="0"/>
  </r>
  <r>
    <x v="0"/>
    <x v="38"/>
    <x v="1"/>
    <n v="7"/>
    <x v="2"/>
    <s v="26/10/2020 09:27"/>
    <d v="2020-10-25T00:00:00"/>
    <x v="0"/>
  </r>
  <r>
    <x v="0"/>
    <x v="38"/>
    <x v="2"/>
    <n v="466"/>
    <x v="2"/>
    <s v="26/10/2020 09:27"/>
    <d v="2020-10-25T00:00:00"/>
    <x v="0"/>
  </r>
  <r>
    <x v="0"/>
    <x v="39"/>
    <x v="0"/>
    <n v="5089"/>
    <x v="2"/>
    <s v="26/10/2020 09:27"/>
    <d v="2020-10-25T00:00:00"/>
    <x v="0"/>
  </r>
  <r>
    <x v="0"/>
    <x v="39"/>
    <x v="1"/>
    <n v="89"/>
    <x v="2"/>
    <s v="26/10/2020 09:27"/>
    <d v="2020-10-25T00:00:00"/>
    <x v="0"/>
  </r>
  <r>
    <x v="0"/>
    <x v="39"/>
    <x v="2"/>
    <n v="3887"/>
    <x v="2"/>
    <s v="26/10/2020 09:27"/>
    <d v="2020-10-25T00:00:00"/>
    <x v="0"/>
  </r>
  <r>
    <x v="0"/>
    <x v="40"/>
    <x v="0"/>
    <n v="10685"/>
    <x v="2"/>
    <s v="26/10/2020 09:27"/>
    <d v="2020-10-25T00:00:00"/>
    <x v="0"/>
  </r>
  <r>
    <x v="0"/>
    <x v="40"/>
    <x v="1"/>
    <n v="272"/>
    <x v="2"/>
    <s v="26/10/2020 09:27"/>
    <d v="2020-10-25T00:00:00"/>
    <x v="0"/>
  </r>
  <r>
    <x v="0"/>
    <x v="40"/>
    <x v="2"/>
    <n v="10165"/>
    <x v="2"/>
    <s v="26/10/2020 09:27"/>
    <d v="2020-10-25T00:00:00"/>
    <x v="0"/>
  </r>
  <r>
    <x v="0"/>
    <x v="41"/>
    <x v="0"/>
    <n v="76828"/>
    <x v="3"/>
    <s v="26/10/2020 09:27"/>
    <d v="2020-10-25T00:00:00"/>
    <x v="0"/>
  </r>
  <r>
    <x v="0"/>
    <x v="41"/>
    <x v="1"/>
    <n v="917"/>
    <x v="3"/>
    <s v="26/10/2020 09:27"/>
    <d v="2020-10-25T00:00:00"/>
    <x v="0"/>
  </r>
  <r>
    <x v="0"/>
    <x v="41"/>
    <x v="2"/>
    <n v="39843"/>
    <x v="3"/>
    <s v="26/10/2020 09:27"/>
    <d v="2020-10-25T00:00:00"/>
    <x v="0"/>
  </r>
  <r>
    <x v="0"/>
    <x v="42"/>
    <x v="0"/>
    <n v="19755"/>
    <x v="2"/>
    <s v="26/10/2020 09:27"/>
    <d v="2020-10-25T00:00:00"/>
    <x v="0"/>
  </r>
  <r>
    <x v="0"/>
    <x v="42"/>
    <x v="1"/>
    <n v="120"/>
    <x v="2"/>
    <s v="26/10/2020 09:27"/>
    <d v="2020-10-25T00:00:00"/>
    <x v="0"/>
  </r>
  <r>
    <x v="0"/>
    <x v="42"/>
    <x v="2"/>
    <n v="19320"/>
    <x v="2"/>
    <s v="26/10/2020 09:27"/>
    <d v="2020-10-25T00:00:00"/>
    <x v="0"/>
  </r>
  <r>
    <x v="0"/>
    <x v="43"/>
    <x v="0"/>
    <n v="16827"/>
    <x v="1"/>
    <s v="26/10/2020 09:27"/>
    <d v="2020-10-25T00:00:00"/>
    <x v="0"/>
  </r>
  <r>
    <x v="0"/>
    <x v="43"/>
    <x v="1"/>
    <n v="284"/>
    <x v="1"/>
    <s v="26/10/2020 09:27"/>
    <d v="2020-10-25T00:00:00"/>
    <x v="0"/>
  </r>
  <r>
    <x v="0"/>
    <x v="43"/>
    <x v="2"/>
    <n v="15218"/>
    <x v="1"/>
    <s v="26/10/2020 09:27"/>
    <d v="2020-10-25T00:00:00"/>
    <x v="0"/>
  </r>
  <r>
    <x v="0"/>
    <x v="44"/>
    <x v="0"/>
    <n v="5670"/>
    <x v="3"/>
    <s v="26/10/2020 09:27"/>
    <d v="2020-10-25T00:00:00"/>
    <x v="0"/>
  </r>
  <r>
    <x v="0"/>
    <x v="44"/>
    <x v="1"/>
    <n v="122"/>
    <x v="3"/>
    <s v="26/10/2020 09:27"/>
    <d v="2020-10-25T00:00:00"/>
    <x v="0"/>
  </r>
  <r>
    <x v="0"/>
    <x v="44"/>
    <x v="2"/>
    <n v="4922"/>
    <x v="3"/>
    <s v="26/10/2020 09:27"/>
    <d v="2020-10-25T00:00:00"/>
    <x v="0"/>
  </r>
  <r>
    <x v="0"/>
    <x v="45"/>
    <x v="0"/>
    <n v="1772"/>
    <x v="0"/>
    <s v="26/10/2020 09:27"/>
    <d v="2020-10-25T00:00:00"/>
    <x v="0"/>
  </r>
  <r>
    <x v="0"/>
    <x v="45"/>
    <x v="1"/>
    <n v="22"/>
    <x v="0"/>
    <s v="26/10/2020 09:27"/>
    <d v="2020-10-25T00:00:00"/>
    <x v="0"/>
  </r>
  <r>
    <x v="0"/>
    <x v="45"/>
    <x v="2"/>
    <n v="1369"/>
    <x v="0"/>
    <s v="26/10/2020 09:27"/>
    <d v="2020-10-25T00:00:00"/>
    <x v="0"/>
  </r>
  <r>
    <x v="0"/>
    <x v="46"/>
    <x v="0"/>
    <n v="74255"/>
    <x v="1"/>
    <s v="26/10/2020 09:27"/>
    <d v="2020-10-25T00:00:00"/>
    <x v="0"/>
  </r>
  <r>
    <x v="0"/>
    <x v="46"/>
    <x v="1"/>
    <n v="678"/>
    <x v="1"/>
    <s v="26/10/2020 09:27"/>
    <d v="2020-10-25T00:00:00"/>
    <x v="0"/>
  </r>
  <r>
    <x v="0"/>
    <x v="46"/>
    <x v="2"/>
    <n v="34186"/>
    <x v="1"/>
    <s v="26/10/2020 09:27"/>
    <d v="2020-10-25T00:00:00"/>
    <x v="0"/>
  </r>
  <r>
    <x v="0"/>
    <x v="47"/>
    <x v="0"/>
    <n v="28882"/>
    <x v="1"/>
    <s v="26/10/2020 09:27"/>
    <d v="2020-10-25T00:00:00"/>
    <x v="0"/>
  </r>
  <r>
    <x v="0"/>
    <x v="47"/>
    <x v="1"/>
    <n v="651"/>
    <x v="1"/>
    <s v="26/10/2020 09:27"/>
    <d v="2020-10-25T00:00:00"/>
    <x v="0"/>
  </r>
  <r>
    <x v="0"/>
    <x v="47"/>
    <x v="2"/>
    <n v="21752"/>
    <x v="1"/>
    <s v="26/10/2020 09:27"/>
    <d v="2020-10-25T00:00:00"/>
    <x v="0"/>
  </r>
  <r>
    <x v="0"/>
    <x v="48"/>
    <x v="0"/>
    <n v="712"/>
    <x v="6"/>
    <s v="26/10/2020 09:27"/>
    <d v="2020-10-25T00:00:00"/>
    <x v="0"/>
  </r>
  <r>
    <x v="0"/>
    <x v="48"/>
    <x v="1"/>
    <n v="13"/>
    <x v="6"/>
    <s v="26/10/2020 09:27"/>
    <d v="2020-10-25T00:00:00"/>
    <x v="0"/>
  </r>
  <r>
    <x v="0"/>
    <x v="48"/>
    <x v="2"/>
    <n v="651"/>
    <x v="6"/>
    <s v="26/10/2020 09:27"/>
    <d v="2020-10-25T00:00:00"/>
    <x v="0"/>
  </r>
  <r>
    <x v="0"/>
    <x v="49"/>
    <x v="0"/>
    <n v="5417"/>
    <x v="2"/>
    <s v="26/10/2020 09:27"/>
    <d v="2020-10-25T00:00:00"/>
    <x v="0"/>
  </r>
  <r>
    <x v="0"/>
    <x v="49"/>
    <x v="1"/>
    <n v="61"/>
    <x v="2"/>
    <s v="26/10/2020 09:27"/>
    <d v="2020-10-25T00:00:00"/>
    <x v="0"/>
  </r>
  <r>
    <x v="0"/>
    <x v="49"/>
    <x v="2"/>
    <n v="5346"/>
    <x v="2"/>
    <s v="26/10/2020 09:27"/>
    <d v="2020-10-25T00:00:00"/>
    <x v="0"/>
  </r>
  <r>
    <x v="0"/>
    <x v="50"/>
    <x v="0"/>
    <n v="31"/>
    <x v="3"/>
    <s v="26/10/2020 09:27"/>
    <d v="2020-10-25T00:00:00"/>
    <x v="0"/>
  </r>
  <r>
    <x v="0"/>
    <x v="50"/>
    <x v="1"/>
    <n v="0"/>
    <x v="3"/>
    <s v="26/10/2020 09:27"/>
    <d v="2020-10-25T00:00:00"/>
    <x v="0"/>
  </r>
  <r>
    <x v="0"/>
    <x v="50"/>
    <x v="2"/>
    <n v="24"/>
    <x v="3"/>
    <s v="26/10/2020 09:27"/>
    <d v="2020-10-25T00:00:00"/>
    <x v="0"/>
  </r>
  <r>
    <x v="0"/>
    <x v="51"/>
    <x v="0"/>
    <n v="112728"/>
    <x v="3"/>
    <s v="26/10/2020 09:27"/>
    <d v="2020-10-25T00:00:00"/>
    <x v="0"/>
  </r>
  <r>
    <x v="0"/>
    <x v="51"/>
    <x v="1"/>
    <n v="2108"/>
    <x v="3"/>
    <s v="26/10/2020 09:27"/>
    <d v="2020-10-25T00:00:00"/>
    <x v="0"/>
  </r>
  <r>
    <x v="0"/>
    <x v="51"/>
    <x v="2"/>
    <n v="88205"/>
    <x v="3"/>
    <s v="26/10/2020 09:27"/>
    <d v="2020-10-25T00:00:00"/>
    <x v="0"/>
  </r>
  <r>
    <x v="0"/>
    <x v="52"/>
    <x v="0"/>
    <n v="138584"/>
    <x v="4"/>
    <s v="26/10/2020 09:27"/>
    <d v="2020-10-25T00:00:00"/>
    <x v="0"/>
  </r>
  <r>
    <x v="0"/>
    <x v="52"/>
    <x v="1"/>
    <n v="11433"/>
    <x v="4"/>
    <s v="26/10/2020 09:27"/>
    <d v="2020-10-25T00:00:00"/>
    <x v="0"/>
  </r>
  <r>
    <x v="0"/>
    <x v="52"/>
    <x v="2"/>
    <n v="112296"/>
    <x v="4"/>
    <s v="26/10/2020 09:27"/>
    <d v="2020-10-25T00:00:00"/>
    <x v="0"/>
  </r>
  <r>
    <x v="0"/>
    <x v="53"/>
    <x v="0"/>
    <n v="103317"/>
    <x v="2"/>
    <s v="26/10/2020 09:27"/>
    <d v="2020-10-25T00:00:00"/>
    <x v="0"/>
  </r>
  <r>
    <x v="0"/>
    <x v="53"/>
    <x v="1"/>
    <n v="5946"/>
    <x v="2"/>
    <s v="26/10/2020 09:27"/>
    <d v="2020-10-25T00:00:00"/>
    <x v="0"/>
  </r>
  <r>
    <x v="0"/>
    <x v="53"/>
    <x v="2"/>
    <n v="96855"/>
    <x v="2"/>
    <s v="26/10/2020 09:27"/>
    <d v="2020-10-25T00:00:00"/>
    <x v="0"/>
  </r>
  <r>
    <x v="0"/>
    <x v="54"/>
    <x v="0"/>
    <n v="29175"/>
    <x v="3"/>
    <s v="26/10/2020 09:27"/>
    <d v="2020-10-25T00:00:00"/>
    <x v="0"/>
  </r>
  <r>
    <x v="0"/>
    <x v="54"/>
    <x v="1"/>
    <n v="848"/>
    <x v="3"/>
    <s v="26/10/2020 09:27"/>
    <d v="2020-10-25T00:00:00"/>
    <x v="0"/>
  </r>
  <r>
    <x v="0"/>
    <x v="54"/>
    <x v="2"/>
    <n v="23930"/>
    <x v="3"/>
    <s v="26/10/2020 09:27"/>
    <d v="2020-10-25T00:00:00"/>
    <x v="0"/>
  </r>
  <r>
    <x v="0"/>
    <x v="55"/>
    <x v="0"/>
    <n v="5045"/>
    <x v="2"/>
    <s v="26/10/2020 09:27"/>
    <d v="2020-10-25T00:00:00"/>
    <x v="0"/>
  </r>
  <r>
    <x v="0"/>
    <x v="55"/>
    <x v="1"/>
    <n v="83"/>
    <x v="2"/>
    <s v="26/10/2020 09:27"/>
    <d v="2020-10-25T00:00:00"/>
    <x v="0"/>
  </r>
  <r>
    <x v="0"/>
    <x v="55"/>
    <x v="2"/>
    <n v="4879"/>
    <x v="2"/>
    <s v="26/10/2020 09:27"/>
    <d v="2020-10-25T00:00:00"/>
    <x v="0"/>
  </r>
  <r>
    <x v="0"/>
    <x v="56"/>
    <x v="0"/>
    <n v="381"/>
    <x v="2"/>
    <s v="26/10/2020 09:27"/>
    <d v="2020-10-25T00:00:00"/>
    <x v="0"/>
  </r>
  <r>
    <x v="0"/>
    <x v="56"/>
    <x v="1"/>
    <n v="0"/>
    <x v="2"/>
    <s v="26/10/2020 09:27"/>
    <d v="2020-10-25T00:00:00"/>
    <x v="0"/>
  </r>
  <r>
    <x v="0"/>
    <x v="56"/>
    <x v="2"/>
    <n v="353"/>
    <x v="2"/>
    <s v="26/10/2020 09:27"/>
    <d v="2020-10-25T00:00:00"/>
    <x v="0"/>
  </r>
  <r>
    <x v="0"/>
    <x v="57"/>
    <x v="0"/>
    <n v="3450"/>
    <x v="1"/>
    <s v="26/10/2020 09:27"/>
    <d v="2020-10-25T00:00:00"/>
    <x v="0"/>
  </r>
  <r>
    <x v="0"/>
    <x v="57"/>
    <x v="1"/>
    <n v="65"/>
    <x v="1"/>
    <s v="26/10/2020 09:27"/>
    <d v="2020-10-25T00:00:00"/>
    <x v="0"/>
  </r>
  <r>
    <x v="0"/>
    <x v="57"/>
    <x v="2"/>
    <n v="2643"/>
    <x v="1"/>
    <s v="26/10/2020 09:27"/>
    <d v="2020-10-25T00:00:00"/>
    <x v="0"/>
  </r>
  <r>
    <x v="0"/>
    <x v="58"/>
    <x v="0"/>
    <n v="5500"/>
    <x v="2"/>
    <s v="26/10/2020 09:27"/>
    <d v="2020-10-25T00:00:00"/>
    <x v="0"/>
  </r>
  <r>
    <x v="0"/>
    <x v="58"/>
    <x v="1"/>
    <n v="111"/>
    <x v="2"/>
    <s v="26/10/2020 09:27"/>
    <d v="2020-10-25T00:00:00"/>
    <x v="0"/>
  </r>
  <r>
    <x v="0"/>
    <x v="58"/>
    <x v="2"/>
    <n v="5000"/>
    <x v="2"/>
    <s v="26/10/2020 09:27"/>
    <d v="2020-10-25T00:00:00"/>
    <x v="0"/>
  </r>
  <r>
    <x v="0"/>
    <x v="59"/>
    <x v="0"/>
    <n v="76098"/>
    <x v="2"/>
    <s v="26/10/2020 09:27"/>
    <d v="2020-10-25T00:00:00"/>
    <x v="0"/>
  </r>
  <r>
    <x v="0"/>
    <x v="59"/>
    <x v="1"/>
    <n v="1205"/>
    <x v="2"/>
    <s v="26/10/2020 09:27"/>
    <d v="2020-10-25T00:00:00"/>
    <x v="0"/>
  </r>
  <r>
    <x v="0"/>
    <x v="59"/>
    <x v="2"/>
    <n v="31430"/>
    <x v="2"/>
    <s v="26/10/2020 09:27"/>
    <d v="2020-10-25T00:00:00"/>
    <x v="0"/>
  </r>
  <r>
    <x v="0"/>
    <x v="60"/>
    <x v="0"/>
    <n v="32"/>
    <x v="5"/>
    <s v="26/10/2020 09:27"/>
    <d v="2020-10-25T00:00:00"/>
    <x v="0"/>
  </r>
  <r>
    <x v="0"/>
    <x v="60"/>
    <x v="1"/>
    <n v="2"/>
    <x v="5"/>
    <s v="26/10/2020 09:27"/>
    <d v="2020-10-25T00:00:00"/>
    <x v="0"/>
  </r>
  <r>
    <x v="0"/>
    <x v="60"/>
    <x v="2"/>
    <n v="28"/>
    <x v="5"/>
    <s v="26/10/2020 09:27"/>
    <d v="2020-10-25T00:00:00"/>
    <x v="0"/>
  </r>
  <r>
    <x v="0"/>
    <x v="61"/>
    <x v="0"/>
    <n v="10103"/>
    <x v="1"/>
    <s v="26/10/2020 09:27"/>
    <d v="2020-10-25T00:00:00"/>
    <x v="0"/>
  </r>
  <r>
    <x v="0"/>
    <x v="61"/>
    <x v="1"/>
    <n v="344"/>
    <x v="1"/>
    <s v="26/10/2020 09:27"/>
    <d v="2020-10-25T00:00:00"/>
    <x v="0"/>
  </r>
  <r>
    <x v="0"/>
    <x v="61"/>
    <x v="2"/>
    <n v="8100"/>
    <x v="1"/>
    <s v="26/10/2020 09:27"/>
    <d v="2020-10-25T00:00:00"/>
    <x v="0"/>
  </r>
  <r>
    <x v="0"/>
    <x v="62"/>
    <x v="0"/>
    <n v="616986"/>
    <x v="1"/>
    <s v="26/10/2020 09:27"/>
    <d v="2020-10-25T00:00:00"/>
    <x v="0"/>
  </r>
  <r>
    <x v="0"/>
    <x v="62"/>
    <x v="1"/>
    <n v="32034"/>
    <x v="1"/>
    <s v="26/10/2020 09:27"/>
    <d v="2020-10-25T00:00:00"/>
    <x v="0"/>
  </r>
  <r>
    <x v="0"/>
    <x v="62"/>
    <x v="2"/>
    <n v="99154"/>
    <x v="1"/>
    <s v="26/10/2020 09:27"/>
    <d v="2020-10-25T00:00:00"/>
    <x v="0"/>
  </r>
  <r>
    <x v="0"/>
    <x v="63"/>
    <x v="0"/>
    <n v="8766"/>
    <x v="2"/>
    <s v="26/10/2020 09:27"/>
    <d v="2020-10-25T00:00:00"/>
    <x v="0"/>
  </r>
  <r>
    <x v="0"/>
    <x v="63"/>
    <x v="1"/>
    <n v="54"/>
    <x v="2"/>
    <s v="26/10/2020 09:27"/>
    <d v="2020-10-25T00:00:00"/>
    <x v="0"/>
  </r>
  <r>
    <x v="0"/>
    <x v="63"/>
    <x v="2"/>
    <n v="8005"/>
    <x v="2"/>
    <s v="26/10/2020 09:27"/>
    <d v="2020-10-25T00:00:00"/>
    <x v="0"/>
  </r>
  <r>
    <x v="0"/>
    <x v="64"/>
    <x v="0"/>
    <n v="3584"/>
    <x v="2"/>
    <s v="26/10/2020 09:27"/>
    <d v="2020-10-25T00:00:00"/>
    <x v="0"/>
  </r>
  <r>
    <x v="0"/>
    <x v="64"/>
    <x v="1"/>
    <n v="113"/>
    <x v="2"/>
    <s v="26/10/2020 09:27"/>
    <d v="2020-10-25T00:00:00"/>
    <x v="0"/>
  </r>
  <r>
    <x v="0"/>
    <x v="64"/>
    <x v="2"/>
    <n v="2216"/>
    <x v="2"/>
    <s v="26/10/2020 09:27"/>
    <d v="2020-10-25T00:00:00"/>
    <x v="0"/>
  </r>
  <r>
    <x v="0"/>
    <x v="65"/>
    <x v="0"/>
    <n v="6640"/>
    <x v="0"/>
    <s v="26/10/2020 09:27"/>
    <d v="2020-10-25T00:00:00"/>
    <x v="0"/>
  </r>
  <r>
    <x v="0"/>
    <x v="65"/>
    <x v="1"/>
    <n v="41"/>
    <x v="0"/>
    <s v="26/10/2020 09:27"/>
    <d v="2020-10-25T00:00:00"/>
    <x v="0"/>
  </r>
  <r>
    <x v="0"/>
    <x v="65"/>
    <x v="2"/>
    <n v="3419"/>
    <x v="0"/>
    <s v="26/10/2020 09:27"/>
    <d v="2020-10-25T00:00:00"/>
    <x v="0"/>
  </r>
  <r>
    <x v="0"/>
    <x v="66"/>
    <x v="0"/>
    <n v="295539"/>
    <x v="1"/>
    <s v="26/10/2020 09:27"/>
    <d v="2020-10-25T00:00:00"/>
    <x v="0"/>
  </r>
  <r>
    <x v="0"/>
    <x v="66"/>
    <x v="1"/>
    <n v="9509"/>
    <x v="1"/>
    <s v="26/10/2020 09:27"/>
    <d v="2020-10-25T00:00:00"/>
    <x v="0"/>
  </r>
  <r>
    <x v="0"/>
    <x v="66"/>
    <x v="2"/>
    <n v="258220"/>
    <x v="1"/>
    <s v="26/10/2020 09:27"/>
    <d v="2020-10-25T00:00:00"/>
    <x v="0"/>
  </r>
  <r>
    <x v="0"/>
    <x v="67"/>
    <x v="0"/>
    <n v="46656"/>
    <x v="2"/>
    <s v="26/10/2020 09:27"/>
    <d v="2020-10-25T00:00:00"/>
    <x v="0"/>
  </r>
  <r>
    <x v="0"/>
    <x v="67"/>
    <x v="1"/>
    <n v="301"/>
    <x v="2"/>
    <s v="26/10/2020 09:27"/>
    <d v="2020-10-25T00:00:00"/>
    <x v="0"/>
  </r>
  <r>
    <x v="0"/>
    <x v="67"/>
    <x v="2"/>
    <n v="45942"/>
    <x v="2"/>
    <s v="26/10/2020 09:27"/>
    <d v="2020-10-25T00:00:00"/>
    <x v="0"/>
  </r>
  <r>
    <x v="0"/>
    <x v="68"/>
    <x v="0"/>
    <n v="18886"/>
    <x v="1"/>
    <s v="26/10/2020 09:27"/>
    <d v="2020-10-25T00:00:00"/>
    <x v="0"/>
  </r>
  <r>
    <x v="0"/>
    <x v="68"/>
    <x v="1"/>
    <n v="393"/>
    <x v="1"/>
    <s v="26/10/2020 09:27"/>
    <d v="2020-10-25T00:00:00"/>
    <x v="0"/>
  </r>
  <r>
    <x v="0"/>
    <x v="68"/>
    <x v="2"/>
    <n v="1347"/>
    <x v="1"/>
    <s v="26/10/2020 09:27"/>
    <d v="2020-10-25T00:00:00"/>
    <x v="0"/>
  </r>
  <r>
    <x v="0"/>
    <x v="69"/>
    <x v="0"/>
    <n v="24"/>
    <x v="3"/>
    <s v="26/10/2020 09:27"/>
    <d v="2020-10-25T00:00:00"/>
    <x v="0"/>
  </r>
  <r>
    <x v="0"/>
    <x v="69"/>
    <x v="1"/>
    <n v="0"/>
    <x v="3"/>
    <s v="26/10/2020 09:27"/>
    <d v="2020-10-25T00:00:00"/>
    <x v="0"/>
  </r>
  <r>
    <x v="0"/>
    <x v="69"/>
    <x v="2"/>
    <n v="24"/>
    <x v="3"/>
    <s v="26/10/2020 09:27"/>
    <d v="2020-10-25T00:00:00"/>
    <x v="0"/>
  </r>
  <r>
    <x v="0"/>
    <x v="70"/>
    <x v="0"/>
    <n v="92409"/>
    <x v="3"/>
    <s v="26/10/2020 09:27"/>
    <d v="2020-10-25T00:00:00"/>
    <x v="0"/>
  </r>
  <r>
    <x v="0"/>
    <x v="70"/>
    <x v="1"/>
    <n v="3261"/>
    <x v="3"/>
    <s v="26/10/2020 09:27"/>
    <d v="2020-10-25T00:00:00"/>
    <x v="0"/>
  </r>
  <r>
    <x v="0"/>
    <x v="70"/>
    <x v="2"/>
    <n v="80800"/>
    <x v="3"/>
    <s v="26/10/2020 09:27"/>
    <d v="2020-10-25T00:00:00"/>
    <x v="0"/>
  </r>
  <r>
    <x v="0"/>
    <x v="71"/>
    <x v="0"/>
    <n v="10652"/>
    <x v="2"/>
    <s v="26/10/2020 09:27"/>
    <d v="2020-10-25T00:00:00"/>
    <x v="0"/>
  </r>
  <r>
    <x v="0"/>
    <x v="71"/>
    <x v="1"/>
    <n v="66"/>
    <x v="2"/>
    <s v="26/10/2020 09:27"/>
    <d v="2020-10-25T00:00:00"/>
    <x v="0"/>
  </r>
  <r>
    <x v="0"/>
    <x v="71"/>
    <x v="2"/>
    <n v="9996"/>
    <x v="2"/>
    <s v="26/10/2020 09:27"/>
    <d v="2020-10-25T00:00:00"/>
    <x v="0"/>
  </r>
  <r>
    <x v="0"/>
    <x v="72"/>
    <x v="0"/>
    <n v="2324"/>
    <x v="2"/>
    <s v="26/10/2020 09:27"/>
    <d v="2020-10-25T00:00:00"/>
    <x v="0"/>
  </r>
  <r>
    <x v="0"/>
    <x v="72"/>
    <x v="1"/>
    <n v="39"/>
    <x v="2"/>
    <s v="26/10/2020 09:27"/>
    <d v="2020-10-25T00:00:00"/>
    <x v="0"/>
  </r>
  <r>
    <x v="0"/>
    <x v="72"/>
    <x v="2"/>
    <n v="1549"/>
    <x v="2"/>
    <s v="26/10/2020 09:27"/>
    <d v="2020-10-25T00:00:00"/>
    <x v="0"/>
  </r>
  <r>
    <x v="0"/>
    <x v="73"/>
    <x v="0"/>
    <n v="2929"/>
    <x v="4"/>
    <s v="26/10/2020 09:27"/>
    <d v="2020-10-25T00:00:00"/>
    <x v="0"/>
  </r>
  <r>
    <x v="0"/>
    <x v="73"/>
    <x v="1"/>
    <n v="82"/>
    <x v="4"/>
    <s v="26/10/2020 09:27"/>
    <d v="2020-10-25T00:00:00"/>
    <x v="0"/>
  </r>
  <r>
    <x v="0"/>
    <x v="73"/>
    <x v="2"/>
    <n v="1760"/>
    <x v="4"/>
    <s v="26/10/2020 09:27"/>
    <d v="2020-10-25T00:00:00"/>
    <x v="0"/>
  </r>
  <r>
    <x v="0"/>
    <x v="74"/>
    <x v="0"/>
    <n v="8781"/>
    <x v="3"/>
    <s v="26/10/2020 09:27"/>
    <d v="2020-10-25T00:00:00"/>
    <x v="0"/>
  </r>
  <r>
    <x v="0"/>
    <x v="74"/>
    <x v="1"/>
    <n v="229"/>
    <x v="3"/>
    <s v="26/10/2020 09:27"/>
    <d v="2020-10-25T00:00:00"/>
    <x v="0"/>
  </r>
  <r>
    <x v="0"/>
    <x v="74"/>
    <x v="2"/>
    <n v="6907"/>
    <x v="3"/>
    <s v="26/10/2020 09:27"/>
    <d v="2020-10-25T00:00:00"/>
    <x v="0"/>
  </r>
  <r>
    <x v="0"/>
    <x v="75"/>
    <x v="0"/>
    <n v="12"/>
    <x v="1"/>
    <s v="26/10/2020 09:27"/>
    <d v="2020-10-25T00:00:00"/>
    <x v="0"/>
  </r>
  <r>
    <x v="0"/>
    <x v="75"/>
    <x v="1"/>
    <n v="0"/>
    <x v="1"/>
    <s v="26/10/2020 09:27"/>
    <d v="2020-10-25T00:00:00"/>
    <x v="0"/>
  </r>
  <r>
    <x v="0"/>
    <x v="75"/>
    <x v="2"/>
    <n v="12"/>
    <x v="1"/>
    <s v="26/10/2020 09:27"/>
    <d v="2020-10-25T00:00:00"/>
    <x v="0"/>
  </r>
  <r>
    <x v="0"/>
    <x v="76"/>
    <x v="0"/>
    <n v="77598"/>
    <x v="3"/>
    <s v="26/10/2020 09:27"/>
    <d v="2020-10-25T00:00:00"/>
    <x v="0"/>
  </r>
  <r>
    <x v="0"/>
    <x v="76"/>
    <x v="1"/>
    <n v="2380"/>
    <x v="3"/>
    <s v="26/10/2020 09:27"/>
    <d v="2020-10-25T00:00:00"/>
    <x v="0"/>
  </r>
  <r>
    <x v="0"/>
    <x v="76"/>
    <x v="2"/>
    <n v="28517"/>
    <x v="3"/>
    <s v="26/10/2020 09:27"/>
    <d v="2020-10-25T00:00:00"/>
    <x v="0"/>
  </r>
  <r>
    <x v="0"/>
    <x v="77"/>
    <x v="0"/>
    <n v="27309"/>
    <x v="1"/>
    <s v="26/10/2020 09:27"/>
    <d v="2020-10-25T00:00:00"/>
    <x v="0"/>
  </r>
  <r>
    <x v="0"/>
    <x v="77"/>
    <x v="1"/>
    <n v="781"/>
    <x v="1"/>
    <s v="26/10/2020 09:27"/>
    <d v="2020-10-25T00:00:00"/>
    <x v="0"/>
  </r>
  <r>
    <x v="0"/>
    <x v="77"/>
    <x v="2"/>
    <n v="6118"/>
    <x v="1"/>
    <s v="26/10/2020 09:27"/>
    <d v="2020-10-25T00:00:00"/>
    <x v="0"/>
  </r>
  <r>
    <x v="0"/>
    <x v="78"/>
    <x v="0"/>
    <n v="2769"/>
    <x v="1"/>
    <s v="26/10/2020 09:27"/>
    <d v="2020-10-25T00:00:00"/>
    <x v="0"/>
  </r>
  <r>
    <x v="0"/>
    <x v="78"/>
    <x v="1"/>
    <n v="10"/>
    <x v="1"/>
    <s v="26/10/2020 09:27"/>
    <d v="2020-10-25T00:00:00"/>
    <x v="0"/>
  </r>
  <r>
    <x v="0"/>
    <x v="78"/>
    <x v="2"/>
    <n v="2177"/>
    <x v="1"/>
    <s v="26/10/2020 09:27"/>
    <d v="2020-10-25T00:00:00"/>
    <x v="0"/>
  </r>
  <r>
    <x v="0"/>
    <x v="79"/>
    <x v="0"/>
    <n v="6394068"/>
    <x v="0"/>
    <s v="26/10/2020 09:27"/>
    <d v="2020-10-25T00:00:00"/>
    <x v="0"/>
  </r>
  <r>
    <x v="0"/>
    <x v="79"/>
    <x v="1"/>
    <n v="99773"/>
    <x v="0"/>
    <s v="26/10/2020 09:27"/>
    <d v="2020-10-25T00:00:00"/>
    <x v="0"/>
  </r>
  <r>
    <x v="0"/>
    <x v="79"/>
    <x v="2"/>
    <n v="5352078"/>
    <x v="0"/>
    <s v="26/10/2020 09:27"/>
    <d v="2020-10-25T00:00:00"/>
    <x v="0"/>
  </r>
  <r>
    <x v="0"/>
    <x v="80"/>
    <x v="0"/>
    <n v="291182"/>
    <x v="0"/>
    <s v="26/10/2020 09:27"/>
    <d v="2020-10-25T00:00:00"/>
    <x v="0"/>
  </r>
  <r>
    <x v="0"/>
    <x v="80"/>
    <x v="1"/>
    <n v="10856"/>
    <x v="0"/>
    <s v="26/10/2020 09:27"/>
    <d v="2020-10-25T00:00:00"/>
    <x v="0"/>
  </r>
  <r>
    <x v="0"/>
    <x v="80"/>
    <x v="2"/>
    <n v="218487"/>
    <x v="0"/>
    <s v="26/10/2020 09:27"/>
    <d v="2020-10-25T00:00:00"/>
    <x v="0"/>
  </r>
  <r>
    <x v="0"/>
    <x v="81"/>
    <x v="0"/>
    <n v="461044"/>
    <x v="0"/>
    <s v="26/10/2020 09:27"/>
    <d v="2020-10-25T00:00:00"/>
    <x v="0"/>
  </r>
  <r>
    <x v="0"/>
    <x v="81"/>
    <x v="1"/>
    <n v="26380"/>
    <x v="0"/>
    <s v="26/10/2020 09:27"/>
    <d v="2020-10-25T00:00:00"/>
    <x v="0"/>
  </r>
  <r>
    <x v="0"/>
    <x v="81"/>
    <x v="2"/>
    <n v="383368"/>
    <x v="0"/>
    <s v="26/10/2020 09:27"/>
    <d v="2020-10-25T00:00:00"/>
    <x v="0"/>
  </r>
  <r>
    <x v="0"/>
    <x v="82"/>
    <x v="0"/>
    <n v="367474"/>
    <x v="0"/>
    <s v="26/10/2020 09:27"/>
    <d v="2020-10-25T00:00:00"/>
    <x v="0"/>
  </r>
  <r>
    <x v="0"/>
    <x v="82"/>
    <x v="1"/>
    <n v="9231"/>
    <x v="0"/>
    <s v="26/10/2020 09:27"/>
    <d v="2020-10-25T00:00:00"/>
    <x v="0"/>
  </r>
  <r>
    <x v="0"/>
    <x v="82"/>
    <x v="2"/>
    <n v="295882"/>
    <x v="0"/>
    <s v="26/10/2020 09:27"/>
    <d v="2020-10-25T00:00:00"/>
    <x v="0"/>
  </r>
  <r>
    <x v="0"/>
    <x v="83"/>
    <x v="0"/>
    <n v="36597"/>
    <x v="1"/>
    <s v="26/10/2020 09:27"/>
    <d v="2020-10-25T00:00:00"/>
    <x v="0"/>
  </r>
  <r>
    <x v="0"/>
    <x v="83"/>
    <x v="1"/>
    <n v="1806"/>
    <x v="1"/>
    <s v="26/10/2020 09:27"/>
    <d v="2020-10-25T00:00:00"/>
    <x v="0"/>
  </r>
  <r>
    <x v="0"/>
    <x v="83"/>
    <x v="2"/>
    <n v="23364"/>
    <x v="1"/>
    <s v="26/10/2020 09:27"/>
    <d v="2020-10-25T00:00:00"/>
    <x v="0"/>
  </r>
  <r>
    <x v="0"/>
    <x v="84"/>
    <x v="0"/>
    <n v="253490"/>
    <x v="0"/>
    <s v="26/10/2020 09:27"/>
    <d v="2020-10-25T00:00:00"/>
    <x v="0"/>
  </r>
  <r>
    <x v="0"/>
    <x v="84"/>
    <x v="1"/>
    <n v="1622"/>
    <x v="0"/>
    <s v="26/10/2020 09:27"/>
    <d v="2020-10-25T00:00:00"/>
    <x v="0"/>
  </r>
  <r>
    <x v="0"/>
    <x v="84"/>
    <x v="2"/>
    <n v="179468"/>
    <x v="0"/>
    <s v="26/10/2020 09:27"/>
    <d v="2020-10-25T00:00:00"/>
    <x v="0"/>
  </r>
  <r>
    <x v="0"/>
    <x v="85"/>
    <x v="0"/>
    <n v="317409"/>
    <x v="1"/>
    <s v="26/10/2020 09:27"/>
    <d v="2020-10-25T00:00:00"/>
    <x v="0"/>
  </r>
  <r>
    <x v="0"/>
    <x v="85"/>
    <x v="1"/>
    <n v="35918"/>
    <x v="1"/>
    <s v="26/10/2020 09:27"/>
    <d v="2020-10-25T00:00:00"/>
    <x v="0"/>
  </r>
  <r>
    <x v="0"/>
    <x v="85"/>
    <x v="2"/>
    <n v="228844"/>
    <x v="1"/>
    <s v="26/10/2020 09:27"/>
    <d v="2020-10-25T00:00:00"/>
    <x v="0"/>
  </r>
  <r>
    <x v="0"/>
    <x v="86"/>
    <x v="0"/>
    <n v="6555"/>
    <x v="3"/>
    <s v="26/10/2020 09:27"/>
    <d v="2020-10-25T00:00:00"/>
    <x v="0"/>
  </r>
  <r>
    <x v="0"/>
    <x v="86"/>
    <x v="1"/>
    <n v="111"/>
    <x v="3"/>
    <s v="26/10/2020 09:27"/>
    <d v="2020-10-25T00:00:00"/>
    <x v="0"/>
  </r>
  <r>
    <x v="0"/>
    <x v="86"/>
    <x v="2"/>
    <n v="1991"/>
    <x v="3"/>
    <s v="26/10/2020 09:27"/>
    <d v="2020-10-25T00:00:00"/>
    <x v="0"/>
  </r>
  <r>
    <x v="0"/>
    <x v="87"/>
    <x v="0"/>
    <n v="84244"/>
    <x v="0"/>
    <s v="26/10/2020 09:27"/>
    <d v="2020-10-25T00:00:00"/>
    <x v="0"/>
  </r>
  <r>
    <x v="0"/>
    <x v="87"/>
    <x v="1"/>
    <n v="1580"/>
    <x v="0"/>
    <s v="26/10/2020 09:27"/>
    <d v="2020-10-25T00:00:00"/>
    <x v="0"/>
  </r>
  <r>
    <x v="0"/>
    <x v="87"/>
    <x v="2"/>
    <n v="76081"/>
    <x v="0"/>
    <s v="26/10/2020 09:27"/>
    <d v="2020-10-25T00:00:00"/>
    <x v="0"/>
  </r>
  <r>
    <x v="0"/>
    <x v="88"/>
    <x v="0"/>
    <n v="13101"/>
    <x v="0"/>
    <s v="26/10/2020 09:27"/>
    <d v="2020-10-25T00:00:00"/>
    <x v="0"/>
  </r>
  <r>
    <x v="0"/>
    <x v="88"/>
    <x v="1"/>
    <n v="69"/>
    <x v="0"/>
    <s v="26/10/2020 09:27"/>
    <d v="2020-10-25T00:00:00"/>
    <x v="0"/>
  </r>
  <r>
    <x v="0"/>
    <x v="88"/>
    <x v="2"/>
    <n v="4752"/>
    <x v="0"/>
    <s v="26/10/2020 09:27"/>
    <d v="2020-10-25T00:00:00"/>
    <x v="0"/>
  </r>
  <r>
    <x v="0"/>
    <x v="89"/>
    <x v="0"/>
    <n v="108044"/>
    <x v="0"/>
    <s v="26/10/2020 09:27"/>
    <d v="2020-10-25T00:00:00"/>
    <x v="0"/>
  </r>
  <r>
    <x v="0"/>
    <x v="89"/>
    <x v="1"/>
    <n v="1725"/>
    <x v="0"/>
    <s v="26/10/2020 09:27"/>
    <d v="2020-10-25T00:00:00"/>
    <x v="0"/>
  </r>
  <r>
    <x v="0"/>
    <x v="89"/>
    <x v="2"/>
    <n v="103028"/>
    <x v="0"/>
    <s v="26/10/2020 09:27"/>
    <d v="2020-10-25T00:00:00"/>
    <x v="0"/>
  </r>
  <r>
    <x v="0"/>
    <x v="90"/>
    <x v="0"/>
    <n v="38713"/>
    <x v="2"/>
    <s v="26/10/2020 09:27"/>
    <d v="2020-10-25T00:00:00"/>
    <x v="0"/>
  </r>
  <r>
    <x v="0"/>
    <x v="90"/>
    <x v="1"/>
    <n v="711"/>
    <x v="2"/>
    <s v="26/10/2020 09:27"/>
    <d v="2020-10-25T00:00:00"/>
    <x v="0"/>
  </r>
  <r>
    <x v="0"/>
    <x v="90"/>
    <x v="2"/>
    <n v="24908"/>
    <x v="2"/>
    <s v="26/10/2020 09:27"/>
    <d v="2020-10-25T00:00:00"/>
    <x v="0"/>
  </r>
  <r>
    <x v="0"/>
    <x v="91"/>
    <x v="0"/>
    <n v="23952"/>
    <x v="0"/>
    <s v="26/10/2020 09:27"/>
    <d v="2020-10-25T00:00:00"/>
    <x v="0"/>
  </r>
  <r>
    <x v="0"/>
    <x v="91"/>
    <x v="1"/>
    <n v="416"/>
    <x v="0"/>
    <s v="26/10/2020 09:27"/>
    <d v="2020-10-25T00:00:00"/>
    <x v="0"/>
  </r>
  <r>
    <x v="0"/>
    <x v="91"/>
    <x v="2"/>
    <n v="21733"/>
    <x v="0"/>
    <s v="26/10/2020 09:27"/>
    <d v="2020-10-25T00:00:00"/>
    <x v="0"/>
  </r>
  <r>
    <x v="0"/>
    <x v="92"/>
    <x v="0"/>
    <n v="15663"/>
    <x v="1"/>
    <s v="26/10/2020 09:27"/>
    <d v="2020-10-25T00:00:00"/>
    <x v="0"/>
  </r>
  <r>
    <x v="0"/>
    <x v="92"/>
    <x v="1"/>
    <n v="627"/>
    <x v="1"/>
    <s v="26/10/2020 09:27"/>
    <d v="2020-10-25T00:00:00"/>
    <x v="0"/>
  </r>
  <r>
    <x v="0"/>
    <x v="92"/>
    <x v="2"/>
    <n v="13677"/>
    <x v="1"/>
    <s v="26/10/2020 09:27"/>
    <d v="2020-10-25T00:00:00"/>
    <x v="0"/>
  </r>
  <r>
    <x v="0"/>
    <x v="93"/>
    <x v="0"/>
    <n v="105676"/>
    <x v="0"/>
    <s v="26/10/2020 09:27"/>
    <d v="2020-10-25T00:00:00"/>
    <x v="0"/>
  </r>
  <r>
    <x v="0"/>
    <x v="93"/>
    <x v="1"/>
    <n v="612"/>
    <x v="0"/>
    <s v="26/10/2020 09:27"/>
    <d v="2020-10-25T00:00:00"/>
    <x v="0"/>
  </r>
  <r>
    <x v="0"/>
    <x v="93"/>
    <x v="2"/>
    <n v="97197"/>
    <x v="0"/>
    <s v="26/10/2020 09:27"/>
    <d v="2020-10-25T00:00:00"/>
    <x v="0"/>
  </r>
  <r>
    <x v="0"/>
    <x v="94"/>
    <x v="0"/>
    <n v="46841"/>
    <x v="0"/>
    <s v="26/10/2020 09:27"/>
    <d v="2020-10-25T00:00:00"/>
    <x v="0"/>
  </r>
  <r>
    <x v="0"/>
    <x v="94"/>
    <x v="1"/>
    <n v="1065"/>
    <x v="0"/>
    <s v="26/10/2020 09:27"/>
    <d v="2020-10-25T00:00:00"/>
    <x v="0"/>
  </r>
  <r>
    <x v="0"/>
    <x v="94"/>
    <x v="2"/>
    <n v="42983"/>
    <x v="0"/>
    <s v="26/10/2020 09:27"/>
    <d v="2020-10-25T00:00:00"/>
    <x v="0"/>
  </r>
  <r>
    <x v="0"/>
    <x v="95"/>
    <x v="0"/>
    <n v="23"/>
    <x v="0"/>
    <s v="26/10/2020 09:27"/>
    <d v="2020-10-25T00:00:00"/>
    <x v="0"/>
  </r>
  <r>
    <x v="0"/>
    <x v="95"/>
    <x v="1"/>
    <n v="0"/>
    <x v="0"/>
    <s v="26/10/2020 09:27"/>
    <d v="2020-10-25T00:00:00"/>
    <x v="0"/>
  </r>
  <r>
    <x v="0"/>
    <x v="95"/>
    <x v="2"/>
    <n v="22"/>
    <x v="0"/>
    <s v="26/10/2020 09:27"/>
    <d v="2020-10-25T00:00:00"/>
    <x v="0"/>
  </r>
  <r>
    <x v="0"/>
    <x v="96"/>
    <x v="0"/>
    <n v="1868"/>
    <x v="1"/>
    <s v="26/10/2020 09:27"/>
    <d v="2020-10-25T00:00:00"/>
    <x v="0"/>
  </r>
  <r>
    <x v="0"/>
    <x v="96"/>
    <x v="1"/>
    <n v="37"/>
    <x v="1"/>
    <s v="26/10/2020 09:27"/>
    <d v="2020-10-25T00:00:00"/>
    <x v="0"/>
  </r>
  <r>
    <x v="0"/>
    <x v="96"/>
    <x v="2"/>
    <n v="1307"/>
    <x v="1"/>
    <s v="26/10/2020 09:27"/>
    <d v="2020-10-25T00:00:00"/>
    <x v="0"/>
  </r>
  <r>
    <x v="0"/>
    <x v="97"/>
    <x v="0"/>
    <n v="40882"/>
    <x v="0"/>
    <s v="26/10/2020 09:27"/>
    <d v="2020-10-25T00:00:00"/>
    <x v="0"/>
  </r>
  <r>
    <x v="0"/>
    <x v="97"/>
    <x v="1"/>
    <n v="374"/>
    <x v="0"/>
    <s v="26/10/2020 09:27"/>
    <d v="2020-10-25T00:00:00"/>
    <x v="0"/>
  </r>
  <r>
    <x v="0"/>
    <x v="97"/>
    <x v="2"/>
    <n v="18103"/>
    <x v="0"/>
    <s v="26/10/2020 09:27"/>
    <d v="2020-10-25T00:00:00"/>
    <x v="0"/>
  </r>
  <r>
    <x v="0"/>
    <x v="98"/>
    <x v="0"/>
    <n v="1639"/>
    <x v="2"/>
    <s v="26/10/2020 09:27"/>
    <d v="2020-10-25T00:00:00"/>
    <x v="0"/>
  </r>
  <r>
    <x v="0"/>
    <x v="98"/>
    <x v="1"/>
    <n v="38"/>
    <x v="2"/>
    <s v="26/10/2020 09:27"/>
    <d v="2020-10-25T00:00:00"/>
    <x v="0"/>
  </r>
  <r>
    <x v="0"/>
    <x v="98"/>
    <x v="2"/>
    <n v="874"/>
    <x v="2"/>
    <s v="26/10/2020 09:27"/>
    <d v="2020-10-25T00:00:00"/>
    <x v="0"/>
  </r>
  <r>
    <x v="0"/>
    <x v="99"/>
    <x v="0"/>
    <n v="1343"/>
    <x v="2"/>
    <s v="26/10/2020 09:27"/>
    <d v="2020-10-25T00:00:00"/>
    <x v="0"/>
  </r>
  <r>
    <x v="0"/>
    <x v="99"/>
    <x v="1"/>
    <n v="82"/>
    <x v="2"/>
    <s v="26/10/2020 09:27"/>
    <d v="2020-10-25T00:00:00"/>
    <x v="0"/>
  </r>
  <r>
    <x v="0"/>
    <x v="99"/>
    <x v="2"/>
    <n v="1221"/>
    <x v="2"/>
    <s v="26/10/2020 09:27"/>
    <d v="2020-10-25T00:00:00"/>
    <x v="0"/>
  </r>
  <r>
    <x v="0"/>
    <x v="100"/>
    <x v="0"/>
    <n v="35208"/>
    <x v="2"/>
    <s v="26/10/2020 09:27"/>
    <d v="2020-10-25T00:00:00"/>
    <x v="0"/>
  </r>
  <r>
    <x v="0"/>
    <x v="100"/>
    <x v="1"/>
    <n v="559"/>
    <x v="2"/>
    <s v="26/10/2020 09:27"/>
    <d v="2020-10-25T00:00:00"/>
    <x v="0"/>
  </r>
  <r>
    <x v="0"/>
    <x v="100"/>
    <x v="2"/>
    <n v="19894"/>
    <x v="2"/>
    <s v="26/10/2020 09:27"/>
    <d v="2020-10-25T00:00:00"/>
    <x v="0"/>
  </r>
  <r>
    <x v="0"/>
    <x v="101"/>
    <x v="0"/>
    <n v="119"/>
    <x v="1"/>
    <s v="26/10/2020 09:27"/>
    <d v="2020-10-25T00:00:00"/>
    <x v="0"/>
  </r>
  <r>
    <x v="0"/>
    <x v="101"/>
    <x v="1"/>
    <n v="1"/>
    <x v="1"/>
    <s v="26/10/2020 09:27"/>
    <d v="2020-10-25T00:00:00"/>
    <x v="0"/>
  </r>
  <r>
    <x v="0"/>
    <x v="101"/>
    <x v="2"/>
    <n v="114"/>
    <x v="1"/>
    <s v="26/10/2020 09:27"/>
    <d v="2020-10-25T00:00:00"/>
    <x v="0"/>
  </r>
  <r>
    <x v="0"/>
    <x v="102"/>
    <x v="0"/>
    <n v="4784"/>
    <x v="1"/>
    <s v="26/10/2020 09:27"/>
    <d v="2020-10-25T00:00:00"/>
    <x v="0"/>
  </r>
  <r>
    <x v="0"/>
    <x v="102"/>
    <x v="1"/>
    <n v="92"/>
    <x v="1"/>
    <s v="26/10/2020 09:27"/>
    <d v="2020-10-25T00:00:00"/>
    <x v="0"/>
  </r>
  <r>
    <x v="0"/>
    <x v="102"/>
    <x v="2"/>
    <n v="2424"/>
    <x v="1"/>
    <s v="26/10/2020 09:27"/>
    <d v="2020-10-25T00:00:00"/>
    <x v="0"/>
  </r>
  <r>
    <x v="0"/>
    <x v="103"/>
    <x v="0"/>
    <n v="8595"/>
    <x v="1"/>
    <s v="26/10/2020 09:27"/>
    <d v="2020-10-25T00:00:00"/>
    <x v="0"/>
  </r>
  <r>
    <x v="0"/>
    <x v="103"/>
    <x v="1"/>
    <n v="125"/>
    <x v="1"/>
    <s v="26/10/2020 09:27"/>
    <d v="2020-10-25T00:00:00"/>
    <x v="0"/>
  </r>
  <r>
    <x v="0"/>
    <x v="103"/>
    <x v="2"/>
    <n v="7280"/>
    <x v="1"/>
    <s v="26/10/2020 09:27"/>
    <d v="2020-10-25T00:00:00"/>
    <x v="0"/>
  </r>
  <r>
    <x v="0"/>
    <x v="104"/>
    <x v="0"/>
    <n v="9"/>
    <x v="6"/>
    <s v="26/10/2020 09:27"/>
    <d v="2020-10-25T00:00:00"/>
    <x v="0"/>
  </r>
  <r>
    <x v="0"/>
    <x v="104"/>
    <x v="1"/>
    <n v="2"/>
    <x v="6"/>
    <s v="26/10/2020 09:27"/>
    <d v="2020-10-25T00:00:00"/>
    <x v="0"/>
  </r>
  <r>
    <x v="0"/>
    <x v="104"/>
    <x v="2"/>
    <n v="0"/>
    <x v="6"/>
    <s v="26/10/2020 09:27"/>
    <d v="2020-10-25T00:00:00"/>
    <x v="0"/>
  </r>
  <r>
    <x v="0"/>
    <x v="105"/>
    <x v="0"/>
    <n v="16454"/>
    <x v="2"/>
    <s v="26/10/2020 09:27"/>
    <d v="2020-10-25T00:00:00"/>
    <x v="0"/>
  </r>
  <r>
    <x v="0"/>
    <x v="105"/>
    <x v="1"/>
    <n v="232"/>
    <x v="2"/>
    <s v="26/10/2020 09:27"/>
    <d v="2020-10-25T00:00:00"/>
    <x v="0"/>
  </r>
  <r>
    <x v="0"/>
    <x v="105"/>
    <x v="2"/>
    <n v="15430"/>
    <x v="2"/>
    <s v="26/10/2020 09:27"/>
    <d v="2020-10-25T00:00:00"/>
    <x v="0"/>
  </r>
  <r>
    <x v="0"/>
    <x v="106"/>
    <x v="0"/>
    <n v="5779"/>
    <x v="2"/>
    <s v="26/10/2020 09:27"/>
    <d v="2020-10-25T00:00:00"/>
    <x v="0"/>
  </r>
  <r>
    <x v="0"/>
    <x v="106"/>
    <x v="1"/>
    <n v="179"/>
    <x v="2"/>
    <s v="26/10/2020 09:27"/>
    <d v="2020-10-25T00:00:00"/>
    <x v="0"/>
  </r>
  <r>
    <x v="0"/>
    <x v="106"/>
    <x v="2"/>
    <n v="4514"/>
    <x v="2"/>
    <s v="26/10/2020 09:27"/>
    <d v="2020-10-25T00:00:00"/>
    <x v="0"/>
  </r>
  <r>
    <x v="0"/>
    <x v="107"/>
    <x v="0"/>
    <n v="11484"/>
    <x v="0"/>
    <s v="26/10/2020 09:27"/>
    <d v="2020-10-25T00:00:00"/>
    <x v="0"/>
  </r>
  <r>
    <x v="0"/>
    <x v="107"/>
    <x v="1"/>
    <n v="136"/>
    <x v="0"/>
    <s v="26/10/2020 09:27"/>
    <d v="2020-10-25T00:00:00"/>
    <x v="0"/>
  </r>
  <r>
    <x v="0"/>
    <x v="107"/>
    <x v="2"/>
    <n v="10014"/>
    <x v="0"/>
    <s v="26/10/2020 09:27"/>
    <d v="2020-10-25T00:00:00"/>
    <x v="0"/>
  </r>
  <r>
    <x v="0"/>
    <x v="108"/>
    <x v="0"/>
    <n v="10354"/>
    <x v="0"/>
    <s v="26/10/2020 09:27"/>
    <d v="2020-10-25T00:00:00"/>
    <x v="0"/>
  </r>
  <r>
    <x v="0"/>
    <x v="108"/>
    <x v="1"/>
    <n v="34"/>
    <x v="0"/>
    <s v="26/10/2020 09:27"/>
    <d v="2020-10-25T00:00:00"/>
    <x v="0"/>
  </r>
  <r>
    <x v="0"/>
    <x v="108"/>
    <x v="2"/>
    <n v="9187"/>
    <x v="0"/>
    <s v="26/10/2020 09:27"/>
    <d v="2020-10-25T00:00:00"/>
    <x v="0"/>
  </r>
  <r>
    <x v="0"/>
    <x v="109"/>
    <x v="0"/>
    <n v="3131"/>
    <x v="2"/>
    <s v="26/10/2020 09:27"/>
    <d v="2020-10-25T00:00:00"/>
    <x v="0"/>
  </r>
  <r>
    <x v="0"/>
    <x v="109"/>
    <x v="1"/>
    <n v="131"/>
    <x v="2"/>
    <s v="26/10/2020 09:27"/>
    <d v="2020-10-25T00:00:00"/>
    <x v="0"/>
  </r>
  <r>
    <x v="0"/>
    <x v="109"/>
    <x v="2"/>
    <n v="2460"/>
    <x v="2"/>
    <s v="26/10/2020 09:27"/>
    <d v="2020-10-25T00:00:00"/>
    <x v="0"/>
  </r>
  <r>
    <x v="0"/>
    <x v="110"/>
    <x v="0"/>
    <n v="3095"/>
    <x v="1"/>
    <s v="26/10/2020 09:27"/>
    <d v="2020-10-25T00:00:00"/>
    <x v="0"/>
  </r>
  <r>
    <x v="0"/>
    <x v="110"/>
    <x v="1"/>
    <n v="35"/>
    <x v="1"/>
    <s v="26/10/2020 09:27"/>
    <d v="2020-10-25T00:00:00"/>
    <x v="0"/>
  </r>
  <r>
    <x v="0"/>
    <x v="110"/>
    <x v="2"/>
    <n v="2605"/>
    <x v="1"/>
    <s v="26/10/2020 09:27"/>
    <d v="2020-10-25T00:00:00"/>
    <x v="0"/>
  </r>
  <r>
    <x v="0"/>
    <x v="111"/>
    <x v="0"/>
    <n v="7505"/>
    <x v="2"/>
    <s v="26/10/2020 09:27"/>
    <d v="2020-10-25T00:00:00"/>
    <x v="0"/>
  </r>
  <r>
    <x v="0"/>
    <x v="111"/>
    <x v="1"/>
    <n v="161"/>
    <x v="2"/>
    <s v="26/10/2020 09:27"/>
    <d v="2020-10-25T00:00:00"/>
    <x v="0"/>
  </r>
  <r>
    <x v="0"/>
    <x v="111"/>
    <x v="2"/>
    <n v="7138"/>
    <x v="2"/>
    <s v="26/10/2020 09:27"/>
    <d v="2020-10-25T00:00:00"/>
    <x v="0"/>
  </r>
  <r>
    <x v="0"/>
    <x v="112"/>
    <x v="0"/>
    <n v="381"/>
    <x v="2"/>
    <s v="26/10/2020 09:27"/>
    <d v="2020-10-25T00:00:00"/>
    <x v="0"/>
  </r>
  <r>
    <x v="0"/>
    <x v="112"/>
    <x v="1"/>
    <n v="10"/>
    <x v="2"/>
    <s v="26/10/2020 09:27"/>
    <d v="2020-10-25T00:00:00"/>
    <x v="0"/>
  </r>
  <r>
    <x v="0"/>
    <x v="112"/>
    <x v="2"/>
    <n v="344"/>
    <x v="2"/>
    <s v="26/10/2020 09:27"/>
    <d v="2020-10-25T00:00:00"/>
    <x v="0"/>
  </r>
  <r>
    <x v="0"/>
    <x v="113"/>
    <x v="0"/>
    <n v="748315"/>
    <x v="3"/>
    <s v="26/10/2020 09:27"/>
    <d v="2020-10-25T00:00:00"/>
    <x v="0"/>
  </r>
  <r>
    <x v="0"/>
    <x v="113"/>
    <x v="1"/>
    <n v="78078"/>
    <x v="3"/>
    <s v="26/10/2020 09:27"/>
    <d v="2020-10-25T00:00:00"/>
    <x v="0"/>
  </r>
  <r>
    <x v="0"/>
    <x v="113"/>
    <x v="2"/>
    <n v="629630"/>
    <x v="3"/>
    <s v="26/10/2020 09:27"/>
    <d v="2020-10-25T00:00:00"/>
    <x v="0"/>
  </r>
  <r>
    <x v="0"/>
    <x v="114"/>
    <x v="0"/>
    <n v="54064"/>
    <x v="1"/>
    <s v="26/10/2020 09:27"/>
    <d v="2020-10-25T00:00:00"/>
    <x v="0"/>
  </r>
  <r>
    <x v="0"/>
    <x v="114"/>
    <x v="1"/>
    <n v="1336"/>
    <x v="1"/>
    <s v="26/10/2020 09:27"/>
    <d v="2020-10-25T00:00:00"/>
    <x v="0"/>
  </r>
  <r>
    <x v="0"/>
    <x v="114"/>
    <x v="2"/>
    <n v="39499"/>
    <x v="1"/>
    <s v="26/10/2020 09:27"/>
    <d v="2020-10-25T00:00:00"/>
    <x v="0"/>
  </r>
  <r>
    <x v="0"/>
    <x v="115"/>
    <x v="0"/>
    <n v="219"/>
    <x v="1"/>
    <s v="26/10/2020 09:27"/>
    <d v="2020-10-25T00:00:00"/>
    <x v="0"/>
  </r>
  <r>
    <x v="0"/>
    <x v="115"/>
    <x v="1"/>
    <n v="2"/>
    <x v="1"/>
    <s v="26/10/2020 09:27"/>
    <d v="2020-10-25T00:00:00"/>
    <x v="0"/>
  </r>
  <r>
    <x v="0"/>
    <x v="115"/>
    <x v="2"/>
    <n v="187"/>
    <x v="1"/>
    <s v="26/10/2020 09:27"/>
    <d v="2020-10-25T00:00:00"/>
    <x v="0"/>
  </r>
  <r>
    <x v="0"/>
    <x v="116"/>
    <x v="0"/>
    <n v="313"/>
    <x v="0"/>
    <s v="26/10/2020 09:27"/>
    <d v="2020-10-25T00:00:00"/>
    <x v="0"/>
  </r>
  <r>
    <x v="0"/>
    <x v="116"/>
    <x v="1"/>
    <n v="0"/>
    <x v="0"/>
    <s v="26/10/2020 09:27"/>
    <d v="2020-10-25T00:00:00"/>
    <x v="0"/>
  </r>
  <r>
    <x v="0"/>
    <x v="116"/>
    <x v="2"/>
    <n v="307"/>
    <x v="0"/>
    <s v="26/10/2020 09:27"/>
    <d v="2020-10-25T00:00:00"/>
    <x v="0"/>
  </r>
  <r>
    <x v="0"/>
    <x v="117"/>
    <x v="0"/>
    <n v="10987"/>
    <x v="1"/>
    <s v="26/10/2020 09:27"/>
    <d v="2020-10-25T00:00:00"/>
    <x v="0"/>
  </r>
  <r>
    <x v="0"/>
    <x v="117"/>
    <x v="1"/>
    <n v="170"/>
    <x v="1"/>
    <s v="26/10/2020 09:27"/>
    <d v="2020-10-25T00:00:00"/>
    <x v="0"/>
  </r>
  <r>
    <x v="0"/>
    <x v="117"/>
    <x v="2"/>
    <n v="7397"/>
    <x v="1"/>
    <s v="26/10/2020 09:27"/>
    <d v="2020-10-25T00:00:00"/>
    <x v="0"/>
  </r>
  <r>
    <x v="0"/>
    <x v="118"/>
    <x v="0"/>
    <n v="126044"/>
    <x v="2"/>
    <s v="26/10/2020 09:27"/>
    <d v="2020-10-25T00:00:00"/>
    <x v="0"/>
  </r>
  <r>
    <x v="0"/>
    <x v="118"/>
    <x v="1"/>
    <n v="2229"/>
    <x v="2"/>
    <s v="26/10/2020 09:27"/>
    <d v="2020-10-25T00:00:00"/>
    <x v="0"/>
  </r>
  <r>
    <x v="0"/>
    <x v="118"/>
    <x v="2"/>
    <n v="104136"/>
    <x v="2"/>
    <s v="26/10/2020 09:27"/>
    <d v="2020-10-25T00:00:00"/>
    <x v="0"/>
  </r>
  <r>
    <x v="0"/>
    <x v="119"/>
    <x v="0"/>
    <n v="8888"/>
    <x v="2"/>
    <s v="26/10/2020 09:27"/>
    <d v="2020-10-25T00:00:00"/>
    <x v="0"/>
  </r>
  <r>
    <x v="0"/>
    <x v="119"/>
    <x v="1"/>
    <n v="62"/>
    <x v="2"/>
    <s v="26/10/2020 09:27"/>
    <d v="2020-10-25T00:00:00"/>
    <x v="0"/>
  </r>
  <r>
    <x v="0"/>
    <x v="119"/>
    <x v="2"/>
    <n v="5573"/>
    <x v="2"/>
    <s v="26/10/2020 09:27"/>
    <d v="2020-10-25T00:00:00"/>
    <x v="0"/>
  </r>
  <r>
    <x v="0"/>
    <x v="120"/>
    <x v="0"/>
    <n v="11373"/>
    <x v="2"/>
    <s v="26/10/2020 09:27"/>
    <d v="2020-10-25T00:00:00"/>
    <x v="0"/>
  </r>
  <r>
    <x v="0"/>
    <x v="120"/>
    <x v="1"/>
    <n v="123"/>
    <x v="2"/>
    <s v="26/10/2020 09:27"/>
    <d v="2020-10-25T00:00:00"/>
    <x v="0"/>
  </r>
  <r>
    <x v="0"/>
    <x v="120"/>
    <x v="2"/>
    <n v="9083"/>
    <x v="2"/>
    <s v="26/10/2020 09:27"/>
    <d v="2020-10-25T00:00:00"/>
    <x v="0"/>
  </r>
  <r>
    <x v="0"/>
    <x v="121"/>
    <x v="0"/>
    <n v="79728"/>
    <x v="0"/>
    <s v="26/10/2020 09:27"/>
    <d v="2020-10-25T00:00:00"/>
    <x v="0"/>
  </r>
  <r>
    <x v="0"/>
    <x v="121"/>
    <x v="1"/>
    <n v="509"/>
    <x v="0"/>
    <s v="26/10/2020 09:27"/>
    <d v="2020-10-25T00:00:00"/>
    <x v="0"/>
  </r>
  <r>
    <x v="0"/>
    <x v="121"/>
    <x v="2"/>
    <n v="57389"/>
    <x v="0"/>
    <s v="26/10/2020 09:27"/>
    <d v="2020-10-25T00:00:00"/>
    <x v="0"/>
  </r>
  <r>
    <x v="0"/>
    <x v="122"/>
    <x v="0"/>
    <n v="129283"/>
    <x v="1"/>
    <s v="26/10/2020 09:27"/>
    <d v="2020-10-25T00:00:00"/>
    <x v="0"/>
  </r>
  <r>
    <x v="0"/>
    <x v="122"/>
    <x v="1"/>
    <n v="6470"/>
    <x v="1"/>
    <s v="26/10/2020 09:27"/>
    <d v="2020-10-25T00:00:00"/>
    <x v="0"/>
  </r>
  <r>
    <x v="0"/>
    <x v="122"/>
    <x v="2"/>
    <n v="4111"/>
    <x v="1"/>
    <s v="26/10/2020 09:27"/>
    <d v="2020-10-25T00:00:00"/>
    <x v="0"/>
  </r>
  <r>
    <x v="0"/>
    <x v="123"/>
    <x v="0"/>
    <n v="1848"/>
    <x v="5"/>
    <s v="26/10/2020 09:27"/>
    <d v="2020-10-25T00:00:00"/>
    <x v="0"/>
  </r>
  <r>
    <x v="0"/>
    <x v="123"/>
    <x v="1"/>
    <n v="25"/>
    <x v="5"/>
    <s v="26/10/2020 09:27"/>
    <d v="2020-10-25T00:00:00"/>
    <x v="0"/>
  </r>
  <r>
    <x v="0"/>
    <x v="123"/>
    <x v="2"/>
    <n v="1780"/>
    <x v="5"/>
    <s v="26/10/2020 09:27"/>
    <d v="2020-10-25T00:00:00"/>
    <x v="0"/>
  </r>
  <r>
    <x v="0"/>
    <x v="124"/>
    <x v="0"/>
    <n v="5170"/>
    <x v="3"/>
    <s v="26/10/2020 09:27"/>
    <d v="2020-10-25T00:00:00"/>
    <x v="0"/>
  </r>
  <r>
    <x v="0"/>
    <x v="124"/>
    <x v="1"/>
    <n v="151"/>
    <x v="3"/>
    <s v="26/10/2020 09:27"/>
    <d v="2020-10-25T00:00:00"/>
    <x v="0"/>
  </r>
  <r>
    <x v="0"/>
    <x v="124"/>
    <x v="2"/>
    <n v="2913"/>
    <x v="3"/>
    <s v="26/10/2020 09:27"/>
    <d v="2020-10-25T00:00:00"/>
    <x v="0"/>
  </r>
  <r>
    <x v="0"/>
    <x v="125"/>
    <x v="0"/>
    <n v="1197"/>
    <x v="2"/>
    <s v="26/10/2020 09:27"/>
    <d v="2020-10-25T00:00:00"/>
    <x v="0"/>
  </r>
  <r>
    <x v="0"/>
    <x v="125"/>
    <x v="1"/>
    <n v="69"/>
    <x v="2"/>
    <s v="26/10/2020 09:27"/>
    <d v="2020-10-25T00:00:00"/>
    <x v="0"/>
  </r>
  <r>
    <x v="0"/>
    <x v="125"/>
    <x v="2"/>
    <n v="1114"/>
    <x v="2"/>
    <s v="26/10/2020 09:27"/>
    <d v="2020-10-25T00:00:00"/>
    <x v="0"/>
  </r>
  <r>
    <x v="0"/>
    <x v="126"/>
    <x v="0"/>
    <n v="59001"/>
    <x v="2"/>
    <s v="26/10/2020 09:27"/>
    <d v="2020-10-25T00:00:00"/>
    <x v="0"/>
  </r>
  <r>
    <x v="0"/>
    <x v="126"/>
    <x v="1"/>
    <n v="1112"/>
    <x v="2"/>
    <s v="26/10/2020 09:27"/>
    <d v="2020-10-25T00:00:00"/>
    <x v="0"/>
  </r>
  <r>
    <x v="0"/>
    <x v="126"/>
    <x v="2"/>
    <n v="50452"/>
    <x v="2"/>
    <s v="26/10/2020 09:27"/>
    <d v="2020-10-25T00:00:00"/>
    <x v="0"/>
  </r>
  <r>
    <x v="0"/>
    <x v="127"/>
    <x v="0"/>
    <n v="18138"/>
    <x v="1"/>
    <s v="26/10/2020 09:27"/>
    <d v="2020-10-25T00:00:00"/>
    <x v="0"/>
  </r>
  <r>
    <x v="0"/>
    <x v="127"/>
    <x v="1"/>
    <n v="743"/>
    <x v="1"/>
    <s v="26/10/2020 09:27"/>
    <d v="2020-10-25T00:00:00"/>
    <x v="0"/>
  </r>
  <r>
    <x v="0"/>
    <x v="127"/>
    <x v="2"/>
    <n v="15068"/>
    <x v="1"/>
    <s v="26/10/2020 09:27"/>
    <d v="2020-10-25T00:00:00"/>
    <x v="0"/>
  </r>
  <r>
    <x v="0"/>
    <x v="128"/>
    <x v="0"/>
    <n v="14149"/>
    <x v="1"/>
    <s v="26/10/2020 09:27"/>
    <d v="2020-10-25T00:00:00"/>
    <x v="0"/>
  </r>
  <r>
    <x v="0"/>
    <x v="128"/>
    <x v="1"/>
    <n v="274"/>
    <x v="1"/>
    <s v="26/10/2020 09:27"/>
    <d v="2020-10-25T00:00:00"/>
    <x v="0"/>
  </r>
  <r>
    <x v="0"/>
    <x v="128"/>
    <x v="2"/>
    <n v="11190"/>
    <x v="1"/>
    <s v="26/10/2020 09:27"/>
    <d v="2020-10-25T00:00:00"/>
    <x v="0"/>
  </r>
  <r>
    <x v="0"/>
    <x v="129"/>
    <x v="0"/>
    <n v="98585"/>
    <x v="0"/>
    <s v="26/10/2020 09:27"/>
    <d v="2020-10-25T00:00:00"/>
    <x v="0"/>
  </r>
  <r>
    <x v="0"/>
    <x v="129"/>
    <x v="1"/>
    <n v="935"/>
    <x v="0"/>
    <s v="26/10/2020 09:27"/>
    <d v="2020-10-25T00:00:00"/>
    <x v="0"/>
  </r>
  <r>
    <x v="0"/>
    <x v="129"/>
    <x v="2"/>
    <n v="88528"/>
    <x v="0"/>
    <s v="26/10/2020 09:27"/>
    <d v="2020-10-25T00:00:00"/>
    <x v="0"/>
  </r>
  <r>
    <x v="0"/>
    <x v="130"/>
    <x v="0"/>
    <n v="313431"/>
    <x v="0"/>
    <s v="26/10/2020 09:27"/>
    <d v="2020-10-25T00:00:00"/>
    <x v="0"/>
  </r>
  <r>
    <x v="0"/>
    <x v="130"/>
    <x v="1"/>
    <n v="6499"/>
    <x v="0"/>
    <s v="26/10/2020 09:27"/>
    <d v="2020-10-25T00:00:00"/>
    <x v="0"/>
  </r>
  <r>
    <x v="0"/>
    <x v="130"/>
    <x v="2"/>
    <n v="298055"/>
    <x v="0"/>
    <s v="26/10/2020 09:27"/>
    <d v="2020-10-25T00:00:00"/>
    <x v="0"/>
  </r>
  <r>
    <x v="0"/>
    <x v="131"/>
    <x v="0"/>
    <n v="113342"/>
    <x v="3"/>
    <s v="26/10/2020 09:27"/>
    <d v="2020-10-25T00:00:00"/>
    <x v="0"/>
  </r>
  <r>
    <x v="0"/>
    <x v="131"/>
    <x v="1"/>
    <n v="2387"/>
    <x v="3"/>
    <s v="26/10/2020 09:27"/>
    <d v="2020-10-25T00:00:00"/>
    <x v="0"/>
  </r>
  <r>
    <x v="0"/>
    <x v="131"/>
    <x v="2"/>
    <n v="89903"/>
    <x v="3"/>
    <s v="26/10/2020 09:27"/>
    <d v="2020-10-25T00:00:00"/>
    <x v="0"/>
  </r>
  <r>
    <x v="0"/>
    <x v="132"/>
    <x v="0"/>
    <n v="539"/>
    <x v="5"/>
    <s v="26/10/2020 09:27"/>
    <d v="2020-10-25T00:00:00"/>
    <x v="0"/>
  </r>
  <r>
    <x v="0"/>
    <x v="132"/>
    <x v="1"/>
    <n v="7"/>
    <x v="5"/>
    <s v="26/10/2020 09:27"/>
    <d v="2020-10-25T00:00:00"/>
    <x v="0"/>
  </r>
  <r>
    <x v="0"/>
    <x v="132"/>
    <x v="2"/>
    <n v="519"/>
    <x v="5"/>
    <s v="26/10/2020 09:27"/>
    <d v="2020-10-25T00:00:00"/>
    <x v="0"/>
  </r>
  <r>
    <x v="0"/>
    <x v="133"/>
    <x v="0"/>
    <n v="41799"/>
    <x v="4"/>
    <s v="26/10/2020 09:27"/>
    <d v="2020-10-25T00:00:00"/>
    <x v="0"/>
  </r>
  <r>
    <x v="0"/>
    <x v="133"/>
    <x v="1"/>
    <n v="869"/>
    <x v="4"/>
    <s v="26/10/2020 09:27"/>
    <d v="2020-10-25T00:00:00"/>
    <x v="0"/>
  </r>
  <r>
    <x v="0"/>
    <x v="133"/>
    <x v="2"/>
    <n v="25167"/>
    <x v="4"/>
    <s v="26/10/2020 09:27"/>
    <d v="2020-10-25T00:00:00"/>
    <x v="0"/>
  </r>
  <r>
    <x v="0"/>
    <x v="134"/>
    <x v="0"/>
    <n v="814829"/>
    <x v="4"/>
    <s v="26/10/2020 09:27"/>
    <d v="2020-10-25T00:00:00"/>
    <x v="0"/>
  </r>
  <r>
    <x v="0"/>
    <x v="134"/>
    <x v="1"/>
    <n v="32463"/>
    <x v="4"/>
    <s v="26/10/2020 09:27"/>
    <d v="2020-10-25T00:00:00"/>
    <x v="0"/>
  </r>
  <r>
    <x v="0"/>
    <x v="134"/>
    <x v="2"/>
    <n v="690528"/>
    <x v="4"/>
    <s v="26/10/2020 09:27"/>
    <d v="2020-10-25T00:00:00"/>
    <x v="0"/>
  </r>
  <r>
    <x v="0"/>
    <x v="135"/>
    <x v="0"/>
    <n v="314079"/>
    <x v="0"/>
    <s v="26/10/2020 09:27"/>
    <d v="2020-10-25T00:00:00"/>
    <x v="0"/>
  </r>
  <r>
    <x v="0"/>
    <x v="135"/>
    <x v="1"/>
    <n v="5562"/>
    <x v="0"/>
    <s v="26/10/2020 09:27"/>
    <d v="2020-10-25T00:00:00"/>
    <x v="0"/>
  </r>
  <r>
    <x v="0"/>
    <x v="135"/>
    <x v="2"/>
    <n v="254223"/>
    <x v="0"/>
    <s v="26/10/2020 09:27"/>
    <d v="2020-10-25T00:00:00"/>
    <x v="0"/>
  </r>
  <r>
    <x v="0"/>
    <x v="136"/>
    <x v="0"/>
    <n v="93481"/>
    <x v="1"/>
    <s v="26/10/2020 09:27"/>
    <d v="2020-10-25T00:00:00"/>
    <x v="0"/>
  </r>
  <r>
    <x v="0"/>
    <x v="136"/>
    <x v="1"/>
    <n v="2543"/>
    <x v="1"/>
    <s v="26/10/2020 09:27"/>
    <d v="2020-10-25T00:00:00"/>
    <x v="0"/>
  </r>
  <r>
    <x v="0"/>
    <x v="136"/>
    <x v="2"/>
    <n v="70401"/>
    <x v="1"/>
    <s v="26/10/2020 09:27"/>
    <d v="2020-10-25T00:00:00"/>
    <x v="0"/>
  </r>
  <r>
    <x v="0"/>
    <x v="137"/>
    <x v="0"/>
    <n v="76396"/>
    <x v="1"/>
    <s v="26/10/2020 09:27"/>
    <d v="2020-10-25T00:00:00"/>
    <x v="0"/>
  </r>
  <r>
    <x v="0"/>
    <x v="137"/>
    <x v="1"/>
    <n v="1977"/>
    <x v="1"/>
    <s v="26/10/2020 09:27"/>
    <d v="2020-10-25T00:00:00"/>
    <x v="0"/>
  </r>
  <r>
    <x v="0"/>
    <x v="137"/>
    <x v="2"/>
    <n v="48937"/>
    <x v="1"/>
    <s v="26/10/2020 09:27"/>
    <d v="2020-10-25T00:00:00"/>
    <x v="0"/>
  </r>
  <r>
    <x v="0"/>
    <x v="138"/>
    <x v="0"/>
    <n v="125959"/>
    <x v="0"/>
    <s v="26/10/2020 09:27"/>
    <d v="2020-10-25T00:00:00"/>
    <x v="0"/>
  </r>
  <r>
    <x v="0"/>
    <x v="138"/>
    <x v="1"/>
    <n v="214"/>
    <x v="0"/>
    <s v="26/10/2020 09:27"/>
    <d v="2020-10-25T00:00:00"/>
    <x v="0"/>
  </r>
  <r>
    <x v="0"/>
    <x v="138"/>
    <x v="2"/>
    <n v="122911"/>
    <x v="0"/>
    <s v="26/10/2020 09:27"/>
    <d v="2020-10-25T00:00:00"/>
    <x v="0"/>
  </r>
  <r>
    <x v="0"/>
    <x v="139"/>
    <x v="0"/>
    <n v="129658"/>
    <x v="1"/>
    <s v="26/10/2020 09:27"/>
    <d v="2020-10-25T00:00:00"/>
    <x v="0"/>
  </r>
  <r>
    <x v="0"/>
    <x v="139"/>
    <x v="1"/>
    <n v="4862"/>
    <x v="1"/>
    <s v="26/10/2020 09:27"/>
    <d v="2020-10-25T00:00:00"/>
    <x v="0"/>
  </r>
  <r>
    <x v="0"/>
    <x v="139"/>
    <x v="2"/>
    <n v="103994"/>
    <x v="1"/>
    <s v="26/10/2020 09:27"/>
    <d v="2020-10-25T00:00:00"/>
    <x v="0"/>
  </r>
  <r>
    <x v="0"/>
    <x v="140"/>
    <x v="0"/>
    <n v="1179634"/>
    <x v="1"/>
    <s v="26/10/2020 09:27"/>
    <d v="2020-10-25T00:00:00"/>
    <x v="0"/>
  </r>
  <r>
    <x v="0"/>
    <x v="140"/>
    <x v="1"/>
    <n v="20796"/>
    <x v="1"/>
    <s v="26/10/2020 09:27"/>
    <d v="2020-10-25T00:00:00"/>
    <x v="0"/>
  </r>
  <r>
    <x v="0"/>
    <x v="140"/>
    <x v="2"/>
    <n v="960729"/>
    <x v="1"/>
    <s v="26/10/2020 09:27"/>
    <d v="2020-10-25T00:00:00"/>
    <x v="0"/>
  </r>
  <r>
    <x v="0"/>
    <x v="141"/>
    <x v="0"/>
    <n v="4843"/>
    <x v="2"/>
    <s v="26/10/2020 09:27"/>
    <d v="2020-10-25T00:00:00"/>
    <x v="0"/>
  </r>
  <r>
    <x v="0"/>
    <x v="141"/>
    <x v="1"/>
    <n v="29"/>
    <x v="2"/>
    <s v="26/10/2020 09:27"/>
    <d v="2020-10-25T00:00:00"/>
    <x v="0"/>
  </r>
  <r>
    <x v="0"/>
    <x v="141"/>
    <x v="2"/>
    <n v="3181"/>
    <x v="2"/>
    <s v="26/10/2020 09:27"/>
    <d v="2020-10-25T00:00:00"/>
    <x v="0"/>
  </r>
  <r>
    <x v="0"/>
    <x v="142"/>
    <x v="0"/>
    <n v="19"/>
    <x v="3"/>
    <s v="26/10/2020 09:27"/>
    <d v="2020-10-25T00:00:00"/>
    <x v="0"/>
  </r>
  <r>
    <x v="0"/>
    <x v="142"/>
    <x v="1"/>
    <n v="0"/>
    <x v="3"/>
    <s v="26/10/2020 09:27"/>
    <d v="2020-10-25T00:00:00"/>
    <x v="0"/>
  </r>
  <r>
    <x v="0"/>
    <x v="142"/>
    <x v="2"/>
    <n v="17"/>
    <x v="3"/>
    <s v="26/10/2020 09:27"/>
    <d v="2020-10-25T00:00:00"/>
    <x v="0"/>
  </r>
  <r>
    <x v="0"/>
    <x v="143"/>
    <x v="0"/>
    <n v="27"/>
    <x v="3"/>
    <s v="26/10/2020 09:27"/>
    <d v="2020-10-25T00:00:00"/>
    <x v="0"/>
  </r>
  <r>
    <x v="0"/>
    <x v="143"/>
    <x v="1"/>
    <n v="0"/>
    <x v="3"/>
    <s v="26/10/2020 09:27"/>
    <d v="2020-10-25T00:00:00"/>
    <x v="0"/>
  </r>
  <r>
    <x v="0"/>
    <x v="143"/>
    <x v="2"/>
    <n v="27"/>
    <x v="3"/>
    <s v="26/10/2020 09:27"/>
    <d v="2020-10-25T00:00:00"/>
    <x v="0"/>
  </r>
  <r>
    <x v="0"/>
    <x v="144"/>
    <x v="0"/>
    <n v="64"/>
    <x v="3"/>
    <s v="26/10/2020 09:27"/>
    <d v="2020-10-25T00:00:00"/>
    <x v="0"/>
  </r>
  <r>
    <x v="0"/>
    <x v="144"/>
    <x v="1"/>
    <n v="0"/>
    <x v="3"/>
    <s v="26/10/2020 09:27"/>
    <d v="2020-10-25T00:00:00"/>
    <x v="0"/>
  </r>
  <r>
    <x v="0"/>
    <x v="144"/>
    <x v="2"/>
    <n v="64"/>
    <x v="3"/>
    <s v="26/10/2020 09:27"/>
    <d v="2020-10-25T00:00:00"/>
    <x v="0"/>
  </r>
  <r>
    <x v="0"/>
    <x v="145"/>
    <x v="0"/>
    <n v="732"/>
    <x v="1"/>
    <s v="26/10/2020 09:27"/>
    <d v="2020-10-25T00:00:00"/>
    <x v="0"/>
  </r>
  <r>
    <x v="0"/>
    <x v="145"/>
    <x v="1"/>
    <n v="42"/>
    <x v="1"/>
    <s v="26/10/2020 09:27"/>
    <d v="2020-10-25T00:00:00"/>
    <x v="0"/>
  </r>
  <r>
    <x v="0"/>
    <x v="145"/>
    <x v="2"/>
    <n v="680"/>
    <x v="1"/>
    <s v="26/10/2020 09:27"/>
    <d v="2020-10-25T00:00:00"/>
    <x v="0"/>
  </r>
  <r>
    <x v="0"/>
    <x v="146"/>
    <x v="0"/>
    <n v="911"/>
    <x v="2"/>
    <s v="26/10/2020 09:27"/>
    <d v="2020-10-25T00:00:00"/>
    <x v="0"/>
  </r>
  <r>
    <x v="0"/>
    <x v="146"/>
    <x v="1"/>
    <n v="15"/>
    <x v="2"/>
    <s v="26/10/2020 09:27"/>
    <d v="2020-10-25T00:00:00"/>
    <x v="0"/>
  </r>
  <r>
    <x v="0"/>
    <x v="146"/>
    <x v="2"/>
    <n v="886"/>
    <x v="2"/>
    <s v="26/10/2020 09:27"/>
    <d v="2020-10-25T00:00:00"/>
    <x v="0"/>
  </r>
  <r>
    <x v="0"/>
    <x v="147"/>
    <x v="0"/>
    <n v="335097"/>
    <x v="0"/>
    <s v="26/10/2020 09:27"/>
    <d v="2020-10-25T00:00:00"/>
    <x v="0"/>
  </r>
  <r>
    <x v="0"/>
    <x v="147"/>
    <x v="1"/>
    <n v="4794"/>
    <x v="0"/>
    <s v="26/10/2020 09:27"/>
    <d v="2020-10-25T00:00:00"/>
    <x v="0"/>
  </r>
  <r>
    <x v="0"/>
    <x v="147"/>
    <x v="2"/>
    <n v="319746"/>
    <x v="0"/>
    <s v="26/10/2020 09:27"/>
    <d v="2020-10-25T00:00:00"/>
    <x v="0"/>
  </r>
  <r>
    <x v="0"/>
    <x v="148"/>
    <x v="0"/>
    <n v="15019"/>
    <x v="2"/>
    <s v="26/10/2020 09:27"/>
    <d v="2020-10-25T00:00:00"/>
    <x v="0"/>
  </r>
  <r>
    <x v="0"/>
    <x v="148"/>
    <x v="1"/>
    <n v="311"/>
    <x v="2"/>
    <s v="26/10/2020 09:27"/>
    <d v="2020-10-25T00:00:00"/>
    <x v="0"/>
  </r>
  <r>
    <x v="0"/>
    <x v="148"/>
    <x v="2"/>
    <n v="12538"/>
    <x v="2"/>
    <s v="26/10/2020 09:27"/>
    <d v="2020-10-25T00:00:00"/>
    <x v="0"/>
  </r>
  <r>
    <x v="0"/>
    <x v="149"/>
    <x v="0"/>
    <n v="33662"/>
    <x v="1"/>
    <s v="26/10/2020 09:27"/>
    <d v="2020-10-25T00:00:00"/>
    <x v="0"/>
  </r>
  <r>
    <x v="0"/>
    <x v="149"/>
    <x v="1"/>
    <n v="750"/>
    <x v="1"/>
    <s v="26/10/2020 09:27"/>
    <d v="2020-10-25T00:00:00"/>
    <x v="0"/>
  </r>
  <r>
    <x v="0"/>
    <x v="149"/>
    <x v="2"/>
    <n v="0"/>
    <x v="1"/>
    <s v="26/10/2020 09:27"/>
    <d v="2020-10-25T00:00:00"/>
    <x v="0"/>
  </r>
  <r>
    <x v="0"/>
    <x v="150"/>
    <x v="0"/>
    <n v="144"/>
    <x v="2"/>
    <s v="26/10/2020 09:27"/>
    <d v="2020-10-25T00:00:00"/>
    <x v="0"/>
  </r>
  <r>
    <x v="0"/>
    <x v="150"/>
    <x v="1"/>
    <n v="0"/>
    <x v="2"/>
    <s v="26/10/2020 09:27"/>
    <d v="2020-10-25T00:00:00"/>
    <x v="0"/>
  </r>
  <r>
    <x v="0"/>
    <x v="150"/>
    <x v="2"/>
    <n v="143"/>
    <x v="2"/>
    <s v="26/10/2020 09:27"/>
    <d v="2020-10-25T00:00:00"/>
    <x v="0"/>
  </r>
  <r>
    <x v="0"/>
    <x v="151"/>
    <x v="0"/>
    <n v="2238"/>
    <x v="2"/>
    <s v="26/10/2020 09:27"/>
    <d v="2020-10-25T00:00:00"/>
    <x v="0"/>
  </r>
  <r>
    <x v="0"/>
    <x v="151"/>
    <x v="1"/>
    <n v="72"/>
    <x v="2"/>
    <s v="26/10/2020 09:27"/>
    <d v="2020-10-25T00:00:00"/>
    <x v="0"/>
  </r>
  <r>
    <x v="0"/>
    <x v="151"/>
    <x v="2"/>
    <n v="1695"/>
    <x v="2"/>
    <s v="26/10/2020 09:27"/>
    <d v="2020-10-25T00:00:00"/>
    <x v="0"/>
  </r>
  <r>
    <x v="0"/>
    <x v="152"/>
    <x v="0"/>
    <n v="57784"/>
    <x v="0"/>
    <s v="26/10/2020 09:27"/>
    <d v="2020-10-25T00:00:00"/>
    <x v="0"/>
  </r>
  <r>
    <x v="0"/>
    <x v="152"/>
    <x v="1"/>
    <n v="27"/>
    <x v="0"/>
    <s v="26/10/2020 09:27"/>
    <d v="2020-10-25T00:00:00"/>
    <x v="0"/>
  </r>
  <r>
    <x v="0"/>
    <x v="152"/>
    <x v="2"/>
    <n v="57512"/>
    <x v="0"/>
    <s v="26/10/2020 09:27"/>
    <d v="2020-10-25T00:00:00"/>
    <x v="0"/>
  </r>
  <r>
    <x v="0"/>
    <x v="153"/>
    <x v="0"/>
    <n v="10938"/>
    <x v="1"/>
    <s v="26/10/2020 09:27"/>
    <d v="2020-10-25T00:00:00"/>
    <x v="0"/>
  </r>
  <r>
    <x v="0"/>
    <x v="153"/>
    <x v="1"/>
    <n v="48"/>
    <x v="1"/>
    <s v="26/10/2020 09:27"/>
    <d v="2020-10-25T00:00:00"/>
    <x v="0"/>
  </r>
  <r>
    <x v="0"/>
    <x v="153"/>
    <x v="2"/>
    <n v="4620"/>
    <x v="1"/>
    <s v="26/10/2020 09:27"/>
    <d v="2020-10-25T00:00:00"/>
    <x v="0"/>
  </r>
  <r>
    <x v="0"/>
    <x v="154"/>
    <x v="0"/>
    <n v="5865"/>
    <x v="1"/>
    <s v="26/10/2020 09:27"/>
    <d v="2020-10-25T00:00:00"/>
    <x v="0"/>
  </r>
  <r>
    <x v="0"/>
    <x v="154"/>
    <x v="1"/>
    <n v="152"/>
    <x v="1"/>
    <s v="26/10/2020 09:27"/>
    <d v="2020-10-25T00:00:00"/>
    <x v="0"/>
  </r>
  <r>
    <x v="0"/>
    <x v="154"/>
    <x v="2"/>
    <n v="3906"/>
    <x v="1"/>
    <s v="26/10/2020 09:27"/>
    <d v="2020-10-25T00:00:00"/>
    <x v="0"/>
  </r>
  <r>
    <x v="0"/>
    <x v="155"/>
    <x v="0"/>
    <n v="0"/>
    <x v="7"/>
    <s v="26/10/2020 09:27"/>
    <d v="2020-10-25T00:00:00"/>
    <x v="0"/>
  </r>
  <r>
    <x v="0"/>
    <x v="155"/>
    <x v="1"/>
    <n v="0"/>
    <x v="7"/>
    <s v="26/10/2020 09:27"/>
    <d v="2020-10-25T00:00:00"/>
    <x v="0"/>
  </r>
  <r>
    <x v="0"/>
    <x v="155"/>
    <x v="2"/>
    <n v="0"/>
    <x v="7"/>
    <s v="26/10/2020 09:27"/>
    <d v="2020-10-25T00:00:00"/>
    <x v="0"/>
  </r>
  <r>
    <x v="0"/>
    <x v="156"/>
    <x v="0"/>
    <n v="3593"/>
    <x v="2"/>
    <s v="26/10/2020 09:27"/>
    <d v="2020-10-25T00:00:00"/>
    <x v="0"/>
  </r>
  <r>
    <x v="0"/>
    <x v="156"/>
    <x v="1"/>
    <n v="99"/>
    <x v="2"/>
    <s v="26/10/2020 09:27"/>
    <d v="2020-10-25T00:00:00"/>
    <x v="0"/>
  </r>
  <r>
    <x v="0"/>
    <x v="156"/>
    <x v="2"/>
    <n v="3001"/>
    <x v="2"/>
    <s v="26/10/2020 09:27"/>
    <d v="2020-10-25T00:00:00"/>
    <x v="0"/>
  </r>
  <r>
    <x v="0"/>
    <x v="157"/>
    <x v="0"/>
    <n v="676084"/>
    <x v="2"/>
    <s v="26/10/2020 09:27"/>
    <d v="2020-10-25T00:00:00"/>
    <x v="0"/>
  </r>
  <r>
    <x v="0"/>
    <x v="157"/>
    <x v="1"/>
    <n v="16866"/>
    <x v="2"/>
    <s v="26/10/2020 09:27"/>
    <d v="2020-10-25T00:00:00"/>
    <x v="0"/>
  </r>
  <r>
    <x v="0"/>
    <x v="157"/>
    <x v="2"/>
    <n v="609584"/>
    <x v="2"/>
    <s v="26/10/2020 09:27"/>
    <d v="2020-10-25T00:00:00"/>
    <x v="0"/>
  </r>
  <r>
    <x v="0"/>
    <x v="158"/>
    <x v="0"/>
    <n v="2704"/>
    <x v="2"/>
    <s v="26/10/2020 09:27"/>
    <d v="2020-10-25T00:00:00"/>
    <x v="0"/>
  </r>
  <r>
    <x v="0"/>
    <x v="158"/>
    <x v="1"/>
    <n v="49"/>
    <x v="2"/>
    <s v="26/10/2020 09:27"/>
    <d v="2020-10-25T00:00:00"/>
    <x v="0"/>
  </r>
  <r>
    <x v="0"/>
    <x v="158"/>
    <x v="2"/>
    <n v="1290"/>
    <x v="2"/>
    <s v="26/10/2020 09:27"/>
    <d v="2020-10-25T00:00:00"/>
    <x v="0"/>
  </r>
  <r>
    <x v="0"/>
    <x v="159"/>
    <x v="0"/>
    <n v="778607"/>
    <x v="1"/>
    <s v="26/10/2020 09:27"/>
    <d v="2020-10-25T00:00:00"/>
    <x v="0"/>
  </r>
  <r>
    <x v="0"/>
    <x v="159"/>
    <x v="1"/>
    <n v="31973"/>
    <x v="1"/>
    <s v="26/10/2020 09:27"/>
    <d v="2020-10-25T00:00:00"/>
    <x v="0"/>
  </r>
  <r>
    <x v="0"/>
    <x v="159"/>
    <x v="2"/>
    <n v="150376"/>
    <x v="1"/>
    <s v="26/10/2020 09:27"/>
    <d v="2020-10-25T00:00:00"/>
    <x v="0"/>
  </r>
  <r>
    <x v="0"/>
    <x v="160"/>
    <x v="0"/>
    <n v="3382"/>
    <x v="0"/>
    <s v="26/10/2020 09:27"/>
    <d v="2020-10-25T00:00:00"/>
    <x v="0"/>
  </r>
  <r>
    <x v="0"/>
    <x v="160"/>
    <x v="1"/>
    <n v="13"/>
    <x v="0"/>
    <s v="26/10/2020 09:27"/>
    <d v="2020-10-25T00:00:00"/>
    <x v="0"/>
  </r>
  <r>
    <x v="0"/>
    <x v="160"/>
    <x v="2"/>
    <n v="3233"/>
    <x v="0"/>
    <s v="26/10/2020 09:27"/>
    <d v="2020-10-25T00:00:00"/>
    <x v="0"/>
  </r>
  <r>
    <x v="0"/>
    <x v="161"/>
    <x v="0"/>
    <n v="13653"/>
    <x v="2"/>
    <s v="26/10/2020 09:27"/>
    <d v="2020-10-25T00:00:00"/>
    <x v="0"/>
  </r>
  <r>
    <x v="0"/>
    <x v="161"/>
    <x v="1"/>
    <n v="836"/>
    <x v="2"/>
    <s v="26/10/2020 09:27"/>
    <d v="2020-10-25T00:00:00"/>
    <x v="0"/>
  </r>
  <r>
    <x v="0"/>
    <x v="161"/>
    <x v="2"/>
    <n v="6764"/>
    <x v="2"/>
    <s v="26/10/2020 09:27"/>
    <d v="2020-10-25T00:00:00"/>
    <x v="0"/>
  </r>
  <r>
    <x v="0"/>
    <x v="162"/>
    <x v="0"/>
    <n v="4891"/>
    <x v="4"/>
    <s v="26/10/2020 09:27"/>
    <d v="2020-10-25T00:00:00"/>
    <x v="0"/>
  </r>
  <r>
    <x v="0"/>
    <x v="162"/>
    <x v="1"/>
    <n v="105"/>
    <x v="4"/>
    <s v="26/10/2020 09:27"/>
    <d v="2020-10-25T00:00:00"/>
    <x v="0"/>
  </r>
  <r>
    <x v="0"/>
    <x v="162"/>
    <x v="2"/>
    <n v="4702"/>
    <x v="4"/>
    <s v="26/10/2020 09:27"/>
    <d v="2020-10-25T00:00:00"/>
    <x v="0"/>
  </r>
  <r>
    <x v="0"/>
    <x v="163"/>
    <x v="0"/>
    <n v="93615"/>
    <x v="1"/>
    <s v="26/10/2020 09:27"/>
    <d v="2020-10-25T00:00:00"/>
    <x v="0"/>
  </r>
  <r>
    <x v="0"/>
    <x v="163"/>
    <x v="1"/>
    <n v="5893"/>
    <x v="1"/>
    <s v="26/10/2020 09:27"/>
    <d v="2020-10-25T00:00:00"/>
    <x v="0"/>
  </r>
  <r>
    <x v="0"/>
    <x v="163"/>
    <x v="2"/>
    <n v="0"/>
    <x v="1"/>
    <s v="26/10/2020 09:27"/>
    <d v="2020-10-25T00:00:00"/>
    <x v="0"/>
  </r>
  <r>
    <x v="0"/>
    <x v="164"/>
    <x v="0"/>
    <n v="53832"/>
    <x v="1"/>
    <s v="26/10/2020 09:27"/>
    <d v="2020-10-25T00:00:00"/>
    <x v="0"/>
  </r>
  <r>
    <x v="0"/>
    <x v="164"/>
    <x v="1"/>
    <n v="2074"/>
    <x v="1"/>
    <s v="26/10/2020 09:27"/>
    <d v="2020-10-25T00:00:00"/>
    <x v="0"/>
  </r>
  <r>
    <x v="0"/>
    <x v="164"/>
    <x v="2"/>
    <n v="45300"/>
    <x v="1"/>
    <s v="26/10/2020 09:27"/>
    <d v="2020-10-25T00:00:00"/>
    <x v="0"/>
  </r>
  <r>
    <x v="0"/>
    <x v="165"/>
    <x v="0"/>
    <n v="4247"/>
    <x v="0"/>
    <s v="26/10/2020 09:27"/>
    <d v="2020-10-25T00:00:00"/>
    <x v="0"/>
  </r>
  <r>
    <x v="0"/>
    <x v="165"/>
    <x v="1"/>
    <n v="202"/>
    <x v="0"/>
    <s v="26/10/2020 09:27"/>
    <d v="2020-10-25T00:00:00"/>
    <x v="0"/>
  </r>
  <r>
    <x v="0"/>
    <x v="165"/>
    <x v="2"/>
    <n v="1117"/>
    <x v="0"/>
    <s v="26/10/2020 09:27"/>
    <d v="2020-10-25T00:00:00"/>
    <x v="0"/>
  </r>
  <r>
    <x v="0"/>
    <x v="166"/>
    <x v="0"/>
    <n v="515"/>
    <x v="0"/>
    <s v="26/10/2020 09:27"/>
    <d v="2020-10-25T00:00:00"/>
    <x v="0"/>
  </r>
  <r>
    <x v="0"/>
    <x v="166"/>
    <x v="1"/>
    <n v="7"/>
    <x v="0"/>
    <s v="26/10/2020 09:27"/>
    <d v="2020-10-25T00:00:00"/>
    <x v="0"/>
  </r>
  <r>
    <x v="0"/>
    <x v="166"/>
    <x v="2"/>
    <n v="484"/>
    <x v="0"/>
    <s v="26/10/2020 09:27"/>
    <d v="2020-10-25T00:00:00"/>
    <x v="0"/>
  </r>
  <r>
    <x v="0"/>
    <x v="167"/>
    <x v="0"/>
    <n v="9811"/>
    <x v="0"/>
    <s v="26/10/2020 09:27"/>
    <d v="2020-10-25T00:00:00"/>
    <x v="0"/>
  </r>
  <r>
    <x v="0"/>
    <x v="167"/>
    <x v="1"/>
    <n v="77"/>
    <x v="0"/>
    <s v="26/10/2020 09:27"/>
    <d v="2020-10-25T00:00:00"/>
    <x v="0"/>
  </r>
  <r>
    <x v="0"/>
    <x v="167"/>
    <x v="2"/>
    <n v="8617"/>
    <x v="0"/>
    <s v="26/10/2020 09:27"/>
    <d v="2020-10-25T00:00:00"/>
    <x v="0"/>
  </r>
  <r>
    <x v="0"/>
    <x v="168"/>
    <x v="0"/>
    <n v="509"/>
    <x v="2"/>
    <s v="26/10/2020 09:27"/>
    <d v="2020-10-25T00:00:00"/>
    <x v="0"/>
  </r>
  <r>
    <x v="0"/>
    <x v="168"/>
    <x v="1"/>
    <n v="21"/>
    <x v="2"/>
    <s v="26/10/2020 09:27"/>
    <d v="2020-10-25T00:00:00"/>
    <x v="0"/>
  </r>
  <r>
    <x v="0"/>
    <x v="168"/>
    <x v="2"/>
    <n v="183"/>
    <x v="2"/>
    <s v="26/10/2020 09:27"/>
    <d v="2020-10-25T00:00:00"/>
    <x v="0"/>
  </r>
  <r>
    <x v="0"/>
    <x v="169"/>
    <x v="0"/>
    <n v="3575"/>
    <x v="0"/>
    <s v="26/10/2020 09:27"/>
    <d v="2020-10-25T00:00:00"/>
    <x v="0"/>
  </r>
  <r>
    <x v="0"/>
    <x v="169"/>
    <x v="1"/>
    <n v="59"/>
    <x v="0"/>
    <s v="26/10/2020 09:27"/>
    <d v="2020-10-25T00:00:00"/>
    <x v="0"/>
  </r>
  <r>
    <x v="0"/>
    <x v="169"/>
    <x v="2"/>
    <n v="3384"/>
    <x v="0"/>
    <s v="26/10/2020 09:27"/>
    <d v="2020-10-25T00:00:00"/>
    <x v="0"/>
  </r>
  <r>
    <x v="0"/>
    <x v="170"/>
    <x v="0"/>
    <n v="28"/>
    <x v="0"/>
    <s v="26/10/2020 09:27"/>
    <d v="2020-10-25T00:00:00"/>
    <x v="0"/>
  </r>
  <r>
    <x v="0"/>
    <x v="170"/>
    <x v="1"/>
    <n v="0"/>
    <x v="0"/>
    <s v="26/10/2020 09:27"/>
    <d v="2020-10-25T00:00:00"/>
    <x v="0"/>
  </r>
  <r>
    <x v="0"/>
    <x v="170"/>
    <x v="2"/>
    <n v="28"/>
    <x v="0"/>
    <s v="26/10/2020 09:27"/>
    <d v="2020-10-25T00:00:00"/>
    <x v="0"/>
  </r>
  <r>
    <x v="0"/>
    <x v="171"/>
    <x v="0"/>
    <n v="1809"/>
    <x v="2"/>
    <s v="26/10/2020 09:27"/>
    <d v="2020-10-25T00:00:00"/>
    <x v="0"/>
  </r>
  <r>
    <x v="0"/>
    <x v="171"/>
    <x v="1"/>
    <n v="48"/>
    <x v="2"/>
    <s v="26/10/2020 09:27"/>
    <d v="2020-10-25T00:00:00"/>
    <x v="0"/>
  </r>
  <r>
    <x v="0"/>
    <x v="171"/>
    <x v="2"/>
    <n v="1353"/>
    <x v="2"/>
    <s v="26/10/2020 09:27"/>
    <d v="2020-10-25T00:00:00"/>
    <x v="0"/>
  </r>
  <r>
    <x v="0"/>
    <x v="172"/>
    <x v="0"/>
    <n v="4570"/>
    <x v="3"/>
    <s v="26/10/2020 09:27"/>
    <d v="2020-10-25T00:00:00"/>
    <x v="0"/>
  </r>
  <r>
    <x v="0"/>
    <x v="172"/>
    <x v="1"/>
    <n v="76"/>
    <x v="3"/>
    <s v="26/10/2020 09:27"/>
    <d v="2020-10-25T00:00:00"/>
    <x v="0"/>
  </r>
  <r>
    <x v="0"/>
    <x v="172"/>
    <x v="2"/>
    <n v="2629"/>
    <x v="3"/>
    <s v="26/10/2020 09:27"/>
    <d v="2020-10-25T00:00:00"/>
    <x v="0"/>
  </r>
  <r>
    <x v="0"/>
    <x v="173"/>
    <x v="0"/>
    <n v="18413"/>
    <x v="2"/>
    <s v="26/10/2020 09:27"/>
    <d v="2020-10-25T00:00:00"/>
    <x v="0"/>
  </r>
  <r>
    <x v="0"/>
    <x v="173"/>
    <x v="1"/>
    <n v="265"/>
    <x v="2"/>
    <s v="26/10/2020 09:27"/>
    <d v="2020-10-25T00:00:00"/>
    <x v="0"/>
  </r>
  <r>
    <x v="0"/>
    <x v="173"/>
    <x v="2"/>
    <n v="5032"/>
    <x v="2"/>
    <s v="26/10/2020 09:27"/>
    <d v="2020-10-25T00:00:00"/>
    <x v="0"/>
  </r>
  <r>
    <x v="0"/>
    <x v="174"/>
    <x v="0"/>
    <n v="320070"/>
    <x v="0"/>
    <s v="26/10/2020 09:27"/>
    <d v="2020-10-25T00:00:00"/>
    <x v="0"/>
  </r>
  <r>
    <x v="0"/>
    <x v="174"/>
    <x v="1"/>
    <n v="8262"/>
    <x v="0"/>
    <s v="26/10/2020 09:27"/>
    <d v="2020-10-25T00:00:00"/>
    <x v="0"/>
  </r>
  <r>
    <x v="0"/>
    <x v="174"/>
    <x v="2"/>
    <n v="281151"/>
    <x v="0"/>
    <s v="26/10/2020 09:27"/>
    <d v="2020-10-25T00:00:00"/>
    <x v="0"/>
  </r>
  <r>
    <x v="0"/>
    <x v="175"/>
    <x v="0"/>
    <n v="7277791"/>
    <x v="3"/>
    <s v="26/10/2020 09:27"/>
    <d v="2020-10-25T00:00:00"/>
    <x v="0"/>
  </r>
  <r>
    <x v="0"/>
    <x v="175"/>
    <x v="1"/>
    <n v="207790"/>
    <x v="3"/>
    <s v="26/10/2020 09:27"/>
    <d v="2020-10-25T00:00:00"/>
    <x v="0"/>
  </r>
  <r>
    <x v="0"/>
    <x v="175"/>
    <x v="2"/>
    <n v="2860650"/>
    <x v="3"/>
    <s v="26/10/2020 09:27"/>
    <d v="2020-10-25T00:00:00"/>
    <x v="0"/>
  </r>
  <r>
    <x v="0"/>
    <x v="176"/>
    <x v="0"/>
    <n v="8287"/>
    <x v="2"/>
    <s v="26/10/2020 09:27"/>
    <d v="2020-10-25T00:00:00"/>
    <x v="0"/>
  </r>
  <r>
    <x v="0"/>
    <x v="176"/>
    <x v="1"/>
    <n v="75"/>
    <x v="2"/>
    <s v="26/10/2020 09:27"/>
    <d v="2020-10-25T00:00:00"/>
    <x v="0"/>
  </r>
  <r>
    <x v="0"/>
    <x v="176"/>
    <x v="2"/>
    <n v="4430"/>
    <x v="2"/>
    <s v="26/10/2020 09:27"/>
    <d v="2020-10-25T00:00:00"/>
    <x v="0"/>
  </r>
  <r>
    <x v="0"/>
    <x v="177"/>
    <x v="0"/>
    <n v="218625"/>
    <x v="1"/>
    <s v="26/10/2020 09:27"/>
    <d v="2020-10-25T00:00:00"/>
    <x v="0"/>
  </r>
  <r>
    <x v="0"/>
    <x v="177"/>
    <x v="1"/>
    <n v="4288"/>
    <x v="1"/>
    <s v="26/10/2020 09:27"/>
    <d v="2020-10-25T00:00:00"/>
    <x v="0"/>
  </r>
  <r>
    <x v="0"/>
    <x v="177"/>
    <x v="2"/>
    <n v="97956"/>
    <x v="1"/>
    <s v="26/10/2020 09:27"/>
    <d v="2020-10-25T00:00:00"/>
    <x v="0"/>
  </r>
  <r>
    <x v="0"/>
    <x v="178"/>
    <x v="0"/>
    <n v="95348"/>
    <x v="0"/>
    <s v="26/10/2020 09:27"/>
    <d v="2020-10-25T00:00:00"/>
    <x v="0"/>
  </r>
  <r>
    <x v="0"/>
    <x v="178"/>
    <x v="1"/>
    <n v="421"/>
    <x v="0"/>
    <s v="26/10/2020 09:27"/>
    <d v="2020-10-25T00:00:00"/>
    <x v="0"/>
  </r>
  <r>
    <x v="0"/>
    <x v="178"/>
    <x v="2"/>
    <n v="84903"/>
    <x v="0"/>
    <s v="26/10/2020 09:27"/>
    <d v="2020-10-25T00:00:00"/>
    <x v="0"/>
  </r>
  <r>
    <x v="0"/>
    <x v="179"/>
    <x v="0"/>
    <n v="462775"/>
    <x v="1"/>
    <s v="26/10/2020 09:27"/>
    <d v="2020-10-25T00:00:00"/>
    <x v="0"/>
  </r>
  <r>
    <x v="0"/>
    <x v="179"/>
    <x v="1"/>
    <n v="42292"/>
    <x v="1"/>
    <s v="26/10/2020 09:27"/>
    <d v="2020-10-25T00:00:00"/>
    <x v="0"/>
  </r>
  <r>
    <x v="0"/>
    <x v="179"/>
    <x v="2"/>
    <n v="2383"/>
    <x v="1"/>
    <s v="26/10/2020 09:27"/>
    <d v="2020-10-25T00:00:00"/>
    <x v="0"/>
  </r>
  <r>
    <x v="0"/>
    <x v="180"/>
    <x v="0"/>
    <n v="2061"/>
    <x v="4"/>
    <s v="26/10/2020 09:27"/>
    <d v="2020-10-25T00:00:00"/>
    <x v="0"/>
  </r>
  <r>
    <x v="0"/>
    <x v="180"/>
    <x v="1"/>
    <n v="48"/>
    <x v="4"/>
    <s v="26/10/2020 09:27"/>
    <d v="2020-10-25T00:00:00"/>
    <x v="0"/>
  </r>
  <r>
    <x v="0"/>
    <x v="180"/>
    <x v="2"/>
    <n v="1809"/>
    <x v="4"/>
    <s v="26/10/2020 09:27"/>
    <d v="2020-10-25T00:00:00"/>
    <x v="0"/>
  </r>
  <r>
    <x v="0"/>
    <x v="181"/>
    <x v="0"/>
    <n v="57190"/>
    <x v="0"/>
    <s v="26/10/2020 09:27"/>
    <d v="2020-10-25T00:00:00"/>
    <x v="0"/>
  </r>
  <r>
    <x v="0"/>
    <x v="181"/>
    <x v="1"/>
    <n v="471"/>
    <x v="0"/>
    <s v="26/10/2020 09:27"/>
    <d v="2020-10-25T00:00:00"/>
    <x v="0"/>
  </r>
  <r>
    <x v="0"/>
    <x v="181"/>
    <x v="2"/>
    <n v="53835"/>
    <x v="0"/>
    <s v="26/10/2020 09:27"/>
    <d v="2020-10-25T00:00:00"/>
    <x v="0"/>
  </r>
  <r>
    <x v="0"/>
    <x v="182"/>
    <x v="0"/>
    <n v="76029"/>
    <x v="4"/>
    <s v="26/10/2020 09:27"/>
    <d v="2020-10-25T00:00:00"/>
    <x v="0"/>
  </r>
  <r>
    <x v="0"/>
    <x v="182"/>
    <x v="1"/>
    <n v="635"/>
    <x v="4"/>
    <s v="26/10/2020 09:27"/>
    <d v="2020-10-25T00:00:00"/>
    <x v="0"/>
  </r>
  <r>
    <x v="0"/>
    <x v="182"/>
    <x v="2"/>
    <n v="66245"/>
    <x v="4"/>
    <s v="26/10/2020 09:27"/>
    <d v="2020-10-25T00:00:00"/>
    <x v="0"/>
  </r>
  <r>
    <x v="0"/>
    <x v="183"/>
    <x v="0"/>
    <n v="1095"/>
    <x v="0"/>
    <s v="26/10/2020 09:27"/>
    <d v="2020-10-25T00:00:00"/>
    <x v="0"/>
  </r>
  <r>
    <x v="0"/>
    <x v="183"/>
    <x v="1"/>
    <n v="35"/>
    <x v="0"/>
    <s v="26/10/2020 09:27"/>
    <d v="2020-10-25T00:00:00"/>
    <x v="0"/>
  </r>
  <r>
    <x v="0"/>
    <x v="183"/>
    <x v="2"/>
    <n v="1010"/>
    <x v="0"/>
    <s v="26/10/2020 09:27"/>
    <d v="2020-10-25T00:00:00"/>
    <x v="0"/>
  </r>
  <r>
    <x v="0"/>
    <x v="184"/>
    <x v="0"/>
    <n v="40322"/>
    <x v="0"/>
    <s v="26/10/2020 09:27"/>
    <d v="2020-10-25T00:00:00"/>
    <x v="0"/>
  </r>
  <r>
    <x v="0"/>
    <x v="184"/>
    <x v="1"/>
    <n v="318"/>
    <x v="0"/>
    <s v="26/10/2020 09:27"/>
    <d v="2020-10-25T00:00:00"/>
    <x v="0"/>
  </r>
  <r>
    <x v="0"/>
    <x v="184"/>
    <x v="2"/>
    <n v="32577"/>
    <x v="0"/>
    <s v="26/10/2020 09:27"/>
    <d v="2020-10-25T00:00:00"/>
    <x v="0"/>
  </r>
  <r>
    <x v="0"/>
    <x v="185"/>
    <x v="0"/>
    <n v="10"/>
    <x v="2"/>
    <s v="26/10/2020 09:27"/>
    <d v="2020-10-25T00:00:00"/>
    <x v="0"/>
  </r>
  <r>
    <x v="0"/>
    <x v="185"/>
    <x v="1"/>
    <n v="1"/>
    <x v="2"/>
    <s v="26/10/2020 09:27"/>
    <d v="2020-10-25T00:00:00"/>
    <x v="0"/>
  </r>
  <r>
    <x v="0"/>
    <x v="185"/>
    <x v="2"/>
    <n v="8"/>
    <x v="2"/>
    <s v="26/10/2020 09:27"/>
    <d v="2020-10-25T00:00:00"/>
    <x v="0"/>
  </r>
  <r>
    <x v="0"/>
    <x v="186"/>
    <x v="0"/>
    <n v="2039"/>
    <x v="0"/>
    <s v="26/10/2020 09:27"/>
    <d v="2020-10-25T00:00:00"/>
    <x v="0"/>
  </r>
  <r>
    <x v="0"/>
    <x v="186"/>
    <x v="1"/>
    <n v="587"/>
    <x v="0"/>
    <s v="26/10/2020 09:27"/>
    <d v="2020-10-25T00:00:00"/>
    <x v="0"/>
  </r>
  <r>
    <x v="0"/>
    <x v="186"/>
    <x v="2"/>
    <n v="1297"/>
    <x v="0"/>
    <s v="26/10/2020 09:27"/>
    <d v="2020-10-25T00:00:00"/>
    <x v="0"/>
  </r>
  <r>
    <x v="0"/>
    <x v="187"/>
    <x v="0"/>
    <n v="14802"/>
    <x v="2"/>
    <s v="26/10/2020 09:27"/>
    <d v="2020-10-25T00:00:00"/>
    <x v="0"/>
  </r>
  <r>
    <x v="0"/>
    <x v="187"/>
    <x v="1"/>
    <n v="333"/>
    <x v="2"/>
    <s v="26/10/2020 09:27"/>
    <d v="2020-10-25T00:00:00"/>
    <x v="0"/>
  </r>
  <r>
    <x v="0"/>
    <x v="187"/>
    <x v="2"/>
    <n v="13961"/>
    <x v="2"/>
    <s v="26/10/2020 09:27"/>
    <d v="2020-10-25T00:00:00"/>
    <x v="0"/>
  </r>
  <r>
    <x v="0"/>
    <x v="188"/>
    <x v="0"/>
    <n v="7850"/>
    <x v="2"/>
    <s v="26/10/2020 09:27"/>
    <d v="2020-10-25T00:00:00"/>
    <x v="0"/>
  </r>
  <r>
    <x v="0"/>
    <x v="188"/>
    <x v="1"/>
    <n v="228"/>
    <x v="2"/>
    <s v="26/10/2020 09:27"/>
    <d v="2020-10-25T00:00:00"/>
    <x v="0"/>
  </r>
  <r>
    <x v="0"/>
    <x v="188"/>
    <x v="2"/>
    <n v="6312"/>
    <x v="2"/>
    <s v="26/10/2020 09:27"/>
    <d v="2020-10-25T00:00:00"/>
    <x v="0"/>
  </r>
  <r>
    <x v="1"/>
    <x v="0"/>
    <x v="0"/>
    <n v="39703"/>
    <x v="0"/>
    <s v="26/10/2020 09:27"/>
    <d v="2020-10-25T00:00:00"/>
    <x v="0"/>
  </r>
  <r>
    <x v="1"/>
    <x v="0"/>
    <x v="1"/>
    <n v="1473"/>
    <x v="0"/>
    <s v="26/10/2020 09:27"/>
    <d v="2020-10-25T00:00:00"/>
    <x v="0"/>
  </r>
  <r>
    <x v="1"/>
    <x v="0"/>
    <x v="2"/>
    <n v="33064"/>
    <x v="0"/>
    <s v="26/10/2020 09:27"/>
    <d v="2020-10-25T00:00:00"/>
    <x v="0"/>
  </r>
  <r>
    <x v="1"/>
    <x v="1"/>
    <x v="0"/>
    <n v="15231"/>
    <x v="1"/>
    <s v="26/10/2020 09:27"/>
    <d v="2020-10-25T00:00:00"/>
    <x v="0"/>
  </r>
  <r>
    <x v="1"/>
    <x v="1"/>
    <x v="1"/>
    <n v="416"/>
    <x v="1"/>
    <s v="26/10/2020 09:27"/>
    <d v="2020-10-25T00:00:00"/>
    <x v="0"/>
  </r>
  <r>
    <x v="1"/>
    <x v="1"/>
    <x v="2"/>
    <n v="9406"/>
    <x v="1"/>
    <s v="26/10/2020 09:27"/>
    <d v="2020-10-25T00:00:00"/>
    <x v="0"/>
  </r>
  <r>
    <x v="1"/>
    <x v="2"/>
    <x v="0"/>
    <n v="52940"/>
    <x v="2"/>
    <s v="26/10/2020 09:27"/>
    <d v="2020-10-25T00:00:00"/>
    <x v="0"/>
  </r>
  <r>
    <x v="1"/>
    <x v="2"/>
    <x v="1"/>
    <n v="1795"/>
    <x v="2"/>
    <s v="26/10/2020 09:27"/>
    <d v="2020-10-25T00:00:00"/>
    <x v="0"/>
  </r>
  <r>
    <x v="1"/>
    <x v="2"/>
    <x v="2"/>
    <n v="37170"/>
    <x v="2"/>
    <s v="26/10/2020 09:27"/>
    <d v="2020-10-25T00:00:00"/>
    <x v="0"/>
  </r>
  <r>
    <x v="1"/>
    <x v="3"/>
    <x v="0"/>
    <n v="2696"/>
    <x v="1"/>
    <s v="26/10/2020 09:27"/>
    <d v="2020-10-25T00:00:00"/>
    <x v="0"/>
  </r>
  <r>
    <x v="1"/>
    <x v="3"/>
    <x v="1"/>
    <n v="55"/>
    <x v="1"/>
    <s v="26/10/2020 09:27"/>
    <d v="2020-10-25T00:00:00"/>
    <x v="0"/>
  </r>
  <r>
    <x v="1"/>
    <x v="3"/>
    <x v="2"/>
    <n v="1814"/>
    <x v="1"/>
    <s v="26/10/2020 09:27"/>
    <d v="2020-10-25T00:00:00"/>
    <x v="0"/>
  </r>
  <r>
    <x v="1"/>
    <x v="4"/>
    <x v="0"/>
    <n v="6246"/>
    <x v="2"/>
    <s v="26/10/2020 09:27"/>
    <d v="2020-10-25T00:00:00"/>
    <x v="0"/>
  </r>
  <r>
    <x v="1"/>
    <x v="4"/>
    <x v="1"/>
    <n v="218"/>
    <x v="2"/>
    <s v="26/10/2020 09:27"/>
    <d v="2020-10-25T00:00:00"/>
    <x v="0"/>
  </r>
  <r>
    <x v="1"/>
    <x v="4"/>
    <x v="2"/>
    <n v="2716"/>
    <x v="2"/>
    <s v="26/10/2020 09:27"/>
    <d v="2020-10-25T00:00:00"/>
    <x v="0"/>
  </r>
  <r>
    <x v="1"/>
    <x v="5"/>
    <x v="0"/>
    <n v="111"/>
    <x v="3"/>
    <s v="26/10/2020 09:27"/>
    <d v="2020-10-25T00:00:00"/>
    <x v="0"/>
  </r>
  <r>
    <x v="1"/>
    <x v="5"/>
    <x v="1"/>
    <n v="3"/>
    <x v="3"/>
    <s v="26/10/2020 09:27"/>
    <d v="2020-10-25T00:00:00"/>
    <x v="0"/>
  </r>
  <r>
    <x v="1"/>
    <x v="5"/>
    <x v="2"/>
    <n v="97"/>
    <x v="3"/>
    <s v="26/10/2020 09:27"/>
    <d v="2020-10-25T00:00:00"/>
    <x v="0"/>
  </r>
  <r>
    <x v="1"/>
    <x v="6"/>
    <x v="0"/>
    <n v="883882"/>
    <x v="4"/>
    <s v="26/10/2020 09:27"/>
    <d v="2020-10-25T00:00:00"/>
    <x v="0"/>
  </r>
  <r>
    <x v="1"/>
    <x v="6"/>
    <x v="1"/>
    <n v="23581"/>
    <x v="4"/>
    <s v="26/10/2020 09:27"/>
    <d v="2020-10-25T00:00:00"/>
    <x v="0"/>
  </r>
  <r>
    <x v="1"/>
    <x v="6"/>
    <x v="2"/>
    <n v="709464"/>
    <x v="4"/>
    <s v="26/10/2020 09:27"/>
    <d v="2020-10-25T00:00:00"/>
    <x v="0"/>
  </r>
  <r>
    <x v="1"/>
    <x v="7"/>
    <x v="0"/>
    <n v="55736"/>
    <x v="0"/>
    <s v="26/10/2020 09:27"/>
    <d v="2020-10-25T00:00:00"/>
    <x v="0"/>
  </r>
  <r>
    <x v="1"/>
    <x v="7"/>
    <x v="1"/>
    <n v="1016"/>
    <x v="0"/>
    <s v="26/10/2020 09:27"/>
    <d v="2020-10-25T00:00:00"/>
    <x v="0"/>
  </r>
  <r>
    <x v="1"/>
    <x v="7"/>
    <x v="2"/>
    <n v="45771"/>
    <x v="0"/>
    <s v="26/10/2020 09:27"/>
    <d v="2020-10-25T00:00:00"/>
    <x v="0"/>
  </r>
  <r>
    <x v="1"/>
    <x v="8"/>
    <x v="0"/>
    <n v="27263"/>
    <x v="5"/>
    <s v="26/10/2020 09:27"/>
    <d v="2020-10-25T00:00:00"/>
    <x v="0"/>
  </r>
  <r>
    <x v="1"/>
    <x v="8"/>
    <x v="1"/>
    <n v="898"/>
    <x v="5"/>
    <s v="26/10/2020 09:27"/>
    <d v="2020-10-25T00:00:00"/>
    <x v="0"/>
  </r>
  <r>
    <x v="1"/>
    <x v="8"/>
    <x v="2"/>
    <n v="24987"/>
    <x v="5"/>
    <s v="26/10/2020 09:27"/>
    <d v="2020-10-25T00:00:00"/>
    <x v="0"/>
  </r>
  <r>
    <x v="1"/>
    <x v="9"/>
    <x v="0"/>
    <n v="54423"/>
    <x v="1"/>
    <s v="26/10/2020 09:27"/>
    <d v="2020-10-25T00:00:00"/>
    <x v="0"/>
  </r>
  <r>
    <x v="1"/>
    <x v="9"/>
    <x v="1"/>
    <n v="852"/>
    <x v="1"/>
    <s v="26/10/2020 09:27"/>
    <d v="2020-10-25T00:00:00"/>
    <x v="0"/>
  </r>
  <r>
    <x v="1"/>
    <x v="9"/>
    <x v="2"/>
    <n v="42829"/>
    <x v="1"/>
    <s v="26/10/2020 09:27"/>
    <d v="2020-10-25T00:00:00"/>
    <x v="0"/>
  </r>
  <r>
    <x v="1"/>
    <x v="10"/>
    <x v="0"/>
    <n v="41752"/>
    <x v="0"/>
    <s v="26/10/2020 09:27"/>
    <d v="2020-10-25T00:00:00"/>
    <x v="0"/>
  </r>
  <r>
    <x v="1"/>
    <x v="10"/>
    <x v="1"/>
    <n v="608"/>
    <x v="0"/>
    <s v="26/10/2020 09:27"/>
    <d v="2020-10-25T00:00:00"/>
    <x v="0"/>
  </r>
  <r>
    <x v="1"/>
    <x v="10"/>
    <x v="2"/>
    <n v="39235"/>
    <x v="0"/>
    <s v="26/10/2020 09:27"/>
    <d v="2020-10-25T00:00:00"/>
    <x v="0"/>
  </r>
  <r>
    <x v="1"/>
    <x v="11"/>
    <x v="0"/>
    <n v="5023"/>
    <x v="3"/>
    <s v="26/10/2020 09:27"/>
    <d v="2020-10-25T00:00:00"/>
    <x v="0"/>
  </r>
  <r>
    <x v="1"/>
    <x v="11"/>
    <x v="1"/>
    <n v="106"/>
    <x v="3"/>
    <s v="26/10/2020 09:27"/>
    <d v="2020-10-25T00:00:00"/>
    <x v="0"/>
  </r>
  <r>
    <x v="1"/>
    <x v="11"/>
    <x v="2"/>
    <n v="2815"/>
    <x v="3"/>
    <s v="26/10/2020 09:27"/>
    <d v="2020-10-25T00:00:00"/>
    <x v="0"/>
  </r>
  <r>
    <x v="1"/>
    <x v="12"/>
    <x v="0"/>
    <n v="75287"/>
    <x v="0"/>
    <s v="26/10/2020 09:27"/>
    <d v="2020-10-25T00:00:00"/>
    <x v="0"/>
  </r>
  <r>
    <x v="1"/>
    <x v="12"/>
    <x v="1"/>
    <n v="273"/>
    <x v="0"/>
    <s v="26/10/2020 09:27"/>
    <d v="2020-10-25T00:00:00"/>
    <x v="0"/>
  </r>
  <r>
    <x v="1"/>
    <x v="12"/>
    <x v="2"/>
    <n v="70808"/>
    <x v="0"/>
    <s v="26/10/2020 09:27"/>
    <d v="2020-10-25T00:00:00"/>
    <x v="0"/>
  </r>
  <r>
    <x v="1"/>
    <x v="13"/>
    <x v="0"/>
    <n v="377073"/>
    <x v="0"/>
    <s v="26/10/2020 09:27"/>
    <d v="2020-10-25T00:00:00"/>
    <x v="0"/>
  </r>
  <r>
    <x v="1"/>
    <x v="13"/>
    <x v="1"/>
    <n v="5500"/>
    <x v="0"/>
    <s v="26/10/2020 09:27"/>
    <d v="2020-10-25T00:00:00"/>
    <x v="0"/>
  </r>
  <r>
    <x v="1"/>
    <x v="13"/>
    <x v="2"/>
    <n v="291365"/>
    <x v="0"/>
    <s v="26/10/2020 09:27"/>
    <d v="2020-10-25T00:00:00"/>
    <x v="0"/>
  </r>
  <r>
    <x v="1"/>
    <x v="14"/>
    <x v="0"/>
    <n v="206"/>
    <x v="3"/>
    <s v="26/10/2020 09:27"/>
    <d v="2020-10-25T00:00:00"/>
    <x v="0"/>
  </r>
  <r>
    <x v="1"/>
    <x v="14"/>
    <x v="1"/>
    <n v="7"/>
    <x v="3"/>
    <s v="26/10/2020 09:27"/>
    <d v="2020-10-25T00:00:00"/>
    <x v="0"/>
  </r>
  <r>
    <x v="1"/>
    <x v="14"/>
    <x v="2"/>
    <n v="183"/>
    <x v="3"/>
    <s v="26/10/2020 09:27"/>
    <d v="2020-10-25T00:00:00"/>
    <x v="0"/>
  </r>
  <r>
    <x v="1"/>
    <x v="15"/>
    <x v="0"/>
    <n v="82471"/>
    <x v="1"/>
    <s v="26/10/2020 09:27"/>
    <d v="2020-10-25T00:00:00"/>
    <x v="0"/>
  </r>
  <r>
    <x v="1"/>
    <x v="15"/>
    <x v="1"/>
    <n v="885"/>
    <x v="1"/>
    <s v="26/10/2020 09:27"/>
    <d v="2020-10-25T00:00:00"/>
    <x v="0"/>
  </r>
  <r>
    <x v="1"/>
    <x v="15"/>
    <x v="2"/>
    <n v="76543"/>
    <x v="1"/>
    <s v="26/10/2020 09:27"/>
    <d v="2020-10-25T00:00:00"/>
    <x v="0"/>
  </r>
  <r>
    <x v="1"/>
    <x v="16"/>
    <x v="0"/>
    <n v="156931"/>
    <x v="1"/>
    <s v="26/10/2020 09:27"/>
    <d v="2020-10-25T00:00:00"/>
    <x v="0"/>
  </r>
  <r>
    <x v="1"/>
    <x v="16"/>
    <x v="1"/>
    <n v="10175"/>
    <x v="1"/>
    <s v="26/10/2020 09:27"/>
    <d v="2020-10-25T00:00:00"/>
    <x v="0"/>
  </r>
  <r>
    <x v="1"/>
    <x v="16"/>
    <x v="2"/>
    <n v="20202"/>
    <x v="1"/>
    <s v="26/10/2020 09:27"/>
    <d v="2020-10-25T00:00:00"/>
    <x v="0"/>
  </r>
  <r>
    <x v="1"/>
    <x v="17"/>
    <x v="0"/>
    <n v="2427"/>
    <x v="3"/>
    <s v="26/10/2020 09:27"/>
    <d v="2020-10-25T00:00:00"/>
    <x v="0"/>
  </r>
  <r>
    <x v="1"/>
    <x v="17"/>
    <x v="1"/>
    <n v="35"/>
    <x v="3"/>
    <s v="26/10/2020 09:27"/>
    <d v="2020-10-25T00:00:00"/>
    <x v="0"/>
  </r>
  <r>
    <x v="1"/>
    <x v="17"/>
    <x v="2"/>
    <n v="1487"/>
    <x v="3"/>
    <s v="26/10/2020 09:27"/>
    <d v="2020-10-25T00:00:00"/>
    <x v="0"/>
  </r>
  <r>
    <x v="1"/>
    <x v="18"/>
    <x v="0"/>
    <n v="2411"/>
    <x v="2"/>
    <s v="26/10/2020 09:27"/>
    <d v="2020-10-25T00:00:00"/>
    <x v="0"/>
  </r>
  <r>
    <x v="1"/>
    <x v="18"/>
    <x v="1"/>
    <n v="41"/>
    <x v="2"/>
    <s v="26/10/2020 09:27"/>
    <d v="2020-10-25T00:00:00"/>
    <x v="0"/>
  </r>
  <r>
    <x v="1"/>
    <x v="18"/>
    <x v="2"/>
    <n v="1973"/>
    <x v="2"/>
    <s v="26/10/2020 09:27"/>
    <d v="2020-10-25T00:00:00"/>
    <x v="0"/>
  </r>
  <r>
    <x v="1"/>
    <x v="19"/>
    <x v="0"/>
    <n v="306"/>
    <x v="0"/>
    <s v="26/10/2020 09:27"/>
    <d v="2020-10-25T00:00:00"/>
    <x v="0"/>
  </r>
  <r>
    <x v="1"/>
    <x v="19"/>
    <x v="1"/>
    <n v="0"/>
    <x v="0"/>
    <s v="26/10/2020 09:27"/>
    <d v="2020-10-25T00:00:00"/>
    <x v="0"/>
  </r>
  <r>
    <x v="1"/>
    <x v="19"/>
    <x v="2"/>
    <n v="287"/>
    <x v="0"/>
    <s v="26/10/2020 09:27"/>
    <d v="2020-10-25T00:00:00"/>
    <x v="0"/>
  </r>
  <r>
    <x v="1"/>
    <x v="20"/>
    <x v="0"/>
    <n v="138463"/>
    <x v="4"/>
    <s v="26/10/2020 09:27"/>
    <d v="2020-10-25T00:00:00"/>
    <x v="0"/>
  </r>
  <r>
    <x v="1"/>
    <x v="20"/>
    <x v="1"/>
    <n v="8292"/>
    <x v="4"/>
    <s v="26/10/2020 09:27"/>
    <d v="2020-10-25T00:00:00"/>
    <x v="0"/>
  </r>
  <r>
    <x v="1"/>
    <x v="20"/>
    <x v="2"/>
    <n v="100786"/>
    <x v="4"/>
    <s v="26/10/2020 09:27"/>
    <d v="2020-10-25T00:00:00"/>
    <x v="0"/>
  </r>
  <r>
    <x v="1"/>
    <x v="21"/>
    <x v="0"/>
    <n v="30345"/>
    <x v="1"/>
    <s v="26/10/2020 09:27"/>
    <d v="2020-10-25T00:00:00"/>
    <x v="0"/>
  </r>
  <r>
    <x v="1"/>
    <x v="21"/>
    <x v="1"/>
    <n v="927"/>
    <x v="1"/>
    <s v="26/10/2020 09:27"/>
    <d v="2020-10-25T00:00:00"/>
    <x v="0"/>
  </r>
  <r>
    <x v="1"/>
    <x v="21"/>
    <x v="2"/>
    <n v="23370"/>
    <x v="1"/>
    <s v="26/10/2020 09:27"/>
    <d v="2020-10-25T00:00:00"/>
    <x v="0"/>
  </r>
  <r>
    <x v="1"/>
    <x v="22"/>
    <x v="0"/>
    <n v="3219"/>
    <x v="2"/>
    <s v="26/10/2020 09:27"/>
    <d v="2020-10-25T00:00:00"/>
    <x v="0"/>
  </r>
  <r>
    <x v="1"/>
    <x v="22"/>
    <x v="1"/>
    <n v="18"/>
    <x v="2"/>
    <s v="26/10/2020 09:27"/>
    <d v="2020-10-25T00:00:00"/>
    <x v="0"/>
  </r>
  <r>
    <x v="1"/>
    <x v="22"/>
    <x v="2"/>
    <n v="834"/>
    <x v="2"/>
    <s v="26/10/2020 09:27"/>
    <d v="2020-10-25T00:00:00"/>
    <x v="0"/>
  </r>
  <r>
    <x v="1"/>
    <x v="23"/>
    <x v="0"/>
    <n v="5082637"/>
    <x v="4"/>
    <s v="26/10/2020 09:27"/>
    <d v="2020-10-25T00:00:00"/>
    <x v="0"/>
  </r>
  <r>
    <x v="1"/>
    <x v="23"/>
    <x v="1"/>
    <n v="150198"/>
    <x v="4"/>
    <s v="26/10/2020 09:27"/>
    <d v="2020-10-25T00:00:00"/>
    <x v="0"/>
  </r>
  <r>
    <x v="1"/>
    <x v="23"/>
    <x v="2"/>
    <n v="4502854"/>
    <x v="4"/>
    <s v="26/10/2020 09:27"/>
    <d v="2020-10-25T00:00:00"/>
    <x v="0"/>
  </r>
  <r>
    <x v="1"/>
    <x v="24"/>
    <x v="0"/>
    <n v="146"/>
    <x v="0"/>
    <s v="26/10/2020 09:27"/>
    <d v="2020-10-25T00:00:00"/>
    <x v="0"/>
  </r>
  <r>
    <x v="1"/>
    <x v="24"/>
    <x v="1"/>
    <n v="3"/>
    <x v="0"/>
    <s v="26/10/2020 09:27"/>
    <d v="2020-10-25T00:00:00"/>
    <x v="0"/>
  </r>
  <r>
    <x v="1"/>
    <x v="24"/>
    <x v="2"/>
    <n v="143"/>
    <x v="0"/>
    <s v="26/10/2020 09:27"/>
    <d v="2020-10-25T00:00:00"/>
    <x v="0"/>
  </r>
  <r>
    <x v="1"/>
    <x v="25"/>
    <x v="0"/>
    <n v="24319"/>
    <x v="1"/>
    <s v="26/10/2020 09:27"/>
    <d v="2020-10-25T00:00:00"/>
    <x v="0"/>
  </r>
  <r>
    <x v="1"/>
    <x v="25"/>
    <x v="1"/>
    <n v="891"/>
    <x v="1"/>
    <s v="26/10/2020 09:27"/>
    <d v="2020-10-25T00:00:00"/>
    <x v="0"/>
  </r>
  <r>
    <x v="1"/>
    <x v="25"/>
    <x v="2"/>
    <n v="15818"/>
    <x v="1"/>
    <s v="26/10/2020 09:27"/>
    <d v="2020-10-25T00:00:00"/>
    <x v="0"/>
  </r>
  <r>
    <x v="1"/>
    <x v="26"/>
    <x v="0"/>
    <n v="2271"/>
    <x v="2"/>
    <s v="26/10/2020 09:27"/>
    <d v="2020-10-25T00:00:00"/>
    <x v="0"/>
  </r>
  <r>
    <x v="1"/>
    <x v="26"/>
    <x v="1"/>
    <n v="61"/>
    <x v="2"/>
    <s v="26/10/2020 09:27"/>
    <d v="2020-10-25T00:00:00"/>
    <x v="0"/>
  </r>
  <r>
    <x v="1"/>
    <x v="26"/>
    <x v="2"/>
    <n v="1542"/>
    <x v="2"/>
    <s v="26/10/2020 09:27"/>
    <d v="2020-10-25T00:00:00"/>
    <x v="0"/>
  </r>
  <r>
    <x v="1"/>
    <x v="27"/>
    <x v="0"/>
    <n v="26064"/>
    <x v="0"/>
    <s v="26/10/2020 09:27"/>
    <d v="2020-10-25T00:00:00"/>
    <x v="0"/>
  </r>
  <r>
    <x v="1"/>
    <x v="27"/>
    <x v="1"/>
    <n v="598"/>
    <x v="0"/>
    <s v="26/10/2020 09:27"/>
    <d v="2020-10-25T00:00:00"/>
    <x v="0"/>
  </r>
  <r>
    <x v="1"/>
    <x v="27"/>
    <x v="2"/>
    <n v="7050"/>
    <x v="0"/>
    <s v="26/10/2020 09:27"/>
    <d v="2020-10-25T00:00:00"/>
    <x v="0"/>
  </r>
  <r>
    <x v="1"/>
    <x v="28"/>
    <x v="0"/>
    <n v="517"/>
    <x v="2"/>
    <s v="26/10/2020 09:27"/>
    <d v="2020-10-25T00:00:00"/>
    <x v="0"/>
  </r>
  <r>
    <x v="1"/>
    <x v="28"/>
    <x v="1"/>
    <n v="1"/>
    <x v="2"/>
    <s v="26/10/2020 09:27"/>
    <d v="2020-10-25T00:00:00"/>
    <x v="0"/>
  </r>
  <r>
    <x v="1"/>
    <x v="28"/>
    <x v="2"/>
    <n v="472"/>
    <x v="2"/>
    <s v="26/10/2020 09:27"/>
    <d v="2020-10-25T00:00:00"/>
    <x v="0"/>
  </r>
  <r>
    <x v="1"/>
    <x v="29"/>
    <x v="0"/>
    <n v="6913"/>
    <x v="2"/>
    <s v="26/10/2020 09:27"/>
    <d v="2020-10-25T00:00:00"/>
    <x v="0"/>
  </r>
  <r>
    <x v="1"/>
    <x v="29"/>
    <x v="1"/>
    <n v="74"/>
    <x v="2"/>
    <s v="26/10/2020 09:27"/>
    <d v="2020-10-25T00:00:00"/>
    <x v="0"/>
  </r>
  <r>
    <x v="1"/>
    <x v="29"/>
    <x v="2"/>
    <n v="5970"/>
    <x v="2"/>
    <s v="26/10/2020 09:27"/>
    <d v="2020-10-25T00:00:00"/>
    <x v="0"/>
  </r>
  <r>
    <x v="1"/>
    <x v="30"/>
    <x v="0"/>
    <n v="283"/>
    <x v="0"/>
    <s v="26/10/2020 09:27"/>
    <d v="2020-10-25T00:00:00"/>
    <x v="0"/>
  </r>
  <r>
    <x v="1"/>
    <x v="30"/>
    <x v="1"/>
    <n v="0"/>
    <x v="0"/>
    <s v="26/10/2020 09:27"/>
    <d v="2020-10-25T00:00:00"/>
    <x v="0"/>
  </r>
  <r>
    <x v="1"/>
    <x v="30"/>
    <x v="2"/>
    <n v="277"/>
    <x v="0"/>
    <s v="26/10/2020 09:27"/>
    <d v="2020-10-25T00:00:00"/>
    <x v="0"/>
  </r>
  <r>
    <x v="1"/>
    <x v="31"/>
    <x v="0"/>
    <n v="21203"/>
    <x v="2"/>
    <s v="26/10/2020 09:27"/>
    <d v="2020-10-25T00:00:00"/>
    <x v="0"/>
  </r>
  <r>
    <x v="1"/>
    <x v="31"/>
    <x v="1"/>
    <n v="423"/>
    <x v="2"/>
    <s v="26/10/2020 09:27"/>
    <d v="2020-10-25T00:00:00"/>
    <x v="0"/>
  </r>
  <r>
    <x v="1"/>
    <x v="31"/>
    <x v="2"/>
    <n v="20117"/>
    <x v="2"/>
    <s v="26/10/2020 09:27"/>
    <d v="2020-10-25T00:00:00"/>
    <x v="0"/>
  </r>
  <r>
    <x v="1"/>
    <x v="32"/>
    <x v="0"/>
    <n v="182767"/>
    <x v="3"/>
    <s v="26/10/2020 09:27"/>
    <d v="2020-10-25T00:00:00"/>
    <x v="0"/>
  </r>
  <r>
    <x v="1"/>
    <x v="32"/>
    <x v="1"/>
    <n v="9661"/>
    <x v="3"/>
    <s v="26/10/2020 09:27"/>
    <d v="2020-10-25T00:00:00"/>
    <x v="0"/>
  </r>
  <r>
    <x v="1"/>
    <x v="32"/>
    <x v="2"/>
    <n v="153857"/>
    <x v="3"/>
    <s v="26/10/2020 09:27"/>
    <d v="2020-10-25T00:00:00"/>
    <x v="0"/>
  </r>
  <r>
    <x v="1"/>
    <x v="33"/>
    <x v="0"/>
    <n v="4854"/>
    <x v="2"/>
    <s v="26/10/2020 09:27"/>
    <d v="2020-10-25T00:00:00"/>
    <x v="0"/>
  </r>
  <r>
    <x v="1"/>
    <x v="33"/>
    <x v="1"/>
    <n v="62"/>
    <x v="2"/>
    <s v="26/10/2020 09:27"/>
    <d v="2020-10-25T00:00:00"/>
    <x v="0"/>
  </r>
  <r>
    <x v="1"/>
    <x v="33"/>
    <x v="2"/>
    <n v="1924"/>
    <x v="2"/>
    <s v="26/10/2020 09:27"/>
    <d v="2020-10-25T00:00:00"/>
    <x v="0"/>
  </r>
  <r>
    <x v="1"/>
    <x v="34"/>
    <x v="0"/>
    <n v="1291"/>
    <x v="2"/>
    <s v="26/10/2020 09:27"/>
    <d v="2020-10-25T00:00:00"/>
    <x v="0"/>
  </r>
  <r>
    <x v="1"/>
    <x v="34"/>
    <x v="1"/>
    <n v="92"/>
    <x v="2"/>
    <s v="26/10/2020 09:27"/>
    <d v="2020-10-25T00:00:00"/>
    <x v="0"/>
  </r>
  <r>
    <x v="1"/>
    <x v="34"/>
    <x v="2"/>
    <n v="1103"/>
    <x v="2"/>
    <s v="26/10/2020 09:27"/>
    <d v="2020-10-25T00:00:00"/>
    <x v="0"/>
  </r>
  <r>
    <x v="1"/>
    <x v="35"/>
    <x v="0"/>
    <n v="479595"/>
    <x v="4"/>
    <s v="26/10/2020 09:27"/>
    <d v="2020-10-25T00:00:00"/>
    <x v="0"/>
  </r>
  <r>
    <x v="1"/>
    <x v="35"/>
    <x v="1"/>
    <n v="13272"/>
    <x v="4"/>
    <s v="26/10/2020 09:27"/>
    <d v="2020-10-25T00:00:00"/>
    <x v="0"/>
  </r>
  <r>
    <x v="1"/>
    <x v="35"/>
    <x v="2"/>
    <n v="452054"/>
    <x v="4"/>
    <s v="26/10/2020 09:27"/>
    <d v="2020-10-25T00:00:00"/>
    <x v="0"/>
  </r>
  <r>
    <x v="1"/>
    <x v="36"/>
    <x v="0"/>
    <n v="90778"/>
    <x v="0"/>
    <s v="26/10/2020 09:27"/>
    <d v="2020-10-25T00:00:00"/>
    <x v="0"/>
  </r>
  <r>
    <x v="1"/>
    <x v="36"/>
    <x v="1"/>
    <n v="4739"/>
    <x v="0"/>
    <s v="26/10/2020 09:27"/>
    <d v="2020-10-25T00:00:00"/>
    <x v="0"/>
  </r>
  <r>
    <x v="1"/>
    <x v="36"/>
    <x v="2"/>
    <n v="85658"/>
    <x v="0"/>
    <s v="26/10/2020 09:27"/>
    <d v="2020-10-25T00:00:00"/>
    <x v="0"/>
  </r>
  <r>
    <x v="1"/>
    <x v="37"/>
    <x v="0"/>
    <n v="902747"/>
    <x v="4"/>
    <s v="26/10/2020 09:27"/>
    <d v="2020-10-25T00:00:00"/>
    <x v="0"/>
  </r>
  <r>
    <x v="1"/>
    <x v="37"/>
    <x v="1"/>
    <n v="27660"/>
    <x v="4"/>
    <s v="26/10/2020 09:27"/>
    <d v="2020-10-25T00:00:00"/>
    <x v="0"/>
  </r>
  <r>
    <x v="1"/>
    <x v="37"/>
    <x v="2"/>
    <n v="783131"/>
    <x v="4"/>
    <s v="26/10/2020 09:27"/>
    <d v="2020-10-25T00:00:00"/>
    <x v="0"/>
  </r>
  <r>
    <x v="1"/>
    <x v="38"/>
    <x v="0"/>
    <n v="495"/>
    <x v="2"/>
    <s v="26/10/2020 09:27"/>
    <d v="2020-10-25T00:00:00"/>
    <x v="0"/>
  </r>
  <r>
    <x v="1"/>
    <x v="38"/>
    <x v="1"/>
    <n v="7"/>
    <x v="2"/>
    <s v="26/10/2020 09:27"/>
    <d v="2020-10-25T00:00:00"/>
    <x v="0"/>
  </r>
  <r>
    <x v="1"/>
    <x v="38"/>
    <x v="2"/>
    <n v="475"/>
    <x v="2"/>
    <s v="26/10/2020 09:27"/>
    <d v="2020-10-25T00:00:00"/>
    <x v="0"/>
  </r>
  <r>
    <x v="1"/>
    <x v="39"/>
    <x v="0"/>
    <n v="5118"/>
    <x v="2"/>
    <s v="26/10/2020 09:27"/>
    <d v="2020-10-25T00:00:00"/>
    <x v="0"/>
  </r>
  <r>
    <x v="1"/>
    <x v="39"/>
    <x v="1"/>
    <n v="90"/>
    <x v="2"/>
    <s v="26/10/2020 09:27"/>
    <d v="2020-10-25T00:00:00"/>
    <x v="0"/>
  </r>
  <r>
    <x v="1"/>
    <x v="39"/>
    <x v="2"/>
    <n v="3887"/>
    <x v="2"/>
    <s v="26/10/2020 09:27"/>
    <d v="2020-10-25T00:00:00"/>
    <x v="0"/>
  </r>
  <r>
    <x v="1"/>
    <x v="40"/>
    <x v="0"/>
    <n v="10841"/>
    <x v="2"/>
    <s v="26/10/2020 09:27"/>
    <d v="2020-10-25T00:00:00"/>
    <x v="0"/>
  </r>
  <r>
    <x v="1"/>
    <x v="40"/>
    <x v="1"/>
    <n v="276"/>
    <x v="2"/>
    <s v="26/10/2020 09:27"/>
    <d v="2020-10-25T00:00:00"/>
    <x v="0"/>
  </r>
  <r>
    <x v="1"/>
    <x v="40"/>
    <x v="2"/>
    <n v="10242"/>
    <x v="2"/>
    <s v="26/10/2020 09:27"/>
    <d v="2020-10-25T00:00:00"/>
    <x v="0"/>
  </r>
  <r>
    <x v="1"/>
    <x v="41"/>
    <x v="0"/>
    <n v="87439"/>
    <x v="3"/>
    <s v="26/10/2020 09:27"/>
    <d v="2020-10-25T00:00:00"/>
    <x v="0"/>
  </r>
  <r>
    <x v="1"/>
    <x v="41"/>
    <x v="1"/>
    <n v="1076"/>
    <x v="3"/>
    <s v="26/10/2020 09:27"/>
    <d v="2020-10-25T00:00:00"/>
    <x v="0"/>
  </r>
  <r>
    <x v="1"/>
    <x v="41"/>
    <x v="2"/>
    <n v="52669"/>
    <x v="3"/>
    <s v="26/10/2020 09:27"/>
    <d v="2020-10-25T00:00:00"/>
    <x v="0"/>
  </r>
  <r>
    <x v="1"/>
    <x v="42"/>
    <x v="0"/>
    <n v="20128"/>
    <x v="2"/>
    <s v="26/10/2020 09:27"/>
    <d v="2020-10-25T00:00:00"/>
    <x v="0"/>
  </r>
  <r>
    <x v="1"/>
    <x v="42"/>
    <x v="1"/>
    <n v="120"/>
    <x v="2"/>
    <s v="26/10/2020 09:27"/>
    <d v="2020-10-25T00:00:00"/>
    <x v="0"/>
  </r>
  <r>
    <x v="1"/>
    <x v="42"/>
    <x v="2"/>
    <n v="19752"/>
    <x v="2"/>
    <s v="26/10/2020 09:27"/>
    <d v="2020-10-25T00:00:00"/>
    <x v="0"/>
  </r>
  <r>
    <x v="1"/>
    <x v="43"/>
    <x v="0"/>
    <n v="19932"/>
    <x v="1"/>
    <s v="26/10/2020 09:27"/>
    <d v="2020-10-25T00:00:00"/>
    <x v="0"/>
  </r>
  <r>
    <x v="1"/>
    <x v="43"/>
    <x v="1"/>
    <n v="317"/>
    <x v="1"/>
    <s v="26/10/2020 09:27"/>
    <d v="2020-10-25T00:00:00"/>
    <x v="0"/>
  </r>
  <r>
    <x v="1"/>
    <x v="43"/>
    <x v="2"/>
    <n v="16953"/>
    <x v="1"/>
    <s v="26/10/2020 09:27"/>
    <d v="2020-10-25T00:00:00"/>
    <x v="0"/>
  </r>
  <r>
    <x v="1"/>
    <x v="44"/>
    <x v="0"/>
    <n v="5948"/>
    <x v="3"/>
    <s v="26/10/2020 09:27"/>
    <d v="2020-10-25T00:00:00"/>
    <x v="0"/>
  </r>
  <r>
    <x v="1"/>
    <x v="44"/>
    <x v="1"/>
    <n v="123"/>
    <x v="3"/>
    <s v="26/10/2020 09:27"/>
    <d v="2020-10-25T00:00:00"/>
    <x v="0"/>
  </r>
  <r>
    <x v="1"/>
    <x v="44"/>
    <x v="2"/>
    <n v="5440"/>
    <x v="3"/>
    <s v="26/10/2020 09:27"/>
    <d v="2020-10-25T00:00:00"/>
    <x v="0"/>
  </r>
  <r>
    <x v="1"/>
    <x v="45"/>
    <x v="0"/>
    <n v="1986"/>
    <x v="0"/>
    <s v="26/10/2020 09:27"/>
    <d v="2020-10-25T00:00:00"/>
    <x v="0"/>
  </r>
  <r>
    <x v="1"/>
    <x v="45"/>
    <x v="1"/>
    <n v="25"/>
    <x v="0"/>
    <s v="26/10/2020 09:27"/>
    <d v="2020-10-25T00:00:00"/>
    <x v="0"/>
  </r>
  <r>
    <x v="1"/>
    <x v="45"/>
    <x v="2"/>
    <n v="1444"/>
    <x v="0"/>
    <s v="26/10/2020 09:27"/>
    <d v="2020-10-25T00:00:00"/>
    <x v="0"/>
  </r>
  <r>
    <x v="1"/>
    <x v="46"/>
    <x v="0"/>
    <n v="114005"/>
    <x v="1"/>
    <s v="26/10/2020 09:27"/>
    <d v="2020-10-25T00:00:00"/>
    <x v="0"/>
  </r>
  <r>
    <x v="1"/>
    <x v="46"/>
    <x v="1"/>
    <n v="948"/>
    <x v="1"/>
    <s v="26/10/2020 09:27"/>
    <d v="2020-10-25T00:00:00"/>
    <x v="0"/>
  </r>
  <r>
    <x v="1"/>
    <x v="46"/>
    <x v="2"/>
    <n v="54909"/>
    <x v="1"/>
    <s v="26/10/2020 09:27"/>
    <d v="2020-10-25T00:00:00"/>
    <x v="0"/>
  </r>
  <r>
    <x v="1"/>
    <x v="47"/>
    <x v="0"/>
    <n v="32575"/>
    <x v="1"/>
    <s v="26/10/2020 09:27"/>
    <d v="2020-10-25T00:00:00"/>
    <x v="0"/>
  </r>
  <r>
    <x v="1"/>
    <x v="47"/>
    <x v="1"/>
    <n v="667"/>
    <x v="1"/>
    <s v="26/10/2020 09:27"/>
    <d v="2020-10-25T00:00:00"/>
    <x v="0"/>
  </r>
  <r>
    <x v="1"/>
    <x v="47"/>
    <x v="2"/>
    <n v="26462"/>
    <x v="1"/>
    <s v="26/10/2020 09:27"/>
    <d v="2020-10-25T00:00:00"/>
    <x v="0"/>
  </r>
  <r>
    <x v="1"/>
    <x v="48"/>
    <x v="0"/>
    <n v="712"/>
    <x v="6"/>
    <s v="26/10/2020 09:27"/>
    <d v="2020-10-25T00:00:00"/>
    <x v="0"/>
  </r>
  <r>
    <x v="1"/>
    <x v="48"/>
    <x v="1"/>
    <n v="13"/>
    <x v="6"/>
    <s v="26/10/2020 09:27"/>
    <d v="2020-10-25T00:00:00"/>
    <x v="0"/>
  </r>
  <r>
    <x v="1"/>
    <x v="48"/>
    <x v="2"/>
    <n v="659"/>
    <x v="6"/>
    <s v="26/10/2020 09:27"/>
    <d v="2020-10-25T00:00:00"/>
    <x v="0"/>
  </r>
  <r>
    <x v="1"/>
    <x v="49"/>
    <x v="0"/>
    <n v="5423"/>
    <x v="2"/>
    <s v="26/10/2020 09:27"/>
    <d v="2020-10-25T00:00:00"/>
    <x v="0"/>
  </r>
  <r>
    <x v="1"/>
    <x v="49"/>
    <x v="1"/>
    <n v="61"/>
    <x v="2"/>
    <s v="26/10/2020 09:27"/>
    <d v="2020-10-25T00:00:00"/>
    <x v="0"/>
  </r>
  <r>
    <x v="1"/>
    <x v="49"/>
    <x v="2"/>
    <n v="5355"/>
    <x v="2"/>
    <s v="26/10/2020 09:27"/>
    <d v="2020-10-25T00:00:00"/>
    <x v="0"/>
  </r>
  <r>
    <x v="1"/>
    <x v="50"/>
    <x v="0"/>
    <n v="32"/>
    <x v="3"/>
    <s v="26/10/2020 09:27"/>
    <d v="2020-10-25T00:00:00"/>
    <x v="0"/>
  </r>
  <r>
    <x v="1"/>
    <x v="50"/>
    <x v="1"/>
    <n v="0"/>
    <x v="3"/>
    <s v="26/10/2020 09:27"/>
    <d v="2020-10-25T00:00:00"/>
    <x v="0"/>
  </r>
  <r>
    <x v="1"/>
    <x v="50"/>
    <x v="2"/>
    <n v="24"/>
    <x v="3"/>
    <s v="26/10/2020 09:27"/>
    <d v="2020-10-25T00:00:00"/>
    <x v="0"/>
  </r>
  <r>
    <x v="1"/>
    <x v="51"/>
    <x v="0"/>
    <n v="118014"/>
    <x v="3"/>
    <s v="26/10/2020 09:27"/>
    <d v="2020-10-25T00:00:00"/>
    <x v="0"/>
  </r>
  <r>
    <x v="1"/>
    <x v="51"/>
    <x v="1"/>
    <n v="2167"/>
    <x v="3"/>
    <s v="26/10/2020 09:27"/>
    <d v="2020-10-25T00:00:00"/>
    <x v="0"/>
  </r>
  <r>
    <x v="1"/>
    <x v="51"/>
    <x v="2"/>
    <n v="93627"/>
    <x v="3"/>
    <s v="26/10/2020 09:27"/>
    <d v="2020-10-25T00:00:00"/>
    <x v="0"/>
  </r>
  <r>
    <x v="1"/>
    <x v="52"/>
    <x v="0"/>
    <n v="146828"/>
    <x v="4"/>
    <s v="26/10/2020 09:27"/>
    <d v="2020-10-25T00:00:00"/>
    <x v="0"/>
  </r>
  <r>
    <x v="1"/>
    <x v="52"/>
    <x v="1"/>
    <n v="12188"/>
    <x v="4"/>
    <s v="26/10/2020 09:27"/>
    <d v="2020-10-25T00:00:00"/>
    <x v="0"/>
  </r>
  <r>
    <x v="1"/>
    <x v="52"/>
    <x v="2"/>
    <n v="120511"/>
    <x v="4"/>
    <s v="26/10/2020 09:27"/>
    <d v="2020-10-25T00:00:00"/>
    <x v="0"/>
  </r>
  <r>
    <x v="1"/>
    <x v="53"/>
    <x v="0"/>
    <n v="104387"/>
    <x v="2"/>
    <s v="26/10/2020 09:27"/>
    <d v="2020-10-25T00:00:00"/>
    <x v="0"/>
  </r>
  <r>
    <x v="1"/>
    <x v="53"/>
    <x v="1"/>
    <n v="6040"/>
    <x v="2"/>
    <s v="26/10/2020 09:27"/>
    <d v="2020-10-25T00:00:00"/>
    <x v="0"/>
  </r>
  <r>
    <x v="1"/>
    <x v="53"/>
    <x v="2"/>
    <n v="97643"/>
    <x v="2"/>
    <s v="26/10/2020 09:27"/>
    <d v="2020-10-25T00:00:00"/>
    <x v="0"/>
  </r>
  <r>
    <x v="1"/>
    <x v="54"/>
    <x v="0"/>
    <n v="29951"/>
    <x v="3"/>
    <s v="26/10/2020 09:27"/>
    <d v="2020-10-25T00:00:00"/>
    <x v="0"/>
  </r>
  <r>
    <x v="1"/>
    <x v="54"/>
    <x v="1"/>
    <n v="887"/>
    <x v="3"/>
    <s v="26/10/2020 09:27"/>
    <d v="2020-10-25T00:00:00"/>
    <x v="0"/>
  </r>
  <r>
    <x v="1"/>
    <x v="54"/>
    <x v="2"/>
    <n v="24995"/>
    <x v="3"/>
    <s v="26/10/2020 09:27"/>
    <d v="2020-10-25T00:00:00"/>
    <x v="0"/>
  </r>
  <r>
    <x v="1"/>
    <x v="55"/>
    <x v="0"/>
    <n v="5063"/>
    <x v="2"/>
    <s v="26/10/2020 09:27"/>
    <d v="2020-10-25T00:00:00"/>
    <x v="0"/>
  </r>
  <r>
    <x v="1"/>
    <x v="55"/>
    <x v="1"/>
    <n v="83"/>
    <x v="2"/>
    <s v="26/10/2020 09:27"/>
    <d v="2020-10-25T00:00:00"/>
    <x v="0"/>
  </r>
  <r>
    <x v="1"/>
    <x v="55"/>
    <x v="2"/>
    <n v="4894"/>
    <x v="2"/>
    <s v="26/10/2020 09:27"/>
    <d v="2020-10-25T00:00:00"/>
    <x v="0"/>
  </r>
  <r>
    <x v="1"/>
    <x v="56"/>
    <x v="0"/>
    <n v="414"/>
    <x v="2"/>
    <s v="26/10/2020 09:27"/>
    <d v="2020-10-25T00:00:00"/>
    <x v="0"/>
  </r>
  <r>
    <x v="1"/>
    <x v="56"/>
    <x v="1"/>
    <n v="0"/>
    <x v="2"/>
    <s v="26/10/2020 09:27"/>
    <d v="2020-10-25T00:00:00"/>
    <x v="0"/>
  </r>
  <r>
    <x v="1"/>
    <x v="56"/>
    <x v="2"/>
    <n v="372"/>
    <x v="2"/>
    <s v="26/10/2020 09:27"/>
    <d v="2020-10-25T00:00:00"/>
    <x v="0"/>
  </r>
  <r>
    <x v="1"/>
    <x v="57"/>
    <x v="0"/>
    <n v="3846"/>
    <x v="1"/>
    <s v="26/10/2020 09:27"/>
    <d v="2020-10-25T00:00:00"/>
    <x v="0"/>
  </r>
  <r>
    <x v="1"/>
    <x v="57"/>
    <x v="1"/>
    <n v="68"/>
    <x v="1"/>
    <s v="26/10/2020 09:27"/>
    <d v="2020-10-25T00:00:00"/>
    <x v="0"/>
  </r>
  <r>
    <x v="1"/>
    <x v="57"/>
    <x v="2"/>
    <n v="2946"/>
    <x v="1"/>
    <s v="26/10/2020 09:27"/>
    <d v="2020-10-25T00:00:00"/>
    <x v="0"/>
  </r>
  <r>
    <x v="1"/>
    <x v="58"/>
    <x v="0"/>
    <n v="5660"/>
    <x v="2"/>
    <s v="26/10/2020 09:27"/>
    <d v="2020-10-25T00:00:00"/>
    <x v="0"/>
  </r>
  <r>
    <x v="1"/>
    <x v="58"/>
    <x v="1"/>
    <n v="113"/>
    <x v="2"/>
    <s v="26/10/2020 09:27"/>
    <d v="2020-10-25T00:00:00"/>
    <x v="0"/>
  </r>
  <r>
    <x v="1"/>
    <x v="58"/>
    <x v="2"/>
    <n v="5282"/>
    <x v="2"/>
    <s v="26/10/2020 09:27"/>
    <d v="2020-10-25T00:00:00"/>
    <x v="0"/>
  </r>
  <r>
    <x v="1"/>
    <x v="59"/>
    <x v="0"/>
    <n v="83429"/>
    <x v="2"/>
    <s v="26/10/2020 09:27"/>
    <d v="2020-10-25T00:00:00"/>
    <x v="0"/>
  </r>
  <r>
    <x v="1"/>
    <x v="59"/>
    <x v="1"/>
    <n v="1277"/>
    <x v="2"/>
    <s v="26/10/2020 09:27"/>
    <d v="2020-10-25T00:00:00"/>
    <x v="0"/>
  </r>
  <r>
    <x v="1"/>
    <x v="59"/>
    <x v="2"/>
    <n v="37683"/>
    <x v="2"/>
    <s v="26/10/2020 09:27"/>
    <d v="2020-10-25T00:00:00"/>
    <x v="0"/>
  </r>
  <r>
    <x v="1"/>
    <x v="60"/>
    <x v="0"/>
    <n v="32"/>
    <x v="5"/>
    <s v="26/10/2020 09:27"/>
    <d v="2020-10-25T00:00:00"/>
    <x v="0"/>
  </r>
  <r>
    <x v="1"/>
    <x v="60"/>
    <x v="1"/>
    <n v="2"/>
    <x v="5"/>
    <s v="26/10/2020 09:27"/>
    <d v="2020-10-25T00:00:00"/>
    <x v="0"/>
  </r>
  <r>
    <x v="1"/>
    <x v="60"/>
    <x v="2"/>
    <n v="28"/>
    <x v="5"/>
    <s v="26/10/2020 09:27"/>
    <d v="2020-10-25T00:00:00"/>
    <x v="0"/>
  </r>
  <r>
    <x v="1"/>
    <x v="61"/>
    <x v="0"/>
    <n v="11849"/>
    <x v="1"/>
    <s v="26/10/2020 09:27"/>
    <d v="2020-10-25T00:00:00"/>
    <x v="0"/>
  </r>
  <r>
    <x v="1"/>
    <x v="61"/>
    <x v="1"/>
    <n v="346"/>
    <x v="1"/>
    <s v="26/10/2020 09:27"/>
    <d v="2020-10-25T00:00:00"/>
    <x v="0"/>
  </r>
  <r>
    <x v="1"/>
    <x v="61"/>
    <x v="2"/>
    <n v="8500"/>
    <x v="1"/>
    <s v="26/10/2020 09:27"/>
    <d v="2020-10-25T00:00:00"/>
    <x v="0"/>
  </r>
  <r>
    <x v="1"/>
    <x v="62"/>
    <x v="0"/>
    <n v="732434"/>
    <x v="1"/>
    <s v="26/10/2020 09:27"/>
    <d v="2020-10-25T00:00:00"/>
    <x v="0"/>
  </r>
  <r>
    <x v="1"/>
    <x v="62"/>
    <x v="1"/>
    <n v="32601"/>
    <x v="1"/>
    <s v="26/10/2020 09:27"/>
    <d v="2020-10-25T00:00:00"/>
    <x v="0"/>
  </r>
  <r>
    <x v="1"/>
    <x v="62"/>
    <x v="2"/>
    <n v="103232"/>
    <x v="1"/>
    <s v="26/10/2020 09:27"/>
    <d v="2020-10-25T00:00:00"/>
    <x v="0"/>
  </r>
  <r>
    <x v="1"/>
    <x v="63"/>
    <x v="0"/>
    <n v="8835"/>
    <x v="2"/>
    <s v="26/10/2020 09:27"/>
    <d v="2020-10-25T00:00:00"/>
    <x v="0"/>
  </r>
  <r>
    <x v="1"/>
    <x v="63"/>
    <x v="1"/>
    <n v="54"/>
    <x v="2"/>
    <s v="26/10/2020 09:27"/>
    <d v="2020-10-25T00:00:00"/>
    <x v="0"/>
  </r>
  <r>
    <x v="1"/>
    <x v="63"/>
    <x v="2"/>
    <n v="8189"/>
    <x v="2"/>
    <s v="26/10/2020 09:27"/>
    <d v="2020-10-25T00:00:00"/>
    <x v="0"/>
  </r>
  <r>
    <x v="1"/>
    <x v="64"/>
    <x v="0"/>
    <n v="3628"/>
    <x v="2"/>
    <s v="26/10/2020 09:27"/>
    <d v="2020-10-25T00:00:00"/>
    <x v="0"/>
  </r>
  <r>
    <x v="1"/>
    <x v="64"/>
    <x v="1"/>
    <n v="117"/>
    <x v="2"/>
    <s v="26/10/2020 09:27"/>
    <d v="2020-10-25T00:00:00"/>
    <x v="0"/>
  </r>
  <r>
    <x v="1"/>
    <x v="64"/>
    <x v="2"/>
    <n v="2540"/>
    <x v="2"/>
    <s v="26/10/2020 09:27"/>
    <d v="2020-10-25T00:00:00"/>
    <x v="0"/>
  </r>
  <r>
    <x v="1"/>
    <x v="65"/>
    <x v="0"/>
    <n v="11271"/>
    <x v="0"/>
    <s v="26/10/2020 09:27"/>
    <d v="2020-10-25T00:00:00"/>
    <x v="0"/>
  </r>
  <r>
    <x v="1"/>
    <x v="65"/>
    <x v="1"/>
    <n v="78"/>
    <x v="0"/>
    <s v="26/10/2020 09:27"/>
    <d v="2020-10-25T00:00:00"/>
    <x v="0"/>
  </r>
  <r>
    <x v="1"/>
    <x v="65"/>
    <x v="2"/>
    <n v="6119"/>
    <x v="0"/>
    <s v="26/10/2020 09:27"/>
    <d v="2020-10-25T00:00:00"/>
    <x v="0"/>
  </r>
  <r>
    <x v="1"/>
    <x v="66"/>
    <x v="0"/>
    <n v="323463"/>
    <x v="1"/>
    <s v="26/10/2020 09:27"/>
    <d v="2020-10-25T00:00:00"/>
    <x v="0"/>
  </r>
  <r>
    <x v="1"/>
    <x v="66"/>
    <x v="1"/>
    <n v="9620"/>
    <x v="1"/>
    <s v="26/10/2020 09:27"/>
    <d v="2020-10-25T00:00:00"/>
    <x v="0"/>
  </r>
  <r>
    <x v="1"/>
    <x v="66"/>
    <x v="2"/>
    <n v="274934"/>
    <x v="1"/>
    <s v="26/10/2020 09:27"/>
    <d v="2020-10-25T00:00:00"/>
    <x v="0"/>
  </r>
  <r>
    <x v="1"/>
    <x v="67"/>
    <x v="0"/>
    <n v="47005"/>
    <x v="2"/>
    <s v="26/10/2020 09:27"/>
    <d v="2020-10-25T00:00:00"/>
    <x v="0"/>
  </r>
  <r>
    <x v="1"/>
    <x v="67"/>
    <x v="1"/>
    <n v="306"/>
    <x v="2"/>
    <s v="26/10/2020 09:27"/>
    <d v="2020-10-25T00:00:00"/>
    <x v="0"/>
  </r>
  <r>
    <x v="1"/>
    <x v="67"/>
    <x v="2"/>
    <n v="46398"/>
    <x v="2"/>
    <s v="26/10/2020 09:27"/>
    <d v="2020-10-25T00:00:00"/>
    <x v="0"/>
  </r>
  <r>
    <x v="1"/>
    <x v="68"/>
    <x v="0"/>
    <n v="22078"/>
    <x v="1"/>
    <s v="26/10/2020 09:27"/>
    <d v="2020-10-25T00:00:00"/>
    <x v="0"/>
  </r>
  <r>
    <x v="1"/>
    <x v="68"/>
    <x v="1"/>
    <n v="436"/>
    <x v="1"/>
    <s v="26/10/2020 09:27"/>
    <d v="2020-10-25T00:00:00"/>
    <x v="0"/>
  </r>
  <r>
    <x v="1"/>
    <x v="68"/>
    <x v="2"/>
    <n v="1347"/>
    <x v="1"/>
    <s v="26/10/2020 09:27"/>
    <d v="2020-10-25T00:00:00"/>
    <x v="0"/>
  </r>
  <r>
    <x v="1"/>
    <x v="69"/>
    <x v="0"/>
    <n v="24"/>
    <x v="3"/>
    <s v="26/10/2020 09:27"/>
    <d v="2020-10-25T00:00:00"/>
    <x v="0"/>
  </r>
  <r>
    <x v="1"/>
    <x v="69"/>
    <x v="1"/>
    <n v="0"/>
    <x v="3"/>
    <s v="26/10/2020 09:27"/>
    <d v="2020-10-25T00:00:00"/>
    <x v="0"/>
  </r>
  <r>
    <x v="1"/>
    <x v="69"/>
    <x v="2"/>
    <n v="24"/>
    <x v="3"/>
    <s v="26/10/2020 09:27"/>
    <d v="2020-10-25T00:00:00"/>
    <x v="0"/>
  </r>
  <r>
    <x v="1"/>
    <x v="70"/>
    <x v="0"/>
    <n v="97544"/>
    <x v="3"/>
    <s v="26/10/2020 09:27"/>
    <d v="2020-10-25T00:00:00"/>
    <x v="0"/>
  </r>
  <r>
    <x v="1"/>
    <x v="70"/>
    <x v="1"/>
    <n v="3365"/>
    <x v="3"/>
    <s v="26/10/2020 09:27"/>
    <d v="2020-10-25T00:00:00"/>
    <x v="0"/>
  </r>
  <r>
    <x v="1"/>
    <x v="70"/>
    <x v="2"/>
    <n v="86046"/>
    <x v="3"/>
    <s v="26/10/2020 09:27"/>
    <d v="2020-10-25T00:00:00"/>
    <x v="0"/>
  </r>
  <r>
    <x v="1"/>
    <x v="71"/>
    <x v="0"/>
    <n v="10996"/>
    <x v="2"/>
    <s v="26/10/2020 09:27"/>
    <d v="2020-10-25T00:00:00"/>
    <x v="0"/>
  </r>
  <r>
    <x v="1"/>
    <x v="71"/>
    <x v="1"/>
    <n v="69"/>
    <x v="2"/>
    <s v="26/10/2020 09:27"/>
    <d v="2020-10-25T00:00:00"/>
    <x v="0"/>
  </r>
  <r>
    <x v="1"/>
    <x v="71"/>
    <x v="2"/>
    <n v="10304"/>
    <x v="2"/>
    <s v="26/10/2020 09:27"/>
    <d v="2020-10-25T00:00:00"/>
    <x v="0"/>
  </r>
  <r>
    <x v="1"/>
    <x v="72"/>
    <x v="0"/>
    <n v="2385"/>
    <x v="2"/>
    <s v="26/10/2020 09:27"/>
    <d v="2020-10-25T00:00:00"/>
    <x v="0"/>
  </r>
  <r>
    <x v="1"/>
    <x v="72"/>
    <x v="1"/>
    <n v="40"/>
    <x v="2"/>
    <s v="26/10/2020 09:27"/>
    <d v="2020-10-25T00:00:00"/>
    <x v="0"/>
  </r>
  <r>
    <x v="1"/>
    <x v="72"/>
    <x v="2"/>
    <n v="1728"/>
    <x v="2"/>
    <s v="26/10/2020 09:27"/>
    <d v="2020-10-25T00:00:00"/>
    <x v="0"/>
  </r>
  <r>
    <x v="1"/>
    <x v="73"/>
    <x v="0"/>
    <n v="3405"/>
    <x v="4"/>
    <s v="26/10/2020 09:27"/>
    <d v="2020-10-25T00:00:00"/>
    <x v="0"/>
  </r>
  <r>
    <x v="1"/>
    <x v="73"/>
    <x v="1"/>
    <n v="102"/>
    <x v="4"/>
    <s v="26/10/2020 09:27"/>
    <d v="2020-10-25T00:00:00"/>
    <x v="0"/>
  </r>
  <r>
    <x v="1"/>
    <x v="73"/>
    <x v="2"/>
    <n v="2304"/>
    <x v="4"/>
    <s v="26/10/2020 09:27"/>
    <d v="2020-10-25T00:00:00"/>
    <x v="0"/>
  </r>
  <r>
    <x v="1"/>
    <x v="74"/>
    <x v="0"/>
    <n v="8860"/>
    <x v="3"/>
    <s v="26/10/2020 09:27"/>
    <d v="2020-10-25T00:00:00"/>
    <x v="0"/>
  </r>
  <r>
    <x v="1"/>
    <x v="74"/>
    <x v="1"/>
    <n v="230"/>
    <x v="3"/>
    <s v="26/10/2020 09:27"/>
    <d v="2020-10-25T00:00:00"/>
    <x v="0"/>
  </r>
  <r>
    <x v="1"/>
    <x v="74"/>
    <x v="2"/>
    <n v="7104"/>
    <x v="3"/>
    <s v="26/10/2020 09:27"/>
    <d v="2020-10-25T00:00:00"/>
    <x v="0"/>
  </r>
  <r>
    <x v="1"/>
    <x v="75"/>
    <x v="0"/>
    <n v="12"/>
    <x v="1"/>
    <s v="26/10/2020 09:27"/>
    <d v="2020-10-25T00:00:00"/>
    <x v="0"/>
  </r>
  <r>
    <x v="1"/>
    <x v="75"/>
    <x v="1"/>
    <n v="0"/>
    <x v="1"/>
    <s v="26/10/2020 09:27"/>
    <d v="2020-10-25T00:00:00"/>
    <x v="0"/>
  </r>
  <r>
    <x v="1"/>
    <x v="75"/>
    <x v="2"/>
    <n v="12"/>
    <x v="1"/>
    <s v="26/10/2020 09:27"/>
    <d v="2020-10-25T00:00:00"/>
    <x v="0"/>
  </r>
  <r>
    <x v="1"/>
    <x v="76"/>
    <x v="0"/>
    <n v="83146"/>
    <x v="3"/>
    <s v="26/10/2020 09:27"/>
    <d v="2020-10-25T00:00:00"/>
    <x v="0"/>
  </r>
  <r>
    <x v="1"/>
    <x v="76"/>
    <x v="1"/>
    <n v="2504"/>
    <x v="3"/>
    <s v="26/10/2020 09:27"/>
    <d v="2020-10-25T00:00:00"/>
    <x v="0"/>
  </r>
  <r>
    <x v="1"/>
    <x v="76"/>
    <x v="2"/>
    <n v="31931"/>
    <x v="3"/>
    <s v="26/10/2020 09:27"/>
    <d v="2020-10-25T00:00:00"/>
    <x v="0"/>
  </r>
  <r>
    <x v="1"/>
    <x v="77"/>
    <x v="0"/>
    <n v="36596"/>
    <x v="1"/>
    <s v="26/10/2020 09:27"/>
    <d v="2020-10-25T00:00:00"/>
    <x v="0"/>
  </r>
  <r>
    <x v="1"/>
    <x v="77"/>
    <x v="1"/>
    <n v="933"/>
    <x v="1"/>
    <s v="26/10/2020 09:27"/>
    <d v="2020-10-25T00:00:00"/>
    <x v="0"/>
  </r>
  <r>
    <x v="1"/>
    <x v="77"/>
    <x v="2"/>
    <n v="9683"/>
    <x v="1"/>
    <s v="26/10/2020 09:27"/>
    <d v="2020-10-25T00:00:00"/>
    <x v="0"/>
  </r>
  <r>
    <x v="1"/>
    <x v="78"/>
    <x v="0"/>
    <n v="3460"/>
    <x v="1"/>
    <s v="26/10/2020 09:27"/>
    <d v="2020-10-25T00:00:00"/>
    <x v="0"/>
  </r>
  <r>
    <x v="1"/>
    <x v="78"/>
    <x v="1"/>
    <n v="10"/>
    <x v="1"/>
    <s v="26/10/2020 09:27"/>
    <d v="2020-10-25T00:00:00"/>
    <x v="0"/>
  </r>
  <r>
    <x v="1"/>
    <x v="78"/>
    <x v="2"/>
    <n v="2466"/>
    <x v="1"/>
    <s v="26/10/2020 09:27"/>
    <d v="2020-10-25T00:00:00"/>
    <x v="0"/>
  </r>
  <r>
    <x v="1"/>
    <x v="79"/>
    <x v="0"/>
    <n v="7053806"/>
    <x v="0"/>
    <s v="26/10/2020 09:27"/>
    <d v="2020-10-25T00:00:00"/>
    <x v="0"/>
  </r>
  <r>
    <x v="1"/>
    <x v="79"/>
    <x v="1"/>
    <n v="108334"/>
    <x v="0"/>
    <s v="26/10/2020 09:27"/>
    <d v="2020-10-25T00:00:00"/>
    <x v="0"/>
  </r>
  <r>
    <x v="1"/>
    <x v="79"/>
    <x v="2"/>
    <n v="6077976"/>
    <x v="0"/>
    <s v="26/10/2020 09:27"/>
    <d v="2020-10-25T00:00:00"/>
    <x v="0"/>
  </r>
  <r>
    <x v="1"/>
    <x v="80"/>
    <x v="0"/>
    <n v="328952"/>
    <x v="0"/>
    <s v="26/10/2020 09:27"/>
    <d v="2020-10-25T00:00:00"/>
    <x v="0"/>
  </r>
  <r>
    <x v="1"/>
    <x v="80"/>
    <x v="1"/>
    <n v="11765"/>
    <x v="0"/>
    <s v="26/10/2020 09:27"/>
    <d v="2020-10-25T00:00:00"/>
    <x v="0"/>
  </r>
  <r>
    <x v="1"/>
    <x v="80"/>
    <x v="2"/>
    <n v="251481"/>
    <x v="0"/>
    <s v="26/10/2020 09:27"/>
    <d v="2020-10-25T00:00:00"/>
    <x v="0"/>
  </r>
  <r>
    <x v="1"/>
    <x v="81"/>
    <x v="0"/>
    <n v="496253"/>
    <x v="0"/>
    <s v="26/10/2020 09:27"/>
    <d v="2020-10-25T00:00:00"/>
    <x v="0"/>
  </r>
  <r>
    <x v="1"/>
    <x v="81"/>
    <x v="1"/>
    <n v="28293"/>
    <x v="0"/>
    <s v="26/10/2020 09:27"/>
    <d v="2020-10-25T00:00:00"/>
    <x v="0"/>
  </r>
  <r>
    <x v="1"/>
    <x v="81"/>
    <x v="2"/>
    <n v="403950"/>
    <x v="0"/>
    <s v="26/10/2020 09:27"/>
    <d v="2020-10-25T00:00:00"/>
    <x v="0"/>
  </r>
  <r>
    <x v="1"/>
    <x v="82"/>
    <x v="0"/>
    <n v="400124"/>
    <x v="0"/>
    <s v="26/10/2020 09:27"/>
    <d v="2020-10-25T00:00:00"/>
    <x v="0"/>
  </r>
  <r>
    <x v="1"/>
    <x v="82"/>
    <x v="1"/>
    <n v="9790"/>
    <x v="0"/>
    <s v="26/10/2020 09:27"/>
    <d v="2020-10-25T00:00:00"/>
    <x v="0"/>
  </r>
  <r>
    <x v="1"/>
    <x v="82"/>
    <x v="2"/>
    <n v="332330"/>
    <x v="0"/>
    <s v="26/10/2020 09:27"/>
    <d v="2020-10-25T00:00:00"/>
    <x v="0"/>
  </r>
  <r>
    <x v="1"/>
    <x v="83"/>
    <x v="0"/>
    <n v="41714"/>
    <x v="1"/>
    <s v="26/10/2020 09:27"/>
    <d v="2020-10-25T00:00:00"/>
    <x v="0"/>
  </r>
  <r>
    <x v="1"/>
    <x v="83"/>
    <x v="1"/>
    <n v="1824"/>
    <x v="1"/>
    <s v="26/10/2020 09:27"/>
    <d v="2020-10-25T00:00:00"/>
    <x v="0"/>
  </r>
  <r>
    <x v="1"/>
    <x v="83"/>
    <x v="2"/>
    <n v="23364"/>
    <x v="1"/>
    <s v="26/10/2020 09:27"/>
    <d v="2020-10-25T00:00:00"/>
    <x v="0"/>
  </r>
  <r>
    <x v="1"/>
    <x v="84"/>
    <x v="0"/>
    <n v="289875"/>
    <x v="0"/>
    <s v="26/10/2020 09:27"/>
    <d v="2020-10-25T00:00:00"/>
    <x v="0"/>
  </r>
  <r>
    <x v="1"/>
    <x v="84"/>
    <x v="1"/>
    <n v="1941"/>
    <x v="0"/>
    <s v="26/10/2020 09:27"/>
    <d v="2020-10-25T00:00:00"/>
    <x v="0"/>
  </r>
  <r>
    <x v="1"/>
    <x v="84"/>
    <x v="2"/>
    <n v="225725"/>
    <x v="0"/>
    <s v="26/10/2020 09:27"/>
    <d v="2020-10-25T00:00:00"/>
    <x v="0"/>
  </r>
  <r>
    <x v="1"/>
    <x v="85"/>
    <x v="0"/>
    <n v="349494"/>
    <x v="1"/>
    <s v="26/10/2020 09:27"/>
    <d v="2020-10-25T00:00:00"/>
    <x v="0"/>
  </r>
  <r>
    <x v="1"/>
    <x v="85"/>
    <x v="1"/>
    <n v="36140"/>
    <x v="1"/>
    <s v="26/10/2020 09:27"/>
    <d v="2020-10-25T00:00:00"/>
    <x v="0"/>
  </r>
  <r>
    <x v="1"/>
    <x v="85"/>
    <x v="2"/>
    <n v="238525"/>
    <x v="1"/>
    <s v="26/10/2020 09:27"/>
    <d v="2020-10-25T00:00:00"/>
    <x v="0"/>
  </r>
  <r>
    <x v="1"/>
    <x v="86"/>
    <x v="0"/>
    <n v="7559"/>
    <x v="3"/>
    <s v="26/10/2020 09:27"/>
    <d v="2020-10-25T00:00:00"/>
    <x v="0"/>
  </r>
  <r>
    <x v="1"/>
    <x v="86"/>
    <x v="1"/>
    <n v="138"/>
    <x v="3"/>
    <s v="26/10/2020 09:27"/>
    <d v="2020-10-25T00:00:00"/>
    <x v="0"/>
  </r>
  <r>
    <x v="1"/>
    <x v="86"/>
    <x v="2"/>
    <n v="3142"/>
    <x v="3"/>
    <s v="26/10/2020 09:27"/>
    <d v="2020-10-25T00:00:00"/>
    <x v="0"/>
  </r>
  <r>
    <x v="1"/>
    <x v="87"/>
    <x v="0"/>
    <n v="88962"/>
    <x v="0"/>
    <s v="26/10/2020 09:27"/>
    <d v="2020-10-25T00:00:00"/>
    <x v="0"/>
  </r>
  <r>
    <x v="1"/>
    <x v="87"/>
    <x v="1"/>
    <n v="1626"/>
    <x v="0"/>
    <s v="26/10/2020 09:27"/>
    <d v="2020-10-25T00:00:00"/>
    <x v="0"/>
  </r>
  <r>
    <x v="1"/>
    <x v="87"/>
    <x v="2"/>
    <n v="80798"/>
    <x v="0"/>
    <s v="26/10/2020 09:27"/>
    <d v="2020-10-25T00:00:00"/>
    <x v="0"/>
  </r>
  <r>
    <x v="1"/>
    <x v="88"/>
    <x v="0"/>
    <n v="23998"/>
    <x v="0"/>
    <s v="26/10/2020 09:27"/>
    <d v="2020-10-25T00:00:00"/>
    <x v="0"/>
  </r>
  <r>
    <x v="1"/>
    <x v="88"/>
    <x v="1"/>
    <n v="181"/>
    <x v="0"/>
    <s v="26/10/2020 09:27"/>
    <d v="2020-10-25T00:00:00"/>
    <x v="0"/>
  </r>
  <r>
    <x v="1"/>
    <x v="88"/>
    <x v="2"/>
    <n v="6045"/>
    <x v="0"/>
    <s v="26/10/2020 09:27"/>
    <d v="2020-10-25T00:00:00"/>
    <x v="0"/>
  </r>
  <r>
    <x v="1"/>
    <x v="89"/>
    <x v="0"/>
    <n v="108757"/>
    <x v="0"/>
    <s v="26/10/2020 09:27"/>
    <d v="2020-10-25T00:00:00"/>
    <x v="0"/>
  </r>
  <r>
    <x v="1"/>
    <x v="89"/>
    <x v="1"/>
    <n v="1746"/>
    <x v="0"/>
    <s v="26/10/2020 09:27"/>
    <d v="2020-10-25T00:00:00"/>
    <x v="0"/>
  </r>
  <r>
    <x v="1"/>
    <x v="89"/>
    <x v="2"/>
    <n v="103980"/>
    <x v="0"/>
    <s v="26/10/2020 09:27"/>
    <d v="2020-10-25T00:00:00"/>
    <x v="0"/>
  </r>
  <r>
    <x v="1"/>
    <x v="90"/>
    <x v="0"/>
    <n v="41158"/>
    <x v="2"/>
    <s v="26/10/2020 09:27"/>
    <d v="2020-10-25T00:00:00"/>
    <x v="0"/>
  </r>
  <r>
    <x v="1"/>
    <x v="90"/>
    <x v="1"/>
    <n v="760"/>
    <x v="2"/>
    <s v="26/10/2020 09:27"/>
    <d v="2020-10-25T00:00:00"/>
    <x v="0"/>
  </r>
  <r>
    <x v="1"/>
    <x v="90"/>
    <x v="2"/>
    <n v="31876"/>
    <x v="2"/>
    <s v="26/10/2020 09:27"/>
    <d v="2020-10-25T00:00:00"/>
    <x v="0"/>
  </r>
  <r>
    <x v="1"/>
    <x v="91"/>
    <x v="0"/>
    <n v="24606"/>
    <x v="0"/>
    <s v="26/10/2020 09:27"/>
    <d v="2020-10-25T00:00:00"/>
    <x v="0"/>
  </r>
  <r>
    <x v="1"/>
    <x v="91"/>
    <x v="1"/>
    <n v="432"/>
    <x v="0"/>
    <s v="26/10/2020 09:27"/>
    <d v="2020-10-25T00:00:00"/>
    <x v="0"/>
  </r>
  <r>
    <x v="1"/>
    <x v="91"/>
    <x v="2"/>
    <n v="22693"/>
    <x v="0"/>
    <s v="26/10/2020 09:27"/>
    <d v="2020-10-25T00:00:00"/>
    <x v="0"/>
  </r>
  <r>
    <x v="1"/>
    <x v="92"/>
    <x v="0"/>
    <n v="16130"/>
    <x v="1"/>
    <s v="26/10/2020 09:27"/>
    <d v="2020-10-25T00:00:00"/>
    <x v="0"/>
  </r>
  <r>
    <x v="1"/>
    <x v="92"/>
    <x v="1"/>
    <n v="645"/>
    <x v="1"/>
    <s v="26/10/2020 09:27"/>
    <d v="2020-10-25T00:00:00"/>
    <x v="0"/>
  </r>
  <r>
    <x v="1"/>
    <x v="92"/>
    <x v="2"/>
    <n v="14282"/>
    <x v="1"/>
    <s v="26/10/2020 09:27"/>
    <d v="2020-10-25T00:00:00"/>
    <x v="0"/>
  </r>
  <r>
    <x v="1"/>
    <x v="93"/>
    <x v="0"/>
    <n v="110568"/>
    <x v="0"/>
    <s v="26/10/2020 09:27"/>
    <d v="2020-10-25T00:00:00"/>
    <x v="0"/>
  </r>
  <r>
    <x v="1"/>
    <x v="93"/>
    <x v="1"/>
    <n v="655"/>
    <x v="0"/>
    <s v="26/10/2020 09:27"/>
    <d v="2020-10-25T00:00:00"/>
    <x v="0"/>
  </r>
  <r>
    <x v="1"/>
    <x v="93"/>
    <x v="2"/>
    <n v="102722"/>
    <x v="0"/>
    <s v="26/10/2020 09:27"/>
    <d v="2020-10-25T00:00:00"/>
    <x v="0"/>
  </r>
  <r>
    <x v="1"/>
    <x v="94"/>
    <x v="0"/>
    <n v="48924"/>
    <x v="0"/>
    <s v="26/10/2020 09:27"/>
    <d v="2020-10-25T00:00:00"/>
    <x v="0"/>
  </r>
  <r>
    <x v="1"/>
    <x v="94"/>
    <x v="1"/>
    <n v="1082"/>
    <x v="0"/>
    <s v="26/10/2020 09:27"/>
    <d v="2020-10-25T00:00:00"/>
    <x v="0"/>
  </r>
  <r>
    <x v="1"/>
    <x v="94"/>
    <x v="2"/>
    <n v="44227"/>
    <x v="0"/>
    <s v="26/10/2020 09:27"/>
    <d v="2020-10-25T00:00:00"/>
    <x v="0"/>
  </r>
  <r>
    <x v="1"/>
    <x v="95"/>
    <x v="0"/>
    <n v="23"/>
    <x v="0"/>
    <s v="26/10/2020 09:27"/>
    <d v="2020-10-25T00:00:00"/>
    <x v="0"/>
  </r>
  <r>
    <x v="1"/>
    <x v="95"/>
    <x v="1"/>
    <n v="0"/>
    <x v="0"/>
    <s v="26/10/2020 09:27"/>
    <d v="2020-10-25T00:00:00"/>
    <x v="0"/>
  </r>
  <r>
    <x v="1"/>
    <x v="95"/>
    <x v="2"/>
    <n v="22"/>
    <x v="0"/>
    <s v="26/10/2020 09:27"/>
    <d v="2020-10-25T00:00:00"/>
    <x v="0"/>
  </r>
  <r>
    <x v="1"/>
    <x v="96"/>
    <x v="0"/>
    <n v="2596"/>
    <x v="1"/>
    <s v="26/10/2020 09:27"/>
    <d v="2020-10-25T00:00:00"/>
    <x v="0"/>
  </r>
  <r>
    <x v="1"/>
    <x v="96"/>
    <x v="1"/>
    <n v="40"/>
    <x v="1"/>
    <s v="26/10/2020 09:27"/>
    <d v="2020-10-25T00:00:00"/>
    <x v="0"/>
  </r>
  <r>
    <x v="1"/>
    <x v="96"/>
    <x v="2"/>
    <n v="1322"/>
    <x v="1"/>
    <s v="26/10/2020 09:27"/>
    <d v="2020-10-25T00:00:00"/>
    <x v="0"/>
  </r>
  <r>
    <x v="1"/>
    <x v="97"/>
    <x v="0"/>
    <n v="52558"/>
    <x v="0"/>
    <s v="26/10/2020 09:27"/>
    <d v="2020-10-25T00:00:00"/>
    <x v="0"/>
  </r>
  <r>
    <x v="1"/>
    <x v="97"/>
    <x v="1"/>
    <n v="455"/>
    <x v="0"/>
    <s v="26/10/2020 09:27"/>
    <d v="2020-10-25T00:00:00"/>
    <x v="0"/>
  </r>
  <r>
    <x v="1"/>
    <x v="97"/>
    <x v="2"/>
    <n v="22719"/>
    <x v="0"/>
    <s v="26/10/2020 09:27"/>
    <d v="2020-10-25T00:00:00"/>
    <x v="0"/>
  </r>
  <r>
    <x v="1"/>
    <x v="98"/>
    <x v="0"/>
    <n v="1800"/>
    <x v="2"/>
    <s v="26/10/2020 09:27"/>
    <d v="2020-10-25T00:00:00"/>
    <x v="0"/>
  </r>
  <r>
    <x v="1"/>
    <x v="98"/>
    <x v="1"/>
    <n v="42"/>
    <x v="2"/>
    <s v="26/10/2020 09:27"/>
    <d v="2020-10-25T00:00:00"/>
    <x v="0"/>
  </r>
  <r>
    <x v="1"/>
    <x v="98"/>
    <x v="2"/>
    <n v="926"/>
    <x v="2"/>
    <s v="26/10/2020 09:27"/>
    <d v="2020-10-25T00:00:00"/>
    <x v="0"/>
  </r>
  <r>
    <x v="1"/>
    <x v="99"/>
    <x v="0"/>
    <n v="1363"/>
    <x v="2"/>
    <s v="26/10/2020 09:27"/>
    <d v="2020-10-25T00:00:00"/>
    <x v="0"/>
  </r>
  <r>
    <x v="1"/>
    <x v="99"/>
    <x v="1"/>
    <n v="82"/>
    <x v="2"/>
    <s v="26/10/2020 09:27"/>
    <d v="2020-10-25T00:00:00"/>
    <x v="0"/>
  </r>
  <r>
    <x v="1"/>
    <x v="99"/>
    <x v="2"/>
    <n v="1245"/>
    <x v="2"/>
    <s v="26/10/2020 09:27"/>
    <d v="2020-10-25T00:00:00"/>
    <x v="0"/>
  </r>
  <r>
    <x v="1"/>
    <x v="100"/>
    <x v="0"/>
    <n v="41686"/>
    <x v="2"/>
    <s v="26/10/2020 09:27"/>
    <d v="2020-10-25T00:00:00"/>
    <x v="0"/>
  </r>
  <r>
    <x v="1"/>
    <x v="100"/>
    <x v="1"/>
    <n v="623"/>
    <x v="2"/>
    <s v="26/10/2020 09:27"/>
    <d v="2020-10-25T00:00:00"/>
    <x v="0"/>
  </r>
  <r>
    <x v="1"/>
    <x v="100"/>
    <x v="2"/>
    <n v="23791"/>
    <x v="2"/>
    <s v="26/10/2020 09:27"/>
    <d v="2020-10-25T00:00:00"/>
    <x v="0"/>
  </r>
  <r>
    <x v="1"/>
    <x v="101"/>
    <x v="0"/>
    <n v="142"/>
    <x v="1"/>
    <s v="26/10/2020 09:27"/>
    <d v="2020-10-25T00:00:00"/>
    <x v="0"/>
  </r>
  <r>
    <x v="1"/>
    <x v="101"/>
    <x v="1"/>
    <n v="1"/>
    <x v="1"/>
    <s v="26/10/2020 09:27"/>
    <d v="2020-10-25T00:00:00"/>
    <x v="0"/>
  </r>
  <r>
    <x v="1"/>
    <x v="101"/>
    <x v="2"/>
    <n v="117"/>
    <x v="1"/>
    <s v="26/10/2020 09:27"/>
    <d v="2020-10-25T00:00:00"/>
    <x v="0"/>
  </r>
  <r>
    <x v="1"/>
    <x v="102"/>
    <x v="0"/>
    <n v="5963"/>
    <x v="1"/>
    <s v="26/10/2020 09:27"/>
    <d v="2020-10-25T00:00:00"/>
    <x v="0"/>
  </r>
  <r>
    <x v="1"/>
    <x v="102"/>
    <x v="1"/>
    <n v="103"/>
    <x v="1"/>
    <s v="26/10/2020 09:27"/>
    <d v="2020-10-25T00:00:00"/>
    <x v="0"/>
  </r>
  <r>
    <x v="1"/>
    <x v="102"/>
    <x v="2"/>
    <n v="2751"/>
    <x v="1"/>
    <s v="26/10/2020 09:27"/>
    <d v="2020-10-25T00:00:00"/>
    <x v="0"/>
  </r>
  <r>
    <x v="1"/>
    <x v="103"/>
    <x v="0"/>
    <n v="9514"/>
    <x v="1"/>
    <s v="26/10/2020 09:27"/>
    <d v="2020-10-25T00:00:00"/>
    <x v="0"/>
  </r>
  <r>
    <x v="1"/>
    <x v="103"/>
    <x v="1"/>
    <n v="131"/>
    <x v="1"/>
    <s v="26/10/2020 09:27"/>
    <d v="2020-10-25T00:00:00"/>
    <x v="0"/>
  </r>
  <r>
    <x v="1"/>
    <x v="103"/>
    <x v="2"/>
    <n v="7900"/>
    <x v="1"/>
    <s v="26/10/2020 09:27"/>
    <d v="2020-10-25T00:00:00"/>
    <x v="0"/>
  </r>
  <r>
    <x v="1"/>
    <x v="104"/>
    <x v="0"/>
    <n v="9"/>
    <x v="6"/>
    <s v="26/10/2020 09:27"/>
    <d v="2020-10-25T00:00:00"/>
    <x v="0"/>
  </r>
  <r>
    <x v="1"/>
    <x v="104"/>
    <x v="1"/>
    <n v="2"/>
    <x v="6"/>
    <s v="26/10/2020 09:27"/>
    <d v="2020-10-25T00:00:00"/>
    <x v="0"/>
  </r>
  <r>
    <x v="1"/>
    <x v="104"/>
    <x v="2"/>
    <n v="0"/>
    <x v="6"/>
    <s v="26/10/2020 09:27"/>
    <d v="2020-10-25T00:00:00"/>
    <x v="0"/>
  </r>
  <r>
    <x v="1"/>
    <x v="105"/>
    <x v="0"/>
    <n v="16702"/>
    <x v="2"/>
    <s v="26/10/2020 09:27"/>
    <d v="2020-10-25T00:00:00"/>
    <x v="0"/>
  </r>
  <r>
    <x v="1"/>
    <x v="105"/>
    <x v="1"/>
    <n v="237"/>
    <x v="2"/>
    <s v="26/10/2020 09:27"/>
    <d v="2020-10-25T00:00:00"/>
    <x v="0"/>
  </r>
  <r>
    <x v="1"/>
    <x v="105"/>
    <x v="2"/>
    <n v="16012"/>
    <x v="2"/>
    <s v="26/10/2020 09:27"/>
    <d v="2020-10-25T00:00:00"/>
    <x v="0"/>
  </r>
  <r>
    <x v="1"/>
    <x v="106"/>
    <x v="0"/>
    <n v="5821"/>
    <x v="2"/>
    <s v="26/10/2020 09:27"/>
    <d v="2020-10-25T00:00:00"/>
    <x v="0"/>
  </r>
  <r>
    <x v="1"/>
    <x v="106"/>
    <x v="1"/>
    <n v="180"/>
    <x v="2"/>
    <s v="26/10/2020 09:27"/>
    <d v="2020-10-25T00:00:00"/>
    <x v="0"/>
  </r>
  <r>
    <x v="1"/>
    <x v="106"/>
    <x v="2"/>
    <n v="4644"/>
    <x v="2"/>
    <s v="26/10/2020 09:27"/>
    <d v="2020-10-25T00:00:00"/>
    <x v="0"/>
  </r>
  <r>
    <x v="1"/>
    <x v="107"/>
    <x v="0"/>
    <n v="15096"/>
    <x v="0"/>
    <s v="26/10/2020 09:27"/>
    <d v="2020-10-25T00:00:00"/>
    <x v="0"/>
  </r>
  <r>
    <x v="1"/>
    <x v="107"/>
    <x v="1"/>
    <n v="155"/>
    <x v="0"/>
    <s v="26/10/2020 09:27"/>
    <d v="2020-10-25T00:00:00"/>
    <x v="0"/>
  </r>
  <r>
    <x v="1"/>
    <x v="107"/>
    <x v="2"/>
    <n v="10780"/>
    <x v="0"/>
    <s v="26/10/2020 09:27"/>
    <d v="2020-10-25T00:00:00"/>
    <x v="0"/>
  </r>
  <r>
    <x v="1"/>
    <x v="108"/>
    <x v="0"/>
    <n v="10859"/>
    <x v="0"/>
    <s v="26/10/2020 09:27"/>
    <d v="2020-10-25T00:00:00"/>
    <x v="0"/>
  </r>
  <r>
    <x v="1"/>
    <x v="108"/>
    <x v="1"/>
    <n v="34"/>
    <x v="0"/>
    <s v="26/10/2020 09:27"/>
    <d v="2020-10-25T00:00:00"/>
    <x v="0"/>
  </r>
  <r>
    <x v="1"/>
    <x v="108"/>
    <x v="2"/>
    <n v="9683"/>
    <x v="0"/>
    <s v="26/10/2020 09:27"/>
    <d v="2020-10-25T00:00:00"/>
    <x v="0"/>
  </r>
  <r>
    <x v="1"/>
    <x v="109"/>
    <x v="0"/>
    <n v="3273"/>
    <x v="2"/>
    <s v="26/10/2020 09:27"/>
    <d v="2020-10-25T00:00:00"/>
    <x v="0"/>
  </r>
  <r>
    <x v="1"/>
    <x v="109"/>
    <x v="1"/>
    <n v="132"/>
    <x v="2"/>
    <s v="26/10/2020 09:27"/>
    <d v="2020-10-25T00:00:00"/>
    <x v="0"/>
  </r>
  <r>
    <x v="1"/>
    <x v="109"/>
    <x v="2"/>
    <n v="2525"/>
    <x v="2"/>
    <s v="26/10/2020 09:27"/>
    <d v="2020-10-25T00:00:00"/>
    <x v="0"/>
  </r>
  <r>
    <x v="1"/>
    <x v="110"/>
    <x v="0"/>
    <n v="3681"/>
    <x v="1"/>
    <s v="26/10/2020 09:27"/>
    <d v="2020-10-25T00:00:00"/>
    <x v="0"/>
  </r>
  <r>
    <x v="1"/>
    <x v="110"/>
    <x v="1"/>
    <n v="41"/>
    <x v="1"/>
    <s v="26/10/2020 09:27"/>
    <d v="2020-10-25T00:00:00"/>
    <x v="0"/>
  </r>
  <r>
    <x v="1"/>
    <x v="110"/>
    <x v="2"/>
    <n v="2937"/>
    <x v="1"/>
    <s v="26/10/2020 09:27"/>
    <d v="2020-10-25T00:00:00"/>
    <x v="0"/>
  </r>
  <r>
    <x v="1"/>
    <x v="111"/>
    <x v="0"/>
    <n v="7550"/>
    <x v="2"/>
    <s v="26/10/2020 09:27"/>
    <d v="2020-10-25T00:00:00"/>
    <x v="0"/>
  </r>
  <r>
    <x v="1"/>
    <x v="111"/>
    <x v="1"/>
    <n v="163"/>
    <x v="2"/>
    <s v="26/10/2020 09:27"/>
    <d v="2020-10-25T00:00:00"/>
    <x v="0"/>
  </r>
  <r>
    <x v="1"/>
    <x v="111"/>
    <x v="2"/>
    <n v="7266"/>
    <x v="2"/>
    <s v="26/10/2020 09:27"/>
    <d v="2020-10-25T00:00:00"/>
    <x v="0"/>
  </r>
  <r>
    <x v="1"/>
    <x v="112"/>
    <x v="0"/>
    <n v="395"/>
    <x v="2"/>
    <s v="26/10/2020 09:27"/>
    <d v="2020-10-25T00:00:00"/>
    <x v="0"/>
  </r>
  <r>
    <x v="1"/>
    <x v="112"/>
    <x v="1"/>
    <n v="10"/>
    <x v="2"/>
    <s v="26/10/2020 09:27"/>
    <d v="2020-10-25T00:00:00"/>
    <x v="0"/>
  </r>
  <r>
    <x v="1"/>
    <x v="112"/>
    <x v="2"/>
    <n v="358"/>
    <x v="2"/>
    <s v="26/10/2020 09:27"/>
    <d v="2020-10-25T00:00:00"/>
    <x v="0"/>
  </r>
  <r>
    <x v="1"/>
    <x v="113"/>
    <x v="0"/>
    <n v="814328"/>
    <x v="3"/>
    <s v="26/10/2020 09:27"/>
    <d v="2020-10-25T00:00:00"/>
    <x v="0"/>
  </r>
  <r>
    <x v="1"/>
    <x v="113"/>
    <x v="1"/>
    <n v="83642"/>
    <x v="3"/>
    <s v="26/10/2020 09:27"/>
    <d v="2020-10-25T00:00:00"/>
    <x v="0"/>
  </r>
  <r>
    <x v="1"/>
    <x v="113"/>
    <x v="2"/>
    <n v="689377"/>
    <x v="3"/>
    <s v="26/10/2020 09:27"/>
    <d v="2020-10-25T00:00:00"/>
    <x v="0"/>
  </r>
  <r>
    <x v="1"/>
    <x v="114"/>
    <x v="0"/>
    <n v="61762"/>
    <x v="1"/>
    <s v="26/10/2020 09:27"/>
    <d v="2020-10-25T00:00:00"/>
    <x v="0"/>
  </r>
  <r>
    <x v="1"/>
    <x v="114"/>
    <x v="1"/>
    <n v="1458"/>
    <x v="1"/>
    <s v="26/10/2020 09:27"/>
    <d v="2020-10-25T00:00:00"/>
    <x v="0"/>
  </r>
  <r>
    <x v="1"/>
    <x v="114"/>
    <x v="2"/>
    <n v="43982"/>
    <x v="1"/>
    <s v="26/10/2020 09:27"/>
    <d v="2020-10-25T00:00:00"/>
    <x v="0"/>
  </r>
  <r>
    <x v="1"/>
    <x v="115"/>
    <x v="0"/>
    <n v="233"/>
    <x v="1"/>
    <s v="26/10/2020 09:27"/>
    <d v="2020-10-25T00:00:00"/>
    <x v="0"/>
  </r>
  <r>
    <x v="1"/>
    <x v="115"/>
    <x v="1"/>
    <n v="2"/>
    <x v="1"/>
    <s v="26/10/2020 09:27"/>
    <d v="2020-10-25T00:00:00"/>
    <x v="0"/>
  </r>
  <r>
    <x v="1"/>
    <x v="115"/>
    <x v="2"/>
    <n v="209"/>
    <x v="1"/>
    <s v="26/10/2020 09:27"/>
    <d v="2020-10-25T00:00:00"/>
    <x v="0"/>
  </r>
  <r>
    <x v="1"/>
    <x v="116"/>
    <x v="0"/>
    <n v="315"/>
    <x v="0"/>
    <s v="26/10/2020 09:27"/>
    <d v="2020-10-25T00:00:00"/>
    <x v="0"/>
  </r>
  <r>
    <x v="1"/>
    <x v="116"/>
    <x v="1"/>
    <n v="0"/>
    <x v="0"/>
    <s v="26/10/2020 09:27"/>
    <d v="2020-10-25T00:00:00"/>
    <x v="0"/>
  </r>
  <r>
    <x v="1"/>
    <x v="116"/>
    <x v="2"/>
    <n v="310"/>
    <x v="0"/>
    <s v="26/10/2020 09:27"/>
    <d v="2020-10-25T00:00:00"/>
    <x v="0"/>
  </r>
  <r>
    <x v="1"/>
    <x v="117"/>
    <x v="0"/>
    <n v="13641"/>
    <x v="1"/>
    <s v="26/10/2020 09:27"/>
    <d v="2020-10-25T00:00:00"/>
    <x v="0"/>
  </r>
  <r>
    <x v="1"/>
    <x v="117"/>
    <x v="1"/>
    <n v="198"/>
    <x v="1"/>
    <s v="26/10/2020 09:27"/>
    <d v="2020-10-25T00:00:00"/>
    <x v="0"/>
  </r>
  <r>
    <x v="1"/>
    <x v="117"/>
    <x v="2"/>
    <n v="9429"/>
    <x v="1"/>
    <s v="26/10/2020 09:27"/>
    <d v="2020-10-25T00:00:00"/>
    <x v="0"/>
  </r>
  <r>
    <x v="1"/>
    <x v="118"/>
    <x v="0"/>
    <n v="149841"/>
    <x v="2"/>
    <s v="26/10/2020 09:27"/>
    <d v="2020-10-25T00:00:00"/>
    <x v="0"/>
  </r>
  <r>
    <x v="1"/>
    <x v="118"/>
    <x v="1"/>
    <n v="2572"/>
    <x v="2"/>
    <s v="26/10/2020 09:27"/>
    <d v="2020-10-25T00:00:00"/>
    <x v="0"/>
  </r>
  <r>
    <x v="1"/>
    <x v="118"/>
    <x v="2"/>
    <n v="124854"/>
    <x v="2"/>
    <s v="26/10/2020 09:27"/>
    <d v="2020-10-25T00:00:00"/>
    <x v="0"/>
  </r>
  <r>
    <x v="1"/>
    <x v="119"/>
    <x v="0"/>
    <n v="9844"/>
    <x v="2"/>
    <s v="26/10/2020 09:27"/>
    <d v="2020-10-25T00:00:00"/>
    <x v="0"/>
  </r>
  <r>
    <x v="1"/>
    <x v="119"/>
    <x v="1"/>
    <n v="70"/>
    <x v="2"/>
    <s v="26/10/2020 09:27"/>
    <d v="2020-10-25T00:00:00"/>
    <x v="0"/>
  </r>
  <r>
    <x v="1"/>
    <x v="119"/>
    <x v="2"/>
    <n v="7203"/>
    <x v="2"/>
    <s v="26/10/2020 09:27"/>
    <d v="2020-10-25T00:00:00"/>
    <x v="0"/>
  </r>
  <r>
    <x v="1"/>
    <x v="120"/>
    <x v="0"/>
    <n v="11891"/>
    <x v="2"/>
    <s v="26/10/2020 09:27"/>
    <d v="2020-10-25T00:00:00"/>
    <x v="0"/>
  </r>
  <r>
    <x v="1"/>
    <x v="120"/>
    <x v="1"/>
    <n v="128"/>
    <x v="2"/>
    <s v="26/10/2020 09:27"/>
    <d v="2020-10-25T00:00:00"/>
    <x v="0"/>
  </r>
  <r>
    <x v="1"/>
    <x v="120"/>
    <x v="2"/>
    <n v="9807"/>
    <x v="2"/>
    <s v="26/10/2020 09:27"/>
    <d v="2020-10-25T00:00:00"/>
    <x v="0"/>
  </r>
  <r>
    <x v="1"/>
    <x v="121"/>
    <x v="0"/>
    <n v="105684"/>
    <x v="0"/>
    <s v="26/10/2020 09:27"/>
    <d v="2020-10-25T00:00:00"/>
    <x v="0"/>
  </r>
  <r>
    <x v="1"/>
    <x v="121"/>
    <x v="1"/>
    <n v="614"/>
    <x v="0"/>
    <s v="26/10/2020 09:27"/>
    <d v="2020-10-25T00:00:00"/>
    <x v="0"/>
  </r>
  <r>
    <x v="1"/>
    <x v="121"/>
    <x v="2"/>
    <n v="74252"/>
    <x v="0"/>
    <s v="26/10/2020 09:27"/>
    <d v="2020-10-25T00:00:00"/>
    <x v="0"/>
  </r>
  <r>
    <x v="1"/>
    <x v="122"/>
    <x v="0"/>
    <n v="173894"/>
    <x v="1"/>
    <s v="26/10/2020 09:27"/>
    <d v="2020-10-25T00:00:00"/>
    <x v="0"/>
  </r>
  <r>
    <x v="1"/>
    <x v="122"/>
    <x v="1"/>
    <n v="6624"/>
    <x v="1"/>
    <s v="26/10/2020 09:27"/>
    <d v="2020-10-25T00:00:00"/>
    <x v="0"/>
  </r>
  <r>
    <x v="1"/>
    <x v="122"/>
    <x v="2"/>
    <n v="4761"/>
    <x v="1"/>
    <s v="26/10/2020 09:27"/>
    <d v="2020-10-25T00:00:00"/>
    <x v="0"/>
  </r>
  <r>
    <x v="1"/>
    <x v="123"/>
    <x v="0"/>
    <n v="1871"/>
    <x v="5"/>
    <s v="26/10/2020 09:27"/>
    <d v="2020-10-25T00:00:00"/>
    <x v="0"/>
  </r>
  <r>
    <x v="1"/>
    <x v="123"/>
    <x v="1"/>
    <n v="25"/>
    <x v="5"/>
    <s v="26/10/2020 09:27"/>
    <d v="2020-10-25T00:00:00"/>
    <x v="0"/>
  </r>
  <r>
    <x v="1"/>
    <x v="123"/>
    <x v="2"/>
    <n v="1801"/>
    <x v="5"/>
    <s v="26/10/2020 09:27"/>
    <d v="2020-10-25T00:00:00"/>
    <x v="0"/>
  </r>
  <r>
    <x v="1"/>
    <x v="124"/>
    <x v="0"/>
    <n v="5264"/>
    <x v="3"/>
    <s v="26/10/2020 09:27"/>
    <d v="2020-10-25T00:00:00"/>
    <x v="0"/>
  </r>
  <r>
    <x v="1"/>
    <x v="124"/>
    <x v="1"/>
    <n v="153"/>
    <x v="3"/>
    <s v="26/10/2020 09:27"/>
    <d v="2020-10-25T00:00:00"/>
    <x v="0"/>
  </r>
  <r>
    <x v="1"/>
    <x v="124"/>
    <x v="2"/>
    <n v="4225"/>
    <x v="3"/>
    <s v="26/10/2020 09:27"/>
    <d v="2020-10-25T00:00:00"/>
    <x v="0"/>
  </r>
  <r>
    <x v="1"/>
    <x v="125"/>
    <x v="0"/>
    <n v="1201"/>
    <x v="2"/>
    <s v="26/10/2020 09:27"/>
    <d v="2020-10-25T00:00:00"/>
    <x v="0"/>
  </r>
  <r>
    <x v="1"/>
    <x v="125"/>
    <x v="1"/>
    <n v="69"/>
    <x v="2"/>
    <s v="26/10/2020 09:27"/>
    <d v="2020-10-25T00:00:00"/>
    <x v="0"/>
  </r>
  <r>
    <x v="1"/>
    <x v="125"/>
    <x v="2"/>
    <n v="1123"/>
    <x v="2"/>
    <s v="26/10/2020 09:27"/>
    <d v="2020-10-25T00:00:00"/>
    <x v="0"/>
  </r>
  <r>
    <x v="1"/>
    <x v="126"/>
    <x v="0"/>
    <n v="60103"/>
    <x v="2"/>
    <s v="26/10/2020 09:27"/>
    <d v="2020-10-25T00:00:00"/>
    <x v="0"/>
  </r>
  <r>
    <x v="1"/>
    <x v="126"/>
    <x v="1"/>
    <n v="1115"/>
    <x v="2"/>
    <s v="26/10/2020 09:27"/>
    <d v="2020-10-25T00:00:00"/>
    <x v="0"/>
  </r>
  <r>
    <x v="1"/>
    <x v="126"/>
    <x v="2"/>
    <n v="51711"/>
    <x v="2"/>
    <s v="26/10/2020 09:27"/>
    <d v="2020-10-25T00:00:00"/>
    <x v="0"/>
  </r>
  <r>
    <x v="1"/>
    <x v="127"/>
    <x v="0"/>
    <n v="20555"/>
    <x v="1"/>
    <s v="26/10/2020 09:27"/>
    <d v="2020-10-25T00:00:00"/>
    <x v="0"/>
  </r>
  <r>
    <x v="1"/>
    <x v="127"/>
    <x v="1"/>
    <n v="785"/>
    <x v="1"/>
    <s v="26/10/2020 09:27"/>
    <d v="2020-10-25T00:00:00"/>
    <x v="0"/>
  </r>
  <r>
    <x v="1"/>
    <x v="127"/>
    <x v="2"/>
    <n v="16099"/>
    <x v="1"/>
    <s v="26/10/2020 09:27"/>
    <d v="2020-10-25T00:00:00"/>
    <x v="0"/>
  </r>
  <r>
    <x v="1"/>
    <x v="128"/>
    <x v="0"/>
    <n v="15466"/>
    <x v="1"/>
    <s v="26/10/2020 09:27"/>
    <d v="2020-10-25T00:00:00"/>
    <x v="0"/>
  </r>
  <r>
    <x v="1"/>
    <x v="128"/>
    <x v="1"/>
    <n v="275"/>
    <x v="1"/>
    <s v="26/10/2020 09:27"/>
    <d v="2020-10-25T00:00:00"/>
    <x v="0"/>
  </r>
  <r>
    <x v="1"/>
    <x v="128"/>
    <x v="2"/>
    <n v="11863"/>
    <x v="1"/>
    <s v="26/10/2020 09:27"/>
    <d v="2020-10-25T00:00:00"/>
    <x v="0"/>
  </r>
  <r>
    <x v="1"/>
    <x v="129"/>
    <x v="0"/>
    <n v="104129"/>
    <x v="0"/>
    <s v="26/10/2020 09:27"/>
    <d v="2020-10-25T00:00:00"/>
    <x v="0"/>
  </r>
  <r>
    <x v="1"/>
    <x v="129"/>
    <x v="1"/>
    <n v="1009"/>
    <x v="0"/>
    <s v="26/10/2020 09:27"/>
    <d v="2020-10-25T00:00:00"/>
    <x v="0"/>
  </r>
  <r>
    <x v="1"/>
    <x v="129"/>
    <x v="2"/>
    <n v="91731"/>
    <x v="0"/>
    <s v="26/10/2020 09:27"/>
    <d v="2020-10-25T00:00:00"/>
    <x v="0"/>
  </r>
  <r>
    <x v="1"/>
    <x v="130"/>
    <x v="0"/>
    <n v="318932"/>
    <x v="0"/>
    <s v="26/10/2020 09:27"/>
    <d v="2020-10-25T00:00:00"/>
    <x v="0"/>
  </r>
  <r>
    <x v="1"/>
    <x v="130"/>
    <x v="1"/>
    <n v="6570"/>
    <x v="0"/>
    <s v="26/10/2020 09:27"/>
    <d v="2020-10-25T00:00:00"/>
    <x v="0"/>
  </r>
  <r>
    <x v="1"/>
    <x v="130"/>
    <x v="2"/>
    <n v="303458"/>
    <x v="0"/>
    <s v="26/10/2020 09:27"/>
    <d v="2020-10-25T00:00:00"/>
    <x v="0"/>
  </r>
  <r>
    <x v="1"/>
    <x v="131"/>
    <x v="0"/>
    <n v="119666"/>
    <x v="3"/>
    <s v="26/10/2020 09:27"/>
    <d v="2020-10-25T00:00:00"/>
    <x v="0"/>
  </r>
  <r>
    <x v="1"/>
    <x v="131"/>
    <x v="1"/>
    <n v="2482"/>
    <x v="3"/>
    <s v="26/10/2020 09:27"/>
    <d v="2020-10-25T00:00:00"/>
    <x v="0"/>
  </r>
  <r>
    <x v="1"/>
    <x v="131"/>
    <x v="2"/>
    <n v="95552"/>
    <x v="3"/>
    <s v="26/10/2020 09:27"/>
    <d v="2020-10-25T00:00:00"/>
    <x v="0"/>
  </r>
  <r>
    <x v="1"/>
    <x v="132"/>
    <x v="0"/>
    <n v="549"/>
    <x v="5"/>
    <s v="26/10/2020 09:27"/>
    <d v="2020-10-25T00:00:00"/>
    <x v="0"/>
  </r>
  <r>
    <x v="1"/>
    <x v="132"/>
    <x v="1"/>
    <n v="7"/>
    <x v="5"/>
    <s v="26/10/2020 09:27"/>
    <d v="2020-10-25T00:00:00"/>
    <x v="0"/>
  </r>
  <r>
    <x v="1"/>
    <x v="132"/>
    <x v="2"/>
    <n v="532"/>
    <x v="5"/>
    <s v="26/10/2020 09:27"/>
    <d v="2020-10-25T00:00:00"/>
    <x v="0"/>
  </r>
  <r>
    <x v="1"/>
    <x v="133"/>
    <x v="0"/>
    <n v="48978"/>
    <x v="4"/>
    <s v="26/10/2020 09:27"/>
    <d v="2020-10-25T00:00:00"/>
    <x v="0"/>
  </r>
  <r>
    <x v="1"/>
    <x v="133"/>
    <x v="1"/>
    <n v="1065"/>
    <x v="4"/>
    <s v="26/10/2020 09:27"/>
    <d v="2020-10-25T00:00:00"/>
    <x v="0"/>
  </r>
  <r>
    <x v="1"/>
    <x v="133"/>
    <x v="2"/>
    <n v="31351"/>
    <x v="4"/>
    <s v="26/10/2020 09:27"/>
    <d v="2020-10-25T00:00:00"/>
    <x v="0"/>
  </r>
  <r>
    <x v="1"/>
    <x v="134"/>
    <x v="0"/>
    <n v="846088"/>
    <x v="4"/>
    <s v="26/10/2020 09:27"/>
    <d v="2020-10-25T00:00:00"/>
    <x v="0"/>
  </r>
  <r>
    <x v="1"/>
    <x v="134"/>
    <x v="1"/>
    <n v="33223"/>
    <x v="4"/>
    <s v="26/10/2020 09:27"/>
    <d v="2020-10-25T00:00:00"/>
    <x v="0"/>
  </r>
  <r>
    <x v="1"/>
    <x v="134"/>
    <x v="2"/>
    <n v="733000"/>
    <x v="4"/>
    <s v="26/10/2020 09:27"/>
    <d v="2020-10-25T00:00:00"/>
    <x v="0"/>
  </r>
  <r>
    <x v="1"/>
    <x v="135"/>
    <x v="0"/>
    <n v="336926"/>
    <x v="0"/>
    <s v="26/10/2020 09:27"/>
    <d v="2020-10-25T00:00:00"/>
    <x v="0"/>
  </r>
  <r>
    <x v="1"/>
    <x v="135"/>
    <x v="1"/>
    <n v="6238"/>
    <x v="0"/>
    <s v="26/10/2020 09:27"/>
    <d v="2020-10-25T00:00:00"/>
    <x v="0"/>
  </r>
  <r>
    <x v="1"/>
    <x v="135"/>
    <x v="2"/>
    <n v="276094"/>
    <x v="0"/>
    <s v="26/10/2020 09:27"/>
    <d v="2020-10-25T00:00:00"/>
    <x v="0"/>
  </r>
  <r>
    <x v="1"/>
    <x v="136"/>
    <x v="0"/>
    <n v="121638"/>
    <x v="1"/>
    <s v="26/10/2020 09:27"/>
    <d v="2020-10-25T00:00:00"/>
    <x v="0"/>
  </r>
  <r>
    <x v="1"/>
    <x v="136"/>
    <x v="1"/>
    <n v="2972"/>
    <x v="1"/>
    <s v="26/10/2020 09:27"/>
    <d v="2020-10-25T00:00:00"/>
    <x v="0"/>
  </r>
  <r>
    <x v="1"/>
    <x v="136"/>
    <x v="2"/>
    <n v="78982"/>
    <x v="1"/>
    <s v="26/10/2020 09:27"/>
    <d v="2020-10-25T00:00:00"/>
    <x v="0"/>
  </r>
  <r>
    <x v="1"/>
    <x v="137"/>
    <x v="0"/>
    <n v="85574"/>
    <x v="1"/>
    <s v="26/10/2020 09:27"/>
    <d v="2020-10-25T00:00:00"/>
    <x v="0"/>
  </r>
  <r>
    <x v="1"/>
    <x v="137"/>
    <x v="1"/>
    <n v="2067"/>
    <x v="1"/>
    <s v="26/10/2020 09:27"/>
    <d v="2020-10-25T00:00:00"/>
    <x v="0"/>
  </r>
  <r>
    <x v="1"/>
    <x v="137"/>
    <x v="2"/>
    <n v="52803"/>
    <x v="1"/>
    <s v="26/10/2020 09:27"/>
    <d v="2020-10-25T00:00:00"/>
    <x v="0"/>
  </r>
  <r>
    <x v="1"/>
    <x v="138"/>
    <x v="0"/>
    <n v="127778"/>
    <x v="0"/>
    <s v="26/10/2020 09:27"/>
    <d v="2020-10-25T00:00:00"/>
    <x v="0"/>
  </r>
  <r>
    <x v="1"/>
    <x v="138"/>
    <x v="1"/>
    <n v="219"/>
    <x v="0"/>
    <s v="26/10/2020 09:27"/>
    <d v="2020-10-25T00:00:00"/>
    <x v="0"/>
  </r>
  <r>
    <x v="1"/>
    <x v="138"/>
    <x v="2"/>
    <n v="124767"/>
    <x v="0"/>
    <s v="26/10/2020 09:27"/>
    <d v="2020-10-25T00:00:00"/>
    <x v="0"/>
  </r>
  <r>
    <x v="1"/>
    <x v="139"/>
    <x v="0"/>
    <n v="152403"/>
    <x v="1"/>
    <s v="26/10/2020 09:27"/>
    <d v="2020-10-25T00:00:00"/>
    <x v="0"/>
  </r>
  <r>
    <x v="1"/>
    <x v="139"/>
    <x v="1"/>
    <n v="5358"/>
    <x v="1"/>
    <s v="26/10/2020 09:27"/>
    <d v="2020-10-25T00:00:00"/>
    <x v="0"/>
  </r>
  <r>
    <x v="1"/>
    <x v="139"/>
    <x v="2"/>
    <n v="116628"/>
    <x v="1"/>
    <s v="26/10/2020 09:27"/>
    <d v="2020-10-25T00:00:00"/>
    <x v="0"/>
  </r>
  <r>
    <x v="1"/>
    <x v="140"/>
    <x v="0"/>
    <n v="1278245"/>
    <x v="1"/>
    <s v="26/10/2020 09:27"/>
    <d v="2020-10-25T00:00:00"/>
    <x v="0"/>
  </r>
  <r>
    <x v="1"/>
    <x v="140"/>
    <x v="1"/>
    <n v="22331"/>
    <x v="1"/>
    <s v="26/10/2020 09:27"/>
    <d v="2020-10-25T00:00:00"/>
    <x v="0"/>
  </r>
  <r>
    <x v="1"/>
    <x v="140"/>
    <x v="2"/>
    <n v="1011911"/>
    <x v="1"/>
    <s v="26/10/2020 09:27"/>
    <d v="2020-10-25T00:00:00"/>
    <x v="0"/>
  </r>
  <r>
    <x v="1"/>
    <x v="141"/>
    <x v="0"/>
    <n v="4892"/>
    <x v="2"/>
    <s v="26/10/2020 09:27"/>
    <d v="2020-10-25T00:00:00"/>
    <x v="0"/>
  </r>
  <r>
    <x v="1"/>
    <x v="141"/>
    <x v="1"/>
    <n v="30"/>
    <x v="2"/>
    <s v="26/10/2020 09:27"/>
    <d v="2020-10-25T00:00:00"/>
    <x v="0"/>
  </r>
  <r>
    <x v="1"/>
    <x v="141"/>
    <x v="2"/>
    <n v="3566"/>
    <x v="2"/>
    <s v="26/10/2020 09:27"/>
    <d v="2020-10-25T00:00:00"/>
    <x v="0"/>
  </r>
  <r>
    <x v="1"/>
    <x v="142"/>
    <x v="0"/>
    <n v="19"/>
    <x v="3"/>
    <s v="26/10/2020 09:27"/>
    <d v="2020-10-25T00:00:00"/>
    <x v="0"/>
  </r>
  <r>
    <x v="1"/>
    <x v="142"/>
    <x v="1"/>
    <n v="0"/>
    <x v="3"/>
    <s v="26/10/2020 09:27"/>
    <d v="2020-10-25T00:00:00"/>
    <x v="0"/>
  </r>
  <r>
    <x v="1"/>
    <x v="142"/>
    <x v="2"/>
    <n v="18"/>
    <x v="3"/>
    <s v="26/10/2020 09:27"/>
    <d v="2020-10-25T00:00:00"/>
    <x v="0"/>
  </r>
  <r>
    <x v="1"/>
    <x v="143"/>
    <x v="0"/>
    <n v="29"/>
    <x v="3"/>
    <s v="26/10/2020 09:27"/>
    <d v="2020-10-25T00:00:00"/>
    <x v="0"/>
  </r>
  <r>
    <x v="1"/>
    <x v="143"/>
    <x v="1"/>
    <n v="0"/>
    <x v="3"/>
    <s v="26/10/2020 09:27"/>
    <d v="2020-10-25T00:00:00"/>
    <x v="0"/>
  </r>
  <r>
    <x v="1"/>
    <x v="143"/>
    <x v="2"/>
    <n v="27"/>
    <x v="3"/>
    <s v="26/10/2020 09:27"/>
    <d v="2020-10-25T00:00:00"/>
    <x v="0"/>
  </r>
  <r>
    <x v="1"/>
    <x v="144"/>
    <x v="0"/>
    <n v="64"/>
    <x v="3"/>
    <s v="26/10/2020 09:27"/>
    <d v="2020-10-25T00:00:00"/>
    <x v="0"/>
  </r>
  <r>
    <x v="1"/>
    <x v="144"/>
    <x v="1"/>
    <n v="0"/>
    <x v="3"/>
    <s v="26/10/2020 09:27"/>
    <d v="2020-10-25T00:00:00"/>
    <x v="0"/>
  </r>
  <r>
    <x v="1"/>
    <x v="144"/>
    <x v="2"/>
    <n v="64"/>
    <x v="3"/>
    <s v="26/10/2020 09:27"/>
    <d v="2020-10-25T00:00:00"/>
    <x v="0"/>
  </r>
  <r>
    <x v="1"/>
    <x v="145"/>
    <x v="0"/>
    <n v="741"/>
    <x v="1"/>
    <s v="26/10/2020 09:27"/>
    <d v="2020-10-25T00:00:00"/>
    <x v="0"/>
  </r>
  <r>
    <x v="1"/>
    <x v="145"/>
    <x v="1"/>
    <n v="42"/>
    <x v="1"/>
    <s v="26/10/2020 09:27"/>
    <d v="2020-10-25T00:00:00"/>
    <x v="0"/>
  </r>
  <r>
    <x v="1"/>
    <x v="145"/>
    <x v="2"/>
    <n v="682"/>
    <x v="1"/>
    <s v="26/10/2020 09:27"/>
    <d v="2020-10-25T00:00:00"/>
    <x v="0"/>
  </r>
  <r>
    <x v="1"/>
    <x v="146"/>
    <x v="0"/>
    <n v="922"/>
    <x v="2"/>
    <s v="26/10/2020 09:27"/>
    <d v="2020-10-25T00:00:00"/>
    <x v="0"/>
  </r>
  <r>
    <x v="1"/>
    <x v="146"/>
    <x v="1"/>
    <n v="15"/>
    <x v="2"/>
    <s v="26/10/2020 09:27"/>
    <d v="2020-10-25T00:00:00"/>
    <x v="0"/>
  </r>
  <r>
    <x v="1"/>
    <x v="146"/>
    <x v="2"/>
    <n v="890"/>
    <x v="2"/>
    <s v="26/10/2020 09:27"/>
    <d v="2020-10-25T00:00:00"/>
    <x v="0"/>
  </r>
  <r>
    <x v="1"/>
    <x v="147"/>
    <x v="0"/>
    <n v="338944"/>
    <x v="0"/>
    <s v="26/10/2020 09:27"/>
    <d v="2020-10-25T00:00:00"/>
    <x v="0"/>
  </r>
  <r>
    <x v="1"/>
    <x v="147"/>
    <x v="1"/>
    <n v="5018"/>
    <x v="0"/>
    <s v="26/10/2020 09:27"/>
    <d v="2020-10-25T00:00:00"/>
    <x v="0"/>
  </r>
  <r>
    <x v="1"/>
    <x v="147"/>
    <x v="2"/>
    <n v="324737"/>
    <x v="0"/>
    <s v="26/10/2020 09:27"/>
    <d v="2020-10-25T00:00:00"/>
    <x v="0"/>
  </r>
  <r>
    <x v="1"/>
    <x v="148"/>
    <x v="0"/>
    <n v="15244"/>
    <x v="2"/>
    <s v="26/10/2020 09:27"/>
    <d v="2020-10-25T00:00:00"/>
    <x v="0"/>
  </r>
  <r>
    <x v="1"/>
    <x v="148"/>
    <x v="1"/>
    <n v="314"/>
    <x v="2"/>
    <s v="26/10/2020 09:27"/>
    <d v="2020-10-25T00:00:00"/>
    <x v="0"/>
  </r>
  <r>
    <x v="1"/>
    <x v="148"/>
    <x v="2"/>
    <n v="13198"/>
    <x v="2"/>
    <s v="26/10/2020 09:27"/>
    <d v="2020-10-25T00:00:00"/>
    <x v="0"/>
  </r>
  <r>
    <x v="1"/>
    <x v="149"/>
    <x v="0"/>
    <n v="34685"/>
    <x v="1"/>
    <s v="26/10/2020 09:27"/>
    <d v="2020-10-25T00:00:00"/>
    <x v="0"/>
  </r>
  <r>
    <x v="1"/>
    <x v="149"/>
    <x v="1"/>
    <n v="762"/>
    <x v="1"/>
    <s v="26/10/2020 09:27"/>
    <d v="2020-10-25T00:00:00"/>
    <x v="0"/>
  </r>
  <r>
    <x v="1"/>
    <x v="149"/>
    <x v="2"/>
    <n v="0"/>
    <x v="1"/>
    <s v="26/10/2020 09:27"/>
    <d v="2020-10-25T00:00:00"/>
    <x v="0"/>
  </r>
  <r>
    <x v="1"/>
    <x v="150"/>
    <x v="0"/>
    <n v="148"/>
    <x v="2"/>
    <s v="26/10/2020 09:27"/>
    <d v="2020-10-25T00:00:00"/>
    <x v="0"/>
  </r>
  <r>
    <x v="1"/>
    <x v="150"/>
    <x v="1"/>
    <n v="0"/>
    <x v="2"/>
    <s v="26/10/2020 09:27"/>
    <d v="2020-10-25T00:00:00"/>
    <x v="0"/>
  </r>
  <r>
    <x v="1"/>
    <x v="150"/>
    <x v="2"/>
    <n v="144"/>
    <x v="2"/>
    <s v="26/10/2020 09:27"/>
    <d v="2020-10-25T00:00:00"/>
    <x v="0"/>
  </r>
  <r>
    <x v="1"/>
    <x v="151"/>
    <x v="0"/>
    <n v="2300"/>
    <x v="2"/>
    <s v="26/10/2020 09:27"/>
    <d v="2020-10-25T00:00:00"/>
    <x v="0"/>
  </r>
  <r>
    <x v="1"/>
    <x v="151"/>
    <x v="1"/>
    <n v="72"/>
    <x v="2"/>
    <s v="26/10/2020 09:27"/>
    <d v="2020-10-25T00:00:00"/>
    <x v="0"/>
  </r>
  <r>
    <x v="1"/>
    <x v="151"/>
    <x v="2"/>
    <n v="1725"/>
    <x v="2"/>
    <s v="26/10/2020 09:27"/>
    <d v="2020-10-25T00:00:00"/>
    <x v="0"/>
  </r>
  <r>
    <x v="1"/>
    <x v="152"/>
    <x v="0"/>
    <n v="57866"/>
    <x v="0"/>
    <s v="26/10/2020 09:27"/>
    <d v="2020-10-25T00:00:00"/>
    <x v="0"/>
  </r>
  <r>
    <x v="1"/>
    <x v="152"/>
    <x v="1"/>
    <n v="27"/>
    <x v="0"/>
    <s v="26/10/2020 09:27"/>
    <d v="2020-10-25T00:00:00"/>
    <x v="0"/>
  </r>
  <r>
    <x v="1"/>
    <x v="152"/>
    <x v="2"/>
    <n v="57698"/>
    <x v="0"/>
    <s v="26/10/2020 09:27"/>
    <d v="2020-10-25T00:00:00"/>
    <x v="0"/>
  </r>
  <r>
    <x v="1"/>
    <x v="153"/>
    <x v="0"/>
    <n v="18797"/>
    <x v="1"/>
    <s v="26/10/2020 09:27"/>
    <d v="2020-10-25T00:00:00"/>
    <x v="0"/>
  </r>
  <r>
    <x v="1"/>
    <x v="153"/>
    <x v="1"/>
    <n v="61"/>
    <x v="1"/>
    <s v="26/10/2020 09:27"/>
    <d v="2020-10-25T00:00:00"/>
    <x v="0"/>
  </r>
  <r>
    <x v="1"/>
    <x v="153"/>
    <x v="2"/>
    <n v="5553"/>
    <x v="1"/>
    <s v="26/10/2020 09:27"/>
    <d v="2020-10-25T00:00:00"/>
    <x v="0"/>
  </r>
  <r>
    <x v="1"/>
    <x v="154"/>
    <x v="0"/>
    <n v="8252"/>
    <x v="1"/>
    <s v="26/10/2020 09:27"/>
    <d v="2020-10-25T00:00:00"/>
    <x v="0"/>
  </r>
  <r>
    <x v="1"/>
    <x v="154"/>
    <x v="1"/>
    <n v="167"/>
    <x v="1"/>
    <s v="26/10/2020 09:27"/>
    <d v="2020-10-25T00:00:00"/>
    <x v="0"/>
  </r>
  <r>
    <x v="1"/>
    <x v="154"/>
    <x v="2"/>
    <n v="5024"/>
    <x v="1"/>
    <s v="26/10/2020 09:27"/>
    <d v="2020-10-25T00:00:00"/>
    <x v="0"/>
  </r>
  <r>
    <x v="1"/>
    <x v="155"/>
    <x v="0"/>
    <n v="0"/>
    <x v="7"/>
    <s v="26/10/2020 09:27"/>
    <d v="2020-10-25T00:00:00"/>
    <x v="0"/>
  </r>
  <r>
    <x v="1"/>
    <x v="155"/>
    <x v="1"/>
    <n v="0"/>
    <x v="7"/>
    <s v="26/10/2020 09:27"/>
    <d v="2020-10-25T00:00:00"/>
    <x v="0"/>
  </r>
  <r>
    <x v="1"/>
    <x v="155"/>
    <x v="2"/>
    <n v="0"/>
    <x v="7"/>
    <s v="26/10/2020 09:27"/>
    <d v="2020-10-25T00:00:00"/>
    <x v="0"/>
  </r>
  <r>
    <x v="1"/>
    <x v="156"/>
    <x v="0"/>
    <n v="3847"/>
    <x v="2"/>
    <s v="26/10/2020 09:27"/>
    <d v="2020-10-25T00:00:00"/>
    <x v="0"/>
  </r>
  <r>
    <x v="1"/>
    <x v="156"/>
    <x v="1"/>
    <n v="99"/>
    <x v="2"/>
    <s v="26/10/2020 09:27"/>
    <d v="2020-10-25T00:00:00"/>
    <x v="0"/>
  </r>
  <r>
    <x v="1"/>
    <x v="156"/>
    <x v="2"/>
    <n v="3079"/>
    <x v="2"/>
    <s v="26/10/2020 09:27"/>
    <d v="2020-10-25T00:00:00"/>
    <x v="0"/>
  </r>
  <r>
    <x v="1"/>
    <x v="157"/>
    <x v="0"/>
    <n v="690896"/>
    <x v="2"/>
    <s v="26/10/2020 09:27"/>
    <d v="2020-10-25T00:00:00"/>
    <x v="0"/>
  </r>
  <r>
    <x v="1"/>
    <x v="157"/>
    <x v="1"/>
    <n v="17673"/>
    <x v="2"/>
    <s v="26/10/2020 09:27"/>
    <d v="2020-10-25T00:00:00"/>
    <x v="0"/>
  </r>
  <r>
    <x v="1"/>
    <x v="157"/>
    <x v="2"/>
    <n v="622153"/>
    <x v="2"/>
    <s v="26/10/2020 09:27"/>
    <d v="2020-10-25T00:00:00"/>
    <x v="0"/>
  </r>
  <r>
    <x v="1"/>
    <x v="158"/>
    <x v="0"/>
    <n v="2761"/>
    <x v="2"/>
    <s v="26/10/2020 09:27"/>
    <d v="2020-10-25T00:00:00"/>
    <x v="0"/>
  </r>
  <r>
    <x v="1"/>
    <x v="158"/>
    <x v="1"/>
    <n v="54"/>
    <x v="2"/>
    <s v="26/10/2020 09:27"/>
    <d v="2020-10-25T00:00:00"/>
    <x v="0"/>
  </r>
  <r>
    <x v="1"/>
    <x v="158"/>
    <x v="2"/>
    <n v="1290"/>
    <x v="2"/>
    <s v="26/10/2020 09:27"/>
    <d v="2020-10-25T00:00:00"/>
    <x v="0"/>
  </r>
  <r>
    <x v="1"/>
    <x v="159"/>
    <x v="0"/>
    <n v="861112"/>
    <x v="1"/>
    <s v="26/10/2020 09:27"/>
    <d v="2020-10-25T00:00:00"/>
    <x v="0"/>
  </r>
  <r>
    <x v="1"/>
    <x v="159"/>
    <x v="1"/>
    <n v="32929"/>
    <x v="1"/>
    <s v="26/10/2020 09:27"/>
    <d v="2020-10-25T00:00:00"/>
    <x v="0"/>
  </r>
  <r>
    <x v="1"/>
    <x v="159"/>
    <x v="2"/>
    <n v="150376"/>
    <x v="1"/>
    <s v="26/10/2020 09:27"/>
    <d v="2020-10-25T00:00:00"/>
    <x v="0"/>
  </r>
  <r>
    <x v="1"/>
    <x v="160"/>
    <x v="0"/>
    <n v="4628"/>
    <x v="0"/>
    <s v="26/10/2020 09:27"/>
    <d v="2020-10-25T00:00:00"/>
    <x v="0"/>
  </r>
  <r>
    <x v="1"/>
    <x v="160"/>
    <x v="1"/>
    <n v="13"/>
    <x v="0"/>
    <s v="26/10/2020 09:27"/>
    <d v="2020-10-25T00:00:00"/>
    <x v="0"/>
  </r>
  <r>
    <x v="1"/>
    <x v="160"/>
    <x v="2"/>
    <n v="3306"/>
    <x v="0"/>
    <s v="26/10/2020 09:27"/>
    <d v="2020-10-25T00:00:00"/>
    <x v="0"/>
  </r>
  <r>
    <x v="1"/>
    <x v="161"/>
    <x v="0"/>
    <n v="13670"/>
    <x v="2"/>
    <s v="26/10/2020 09:27"/>
    <d v="2020-10-25T00:00:00"/>
    <x v="0"/>
  </r>
  <r>
    <x v="1"/>
    <x v="161"/>
    <x v="1"/>
    <n v="836"/>
    <x v="2"/>
    <s v="26/10/2020 09:27"/>
    <d v="2020-10-25T00:00:00"/>
    <x v="0"/>
  </r>
  <r>
    <x v="1"/>
    <x v="161"/>
    <x v="2"/>
    <n v="6764"/>
    <x v="2"/>
    <s v="26/10/2020 09:27"/>
    <d v="2020-10-25T00:00:00"/>
    <x v="0"/>
  </r>
  <r>
    <x v="1"/>
    <x v="162"/>
    <x v="0"/>
    <n v="5035"/>
    <x v="4"/>
    <s v="26/10/2020 09:27"/>
    <d v="2020-10-25T00:00:00"/>
    <x v="0"/>
  </r>
  <r>
    <x v="1"/>
    <x v="162"/>
    <x v="1"/>
    <n v="107"/>
    <x v="4"/>
    <s v="26/10/2020 09:27"/>
    <d v="2020-10-25T00:00:00"/>
    <x v="0"/>
  </r>
  <r>
    <x v="1"/>
    <x v="162"/>
    <x v="2"/>
    <n v="4830"/>
    <x v="4"/>
    <s v="26/10/2020 09:27"/>
    <d v="2020-10-25T00:00:00"/>
    <x v="0"/>
  </r>
  <r>
    <x v="1"/>
    <x v="163"/>
    <x v="0"/>
    <n v="98451"/>
    <x v="1"/>
    <s v="26/10/2020 09:27"/>
    <d v="2020-10-25T00:00:00"/>
    <x v="0"/>
  </r>
  <r>
    <x v="1"/>
    <x v="163"/>
    <x v="1"/>
    <n v="5894"/>
    <x v="1"/>
    <s v="26/10/2020 09:27"/>
    <d v="2020-10-25T00:00:00"/>
    <x v="0"/>
  </r>
  <r>
    <x v="1"/>
    <x v="163"/>
    <x v="2"/>
    <n v="0"/>
    <x v="1"/>
    <s v="26/10/2020 09:27"/>
    <d v="2020-10-25T00:00:00"/>
    <x v="0"/>
  </r>
  <r>
    <x v="1"/>
    <x v="164"/>
    <x v="0"/>
    <n v="60368"/>
    <x v="1"/>
    <s v="26/10/2020 09:27"/>
    <d v="2020-10-25T00:00:00"/>
    <x v="0"/>
  </r>
  <r>
    <x v="1"/>
    <x v="164"/>
    <x v="1"/>
    <n v="2088"/>
    <x v="1"/>
    <s v="26/10/2020 09:27"/>
    <d v="2020-10-25T00:00:00"/>
    <x v="0"/>
  </r>
  <r>
    <x v="1"/>
    <x v="164"/>
    <x v="2"/>
    <n v="48400"/>
    <x v="1"/>
    <s v="26/10/2020 09:27"/>
    <d v="2020-10-25T00:00:00"/>
    <x v="0"/>
  </r>
  <r>
    <x v="1"/>
    <x v="165"/>
    <x v="0"/>
    <n v="4673"/>
    <x v="0"/>
    <s v="26/10/2020 09:27"/>
    <d v="2020-10-25T00:00:00"/>
    <x v="0"/>
  </r>
  <r>
    <x v="1"/>
    <x v="165"/>
    <x v="1"/>
    <n v="221"/>
    <x v="0"/>
    <s v="26/10/2020 09:27"/>
    <d v="2020-10-25T00:00:00"/>
    <x v="0"/>
  </r>
  <r>
    <x v="1"/>
    <x v="165"/>
    <x v="2"/>
    <n v="1271"/>
    <x v="0"/>
    <s v="26/10/2020 09:27"/>
    <d v="2020-10-25T00:00:00"/>
    <x v="0"/>
  </r>
  <r>
    <x v="1"/>
    <x v="166"/>
    <x v="0"/>
    <n v="527"/>
    <x v="0"/>
    <s v="26/10/2020 09:27"/>
    <d v="2020-10-25T00:00:00"/>
    <x v="0"/>
  </r>
  <r>
    <x v="1"/>
    <x v="166"/>
    <x v="1"/>
    <n v="7"/>
    <x v="0"/>
    <s v="26/10/2020 09:27"/>
    <d v="2020-10-25T00:00:00"/>
    <x v="0"/>
  </r>
  <r>
    <x v="1"/>
    <x v="166"/>
    <x v="2"/>
    <n v="488"/>
    <x v="0"/>
    <s v="26/10/2020 09:27"/>
    <d v="2020-10-25T00:00:00"/>
    <x v="0"/>
  </r>
  <r>
    <x v="1"/>
    <x v="167"/>
    <x v="0"/>
    <n v="10180"/>
    <x v="0"/>
    <s v="26/10/2020 09:27"/>
    <d v="2020-10-25T00:00:00"/>
    <x v="0"/>
  </r>
  <r>
    <x v="1"/>
    <x v="167"/>
    <x v="1"/>
    <n v="79"/>
    <x v="0"/>
    <s v="26/10/2020 09:27"/>
    <d v="2020-10-25T00:00:00"/>
    <x v="0"/>
  </r>
  <r>
    <x v="1"/>
    <x v="167"/>
    <x v="2"/>
    <n v="9006"/>
    <x v="0"/>
    <s v="26/10/2020 09:27"/>
    <d v="2020-10-25T00:00:00"/>
    <x v="0"/>
  </r>
  <r>
    <x v="1"/>
    <x v="168"/>
    <x v="0"/>
    <n v="509"/>
    <x v="2"/>
    <s v="26/10/2020 09:27"/>
    <d v="2020-10-25T00:00:00"/>
    <x v="0"/>
  </r>
  <r>
    <x v="1"/>
    <x v="168"/>
    <x v="1"/>
    <n v="21"/>
    <x v="2"/>
    <s v="26/10/2020 09:27"/>
    <d v="2020-10-25T00:00:00"/>
    <x v="0"/>
  </r>
  <r>
    <x v="1"/>
    <x v="168"/>
    <x v="2"/>
    <n v="183"/>
    <x v="2"/>
    <s v="26/10/2020 09:27"/>
    <d v="2020-10-25T00:00:00"/>
    <x v="0"/>
  </r>
  <r>
    <x v="1"/>
    <x v="169"/>
    <x v="0"/>
    <n v="3636"/>
    <x v="0"/>
    <s v="26/10/2020 09:27"/>
    <d v="2020-10-25T00:00:00"/>
    <x v="0"/>
  </r>
  <r>
    <x v="1"/>
    <x v="169"/>
    <x v="1"/>
    <n v="59"/>
    <x v="0"/>
    <s v="26/10/2020 09:27"/>
    <d v="2020-10-25T00:00:00"/>
    <x v="0"/>
  </r>
  <r>
    <x v="1"/>
    <x v="169"/>
    <x v="2"/>
    <n v="3451"/>
    <x v="0"/>
    <s v="26/10/2020 09:27"/>
    <d v="2020-10-25T00:00:00"/>
    <x v="0"/>
  </r>
  <r>
    <x v="1"/>
    <x v="170"/>
    <x v="0"/>
    <n v="28"/>
    <x v="0"/>
    <s v="26/10/2020 09:27"/>
    <d v="2020-10-25T00:00:00"/>
    <x v="0"/>
  </r>
  <r>
    <x v="1"/>
    <x v="170"/>
    <x v="1"/>
    <n v="0"/>
    <x v="0"/>
    <s v="26/10/2020 09:27"/>
    <d v="2020-10-25T00:00:00"/>
    <x v="0"/>
  </r>
  <r>
    <x v="1"/>
    <x v="170"/>
    <x v="2"/>
    <n v="28"/>
    <x v="0"/>
    <s v="26/10/2020 09:27"/>
    <d v="2020-10-25T00:00:00"/>
    <x v="0"/>
  </r>
  <r>
    <x v="1"/>
    <x v="171"/>
    <x v="0"/>
    <n v="1935"/>
    <x v="2"/>
    <s v="26/10/2020 09:27"/>
    <d v="2020-10-25T00:00:00"/>
    <x v="0"/>
  </r>
  <r>
    <x v="1"/>
    <x v="171"/>
    <x v="1"/>
    <n v="49"/>
    <x v="2"/>
    <s v="26/10/2020 09:27"/>
    <d v="2020-10-25T00:00:00"/>
    <x v="0"/>
  </r>
  <r>
    <x v="1"/>
    <x v="171"/>
    <x v="2"/>
    <n v="1444"/>
    <x v="2"/>
    <s v="26/10/2020 09:27"/>
    <d v="2020-10-25T00:00:00"/>
    <x v="0"/>
  </r>
  <r>
    <x v="1"/>
    <x v="172"/>
    <x v="0"/>
    <n v="5043"/>
    <x v="3"/>
    <s v="26/10/2020 09:27"/>
    <d v="2020-10-25T00:00:00"/>
    <x v="0"/>
  </r>
  <r>
    <x v="1"/>
    <x v="172"/>
    <x v="1"/>
    <n v="90"/>
    <x v="3"/>
    <s v="26/10/2020 09:27"/>
    <d v="2020-10-25T00:00:00"/>
    <x v="0"/>
  </r>
  <r>
    <x v="1"/>
    <x v="172"/>
    <x v="2"/>
    <n v="3221"/>
    <x v="3"/>
    <s v="26/10/2020 09:27"/>
    <d v="2020-10-25T00:00:00"/>
    <x v="0"/>
  </r>
  <r>
    <x v="1"/>
    <x v="173"/>
    <x v="0"/>
    <n v="31259"/>
    <x v="2"/>
    <s v="26/10/2020 09:27"/>
    <d v="2020-10-25T00:00:00"/>
    <x v="0"/>
  </r>
  <r>
    <x v="1"/>
    <x v="173"/>
    <x v="1"/>
    <n v="456"/>
    <x v="2"/>
    <s v="26/10/2020 09:27"/>
    <d v="2020-10-25T00:00:00"/>
    <x v="0"/>
  </r>
  <r>
    <x v="1"/>
    <x v="173"/>
    <x v="2"/>
    <n v="5032"/>
    <x v="2"/>
    <s v="26/10/2020 09:27"/>
    <d v="2020-10-25T00:00:00"/>
    <x v="0"/>
  </r>
  <r>
    <x v="1"/>
    <x v="174"/>
    <x v="0"/>
    <n v="334031"/>
    <x v="0"/>
    <s v="26/10/2020 09:27"/>
    <d v="2020-10-25T00:00:00"/>
    <x v="0"/>
  </r>
  <r>
    <x v="1"/>
    <x v="174"/>
    <x v="1"/>
    <n v="8778"/>
    <x v="0"/>
    <s v="26/10/2020 09:27"/>
    <d v="2020-10-25T00:00:00"/>
    <x v="0"/>
  </r>
  <r>
    <x v="1"/>
    <x v="174"/>
    <x v="2"/>
    <n v="293145"/>
    <x v="0"/>
    <s v="26/10/2020 09:27"/>
    <d v="2020-10-25T00:00:00"/>
    <x v="0"/>
  </r>
  <r>
    <x v="1"/>
    <x v="175"/>
    <x v="0"/>
    <n v="7717932"/>
    <x v="3"/>
    <s v="26/10/2020 09:27"/>
    <d v="2020-10-25T00:00:00"/>
    <x v="0"/>
  </r>
  <r>
    <x v="1"/>
    <x v="175"/>
    <x v="1"/>
    <n v="214370"/>
    <x v="3"/>
    <s v="26/10/2020 09:27"/>
    <d v="2020-10-25T00:00:00"/>
    <x v="0"/>
  </r>
  <r>
    <x v="1"/>
    <x v="175"/>
    <x v="2"/>
    <n v="3062983"/>
    <x v="3"/>
    <s v="26/10/2020 09:27"/>
    <d v="2020-10-25T00:00:00"/>
    <x v="0"/>
  </r>
  <r>
    <x v="1"/>
    <x v="176"/>
    <x v="0"/>
    <n v="9701"/>
    <x v="2"/>
    <s v="26/10/2020 09:27"/>
    <d v="2020-10-25T00:00:00"/>
    <x v="0"/>
  </r>
  <r>
    <x v="1"/>
    <x v="176"/>
    <x v="1"/>
    <n v="93"/>
    <x v="2"/>
    <s v="26/10/2020 09:27"/>
    <d v="2020-10-25T00:00:00"/>
    <x v="0"/>
  </r>
  <r>
    <x v="1"/>
    <x v="176"/>
    <x v="2"/>
    <n v="6022"/>
    <x v="2"/>
    <s v="26/10/2020 09:27"/>
    <d v="2020-10-25T00:00:00"/>
    <x v="0"/>
  </r>
  <r>
    <x v="1"/>
    <x v="177"/>
    <x v="0"/>
    <n v="263105"/>
    <x v="1"/>
    <s v="26/10/2020 09:27"/>
    <d v="2020-10-25T00:00:00"/>
    <x v="0"/>
  </r>
  <r>
    <x v="1"/>
    <x v="177"/>
    <x v="1"/>
    <n v="5010"/>
    <x v="1"/>
    <s v="26/10/2020 09:27"/>
    <d v="2020-10-25T00:00:00"/>
    <x v="0"/>
  </r>
  <r>
    <x v="1"/>
    <x v="177"/>
    <x v="2"/>
    <n v="116861"/>
    <x v="1"/>
    <s v="26/10/2020 09:27"/>
    <d v="2020-10-25T00:00:00"/>
    <x v="0"/>
  </r>
  <r>
    <x v="1"/>
    <x v="178"/>
    <x v="0"/>
    <n v="105133"/>
    <x v="0"/>
    <s v="26/10/2020 09:27"/>
    <d v="2020-10-25T00:00:00"/>
    <x v="0"/>
  </r>
  <r>
    <x v="1"/>
    <x v="178"/>
    <x v="1"/>
    <n v="443"/>
    <x v="0"/>
    <s v="26/10/2020 09:27"/>
    <d v="2020-10-25T00:00:00"/>
    <x v="0"/>
  </r>
  <r>
    <x v="1"/>
    <x v="178"/>
    <x v="2"/>
    <n v="95973"/>
    <x v="0"/>
    <s v="26/10/2020 09:27"/>
    <d v="2020-10-25T00:00:00"/>
    <x v="0"/>
  </r>
  <r>
    <x v="1"/>
    <x v="179"/>
    <x v="0"/>
    <n v="593565"/>
    <x v="1"/>
    <s v="26/10/2020 09:27"/>
    <d v="2020-10-25T00:00:00"/>
    <x v="0"/>
  </r>
  <r>
    <x v="1"/>
    <x v="179"/>
    <x v="1"/>
    <n v="42850"/>
    <x v="1"/>
    <s v="26/10/2020 09:27"/>
    <d v="2020-10-25T00:00:00"/>
    <x v="0"/>
  </r>
  <r>
    <x v="1"/>
    <x v="179"/>
    <x v="2"/>
    <n v="2495"/>
    <x v="1"/>
    <s v="26/10/2020 09:27"/>
    <d v="2020-10-25T00:00:00"/>
    <x v="0"/>
  </r>
  <r>
    <x v="1"/>
    <x v="180"/>
    <x v="0"/>
    <n v="2268"/>
    <x v="4"/>
    <s v="26/10/2020 09:27"/>
    <d v="2020-10-25T00:00:00"/>
    <x v="0"/>
  </r>
  <r>
    <x v="1"/>
    <x v="180"/>
    <x v="1"/>
    <n v="50"/>
    <x v="4"/>
    <s v="26/10/2020 09:27"/>
    <d v="2020-10-25T00:00:00"/>
    <x v="0"/>
  </r>
  <r>
    <x v="1"/>
    <x v="180"/>
    <x v="2"/>
    <n v="1930"/>
    <x v="4"/>
    <s v="26/10/2020 09:27"/>
    <d v="2020-10-25T00:00:00"/>
    <x v="0"/>
  </r>
  <r>
    <x v="1"/>
    <x v="181"/>
    <x v="0"/>
    <n v="60776"/>
    <x v="0"/>
    <s v="26/10/2020 09:27"/>
    <d v="2020-10-25T00:00:00"/>
    <x v="0"/>
  </r>
  <r>
    <x v="1"/>
    <x v="181"/>
    <x v="1"/>
    <n v="502"/>
    <x v="0"/>
    <s v="26/10/2020 09:27"/>
    <d v="2020-10-25T00:00:00"/>
    <x v="0"/>
  </r>
  <r>
    <x v="1"/>
    <x v="181"/>
    <x v="2"/>
    <n v="57704"/>
    <x v="0"/>
    <s v="26/10/2020 09:27"/>
    <d v="2020-10-25T00:00:00"/>
    <x v="0"/>
  </r>
  <r>
    <x v="1"/>
    <x v="182"/>
    <x v="0"/>
    <n v="82453"/>
    <x v="4"/>
    <s v="26/10/2020 09:27"/>
    <d v="2020-10-25T00:00:00"/>
    <x v="0"/>
  </r>
  <r>
    <x v="1"/>
    <x v="182"/>
    <x v="1"/>
    <n v="691"/>
    <x v="4"/>
    <s v="26/10/2020 09:27"/>
    <d v="2020-10-25T00:00:00"/>
    <x v="0"/>
  </r>
  <r>
    <x v="1"/>
    <x v="182"/>
    <x v="2"/>
    <n v="73919"/>
    <x v="4"/>
    <s v="26/10/2020 09:27"/>
    <d v="2020-10-25T00:00:00"/>
    <x v="0"/>
  </r>
  <r>
    <x v="1"/>
    <x v="183"/>
    <x v="0"/>
    <n v="1107"/>
    <x v="0"/>
    <s v="26/10/2020 09:27"/>
    <d v="2020-10-25T00:00:00"/>
    <x v="0"/>
  </r>
  <r>
    <x v="1"/>
    <x v="183"/>
    <x v="1"/>
    <n v="35"/>
    <x v="0"/>
    <s v="26/10/2020 09:27"/>
    <d v="2020-10-25T00:00:00"/>
    <x v="0"/>
  </r>
  <r>
    <x v="1"/>
    <x v="183"/>
    <x v="2"/>
    <n v="1024"/>
    <x v="0"/>
    <s v="26/10/2020 09:27"/>
    <d v="2020-10-25T00:00:00"/>
    <x v="0"/>
  </r>
  <r>
    <x v="1"/>
    <x v="184"/>
    <x v="0"/>
    <n v="43945"/>
    <x v="0"/>
    <s v="26/10/2020 09:27"/>
    <d v="2020-10-25T00:00:00"/>
    <x v="0"/>
  </r>
  <r>
    <x v="1"/>
    <x v="184"/>
    <x v="1"/>
    <n v="378"/>
    <x v="0"/>
    <s v="26/10/2020 09:27"/>
    <d v="2020-10-25T00:00:00"/>
    <x v="0"/>
  </r>
  <r>
    <x v="1"/>
    <x v="184"/>
    <x v="2"/>
    <n v="37240"/>
    <x v="0"/>
    <s v="26/10/2020 09:27"/>
    <d v="2020-10-25T00:00:00"/>
    <x v="0"/>
  </r>
  <r>
    <x v="1"/>
    <x v="185"/>
    <x v="0"/>
    <n v="10"/>
    <x v="2"/>
    <s v="26/10/2020 09:27"/>
    <d v="2020-10-25T00:00:00"/>
    <x v="0"/>
  </r>
  <r>
    <x v="1"/>
    <x v="185"/>
    <x v="1"/>
    <n v="1"/>
    <x v="2"/>
    <s v="26/10/2020 09:27"/>
    <d v="2020-10-25T00:00:00"/>
    <x v="0"/>
  </r>
  <r>
    <x v="1"/>
    <x v="185"/>
    <x v="2"/>
    <n v="8"/>
    <x v="2"/>
    <s v="26/10/2020 09:27"/>
    <d v="2020-10-25T00:00:00"/>
    <x v="0"/>
  </r>
  <r>
    <x v="1"/>
    <x v="186"/>
    <x v="0"/>
    <n v="2051"/>
    <x v="0"/>
    <s v="26/10/2020 09:27"/>
    <d v="2020-10-25T00:00:00"/>
    <x v="0"/>
  </r>
  <r>
    <x v="1"/>
    <x v="186"/>
    <x v="1"/>
    <n v="595"/>
    <x v="0"/>
    <s v="26/10/2020 09:27"/>
    <d v="2020-10-25T00:00:00"/>
    <x v="0"/>
  </r>
  <r>
    <x v="1"/>
    <x v="186"/>
    <x v="2"/>
    <n v="1329"/>
    <x v="0"/>
    <s v="26/10/2020 09:27"/>
    <d v="2020-10-25T00:00:00"/>
    <x v="0"/>
  </r>
  <r>
    <x v="1"/>
    <x v="187"/>
    <x v="0"/>
    <n v="15415"/>
    <x v="2"/>
    <s v="26/10/2020 09:27"/>
    <d v="2020-10-25T00:00:00"/>
    <x v="0"/>
  </r>
  <r>
    <x v="1"/>
    <x v="187"/>
    <x v="1"/>
    <n v="337"/>
    <x v="2"/>
    <s v="26/10/2020 09:27"/>
    <d v="2020-10-25T00:00:00"/>
    <x v="0"/>
  </r>
  <r>
    <x v="1"/>
    <x v="187"/>
    <x v="2"/>
    <n v="14541"/>
    <x v="2"/>
    <s v="26/10/2020 09:27"/>
    <d v="2020-10-25T00:00:00"/>
    <x v="0"/>
  </r>
  <r>
    <x v="1"/>
    <x v="188"/>
    <x v="0"/>
    <n v="8010"/>
    <x v="2"/>
    <s v="26/10/2020 09:27"/>
    <d v="2020-10-25T00:00:00"/>
    <x v="0"/>
  </r>
  <r>
    <x v="1"/>
    <x v="188"/>
    <x v="1"/>
    <n v="230"/>
    <x v="2"/>
    <s v="26/10/2020 09:27"/>
    <d v="2020-10-25T00:00:00"/>
    <x v="0"/>
  </r>
  <r>
    <x v="1"/>
    <x v="188"/>
    <x v="2"/>
    <n v="6492"/>
    <x v="2"/>
    <s v="26/10/2020 09:27"/>
    <d v="2020-10-25T00:00:00"/>
    <x v="0"/>
  </r>
  <r>
    <x v="2"/>
    <x v="0"/>
    <x v="0"/>
    <n v="39799"/>
    <x v="0"/>
    <s v="26/10/2020 09:27"/>
    <d v="2020-10-25T00:00:00"/>
    <x v="0"/>
  </r>
  <r>
    <x v="2"/>
    <x v="0"/>
    <x v="1"/>
    <n v="1477"/>
    <x v="0"/>
    <s v="26/10/2020 09:27"/>
    <d v="2020-10-25T00:00:00"/>
    <x v="0"/>
  </r>
  <r>
    <x v="2"/>
    <x v="0"/>
    <x v="2"/>
    <n v="33114"/>
    <x v="0"/>
    <s v="26/10/2020 09:27"/>
    <d v="2020-10-25T00:00:00"/>
    <x v="0"/>
  </r>
  <r>
    <x v="2"/>
    <x v="1"/>
    <x v="0"/>
    <n v="15399"/>
    <x v="1"/>
    <s v="26/10/2020 09:27"/>
    <d v="2020-10-25T00:00:00"/>
    <x v="0"/>
  </r>
  <r>
    <x v="2"/>
    <x v="1"/>
    <x v="1"/>
    <n v="420"/>
    <x v="1"/>
    <s v="26/10/2020 09:27"/>
    <d v="2020-10-25T00:00:00"/>
    <x v="0"/>
  </r>
  <r>
    <x v="2"/>
    <x v="1"/>
    <x v="2"/>
    <n v="9500"/>
    <x v="1"/>
    <s v="26/10/2020 09:27"/>
    <d v="2020-10-25T00:00:00"/>
    <x v="0"/>
  </r>
  <r>
    <x v="2"/>
    <x v="2"/>
    <x v="0"/>
    <n v="53072"/>
    <x v="2"/>
    <s v="26/10/2020 09:27"/>
    <d v="2020-10-25T00:00:00"/>
    <x v="0"/>
  </r>
  <r>
    <x v="2"/>
    <x v="2"/>
    <x v="1"/>
    <n v="1801"/>
    <x v="2"/>
    <s v="26/10/2020 09:27"/>
    <d v="2020-10-25T00:00:00"/>
    <x v="0"/>
  </r>
  <r>
    <x v="2"/>
    <x v="2"/>
    <x v="2"/>
    <n v="37170"/>
    <x v="2"/>
    <s v="26/10/2020 09:27"/>
    <d v="2020-10-25T00:00:00"/>
    <x v="0"/>
  </r>
  <r>
    <x v="2"/>
    <x v="3"/>
    <x v="0"/>
    <n v="2696"/>
    <x v="1"/>
    <s v="26/10/2020 09:27"/>
    <d v="2020-10-25T00:00:00"/>
    <x v="0"/>
  </r>
  <r>
    <x v="2"/>
    <x v="3"/>
    <x v="1"/>
    <n v="55"/>
    <x v="1"/>
    <s v="26/10/2020 09:27"/>
    <d v="2020-10-25T00:00:00"/>
    <x v="0"/>
  </r>
  <r>
    <x v="2"/>
    <x v="3"/>
    <x v="2"/>
    <n v="1814"/>
    <x v="1"/>
    <s v="26/10/2020 09:27"/>
    <d v="2020-10-25T00:00:00"/>
    <x v="0"/>
  </r>
  <r>
    <x v="2"/>
    <x v="4"/>
    <x v="0"/>
    <n v="6366"/>
    <x v="2"/>
    <s v="26/10/2020 09:27"/>
    <d v="2020-10-25T00:00:00"/>
    <x v="0"/>
  </r>
  <r>
    <x v="2"/>
    <x v="4"/>
    <x v="1"/>
    <n v="218"/>
    <x v="2"/>
    <s v="26/10/2020 09:27"/>
    <d v="2020-10-25T00:00:00"/>
    <x v="0"/>
  </r>
  <r>
    <x v="2"/>
    <x v="4"/>
    <x v="2"/>
    <n v="2743"/>
    <x v="2"/>
    <s v="26/10/2020 09:27"/>
    <d v="2020-10-25T00:00:00"/>
    <x v="0"/>
  </r>
  <r>
    <x v="2"/>
    <x v="5"/>
    <x v="0"/>
    <n v="111"/>
    <x v="3"/>
    <s v="26/10/2020 09:27"/>
    <d v="2020-10-25T00:00:00"/>
    <x v="0"/>
  </r>
  <r>
    <x v="2"/>
    <x v="5"/>
    <x v="1"/>
    <n v="3"/>
    <x v="3"/>
    <s v="26/10/2020 09:27"/>
    <d v="2020-10-25T00:00:00"/>
    <x v="0"/>
  </r>
  <r>
    <x v="2"/>
    <x v="5"/>
    <x v="2"/>
    <n v="97"/>
    <x v="3"/>
    <s v="26/10/2020 09:27"/>
    <d v="2020-10-25T00:00:00"/>
    <x v="0"/>
  </r>
  <r>
    <x v="2"/>
    <x v="6"/>
    <x v="0"/>
    <n v="894206"/>
    <x v="4"/>
    <s v="26/10/2020 09:27"/>
    <d v="2020-10-25T00:00:00"/>
    <x v="0"/>
  </r>
  <r>
    <x v="2"/>
    <x v="6"/>
    <x v="1"/>
    <n v="23868"/>
    <x v="4"/>
    <s v="26/10/2020 09:27"/>
    <d v="2020-10-25T00:00:00"/>
    <x v="0"/>
  </r>
  <r>
    <x v="2"/>
    <x v="6"/>
    <x v="2"/>
    <n v="721380"/>
    <x v="4"/>
    <s v="26/10/2020 09:27"/>
    <d v="2020-10-25T00:00:00"/>
    <x v="0"/>
  </r>
  <r>
    <x v="2"/>
    <x v="7"/>
    <x v="0"/>
    <n v="56451"/>
    <x v="0"/>
    <s v="26/10/2020 09:27"/>
    <d v="2020-10-25T00:00:00"/>
    <x v="0"/>
  </r>
  <r>
    <x v="2"/>
    <x v="7"/>
    <x v="1"/>
    <n v="1020"/>
    <x v="0"/>
    <s v="26/10/2020 09:27"/>
    <d v="2020-10-25T00:00:00"/>
    <x v="0"/>
  </r>
  <r>
    <x v="2"/>
    <x v="7"/>
    <x v="2"/>
    <n v="45824"/>
    <x v="0"/>
    <s v="26/10/2020 09:27"/>
    <d v="2020-10-25T00:00:00"/>
    <x v="0"/>
  </r>
  <r>
    <x v="2"/>
    <x v="8"/>
    <x v="0"/>
    <n v="27285"/>
    <x v="5"/>
    <s v="26/10/2020 09:27"/>
    <d v="2020-10-25T00:00:00"/>
    <x v="0"/>
  </r>
  <r>
    <x v="2"/>
    <x v="8"/>
    <x v="1"/>
    <n v="898"/>
    <x v="5"/>
    <s v="26/10/2020 09:27"/>
    <d v="2020-10-25T00:00:00"/>
    <x v="0"/>
  </r>
  <r>
    <x v="2"/>
    <x v="8"/>
    <x v="2"/>
    <n v="25000"/>
    <x v="5"/>
    <s v="26/10/2020 09:27"/>
    <d v="2020-10-25T00:00:00"/>
    <x v="0"/>
  </r>
  <r>
    <x v="2"/>
    <x v="9"/>
    <x v="0"/>
    <n v="55319"/>
    <x v="1"/>
    <s v="26/10/2020 09:27"/>
    <d v="2020-10-25T00:00:00"/>
    <x v="0"/>
  </r>
  <r>
    <x v="2"/>
    <x v="9"/>
    <x v="1"/>
    <n v="851"/>
    <x v="1"/>
    <s v="26/10/2020 09:27"/>
    <d v="2020-10-25T00:00:00"/>
    <x v="0"/>
  </r>
  <r>
    <x v="2"/>
    <x v="9"/>
    <x v="2"/>
    <n v="43448"/>
    <x v="1"/>
    <s v="26/10/2020 09:27"/>
    <d v="2020-10-25T00:00:00"/>
    <x v="0"/>
  </r>
  <r>
    <x v="2"/>
    <x v="10"/>
    <x v="0"/>
    <n v="41982"/>
    <x v="0"/>
    <s v="26/10/2020 09:27"/>
    <d v="2020-10-25T00:00:00"/>
    <x v="0"/>
  </r>
  <r>
    <x v="2"/>
    <x v="10"/>
    <x v="1"/>
    <n v="609"/>
    <x v="0"/>
    <s v="26/10/2020 09:27"/>
    <d v="2020-10-25T00:00:00"/>
    <x v="0"/>
  </r>
  <r>
    <x v="2"/>
    <x v="10"/>
    <x v="2"/>
    <n v="39357"/>
    <x v="0"/>
    <s v="26/10/2020 09:27"/>
    <d v="2020-10-25T00:00:00"/>
    <x v="0"/>
  </r>
  <r>
    <x v="2"/>
    <x v="11"/>
    <x v="0"/>
    <n v="5078"/>
    <x v="3"/>
    <s v="26/10/2020 09:27"/>
    <d v="2020-10-25T00:00:00"/>
    <x v="0"/>
  </r>
  <r>
    <x v="2"/>
    <x v="11"/>
    <x v="1"/>
    <n v="107"/>
    <x v="3"/>
    <s v="26/10/2020 09:27"/>
    <d v="2020-10-25T00:00:00"/>
    <x v="0"/>
  </r>
  <r>
    <x v="2"/>
    <x v="11"/>
    <x v="2"/>
    <n v="2900"/>
    <x v="3"/>
    <s v="26/10/2020 09:27"/>
    <d v="2020-10-25T00:00:00"/>
    <x v="0"/>
  </r>
  <r>
    <x v="2"/>
    <x v="12"/>
    <x v="0"/>
    <n v="75614"/>
    <x v="0"/>
    <s v="26/10/2020 09:27"/>
    <d v="2020-10-25T00:00:00"/>
    <x v="0"/>
  </r>
  <r>
    <x v="2"/>
    <x v="12"/>
    <x v="1"/>
    <n v="275"/>
    <x v="0"/>
    <s v="26/10/2020 09:27"/>
    <d v="2020-10-25T00:00:00"/>
    <x v="0"/>
  </r>
  <r>
    <x v="2"/>
    <x v="12"/>
    <x v="2"/>
    <n v="71249"/>
    <x v="0"/>
    <s v="26/10/2020 09:27"/>
    <d v="2020-10-25T00:00:00"/>
    <x v="0"/>
  </r>
  <r>
    <x v="2"/>
    <x v="13"/>
    <x v="0"/>
    <n v="378266"/>
    <x v="0"/>
    <s v="26/10/2020 09:27"/>
    <d v="2020-10-25T00:00:00"/>
    <x v="0"/>
  </r>
  <r>
    <x v="2"/>
    <x v="13"/>
    <x v="1"/>
    <n v="5524"/>
    <x v="0"/>
    <s v="26/10/2020 09:27"/>
    <d v="2020-10-25T00:00:00"/>
    <x v="0"/>
  </r>
  <r>
    <x v="2"/>
    <x v="13"/>
    <x v="2"/>
    <n v="292860"/>
    <x v="0"/>
    <s v="26/10/2020 09:27"/>
    <d v="2020-10-25T00:00:00"/>
    <x v="0"/>
  </r>
  <r>
    <x v="2"/>
    <x v="14"/>
    <x v="0"/>
    <n v="208"/>
    <x v="3"/>
    <s v="26/10/2020 09:27"/>
    <d v="2020-10-25T00:00:00"/>
    <x v="0"/>
  </r>
  <r>
    <x v="2"/>
    <x v="14"/>
    <x v="1"/>
    <n v="7"/>
    <x v="3"/>
    <s v="26/10/2020 09:27"/>
    <d v="2020-10-25T00:00:00"/>
    <x v="0"/>
  </r>
  <r>
    <x v="2"/>
    <x v="14"/>
    <x v="2"/>
    <n v="186"/>
    <x v="3"/>
    <s v="26/10/2020 09:27"/>
    <d v="2020-10-25T00:00:00"/>
    <x v="0"/>
  </r>
  <r>
    <x v="2"/>
    <x v="15"/>
    <x v="0"/>
    <n v="83534"/>
    <x v="1"/>
    <s v="26/10/2020 09:27"/>
    <d v="2020-10-25T00:00:00"/>
    <x v="0"/>
  </r>
  <r>
    <x v="2"/>
    <x v="15"/>
    <x v="1"/>
    <n v="896"/>
    <x v="1"/>
    <s v="26/10/2020 09:27"/>
    <d v="2020-10-25T00:00:00"/>
    <x v="0"/>
  </r>
  <r>
    <x v="2"/>
    <x v="15"/>
    <x v="2"/>
    <n v="77220"/>
    <x v="1"/>
    <s v="26/10/2020 09:27"/>
    <d v="2020-10-25T00:00:00"/>
    <x v="0"/>
  </r>
  <r>
    <x v="2"/>
    <x v="16"/>
    <x v="0"/>
    <n v="162258"/>
    <x v="1"/>
    <s v="26/10/2020 09:27"/>
    <d v="2020-10-25T00:00:00"/>
    <x v="0"/>
  </r>
  <r>
    <x v="2"/>
    <x v="16"/>
    <x v="1"/>
    <n v="10191"/>
    <x v="1"/>
    <s v="26/10/2020 09:27"/>
    <d v="2020-10-25T00:00:00"/>
    <x v="0"/>
  </r>
  <r>
    <x v="2"/>
    <x v="16"/>
    <x v="2"/>
    <n v="20272"/>
    <x v="1"/>
    <s v="26/10/2020 09:27"/>
    <d v="2020-10-25T00:00:00"/>
    <x v="0"/>
  </r>
  <r>
    <x v="2"/>
    <x v="17"/>
    <x v="0"/>
    <n v="2531"/>
    <x v="3"/>
    <s v="26/10/2020 09:27"/>
    <d v="2020-10-25T00:00:00"/>
    <x v="0"/>
  </r>
  <r>
    <x v="2"/>
    <x v="17"/>
    <x v="1"/>
    <n v="37"/>
    <x v="3"/>
    <s v="26/10/2020 09:27"/>
    <d v="2020-10-25T00:00:00"/>
    <x v="0"/>
  </r>
  <r>
    <x v="2"/>
    <x v="17"/>
    <x v="2"/>
    <n v="1548"/>
    <x v="3"/>
    <s v="26/10/2020 09:27"/>
    <d v="2020-10-25T00:00:00"/>
    <x v="0"/>
  </r>
  <r>
    <x v="2"/>
    <x v="18"/>
    <x v="0"/>
    <n v="2411"/>
    <x v="2"/>
    <s v="26/10/2020 09:27"/>
    <d v="2020-10-25T00:00:00"/>
    <x v="0"/>
  </r>
  <r>
    <x v="2"/>
    <x v="18"/>
    <x v="1"/>
    <n v="41"/>
    <x v="2"/>
    <s v="26/10/2020 09:27"/>
    <d v="2020-10-25T00:00:00"/>
    <x v="0"/>
  </r>
  <r>
    <x v="2"/>
    <x v="18"/>
    <x v="2"/>
    <n v="1973"/>
    <x v="2"/>
    <s v="26/10/2020 09:27"/>
    <d v="2020-10-25T00:00:00"/>
    <x v="0"/>
  </r>
  <r>
    <x v="2"/>
    <x v="19"/>
    <x v="0"/>
    <n v="309"/>
    <x v="0"/>
    <s v="26/10/2020 09:27"/>
    <d v="2020-10-25T00:00:00"/>
    <x v="0"/>
  </r>
  <r>
    <x v="2"/>
    <x v="19"/>
    <x v="1"/>
    <n v="0"/>
    <x v="0"/>
    <s v="26/10/2020 09:27"/>
    <d v="2020-10-25T00:00:00"/>
    <x v="0"/>
  </r>
  <r>
    <x v="2"/>
    <x v="19"/>
    <x v="2"/>
    <n v="288"/>
    <x v="0"/>
    <s v="26/10/2020 09:27"/>
    <d v="2020-10-25T00:00:00"/>
    <x v="0"/>
  </r>
  <r>
    <x v="2"/>
    <x v="20"/>
    <x v="0"/>
    <n v="138574"/>
    <x v="4"/>
    <s v="26/10/2020 09:27"/>
    <d v="2020-10-25T00:00:00"/>
    <x v="0"/>
  </r>
  <r>
    <x v="2"/>
    <x v="20"/>
    <x v="1"/>
    <n v="8308"/>
    <x v="4"/>
    <s v="26/10/2020 09:27"/>
    <d v="2020-10-25T00:00:00"/>
    <x v="0"/>
  </r>
  <r>
    <x v="2"/>
    <x v="20"/>
    <x v="2"/>
    <n v="101103"/>
    <x v="4"/>
    <s v="26/10/2020 09:27"/>
    <d v="2020-10-25T00:00:00"/>
    <x v="0"/>
  </r>
  <r>
    <x v="2"/>
    <x v="21"/>
    <x v="0"/>
    <n v="30647"/>
    <x v="1"/>
    <s v="26/10/2020 09:27"/>
    <d v="2020-10-25T00:00:00"/>
    <x v="0"/>
  </r>
  <r>
    <x v="2"/>
    <x v="21"/>
    <x v="1"/>
    <n v="928"/>
    <x v="1"/>
    <s v="26/10/2020 09:27"/>
    <d v="2020-10-25T00:00:00"/>
    <x v="0"/>
  </r>
  <r>
    <x v="2"/>
    <x v="21"/>
    <x v="2"/>
    <n v="23461"/>
    <x v="1"/>
    <s v="26/10/2020 09:27"/>
    <d v="2020-10-25T00:00:00"/>
    <x v="0"/>
  </r>
  <r>
    <x v="2"/>
    <x v="22"/>
    <x v="0"/>
    <n v="3219"/>
    <x v="2"/>
    <s v="26/10/2020 09:27"/>
    <d v="2020-10-25T00:00:00"/>
    <x v="0"/>
  </r>
  <r>
    <x v="2"/>
    <x v="22"/>
    <x v="1"/>
    <n v="18"/>
    <x v="2"/>
    <s v="26/10/2020 09:27"/>
    <d v="2020-10-25T00:00:00"/>
    <x v="0"/>
  </r>
  <r>
    <x v="2"/>
    <x v="22"/>
    <x v="2"/>
    <n v="834"/>
    <x v="2"/>
    <s v="26/10/2020 09:27"/>
    <d v="2020-10-25T00:00:00"/>
    <x v="0"/>
  </r>
  <r>
    <x v="2"/>
    <x v="23"/>
    <x v="0"/>
    <n v="5094979"/>
    <x v="4"/>
    <s v="26/10/2020 09:27"/>
    <d v="2020-10-25T00:00:00"/>
    <x v="0"/>
  </r>
  <r>
    <x v="2"/>
    <x v="23"/>
    <x v="1"/>
    <n v="150488"/>
    <x v="4"/>
    <s v="26/10/2020 09:27"/>
    <d v="2020-10-25T00:00:00"/>
    <x v="0"/>
  </r>
  <r>
    <x v="2"/>
    <x v="23"/>
    <x v="2"/>
    <n v="4526393"/>
    <x v="4"/>
    <s v="26/10/2020 09:27"/>
    <d v="2020-10-25T00:00:00"/>
    <x v="0"/>
  </r>
  <r>
    <x v="2"/>
    <x v="24"/>
    <x v="0"/>
    <n v="146"/>
    <x v="0"/>
    <s v="26/10/2020 09:27"/>
    <d v="2020-10-25T00:00:00"/>
    <x v="0"/>
  </r>
  <r>
    <x v="2"/>
    <x v="24"/>
    <x v="1"/>
    <n v="3"/>
    <x v="0"/>
    <s v="26/10/2020 09:27"/>
    <d v="2020-10-25T00:00:00"/>
    <x v="0"/>
  </r>
  <r>
    <x v="2"/>
    <x v="24"/>
    <x v="2"/>
    <n v="143"/>
    <x v="0"/>
    <s v="26/10/2020 09:27"/>
    <d v="2020-10-25T00:00:00"/>
    <x v="0"/>
  </r>
  <r>
    <x v="2"/>
    <x v="25"/>
    <x v="0"/>
    <n v="24402"/>
    <x v="1"/>
    <s v="26/10/2020 09:27"/>
    <d v="2020-10-25T00:00:00"/>
    <x v="0"/>
  </r>
  <r>
    <x v="2"/>
    <x v="25"/>
    <x v="1"/>
    <n v="892"/>
    <x v="1"/>
    <s v="26/10/2020 09:27"/>
    <d v="2020-10-25T00:00:00"/>
    <x v="0"/>
  </r>
  <r>
    <x v="2"/>
    <x v="25"/>
    <x v="2"/>
    <n v="15847"/>
    <x v="1"/>
    <s v="26/10/2020 09:27"/>
    <d v="2020-10-25T00:00:00"/>
    <x v="0"/>
  </r>
  <r>
    <x v="2"/>
    <x v="26"/>
    <x v="0"/>
    <n v="2271"/>
    <x v="2"/>
    <s v="26/10/2020 09:27"/>
    <d v="2020-10-25T00:00:00"/>
    <x v="0"/>
  </r>
  <r>
    <x v="2"/>
    <x v="26"/>
    <x v="1"/>
    <n v="61"/>
    <x v="2"/>
    <s v="26/10/2020 09:27"/>
    <d v="2020-10-25T00:00:00"/>
    <x v="0"/>
  </r>
  <r>
    <x v="2"/>
    <x v="26"/>
    <x v="2"/>
    <n v="1542"/>
    <x v="2"/>
    <s v="26/10/2020 09:27"/>
    <d v="2020-10-25T00:00:00"/>
    <x v="0"/>
  </r>
  <r>
    <x v="2"/>
    <x v="27"/>
    <x v="0"/>
    <n v="27974"/>
    <x v="0"/>
    <s v="26/10/2020 09:27"/>
    <d v="2020-10-25T00:00:00"/>
    <x v="0"/>
  </r>
  <r>
    <x v="2"/>
    <x v="27"/>
    <x v="1"/>
    <n v="646"/>
    <x v="0"/>
    <s v="26/10/2020 09:27"/>
    <d v="2020-10-25T00:00:00"/>
    <x v="0"/>
  </r>
  <r>
    <x v="2"/>
    <x v="27"/>
    <x v="2"/>
    <n v="9742"/>
    <x v="0"/>
    <s v="26/10/2020 09:27"/>
    <d v="2020-10-25T00:00:00"/>
    <x v="0"/>
  </r>
  <r>
    <x v="2"/>
    <x v="28"/>
    <x v="0"/>
    <n v="524"/>
    <x v="2"/>
    <s v="26/10/2020 09:27"/>
    <d v="2020-10-25T00:00:00"/>
    <x v="0"/>
  </r>
  <r>
    <x v="2"/>
    <x v="28"/>
    <x v="1"/>
    <n v="1"/>
    <x v="2"/>
    <s v="26/10/2020 09:27"/>
    <d v="2020-10-25T00:00:00"/>
    <x v="0"/>
  </r>
  <r>
    <x v="2"/>
    <x v="28"/>
    <x v="2"/>
    <n v="472"/>
    <x v="2"/>
    <s v="26/10/2020 09:27"/>
    <d v="2020-10-25T00:00:00"/>
    <x v="0"/>
  </r>
  <r>
    <x v="2"/>
    <x v="29"/>
    <x v="0"/>
    <n v="7072"/>
    <x v="2"/>
    <s v="26/10/2020 09:27"/>
    <d v="2020-10-25T00:00:00"/>
    <x v="0"/>
  </r>
  <r>
    <x v="2"/>
    <x v="29"/>
    <x v="1"/>
    <n v="75"/>
    <x v="2"/>
    <s v="26/10/2020 09:27"/>
    <d v="2020-10-25T00:00:00"/>
    <x v="0"/>
  </r>
  <r>
    <x v="2"/>
    <x v="29"/>
    <x v="2"/>
    <n v="5981"/>
    <x v="2"/>
    <s v="26/10/2020 09:27"/>
    <d v="2020-10-25T00:00:00"/>
    <x v="0"/>
  </r>
  <r>
    <x v="2"/>
    <x v="30"/>
    <x v="0"/>
    <n v="283"/>
    <x v="0"/>
    <s v="26/10/2020 09:27"/>
    <d v="2020-10-25T00:00:00"/>
    <x v="0"/>
  </r>
  <r>
    <x v="2"/>
    <x v="30"/>
    <x v="1"/>
    <n v="0"/>
    <x v="0"/>
    <s v="26/10/2020 09:27"/>
    <d v="2020-10-25T00:00:00"/>
    <x v="0"/>
  </r>
  <r>
    <x v="2"/>
    <x v="30"/>
    <x v="2"/>
    <n v="278"/>
    <x v="0"/>
    <s v="26/10/2020 09:27"/>
    <d v="2020-10-25T00:00:00"/>
    <x v="0"/>
  </r>
  <r>
    <x v="2"/>
    <x v="31"/>
    <x v="0"/>
    <n v="21203"/>
    <x v="2"/>
    <s v="26/10/2020 09:27"/>
    <d v="2020-10-25T00:00:00"/>
    <x v="0"/>
  </r>
  <r>
    <x v="2"/>
    <x v="31"/>
    <x v="1"/>
    <n v="423"/>
    <x v="2"/>
    <s v="26/10/2020 09:27"/>
    <d v="2020-10-25T00:00:00"/>
    <x v="0"/>
  </r>
  <r>
    <x v="2"/>
    <x v="31"/>
    <x v="2"/>
    <n v="20117"/>
    <x v="2"/>
    <s v="26/10/2020 09:27"/>
    <d v="2020-10-25T00:00:00"/>
    <x v="0"/>
  </r>
  <r>
    <x v="2"/>
    <x v="32"/>
    <x v="0"/>
    <n v="184403"/>
    <x v="3"/>
    <s v="26/10/2020 09:27"/>
    <d v="2020-10-25T00:00:00"/>
    <x v="0"/>
  </r>
  <r>
    <x v="2"/>
    <x v="32"/>
    <x v="1"/>
    <n v="9666"/>
    <x v="3"/>
    <s v="26/10/2020 09:27"/>
    <d v="2020-10-25T00:00:00"/>
    <x v="0"/>
  </r>
  <r>
    <x v="2"/>
    <x v="32"/>
    <x v="2"/>
    <n v="155901"/>
    <x v="3"/>
    <s v="26/10/2020 09:27"/>
    <d v="2020-10-25T00:00:00"/>
    <x v="0"/>
  </r>
  <r>
    <x v="2"/>
    <x v="33"/>
    <x v="0"/>
    <n v="4854"/>
    <x v="2"/>
    <s v="26/10/2020 09:27"/>
    <d v="2020-10-25T00:00:00"/>
    <x v="0"/>
  </r>
  <r>
    <x v="2"/>
    <x v="33"/>
    <x v="1"/>
    <n v="62"/>
    <x v="2"/>
    <s v="26/10/2020 09:27"/>
    <d v="2020-10-25T00:00:00"/>
    <x v="0"/>
  </r>
  <r>
    <x v="2"/>
    <x v="33"/>
    <x v="2"/>
    <n v="1924"/>
    <x v="2"/>
    <s v="26/10/2020 09:27"/>
    <d v="2020-10-25T00:00:00"/>
    <x v="0"/>
  </r>
  <r>
    <x v="2"/>
    <x v="34"/>
    <x v="0"/>
    <n v="1304"/>
    <x v="2"/>
    <s v="26/10/2020 09:27"/>
    <d v="2020-10-25T00:00:00"/>
    <x v="0"/>
  </r>
  <r>
    <x v="2"/>
    <x v="34"/>
    <x v="1"/>
    <n v="92"/>
    <x v="2"/>
    <s v="26/10/2020 09:27"/>
    <d v="2020-10-25T00:00:00"/>
    <x v="0"/>
  </r>
  <r>
    <x v="2"/>
    <x v="34"/>
    <x v="2"/>
    <n v="1115"/>
    <x v="2"/>
    <s v="26/10/2020 09:27"/>
    <d v="2020-10-25T00:00:00"/>
    <x v="0"/>
  </r>
  <r>
    <x v="2"/>
    <x v="35"/>
    <x v="0"/>
    <n v="481371"/>
    <x v="4"/>
    <s v="26/10/2020 09:27"/>
    <d v="2020-10-25T00:00:00"/>
    <x v="0"/>
  </r>
  <r>
    <x v="2"/>
    <x v="35"/>
    <x v="1"/>
    <n v="13318"/>
    <x v="4"/>
    <s v="26/10/2020 09:27"/>
    <d v="2020-10-25T00:00:00"/>
    <x v="0"/>
  </r>
  <r>
    <x v="2"/>
    <x v="35"/>
    <x v="2"/>
    <n v="453352"/>
    <x v="4"/>
    <s v="26/10/2020 09:27"/>
    <d v="2020-10-25T00:00:00"/>
    <x v="0"/>
  </r>
  <r>
    <x v="2"/>
    <x v="36"/>
    <x v="0"/>
    <n v="90812"/>
    <x v="0"/>
    <s v="26/10/2020 09:27"/>
    <d v="2020-10-25T00:00:00"/>
    <x v="0"/>
  </r>
  <r>
    <x v="2"/>
    <x v="36"/>
    <x v="1"/>
    <n v="4739"/>
    <x v="0"/>
    <s v="26/10/2020 09:27"/>
    <d v="2020-10-25T00:00:00"/>
    <x v="0"/>
  </r>
  <r>
    <x v="2"/>
    <x v="36"/>
    <x v="2"/>
    <n v="85669"/>
    <x v="0"/>
    <s v="26/10/2020 09:27"/>
    <d v="2020-10-25T00:00:00"/>
    <x v="0"/>
  </r>
  <r>
    <x v="2"/>
    <x v="37"/>
    <x v="0"/>
    <n v="911316"/>
    <x v="4"/>
    <s v="26/10/2020 09:27"/>
    <d v="2020-10-25T00:00:00"/>
    <x v="0"/>
  </r>
  <r>
    <x v="2"/>
    <x v="37"/>
    <x v="1"/>
    <n v="27834"/>
    <x v="4"/>
    <s v="26/10/2020 09:27"/>
    <d v="2020-10-25T00:00:00"/>
    <x v="0"/>
  </r>
  <r>
    <x v="2"/>
    <x v="37"/>
    <x v="2"/>
    <n v="789787"/>
    <x v="4"/>
    <s v="26/10/2020 09:27"/>
    <d v="2020-10-25T00:00:00"/>
    <x v="0"/>
  </r>
  <r>
    <x v="2"/>
    <x v="38"/>
    <x v="0"/>
    <n v="495"/>
    <x v="2"/>
    <s v="26/10/2020 09:27"/>
    <d v="2020-10-25T00:00:00"/>
    <x v="0"/>
  </r>
  <r>
    <x v="2"/>
    <x v="38"/>
    <x v="1"/>
    <n v="7"/>
    <x v="2"/>
    <s v="26/10/2020 09:27"/>
    <d v="2020-10-25T00:00:00"/>
    <x v="0"/>
  </r>
  <r>
    <x v="2"/>
    <x v="38"/>
    <x v="2"/>
    <n v="475"/>
    <x v="2"/>
    <s v="26/10/2020 09:27"/>
    <d v="2020-10-25T00:00:00"/>
    <x v="0"/>
  </r>
  <r>
    <x v="2"/>
    <x v="39"/>
    <x v="0"/>
    <n v="5118"/>
    <x v="2"/>
    <s v="26/10/2020 09:27"/>
    <d v="2020-10-25T00:00:00"/>
    <x v="0"/>
  </r>
  <r>
    <x v="2"/>
    <x v="39"/>
    <x v="1"/>
    <n v="90"/>
    <x v="2"/>
    <s v="26/10/2020 09:27"/>
    <d v="2020-10-25T00:00:00"/>
    <x v="0"/>
  </r>
  <r>
    <x v="2"/>
    <x v="39"/>
    <x v="2"/>
    <n v="3887"/>
    <x v="2"/>
    <s v="26/10/2020 09:27"/>
    <d v="2020-10-25T00:00:00"/>
    <x v="0"/>
  </r>
  <r>
    <x v="2"/>
    <x v="40"/>
    <x v="0"/>
    <n v="10851"/>
    <x v="2"/>
    <s v="26/10/2020 09:27"/>
    <d v="2020-10-25T00:00:00"/>
    <x v="0"/>
  </r>
  <r>
    <x v="2"/>
    <x v="40"/>
    <x v="1"/>
    <n v="276"/>
    <x v="2"/>
    <s v="26/10/2020 09:27"/>
    <d v="2020-10-25T00:00:00"/>
    <x v="0"/>
  </r>
  <r>
    <x v="2"/>
    <x v="40"/>
    <x v="2"/>
    <n v="10242"/>
    <x v="2"/>
    <s v="26/10/2020 09:27"/>
    <d v="2020-10-25T00:00:00"/>
    <x v="0"/>
  </r>
  <r>
    <x v="2"/>
    <x v="41"/>
    <x v="0"/>
    <n v="87439"/>
    <x v="3"/>
    <s v="26/10/2020 09:27"/>
    <d v="2020-10-25T00:00:00"/>
    <x v="0"/>
  </r>
  <r>
    <x v="2"/>
    <x v="41"/>
    <x v="1"/>
    <n v="1076"/>
    <x v="3"/>
    <s v="26/10/2020 09:27"/>
    <d v="2020-10-25T00:00:00"/>
    <x v="0"/>
  </r>
  <r>
    <x v="2"/>
    <x v="41"/>
    <x v="2"/>
    <n v="52669"/>
    <x v="3"/>
    <s v="26/10/2020 09:27"/>
    <d v="2020-10-25T00:00:00"/>
    <x v="0"/>
  </r>
  <r>
    <x v="2"/>
    <x v="42"/>
    <x v="0"/>
    <n v="20154"/>
    <x v="2"/>
    <s v="26/10/2020 09:27"/>
    <d v="2020-10-25T00:00:00"/>
    <x v="0"/>
  </r>
  <r>
    <x v="2"/>
    <x v="42"/>
    <x v="1"/>
    <n v="120"/>
    <x v="2"/>
    <s v="26/10/2020 09:27"/>
    <d v="2020-10-25T00:00:00"/>
    <x v="0"/>
  </r>
  <r>
    <x v="2"/>
    <x v="42"/>
    <x v="2"/>
    <n v="19798"/>
    <x v="2"/>
    <s v="26/10/2020 09:27"/>
    <d v="2020-10-25T00:00:00"/>
    <x v="0"/>
  </r>
  <r>
    <x v="2"/>
    <x v="43"/>
    <x v="0"/>
    <n v="20440"/>
    <x v="1"/>
    <s v="26/10/2020 09:27"/>
    <d v="2020-10-25T00:00:00"/>
    <x v="0"/>
  </r>
  <r>
    <x v="2"/>
    <x v="43"/>
    <x v="1"/>
    <n v="324"/>
    <x v="1"/>
    <s v="26/10/2020 09:27"/>
    <d v="2020-10-25T00:00:00"/>
    <x v="0"/>
  </r>
  <r>
    <x v="2"/>
    <x v="43"/>
    <x v="2"/>
    <n v="17298"/>
    <x v="1"/>
    <s v="26/10/2020 09:27"/>
    <d v="2020-10-25T00:00:00"/>
    <x v="0"/>
  </r>
  <r>
    <x v="2"/>
    <x v="44"/>
    <x v="0"/>
    <n v="5978"/>
    <x v="3"/>
    <s v="26/10/2020 09:27"/>
    <d v="2020-10-25T00:00:00"/>
    <x v="0"/>
  </r>
  <r>
    <x v="2"/>
    <x v="44"/>
    <x v="1"/>
    <n v="123"/>
    <x v="3"/>
    <s v="26/10/2020 09:27"/>
    <d v="2020-10-25T00:00:00"/>
    <x v="0"/>
  </r>
  <r>
    <x v="2"/>
    <x v="44"/>
    <x v="2"/>
    <n v="5540"/>
    <x v="3"/>
    <s v="26/10/2020 09:27"/>
    <d v="2020-10-25T00:00:00"/>
    <x v="0"/>
  </r>
  <r>
    <x v="2"/>
    <x v="45"/>
    <x v="0"/>
    <n v="2006"/>
    <x v="0"/>
    <s v="26/10/2020 09:27"/>
    <d v="2020-10-25T00:00:00"/>
    <x v="0"/>
  </r>
  <r>
    <x v="2"/>
    <x v="45"/>
    <x v="1"/>
    <n v="25"/>
    <x v="0"/>
    <s v="26/10/2020 09:27"/>
    <d v="2020-10-25T00:00:00"/>
    <x v="0"/>
  </r>
  <r>
    <x v="2"/>
    <x v="45"/>
    <x v="2"/>
    <n v="1444"/>
    <x v="0"/>
    <s v="26/10/2020 09:27"/>
    <d v="2020-10-25T00:00:00"/>
    <x v="0"/>
  </r>
  <r>
    <x v="2"/>
    <x v="46"/>
    <x v="0"/>
    <n v="117110"/>
    <x v="1"/>
    <s v="26/10/2020 09:27"/>
    <d v="2020-10-25T00:00:00"/>
    <x v="0"/>
  </r>
  <r>
    <x v="2"/>
    <x v="46"/>
    <x v="1"/>
    <n v="987"/>
    <x v="1"/>
    <s v="26/10/2020 09:27"/>
    <d v="2020-10-25T00:00:00"/>
    <x v="0"/>
  </r>
  <r>
    <x v="2"/>
    <x v="46"/>
    <x v="2"/>
    <n v="54980"/>
    <x v="1"/>
    <s v="26/10/2020 09:27"/>
    <d v="2020-10-25T00:00:00"/>
    <x v="0"/>
  </r>
  <r>
    <x v="2"/>
    <x v="47"/>
    <x v="0"/>
    <n v="32915"/>
    <x v="1"/>
    <s v="26/10/2020 09:27"/>
    <d v="2020-10-25T00:00:00"/>
    <x v="0"/>
  </r>
  <r>
    <x v="2"/>
    <x v="47"/>
    <x v="1"/>
    <n v="669"/>
    <x v="1"/>
    <s v="26/10/2020 09:27"/>
    <d v="2020-10-25T00:00:00"/>
    <x v="0"/>
  </r>
  <r>
    <x v="2"/>
    <x v="47"/>
    <x v="2"/>
    <n v="26855"/>
    <x v="1"/>
    <s v="26/10/2020 09:27"/>
    <d v="2020-10-25T00:00:00"/>
    <x v="0"/>
  </r>
  <r>
    <x v="2"/>
    <x v="48"/>
    <x v="0"/>
    <n v="712"/>
    <x v="6"/>
    <s v="26/10/2020 09:27"/>
    <d v="2020-10-25T00:00:00"/>
    <x v="0"/>
  </r>
  <r>
    <x v="2"/>
    <x v="48"/>
    <x v="1"/>
    <n v="13"/>
    <x v="6"/>
    <s v="26/10/2020 09:27"/>
    <d v="2020-10-25T00:00:00"/>
    <x v="0"/>
  </r>
  <r>
    <x v="2"/>
    <x v="48"/>
    <x v="2"/>
    <n v="659"/>
    <x v="6"/>
    <s v="26/10/2020 09:27"/>
    <d v="2020-10-25T00:00:00"/>
    <x v="0"/>
  </r>
  <r>
    <x v="2"/>
    <x v="49"/>
    <x v="0"/>
    <n v="5423"/>
    <x v="2"/>
    <s v="26/10/2020 09:27"/>
    <d v="2020-10-25T00:00:00"/>
    <x v="0"/>
  </r>
  <r>
    <x v="2"/>
    <x v="49"/>
    <x v="1"/>
    <n v="61"/>
    <x v="2"/>
    <s v="26/10/2020 09:27"/>
    <d v="2020-10-25T00:00:00"/>
    <x v="0"/>
  </r>
  <r>
    <x v="2"/>
    <x v="49"/>
    <x v="2"/>
    <n v="5355"/>
    <x v="2"/>
    <s v="26/10/2020 09:27"/>
    <d v="2020-10-25T00:00:00"/>
    <x v="0"/>
  </r>
  <r>
    <x v="2"/>
    <x v="50"/>
    <x v="0"/>
    <n v="32"/>
    <x v="3"/>
    <s v="26/10/2020 09:27"/>
    <d v="2020-10-25T00:00:00"/>
    <x v="0"/>
  </r>
  <r>
    <x v="2"/>
    <x v="50"/>
    <x v="1"/>
    <n v="0"/>
    <x v="3"/>
    <s v="26/10/2020 09:27"/>
    <d v="2020-10-25T00:00:00"/>
    <x v="0"/>
  </r>
  <r>
    <x v="2"/>
    <x v="50"/>
    <x v="2"/>
    <n v="24"/>
    <x v="3"/>
    <s v="26/10/2020 09:27"/>
    <d v="2020-10-25T00:00:00"/>
    <x v="0"/>
  </r>
  <r>
    <x v="2"/>
    <x v="51"/>
    <x v="0"/>
    <n v="118477"/>
    <x v="3"/>
    <s v="26/10/2020 09:27"/>
    <d v="2020-10-25T00:00:00"/>
    <x v="0"/>
  </r>
  <r>
    <x v="2"/>
    <x v="51"/>
    <x v="1"/>
    <n v="2173"/>
    <x v="3"/>
    <s v="26/10/2020 09:27"/>
    <d v="2020-10-25T00:00:00"/>
    <x v="0"/>
  </r>
  <r>
    <x v="2"/>
    <x v="51"/>
    <x v="2"/>
    <n v="94084"/>
    <x v="3"/>
    <s v="26/10/2020 09:27"/>
    <d v="2020-10-25T00:00:00"/>
    <x v="0"/>
  </r>
  <r>
    <x v="2"/>
    <x v="52"/>
    <x v="0"/>
    <n v="147033"/>
    <x v="4"/>
    <s v="26/10/2020 09:27"/>
    <d v="2020-10-25T00:00:00"/>
    <x v="0"/>
  </r>
  <r>
    <x v="2"/>
    <x v="52"/>
    <x v="1"/>
    <n v="12191"/>
    <x v="4"/>
    <s v="26/10/2020 09:27"/>
    <d v="2020-10-25T00:00:00"/>
    <x v="0"/>
  </r>
  <r>
    <x v="2"/>
    <x v="52"/>
    <x v="2"/>
    <n v="128134"/>
    <x v="4"/>
    <s v="26/10/2020 09:27"/>
    <d v="2020-10-25T00:00:00"/>
    <x v="0"/>
  </r>
  <r>
    <x v="2"/>
    <x v="53"/>
    <x v="0"/>
    <n v="104516"/>
    <x v="2"/>
    <s v="26/10/2020 09:27"/>
    <d v="2020-10-25T00:00:00"/>
    <x v="0"/>
  </r>
  <r>
    <x v="2"/>
    <x v="53"/>
    <x v="1"/>
    <n v="6052"/>
    <x v="2"/>
    <s v="26/10/2020 09:27"/>
    <d v="2020-10-25T00:00:00"/>
    <x v="0"/>
  </r>
  <r>
    <x v="2"/>
    <x v="53"/>
    <x v="2"/>
    <n v="97688"/>
    <x v="2"/>
    <s v="26/10/2020 09:27"/>
    <d v="2020-10-25T00:00:00"/>
    <x v="0"/>
  </r>
  <r>
    <x v="2"/>
    <x v="54"/>
    <x v="0"/>
    <n v="30196"/>
    <x v="3"/>
    <s v="26/10/2020 09:27"/>
    <d v="2020-10-25T00:00:00"/>
    <x v="0"/>
  </r>
  <r>
    <x v="2"/>
    <x v="54"/>
    <x v="1"/>
    <n v="890"/>
    <x v="3"/>
    <s v="26/10/2020 09:27"/>
    <d v="2020-10-25T00:00:00"/>
    <x v="0"/>
  </r>
  <r>
    <x v="2"/>
    <x v="54"/>
    <x v="2"/>
    <n v="25438"/>
    <x v="3"/>
    <s v="26/10/2020 09:27"/>
    <d v="2020-10-25T00:00:00"/>
    <x v="0"/>
  </r>
  <r>
    <x v="2"/>
    <x v="55"/>
    <x v="0"/>
    <n v="5063"/>
    <x v="2"/>
    <s v="26/10/2020 09:27"/>
    <d v="2020-10-25T00:00:00"/>
    <x v="0"/>
  </r>
  <r>
    <x v="2"/>
    <x v="55"/>
    <x v="1"/>
    <n v="83"/>
    <x v="2"/>
    <s v="26/10/2020 09:27"/>
    <d v="2020-10-25T00:00:00"/>
    <x v="0"/>
  </r>
  <r>
    <x v="2"/>
    <x v="55"/>
    <x v="2"/>
    <n v="4894"/>
    <x v="2"/>
    <s v="26/10/2020 09:27"/>
    <d v="2020-10-25T00:00:00"/>
    <x v="0"/>
  </r>
  <r>
    <x v="2"/>
    <x v="56"/>
    <x v="0"/>
    <n v="414"/>
    <x v="2"/>
    <s v="26/10/2020 09:27"/>
    <d v="2020-10-25T00:00:00"/>
    <x v="0"/>
  </r>
  <r>
    <x v="2"/>
    <x v="56"/>
    <x v="1"/>
    <n v="0"/>
    <x v="2"/>
    <s v="26/10/2020 09:27"/>
    <d v="2020-10-25T00:00:00"/>
    <x v="0"/>
  </r>
  <r>
    <x v="2"/>
    <x v="56"/>
    <x v="2"/>
    <n v="372"/>
    <x v="2"/>
    <s v="26/10/2020 09:27"/>
    <d v="2020-10-25T00:00:00"/>
    <x v="0"/>
  </r>
  <r>
    <x v="2"/>
    <x v="57"/>
    <x v="0"/>
    <n v="3865"/>
    <x v="1"/>
    <s v="26/10/2020 09:27"/>
    <d v="2020-10-25T00:00:00"/>
    <x v="0"/>
  </r>
  <r>
    <x v="2"/>
    <x v="57"/>
    <x v="1"/>
    <n v="68"/>
    <x v="1"/>
    <s v="26/10/2020 09:27"/>
    <d v="2020-10-25T00:00:00"/>
    <x v="0"/>
  </r>
  <r>
    <x v="2"/>
    <x v="57"/>
    <x v="2"/>
    <n v="2958"/>
    <x v="1"/>
    <s v="26/10/2020 09:27"/>
    <d v="2020-10-25T00:00:00"/>
    <x v="0"/>
  </r>
  <r>
    <x v="2"/>
    <x v="58"/>
    <x v="0"/>
    <n v="5669"/>
    <x v="2"/>
    <s v="26/10/2020 09:27"/>
    <d v="2020-10-25T00:00:00"/>
    <x v="0"/>
  </r>
  <r>
    <x v="2"/>
    <x v="58"/>
    <x v="1"/>
    <n v="113"/>
    <x v="2"/>
    <s v="26/10/2020 09:27"/>
    <d v="2020-10-25T00:00:00"/>
    <x v="0"/>
  </r>
  <r>
    <x v="2"/>
    <x v="58"/>
    <x v="2"/>
    <n v="5310"/>
    <x v="2"/>
    <s v="26/10/2020 09:27"/>
    <d v="2020-10-25T00:00:00"/>
    <x v="0"/>
  </r>
  <r>
    <x v="2"/>
    <x v="59"/>
    <x v="0"/>
    <n v="84295"/>
    <x v="2"/>
    <s v="26/10/2020 09:27"/>
    <d v="2020-10-25T00:00:00"/>
    <x v="0"/>
  </r>
  <r>
    <x v="2"/>
    <x v="59"/>
    <x v="1"/>
    <n v="1287"/>
    <x v="2"/>
    <s v="26/10/2020 09:27"/>
    <d v="2020-10-25T00:00:00"/>
    <x v="0"/>
  </r>
  <r>
    <x v="2"/>
    <x v="59"/>
    <x v="2"/>
    <n v="38316"/>
    <x v="2"/>
    <s v="26/10/2020 09:27"/>
    <d v="2020-10-25T00:00:00"/>
    <x v="0"/>
  </r>
  <r>
    <x v="2"/>
    <x v="60"/>
    <x v="0"/>
    <n v="32"/>
    <x v="5"/>
    <s v="26/10/2020 09:27"/>
    <d v="2020-10-25T00:00:00"/>
    <x v="0"/>
  </r>
  <r>
    <x v="2"/>
    <x v="60"/>
    <x v="1"/>
    <n v="2"/>
    <x v="5"/>
    <s v="26/10/2020 09:27"/>
    <d v="2020-10-25T00:00:00"/>
    <x v="0"/>
  </r>
  <r>
    <x v="2"/>
    <x v="60"/>
    <x v="2"/>
    <n v="28"/>
    <x v="5"/>
    <s v="26/10/2020 09:27"/>
    <d v="2020-10-25T00:00:00"/>
    <x v="0"/>
  </r>
  <r>
    <x v="2"/>
    <x v="61"/>
    <x v="0"/>
    <n v="11998"/>
    <x v="1"/>
    <s v="26/10/2020 09:27"/>
    <d v="2020-10-25T00:00:00"/>
    <x v="0"/>
  </r>
  <r>
    <x v="2"/>
    <x v="61"/>
    <x v="1"/>
    <n v="346"/>
    <x v="1"/>
    <s v="26/10/2020 09:27"/>
    <d v="2020-10-25T00:00:00"/>
    <x v="0"/>
  </r>
  <r>
    <x v="2"/>
    <x v="61"/>
    <x v="2"/>
    <n v="8500"/>
    <x v="1"/>
    <s v="26/10/2020 09:27"/>
    <d v="2020-10-25T00:00:00"/>
    <x v="0"/>
  </r>
  <r>
    <x v="2"/>
    <x v="62"/>
    <x v="0"/>
    <n v="732434"/>
    <x v="1"/>
    <s v="26/10/2020 09:27"/>
    <d v="2020-10-25T00:00:00"/>
    <x v="0"/>
  </r>
  <r>
    <x v="2"/>
    <x v="62"/>
    <x v="1"/>
    <n v="32601"/>
    <x v="1"/>
    <s v="26/10/2020 09:27"/>
    <d v="2020-10-25T00:00:00"/>
    <x v="0"/>
  </r>
  <r>
    <x v="2"/>
    <x v="62"/>
    <x v="2"/>
    <n v="103232"/>
    <x v="1"/>
    <s v="26/10/2020 09:27"/>
    <d v="2020-10-25T00:00:00"/>
    <x v="0"/>
  </r>
  <r>
    <x v="2"/>
    <x v="63"/>
    <x v="0"/>
    <n v="8835"/>
    <x v="2"/>
    <s v="26/10/2020 09:27"/>
    <d v="2020-10-25T00:00:00"/>
    <x v="0"/>
  </r>
  <r>
    <x v="2"/>
    <x v="63"/>
    <x v="1"/>
    <n v="54"/>
    <x v="2"/>
    <s v="26/10/2020 09:27"/>
    <d v="2020-10-25T00:00:00"/>
    <x v="0"/>
  </r>
  <r>
    <x v="2"/>
    <x v="63"/>
    <x v="2"/>
    <n v="8189"/>
    <x v="2"/>
    <s v="26/10/2020 09:27"/>
    <d v="2020-10-25T00:00:00"/>
    <x v="0"/>
  </r>
  <r>
    <x v="2"/>
    <x v="64"/>
    <x v="0"/>
    <n v="3632"/>
    <x v="2"/>
    <s v="26/10/2020 09:27"/>
    <d v="2020-10-25T00:00:00"/>
    <x v="0"/>
  </r>
  <r>
    <x v="2"/>
    <x v="64"/>
    <x v="1"/>
    <n v="117"/>
    <x v="2"/>
    <s v="26/10/2020 09:27"/>
    <d v="2020-10-25T00:00:00"/>
    <x v="0"/>
  </r>
  <r>
    <x v="2"/>
    <x v="64"/>
    <x v="2"/>
    <n v="2543"/>
    <x v="2"/>
    <s v="26/10/2020 09:27"/>
    <d v="2020-10-25T00:00:00"/>
    <x v="0"/>
  </r>
  <r>
    <x v="2"/>
    <x v="65"/>
    <x v="0"/>
    <n v="11794"/>
    <x v="0"/>
    <s v="26/10/2020 09:27"/>
    <d v="2020-10-25T00:00:00"/>
    <x v="0"/>
  </r>
  <r>
    <x v="2"/>
    <x v="65"/>
    <x v="1"/>
    <n v="85"/>
    <x v="0"/>
    <s v="26/10/2020 09:27"/>
    <d v="2020-10-25T00:00:00"/>
    <x v="0"/>
  </r>
  <r>
    <x v="2"/>
    <x v="65"/>
    <x v="2"/>
    <n v="6327"/>
    <x v="0"/>
    <s v="26/10/2020 09:27"/>
    <d v="2020-10-25T00:00:00"/>
    <x v="0"/>
  </r>
  <r>
    <x v="2"/>
    <x v="66"/>
    <x v="0"/>
    <n v="326309"/>
    <x v="1"/>
    <s v="26/10/2020 09:27"/>
    <d v="2020-10-25T00:00:00"/>
    <x v="0"/>
  </r>
  <r>
    <x v="2"/>
    <x v="66"/>
    <x v="1"/>
    <n v="9626"/>
    <x v="1"/>
    <s v="26/10/2020 09:27"/>
    <d v="2020-10-25T00:00:00"/>
    <x v="0"/>
  </r>
  <r>
    <x v="2"/>
    <x v="66"/>
    <x v="2"/>
    <n v="276983"/>
    <x v="1"/>
    <s v="26/10/2020 09:27"/>
    <d v="2020-10-25T00:00:00"/>
    <x v="0"/>
  </r>
  <r>
    <x v="2"/>
    <x v="67"/>
    <x v="0"/>
    <n v="47005"/>
    <x v="2"/>
    <s v="26/10/2020 09:27"/>
    <d v="2020-10-25T00:00:00"/>
    <x v="0"/>
  </r>
  <r>
    <x v="2"/>
    <x v="67"/>
    <x v="1"/>
    <n v="306"/>
    <x v="2"/>
    <s v="26/10/2020 09:27"/>
    <d v="2020-10-25T00:00:00"/>
    <x v="0"/>
  </r>
  <r>
    <x v="2"/>
    <x v="67"/>
    <x v="2"/>
    <n v="46398"/>
    <x v="2"/>
    <s v="26/10/2020 09:27"/>
    <d v="2020-10-25T00:00:00"/>
    <x v="0"/>
  </r>
  <r>
    <x v="2"/>
    <x v="68"/>
    <x v="0"/>
    <n v="22358"/>
    <x v="1"/>
    <s v="26/10/2020 09:27"/>
    <d v="2020-10-25T00:00:00"/>
    <x v="0"/>
  </r>
  <r>
    <x v="2"/>
    <x v="68"/>
    <x v="1"/>
    <n v="449"/>
    <x v="1"/>
    <s v="26/10/2020 09:27"/>
    <d v="2020-10-25T00:00:00"/>
    <x v="0"/>
  </r>
  <r>
    <x v="2"/>
    <x v="68"/>
    <x v="2"/>
    <n v="1347"/>
    <x v="1"/>
    <s v="26/10/2020 09:27"/>
    <d v="2020-10-25T00:00:00"/>
    <x v="0"/>
  </r>
  <r>
    <x v="2"/>
    <x v="69"/>
    <x v="0"/>
    <n v="24"/>
    <x v="3"/>
    <s v="26/10/2020 09:27"/>
    <d v="2020-10-25T00:00:00"/>
    <x v="0"/>
  </r>
  <r>
    <x v="2"/>
    <x v="69"/>
    <x v="1"/>
    <n v="0"/>
    <x v="3"/>
    <s v="26/10/2020 09:27"/>
    <d v="2020-10-25T00:00:00"/>
    <x v="0"/>
  </r>
  <r>
    <x v="2"/>
    <x v="69"/>
    <x v="2"/>
    <n v="24"/>
    <x v="3"/>
    <s v="26/10/2020 09:27"/>
    <d v="2020-10-25T00:00:00"/>
    <x v="0"/>
  </r>
  <r>
    <x v="2"/>
    <x v="70"/>
    <x v="0"/>
    <n v="97715"/>
    <x v="3"/>
    <s v="26/10/2020 09:27"/>
    <d v="2020-10-25T00:00:00"/>
    <x v="0"/>
  </r>
  <r>
    <x v="2"/>
    <x v="70"/>
    <x v="1"/>
    <n v="3384"/>
    <x v="3"/>
    <s v="26/10/2020 09:27"/>
    <d v="2020-10-25T00:00:00"/>
    <x v="0"/>
  </r>
  <r>
    <x v="2"/>
    <x v="70"/>
    <x v="2"/>
    <n v="86582"/>
    <x v="3"/>
    <s v="26/10/2020 09:27"/>
    <d v="2020-10-25T00:00:00"/>
    <x v="0"/>
  </r>
  <r>
    <x v="2"/>
    <x v="71"/>
    <x v="0"/>
    <n v="11022"/>
    <x v="2"/>
    <s v="26/10/2020 09:27"/>
    <d v="2020-10-25T00:00:00"/>
    <x v="0"/>
  </r>
  <r>
    <x v="2"/>
    <x v="71"/>
    <x v="1"/>
    <n v="69"/>
    <x v="2"/>
    <s v="26/10/2020 09:27"/>
    <d v="2020-10-25T00:00:00"/>
    <x v="0"/>
  </r>
  <r>
    <x v="2"/>
    <x v="71"/>
    <x v="2"/>
    <n v="10324"/>
    <x v="2"/>
    <s v="26/10/2020 09:27"/>
    <d v="2020-10-25T00:00:00"/>
    <x v="0"/>
  </r>
  <r>
    <x v="2"/>
    <x v="72"/>
    <x v="0"/>
    <n v="2385"/>
    <x v="2"/>
    <s v="26/10/2020 09:27"/>
    <d v="2020-10-25T00:00:00"/>
    <x v="0"/>
  </r>
  <r>
    <x v="2"/>
    <x v="72"/>
    <x v="1"/>
    <n v="40"/>
    <x v="2"/>
    <s v="26/10/2020 09:27"/>
    <d v="2020-10-25T00:00:00"/>
    <x v="0"/>
  </r>
  <r>
    <x v="2"/>
    <x v="72"/>
    <x v="2"/>
    <n v="1728"/>
    <x v="2"/>
    <s v="26/10/2020 09:27"/>
    <d v="2020-10-25T00:00:00"/>
    <x v="0"/>
  </r>
  <r>
    <x v="2"/>
    <x v="73"/>
    <x v="0"/>
    <n v="3469"/>
    <x v="4"/>
    <s v="26/10/2020 09:27"/>
    <d v="2020-10-25T00:00:00"/>
    <x v="0"/>
  </r>
  <r>
    <x v="2"/>
    <x v="73"/>
    <x v="1"/>
    <n v="103"/>
    <x v="4"/>
    <s v="26/10/2020 09:27"/>
    <d v="2020-10-25T00:00:00"/>
    <x v="0"/>
  </r>
  <r>
    <x v="2"/>
    <x v="73"/>
    <x v="2"/>
    <n v="2318"/>
    <x v="4"/>
    <s v="26/10/2020 09:27"/>
    <d v="2020-10-25T00:00:00"/>
    <x v="0"/>
  </r>
  <r>
    <x v="2"/>
    <x v="74"/>
    <x v="0"/>
    <n v="8882"/>
    <x v="3"/>
    <s v="26/10/2020 09:27"/>
    <d v="2020-10-25T00:00:00"/>
    <x v="0"/>
  </r>
  <r>
    <x v="2"/>
    <x v="74"/>
    <x v="1"/>
    <n v="230"/>
    <x v="3"/>
    <s v="26/10/2020 09:27"/>
    <d v="2020-10-25T00:00:00"/>
    <x v="0"/>
  </r>
  <r>
    <x v="2"/>
    <x v="74"/>
    <x v="2"/>
    <n v="7104"/>
    <x v="3"/>
    <s v="26/10/2020 09:27"/>
    <d v="2020-10-25T00:00:00"/>
    <x v="0"/>
  </r>
  <r>
    <x v="2"/>
    <x v="75"/>
    <x v="0"/>
    <n v="12"/>
    <x v="1"/>
    <s v="26/10/2020 09:27"/>
    <d v="2020-10-25T00:00:00"/>
    <x v="0"/>
  </r>
  <r>
    <x v="2"/>
    <x v="75"/>
    <x v="1"/>
    <n v="0"/>
    <x v="1"/>
    <s v="26/10/2020 09:27"/>
    <d v="2020-10-25T00:00:00"/>
    <x v="0"/>
  </r>
  <r>
    <x v="2"/>
    <x v="75"/>
    <x v="2"/>
    <n v="12"/>
    <x v="1"/>
    <s v="26/10/2020 09:27"/>
    <d v="2020-10-25T00:00:00"/>
    <x v="0"/>
  </r>
  <r>
    <x v="2"/>
    <x v="76"/>
    <x v="0"/>
    <n v="84081"/>
    <x v="3"/>
    <s v="26/10/2020 09:27"/>
    <d v="2020-10-25T00:00:00"/>
    <x v="0"/>
  </r>
  <r>
    <x v="2"/>
    <x v="76"/>
    <x v="1"/>
    <n v="2512"/>
    <x v="3"/>
    <s v="26/10/2020 09:27"/>
    <d v="2020-10-25T00:00:00"/>
    <x v="0"/>
  </r>
  <r>
    <x v="2"/>
    <x v="76"/>
    <x v="2"/>
    <n v="32012"/>
    <x v="3"/>
    <s v="26/10/2020 09:27"/>
    <d v="2020-10-25T00:00:00"/>
    <x v="0"/>
  </r>
  <r>
    <x v="2"/>
    <x v="77"/>
    <x v="0"/>
    <n v="37664"/>
    <x v="1"/>
    <s v="26/10/2020 09:27"/>
    <d v="2020-10-25T00:00:00"/>
    <x v="0"/>
  </r>
  <r>
    <x v="2"/>
    <x v="77"/>
    <x v="1"/>
    <n v="954"/>
    <x v="1"/>
    <s v="26/10/2020 09:27"/>
    <d v="2020-10-25T00:00:00"/>
    <x v="0"/>
  </r>
  <r>
    <x v="2"/>
    <x v="77"/>
    <x v="2"/>
    <n v="10848"/>
    <x v="1"/>
    <s v="26/10/2020 09:27"/>
    <d v="2020-10-25T00:00:00"/>
    <x v="0"/>
  </r>
  <r>
    <x v="2"/>
    <x v="78"/>
    <x v="0"/>
    <n v="3526"/>
    <x v="1"/>
    <s v="26/10/2020 09:27"/>
    <d v="2020-10-25T00:00:00"/>
    <x v="0"/>
  </r>
  <r>
    <x v="2"/>
    <x v="78"/>
    <x v="1"/>
    <n v="10"/>
    <x v="1"/>
    <s v="26/10/2020 09:27"/>
    <d v="2020-10-25T00:00:00"/>
    <x v="0"/>
  </r>
  <r>
    <x v="2"/>
    <x v="78"/>
    <x v="2"/>
    <n v="2499"/>
    <x v="1"/>
    <s v="26/10/2020 09:27"/>
    <d v="2020-10-25T00:00:00"/>
    <x v="0"/>
  </r>
  <r>
    <x v="2"/>
    <x v="79"/>
    <x v="0"/>
    <n v="7120538"/>
    <x v="0"/>
    <s v="26/10/2020 09:27"/>
    <d v="2020-10-25T00:00:00"/>
    <x v="0"/>
  </r>
  <r>
    <x v="2"/>
    <x v="79"/>
    <x v="1"/>
    <n v="109150"/>
    <x v="0"/>
    <s v="26/10/2020 09:27"/>
    <d v="2020-10-25T00:00:00"/>
    <x v="0"/>
  </r>
  <r>
    <x v="2"/>
    <x v="79"/>
    <x v="2"/>
    <n v="6149535"/>
    <x v="0"/>
    <s v="26/10/2020 09:27"/>
    <d v="2020-10-25T00:00:00"/>
    <x v="0"/>
  </r>
  <r>
    <x v="2"/>
    <x v="80"/>
    <x v="0"/>
    <n v="333449"/>
    <x v="0"/>
    <s v="26/10/2020 09:27"/>
    <d v="2020-10-25T00:00:00"/>
    <x v="0"/>
  </r>
  <r>
    <x v="2"/>
    <x v="80"/>
    <x v="1"/>
    <n v="11844"/>
    <x v="0"/>
    <s v="26/10/2020 09:27"/>
    <d v="2020-10-25T00:00:00"/>
    <x v="0"/>
  </r>
  <r>
    <x v="2"/>
    <x v="80"/>
    <x v="2"/>
    <n v="255027"/>
    <x v="0"/>
    <s v="26/10/2020 09:27"/>
    <d v="2020-10-25T00:00:00"/>
    <x v="0"/>
  </r>
  <r>
    <x v="2"/>
    <x v="81"/>
    <x v="0"/>
    <n v="500075"/>
    <x v="0"/>
    <s v="26/10/2020 09:27"/>
    <d v="2020-10-25T00:00:00"/>
    <x v="0"/>
  </r>
  <r>
    <x v="2"/>
    <x v="81"/>
    <x v="1"/>
    <n v="28544"/>
    <x v="0"/>
    <s v="26/10/2020 09:27"/>
    <d v="2020-10-25T00:00:00"/>
    <x v="0"/>
  </r>
  <r>
    <x v="2"/>
    <x v="81"/>
    <x v="2"/>
    <n v="406389"/>
    <x v="0"/>
    <s v="26/10/2020 09:27"/>
    <d v="2020-10-25T00:00:00"/>
    <x v="0"/>
  </r>
  <r>
    <x v="2"/>
    <x v="82"/>
    <x v="0"/>
    <n v="402330"/>
    <x v="0"/>
    <s v="26/10/2020 09:27"/>
    <d v="2020-10-25T00:00:00"/>
    <x v="0"/>
  </r>
  <r>
    <x v="2"/>
    <x v="82"/>
    <x v="1"/>
    <n v="9852"/>
    <x v="0"/>
    <s v="26/10/2020 09:27"/>
    <d v="2020-10-25T00:00:00"/>
    <x v="0"/>
  </r>
  <r>
    <x v="2"/>
    <x v="82"/>
    <x v="2"/>
    <n v="336157"/>
    <x v="0"/>
    <s v="26/10/2020 09:27"/>
    <d v="2020-10-25T00:00:00"/>
    <x v="0"/>
  </r>
  <r>
    <x v="2"/>
    <x v="83"/>
    <x v="0"/>
    <n v="42528"/>
    <x v="1"/>
    <s v="26/10/2020 09:27"/>
    <d v="2020-10-25T00:00:00"/>
    <x v="0"/>
  </r>
  <r>
    <x v="2"/>
    <x v="83"/>
    <x v="1"/>
    <n v="1826"/>
    <x v="1"/>
    <s v="26/10/2020 09:27"/>
    <d v="2020-10-25T00:00:00"/>
    <x v="0"/>
  </r>
  <r>
    <x v="2"/>
    <x v="83"/>
    <x v="2"/>
    <n v="23364"/>
    <x v="1"/>
    <s v="26/10/2020 09:27"/>
    <d v="2020-10-25T00:00:00"/>
    <x v="0"/>
  </r>
  <r>
    <x v="2"/>
    <x v="84"/>
    <x v="0"/>
    <n v="290493"/>
    <x v="0"/>
    <s v="26/10/2020 09:27"/>
    <d v="2020-10-25T00:00:00"/>
    <x v="0"/>
  </r>
  <r>
    <x v="2"/>
    <x v="84"/>
    <x v="1"/>
    <n v="1980"/>
    <x v="0"/>
    <s v="26/10/2020 09:27"/>
    <d v="2020-10-25T00:00:00"/>
    <x v="0"/>
  </r>
  <r>
    <x v="2"/>
    <x v="84"/>
    <x v="2"/>
    <n v="228658"/>
    <x v="0"/>
    <s v="26/10/2020 09:27"/>
    <d v="2020-10-25T00:00:00"/>
    <x v="0"/>
  </r>
  <r>
    <x v="2"/>
    <x v="85"/>
    <x v="0"/>
    <n v="354950"/>
    <x v="1"/>
    <s v="26/10/2020 09:27"/>
    <d v="2020-10-25T00:00:00"/>
    <x v="0"/>
  </r>
  <r>
    <x v="2"/>
    <x v="85"/>
    <x v="1"/>
    <n v="36166"/>
    <x v="1"/>
    <s v="26/10/2020 09:27"/>
    <d v="2020-10-25T00:00:00"/>
    <x v="0"/>
  </r>
  <r>
    <x v="2"/>
    <x v="85"/>
    <x v="2"/>
    <n v="239709"/>
    <x v="1"/>
    <s v="26/10/2020 09:27"/>
    <d v="2020-10-25T00:00:00"/>
    <x v="0"/>
  </r>
  <r>
    <x v="2"/>
    <x v="86"/>
    <x v="0"/>
    <n v="7718"/>
    <x v="3"/>
    <s v="26/10/2020 09:27"/>
    <d v="2020-10-25T00:00:00"/>
    <x v="0"/>
  </r>
  <r>
    <x v="2"/>
    <x v="86"/>
    <x v="1"/>
    <n v="139"/>
    <x v="3"/>
    <s v="26/10/2020 09:27"/>
    <d v="2020-10-25T00:00:00"/>
    <x v="0"/>
  </r>
  <r>
    <x v="2"/>
    <x v="86"/>
    <x v="2"/>
    <n v="3162"/>
    <x v="3"/>
    <s v="26/10/2020 09:27"/>
    <d v="2020-10-25T00:00:00"/>
    <x v="0"/>
  </r>
  <r>
    <x v="2"/>
    <x v="87"/>
    <x v="0"/>
    <n v="89400"/>
    <x v="0"/>
    <s v="26/10/2020 09:27"/>
    <d v="2020-10-25T00:00:00"/>
    <x v="0"/>
  </r>
  <r>
    <x v="2"/>
    <x v="87"/>
    <x v="1"/>
    <n v="1628"/>
    <x v="0"/>
    <s v="26/10/2020 09:27"/>
    <d v="2020-10-25T00:00:00"/>
    <x v="0"/>
  </r>
  <r>
    <x v="2"/>
    <x v="87"/>
    <x v="2"/>
    <n v="81266"/>
    <x v="0"/>
    <s v="26/10/2020 09:27"/>
    <d v="2020-10-25T00:00:00"/>
    <x v="0"/>
  </r>
  <r>
    <x v="2"/>
    <x v="88"/>
    <x v="0"/>
    <n v="24926"/>
    <x v="0"/>
    <s v="26/10/2020 09:27"/>
    <d v="2020-10-25T00:00:00"/>
    <x v="0"/>
  </r>
  <r>
    <x v="2"/>
    <x v="88"/>
    <x v="1"/>
    <n v="191"/>
    <x v="0"/>
    <s v="26/10/2020 09:27"/>
    <d v="2020-10-25T00:00:00"/>
    <x v="0"/>
  </r>
  <r>
    <x v="2"/>
    <x v="88"/>
    <x v="2"/>
    <n v="6101"/>
    <x v="0"/>
    <s v="26/10/2020 09:27"/>
    <d v="2020-10-25T00:00:00"/>
    <x v="0"/>
  </r>
  <r>
    <x v="2"/>
    <x v="89"/>
    <x v="0"/>
    <n v="108831"/>
    <x v="0"/>
    <s v="26/10/2020 09:27"/>
    <d v="2020-10-25T00:00:00"/>
    <x v="0"/>
  </r>
  <r>
    <x v="2"/>
    <x v="89"/>
    <x v="1"/>
    <n v="1746"/>
    <x v="0"/>
    <s v="26/10/2020 09:27"/>
    <d v="2020-10-25T00:00:00"/>
    <x v="0"/>
  </r>
  <r>
    <x v="2"/>
    <x v="89"/>
    <x v="2"/>
    <n v="104041"/>
    <x v="0"/>
    <s v="26/10/2020 09:27"/>
    <d v="2020-10-25T00:00:00"/>
    <x v="0"/>
  </r>
  <r>
    <x v="2"/>
    <x v="90"/>
    <x v="0"/>
    <n v="41546"/>
    <x v="2"/>
    <s v="26/10/2020 09:27"/>
    <d v="2020-10-25T00:00:00"/>
    <x v="0"/>
  </r>
  <r>
    <x v="2"/>
    <x v="90"/>
    <x v="1"/>
    <n v="766"/>
    <x v="2"/>
    <s v="26/10/2020 09:27"/>
    <d v="2020-10-25T00:00:00"/>
    <x v="0"/>
  </r>
  <r>
    <x v="2"/>
    <x v="90"/>
    <x v="2"/>
    <n v="32000"/>
    <x v="2"/>
    <s v="26/10/2020 09:27"/>
    <d v="2020-10-25T00:00:00"/>
    <x v="0"/>
  </r>
  <r>
    <x v="2"/>
    <x v="91"/>
    <x v="0"/>
    <n v="24703"/>
    <x v="0"/>
    <s v="26/10/2020 09:27"/>
    <d v="2020-10-25T00:00:00"/>
    <x v="0"/>
  </r>
  <r>
    <x v="2"/>
    <x v="91"/>
    <x v="1"/>
    <n v="433"/>
    <x v="0"/>
    <s v="26/10/2020 09:27"/>
    <d v="2020-10-25T00:00:00"/>
    <x v="0"/>
  </r>
  <r>
    <x v="2"/>
    <x v="91"/>
    <x v="2"/>
    <n v="22729"/>
    <x v="0"/>
    <s v="26/10/2020 09:27"/>
    <d v="2020-10-25T00:00:00"/>
    <x v="0"/>
  </r>
  <r>
    <x v="2"/>
    <x v="92"/>
    <x v="0"/>
    <n v="16179"/>
    <x v="1"/>
    <s v="26/10/2020 09:27"/>
    <d v="2020-10-25T00:00:00"/>
    <x v="0"/>
  </r>
  <r>
    <x v="2"/>
    <x v="92"/>
    <x v="1"/>
    <n v="647"/>
    <x v="1"/>
    <s v="26/10/2020 09:27"/>
    <d v="2020-10-25T00:00:00"/>
    <x v="0"/>
  </r>
  <r>
    <x v="2"/>
    <x v="92"/>
    <x v="2"/>
    <n v="14335"/>
    <x v="1"/>
    <s v="26/10/2020 09:27"/>
    <d v="2020-10-25T00:00:00"/>
    <x v="0"/>
  </r>
  <r>
    <x v="2"/>
    <x v="93"/>
    <x v="0"/>
    <n v="111116"/>
    <x v="0"/>
    <s v="26/10/2020 09:27"/>
    <d v="2020-10-25T00:00:00"/>
    <x v="0"/>
  </r>
  <r>
    <x v="2"/>
    <x v="93"/>
    <x v="1"/>
    <n v="658"/>
    <x v="0"/>
    <s v="26/10/2020 09:27"/>
    <d v="2020-10-25T00:00:00"/>
    <x v="0"/>
  </r>
  <r>
    <x v="2"/>
    <x v="93"/>
    <x v="2"/>
    <n v="103268"/>
    <x v="0"/>
    <s v="26/10/2020 09:27"/>
    <d v="2020-10-25T00:00:00"/>
    <x v="0"/>
  </r>
  <r>
    <x v="2"/>
    <x v="94"/>
    <x v="0"/>
    <n v="49230"/>
    <x v="0"/>
    <s v="26/10/2020 09:27"/>
    <d v="2020-10-25T00:00:00"/>
    <x v="0"/>
  </r>
  <r>
    <x v="2"/>
    <x v="94"/>
    <x v="1"/>
    <n v="1085"/>
    <x v="0"/>
    <s v="26/10/2020 09:27"/>
    <d v="2020-10-25T00:00:00"/>
    <x v="0"/>
  </r>
  <r>
    <x v="2"/>
    <x v="94"/>
    <x v="2"/>
    <n v="44227"/>
    <x v="0"/>
    <s v="26/10/2020 09:27"/>
    <d v="2020-10-25T00:00:00"/>
    <x v="0"/>
  </r>
  <r>
    <x v="2"/>
    <x v="95"/>
    <x v="0"/>
    <n v="23"/>
    <x v="0"/>
    <s v="26/10/2020 09:27"/>
    <d v="2020-10-25T00:00:00"/>
    <x v="0"/>
  </r>
  <r>
    <x v="2"/>
    <x v="95"/>
    <x v="1"/>
    <n v="0"/>
    <x v="0"/>
    <s v="26/10/2020 09:27"/>
    <d v="2020-10-25T00:00:00"/>
    <x v="0"/>
  </r>
  <r>
    <x v="2"/>
    <x v="95"/>
    <x v="2"/>
    <n v="22"/>
    <x v="0"/>
    <s v="26/10/2020 09:27"/>
    <d v="2020-10-25T00:00:00"/>
    <x v="0"/>
  </r>
  <r>
    <x v="2"/>
    <x v="96"/>
    <x v="0"/>
    <n v="2670"/>
    <x v="1"/>
    <s v="26/10/2020 09:27"/>
    <d v="2020-10-25T00:00:00"/>
    <x v="0"/>
  </r>
  <r>
    <x v="2"/>
    <x v="96"/>
    <x v="1"/>
    <n v="40"/>
    <x v="1"/>
    <s v="26/10/2020 09:27"/>
    <d v="2020-10-25T00:00:00"/>
    <x v="0"/>
  </r>
  <r>
    <x v="2"/>
    <x v="96"/>
    <x v="2"/>
    <n v="1322"/>
    <x v="1"/>
    <s v="26/10/2020 09:27"/>
    <d v="2020-10-25T00:00:00"/>
    <x v="0"/>
  </r>
  <r>
    <x v="2"/>
    <x v="97"/>
    <x v="0"/>
    <n v="53568"/>
    <x v="0"/>
    <s v="26/10/2020 09:27"/>
    <d v="2020-10-25T00:00:00"/>
    <x v="0"/>
  </r>
  <r>
    <x v="2"/>
    <x v="97"/>
    <x v="1"/>
    <n v="459"/>
    <x v="0"/>
    <s v="26/10/2020 09:27"/>
    <d v="2020-10-25T00:00:00"/>
    <x v="0"/>
  </r>
  <r>
    <x v="2"/>
    <x v="97"/>
    <x v="2"/>
    <n v="23501"/>
    <x v="0"/>
    <s v="26/10/2020 09:27"/>
    <d v="2020-10-25T00:00:00"/>
    <x v="0"/>
  </r>
  <r>
    <x v="2"/>
    <x v="98"/>
    <x v="0"/>
    <n v="1805"/>
    <x v="2"/>
    <s v="26/10/2020 09:27"/>
    <d v="2020-10-25T00:00:00"/>
    <x v="0"/>
  </r>
  <r>
    <x v="2"/>
    <x v="98"/>
    <x v="1"/>
    <n v="42"/>
    <x v="2"/>
    <s v="26/10/2020 09:27"/>
    <d v="2020-10-25T00:00:00"/>
    <x v="0"/>
  </r>
  <r>
    <x v="2"/>
    <x v="98"/>
    <x v="2"/>
    <n v="961"/>
    <x v="2"/>
    <s v="26/10/2020 09:27"/>
    <d v="2020-10-25T00:00:00"/>
    <x v="0"/>
  </r>
  <r>
    <x v="2"/>
    <x v="99"/>
    <x v="0"/>
    <n v="1363"/>
    <x v="2"/>
    <s v="26/10/2020 09:27"/>
    <d v="2020-10-25T00:00:00"/>
    <x v="0"/>
  </r>
  <r>
    <x v="2"/>
    <x v="99"/>
    <x v="1"/>
    <n v="82"/>
    <x v="2"/>
    <s v="26/10/2020 09:27"/>
    <d v="2020-10-25T00:00:00"/>
    <x v="0"/>
  </r>
  <r>
    <x v="2"/>
    <x v="99"/>
    <x v="2"/>
    <n v="1245"/>
    <x v="2"/>
    <s v="26/10/2020 09:27"/>
    <d v="2020-10-25T00:00:00"/>
    <x v="0"/>
  </r>
  <r>
    <x v="2"/>
    <x v="100"/>
    <x v="0"/>
    <n v="42712"/>
    <x v="2"/>
    <s v="26/10/2020 09:27"/>
    <d v="2020-10-25T00:00:00"/>
    <x v="0"/>
  </r>
  <r>
    <x v="2"/>
    <x v="100"/>
    <x v="1"/>
    <n v="631"/>
    <x v="2"/>
    <s v="26/10/2020 09:27"/>
    <d v="2020-10-25T00:00:00"/>
    <x v="0"/>
  </r>
  <r>
    <x v="2"/>
    <x v="100"/>
    <x v="2"/>
    <n v="24038"/>
    <x v="2"/>
    <s v="26/10/2020 09:27"/>
    <d v="2020-10-25T00:00:00"/>
    <x v="0"/>
  </r>
  <r>
    <x v="2"/>
    <x v="101"/>
    <x v="0"/>
    <n v="144"/>
    <x v="1"/>
    <s v="26/10/2020 09:27"/>
    <d v="2020-10-25T00:00:00"/>
    <x v="0"/>
  </r>
  <r>
    <x v="2"/>
    <x v="101"/>
    <x v="1"/>
    <n v="1"/>
    <x v="1"/>
    <s v="26/10/2020 09:27"/>
    <d v="2020-10-25T00:00:00"/>
    <x v="0"/>
  </r>
  <r>
    <x v="2"/>
    <x v="101"/>
    <x v="2"/>
    <n v="121"/>
    <x v="1"/>
    <s v="26/10/2020 09:27"/>
    <d v="2020-10-25T00:00:00"/>
    <x v="0"/>
  </r>
  <r>
    <x v="2"/>
    <x v="102"/>
    <x v="0"/>
    <n v="6122"/>
    <x v="1"/>
    <s v="26/10/2020 09:27"/>
    <d v="2020-10-25T00:00:00"/>
    <x v="0"/>
  </r>
  <r>
    <x v="2"/>
    <x v="102"/>
    <x v="1"/>
    <n v="103"/>
    <x v="1"/>
    <s v="26/10/2020 09:27"/>
    <d v="2020-10-25T00:00:00"/>
    <x v="0"/>
  </r>
  <r>
    <x v="2"/>
    <x v="102"/>
    <x v="2"/>
    <n v="2777"/>
    <x v="1"/>
    <s v="26/10/2020 09:27"/>
    <d v="2020-10-25T00:00:00"/>
    <x v="0"/>
  </r>
  <r>
    <x v="2"/>
    <x v="103"/>
    <x v="0"/>
    <n v="9722"/>
    <x v="1"/>
    <s v="26/10/2020 09:27"/>
    <d v="2020-10-25T00:00:00"/>
    <x v="0"/>
  </r>
  <r>
    <x v="2"/>
    <x v="103"/>
    <x v="1"/>
    <n v="132"/>
    <x v="1"/>
    <s v="26/10/2020 09:27"/>
    <d v="2020-10-25T00:00:00"/>
    <x v="0"/>
  </r>
  <r>
    <x v="2"/>
    <x v="103"/>
    <x v="2"/>
    <n v="7900"/>
    <x v="1"/>
    <s v="26/10/2020 09:27"/>
    <d v="2020-10-25T00:00:00"/>
    <x v="0"/>
  </r>
  <r>
    <x v="2"/>
    <x v="104"/>
    <x v="0"/>
    <n v="9"/>
    <x v="6"/>
    <s v="26/10/2020 09:27"/>
    <d v="2020-10-25T00:00:00"/>
    <x v="0"/>
  </r>
  <r>
    <x v="2"/>
    <x v="104"/>
    <x v="1"/>
    <n v="2"/>
    <x v="6"/>
    <s v="26/10/2020 09:27"/>
    <d v="2020-10-25T00:00:00"/>
    <x v="0"/>
  </r>
  <r>
    <x v="2"/>
    <x v="104"/>
    <x v="2"/>
    <n v="0"/>
    <x v="6"/>
    <s v="26/10/2020 09:27"/>
    <d v="2020-10-25T00:00:00"/>
    <x v="0"/>
  </r>
  <r>
    <x v="2"/>
    <x v="105"/>
    <x v="0"/>
    <n v="16718"/>
    <x v="2"/>
    <s v="26/10/2020 09:27"/>
    <d v="2020-10-25T00:00:00"/>
    <x v="0"/>
  </r>
  <r>
    <x v="2"/>
    <x v="105"/>
    <x v="1"/>
    <n v="237"/>
    <x v="2"/>
    <s v="26/10/2020 09:27"/>
    <d v="2020-10-25T00:00:00"/>
    <x v="0"/>
  </r>
  <r>
    <x v="2"/>
    <x v="105"/>
    <x v="2"/>
    <n v="16042"/>
    <x v="2"/>
    <s v="26/10/2020 09:27"/>
    <d v="2020-10-25T00:00:00"/>
    <x v="0"/>
  </r>
  <r>
    <x v="2"/>
    <x v="106"/>
    <x v="0"/>
    <n v="5821"/>
    <x v="2"/>
    <s v="26/10/2020 09:27"/>
    <d v="2020-10-25T00:00:00"/>
    <x v="0"/>
  </r>
  <r>
    <x v="2"/>
    <x v="106"/>
    <x v="1"/>
    <n v="180"/>
    <x v="2"/>
    <s v="26/10/2020 09:27"/>
    <d v="2020-10-25T00:00:00"/>
    <x v="0"/>
  </r>
  <r>
    <x v="2"/>
    <x v="106"/>
    <x v="2"/>
    <n v="4647"/>
    <x v="2"/>
    <s v="26/10/2020 09:27"/>
    <d v="2020-10-25T00:00:00"/>
    <x v="0"/>
  </r>
  <r>
    <x v="2"/>
    <x v="107"/>
    <x v="0"/>
    <n v="15657"/>
    <x v="0"/>
    <s v="26/10/2020 09:27"/>
    <d v="2020-10-25T00:00:00"/>
    <x v="0"/>
  </r>
  <r>
    <x v="2"/>
    <x v="107"/>
    <x v="1"/>
    <n v="157"/>
    <x v="0"/>
    <s v="26/10/2020 09:27"/>
    <d v="2020-10-25T00:00:00"/>
    <x v="0"/>
  </r>
  <r>
    <x v="2"/>
    <x v="107"/>
    <x v="2"/>
    <n v="10913"/>
    <x v="0"/>
    <s v="26/10/2020 09:27"/>
    <d v="2020-10-25T00:00:00"/>
    <x v="0"/>
  </r>
  <r>
    <x v="2"/>
    <x v="108"/>
    <x v="0"/>
    <n v="10894"/>
    <x v="0"/>
    <s v="26/10/2020 09:27"/>
    <d v="2020-10-25T00:00:00"/>
    <x v="0"/>
  </r>
  <r>
    <x v="2"/>
    <x v="108"/>
    <x v="1"/>
    <n v="35"/>
    <x v="0"/>
    <s v="26/10/2020 09:27"/>
    <d v="2020-10-25T00:00:00"/>
    <x v="0"/>
  </r>
  <r>
    <x v="2"/>
    <x v="108"/>
    <x v="2"/>
    <n v="9742"/>
    <x v="0"/>
    <s v="26/10/2020 09:27"/>
    <d v="2020-10-25T00:00:00"/>
    <x v="0"/>
  </r>
  <r>
    <x v="2"/>
    <x v="109"/>
    <x v="0"/>
    <n v="3286"/>
    <x v="2"/>
    <s v="26/10/2020 09:27"/>
    <d v="2020-10-25T00:00:00"/>
    <x v="0"/>
  </r>
  <r>
    <x v="2"/>
    <x v="109"/>
    <x v="1"/>
    <n v="132"/>
    <x v="2"/>
    <s v="26/10/2020 09:27"/>
    <d v="2020-10-25T00:00:00"/>
    <x v="0"/>
  </r>
  <r>
    <x v="2"/>
    <x v="109"/>
    <x v="2"/>
    <n v="2527"/>
    <x v="2"/>
    <s v="26/10/2020 09:27"/>
    <d v="2020-10-25T00:00:00"/>
    <x v="0"/>
  </r>
  <r>
    <x v="2"/>
    <x v="110"/>
    <x v="0"/>
    <n v="3776"/>
    <x v="1"/>
    <s v="26/10/2020 09:27"/>
    <d v="2020-10-25T00:00:00"/>
    <x v="0"/>
  </r>
  <r>
    <x v="2"/>
    <x v="110"/>
    <x v="1"/>
    <n v="41"/>
    <x v="1"/>
    <s v="26/10/2020 09:27"/>
    <d v="2020-10-25T00:00:00"/>
    <x v="0"/>
  </r>
  <r>
    <x v="2"/>
    <x v="110"/>
    <x v="2"/>
    <n v="2967"/>
    <x v="1"/>
    <s v="26/10/2020 09:27"/>
    <d v="2020-10-25T00:00:00"/>
    <x v="0"/>
  </r>
  <r>
    <x v="2"/>
    <x v="111"/>
    <x v="0"/>
    <n v="7550"/>
    <x v="2"/>
    <s v="26/10/2020 09:27"/>
    <d v="2020-10-25T00:00:00"/>
    <x v="0"/>
  </r>
  <r>
    <x v="2"/>
    <x v="111"/>
    <x v="1"/>
    <n v="163"/>
    <x v="2"/>
    <s v="26/10/2020 09:27"/>
    <d v="2020-10-25T00:00:00"/>
    <x v="0"/>
  </r>
  <r>
    <x v="2"/>
    <x v="111"/>
    <x v="2"/>
    <n v="7274"/>
    <x v="2"/>
    <s v="26/10/2020 09:27"/>
    <d v="2020-10-25T00:00:00"/>
    <x v="0"/>
  </r>
  <r>
    <x v="2"/>
    <x v="112"/>
    <x v="0"/>
    <n v="395"/>
    <x v="2"/>
    <s v="26/10/2020 09:27"/>
    <d v="2020-10-25T00:00:00"/>
    <x v="0"/>
  </r>
  <r>
    <x v="2"/>
    <x v="112"/>
    <x v="1"/>
    <n v="10"/>
    <x v="2"/>
    <s v="26/10/2020 09:27"/>
    <d v="2020-10-25T00:00:00"/>
    <x v="0"/>
  </r>
  <r>
    <x v="2"/>
    <x v="112"/>
    <x v="2"/>
    <n v="358"/>
    <x v="2"/>
    <s v="26/10/2020 09:27"/>
    <d v="2020-10-25T00:00:00"/>
    <x v="0"/>
  </r>
  <r>
    <x v="2"/>
    <x v="113"/>
    <x v="0"/>
    <n v="817503"/>
    <x v="3"/>
    <s v="26/10/2020 09:27"/>
    <d v="2020-10-25T00:00:00"/>
    <x v="0"/>
  </r>
  <r>
    <x v="2"/>
    <x v="113"/>
    <x v="1"/>
    <n v="83781"/>
    <x v="3"/>
    <s v="26/10/2020 09:27"/>
    <d v="2020-10-25T00:00:00"/>
    <x v="0"/>
  </r>
  <r>
    <x v="2"/>
    <x v="113"/>
    <x v="2"/>
    <n v="694214"/>
    <x v="3"/>
    <s v="26/10/2020 09:27"/>
    <d v="2020-10-25T00:00:00"/>
    <x v="0"/>
  </r>
  <r>
    <x v="2"/>
    <x v="114"/>
    <x v="0"/>
    <n v="62151"/>
    <x v="1"/>
    <s v="26/10/2020 09:27"/>
    <d v="2020-10-25T00:00:00"/>
    <x v="0"/>
  </r>
  <r>
    <x v="2"/>
    <x v="114"/>
    <x v="1"/>
    <n v="1461"/>
    <x v="1"/>
    <s v="26/10/2020 09:27"/>
    <d v="2020-10-25T00:00:00"/>
    <x v="0"/>
  </r>
  <r>
    <x v="2"/>
    <x v="114"/>
    <x v="2"/>
    <n v="44357"/>
    <x v="1"/>
    <s v="26/10/2020 09:27"/>
    <d v="2020-10-25T00:00:00"/>
    <x v="0"/>
  </r>
  <r>
    <x v="2"/>
    <x v="115"/>
    <x v="0"/>
    <n v="234"/>
    <x v="1"/>
    <s v="26/10/2020 09:27"/>
    <d v="2020-10-25T00:00:00"/>
    <x v="0"/>
  </r>
  <r>
    <x v="2"/>
    <x v="115"/>
    <x v="1"/>
    <n v="2"/>
    <x v="1"/>
    <s v="26/10/2020 09:27"/>
    <d v="2020-10-25T00:00:00"/>
    <x v="0"/>
  </r>
  <r>
    <x v="2"/>
    <x v="115"/>
    <x v="2"/>
    <n v="209"/>
    <x v="1"/>
    <s v="26/10/2020 09:27"/>
    <d v="2020-10-25T00:00:00"/>
    <x v="0"/>
  </r>
  <r>
    <x v="2"/>
    <x v="116"/>
    <x v="0"/>
    <n v="318"/>
    <x v="0"/>
    <s v="26/10/2020 09:27"/>
    <d v="2020-10-25T00:00:00"/>
    <x v="0"/>
  </r>
  <r>
    <x v="2"/>
    <x v="116"/>
    <x v="1"/>
    <n v="0"/>
    <x v="0"/>
    <s v="26/10/2020 09:27"/>
    <d v="2020-10-25T00:00:00"/>
    <x v="0"/>
  </r>
  <r>
    <x v="2"/>
    <x v="116"/>
    <x v="2"/>
    <n v="310"/>
    <x v="0"/>
    <s v="26/10/2020 09:27"/>
    <d v="2020-10-25T00:00:00"/>
    <x v="0"/>
  </r>
  <r>
    <x v="2"/>
    <x v="117"/>
    <x v="0"/>
    <n v="13869"/>
    <x v="1"/>
    <s v="26/10/2020 09:27"/>
    <d v="2020-10-25T00:00:00"/>
    <x v="0"/>
  </r>
  <r>
    <x v="2"/>
    <x v="117"/>
    <x v="1"/>
    <n v="202"/>
    <x v="1"/>
    <s v="26/10/2020 09:27"/>
    <d v="2020-10-25T00:00:00"/>
    <x v="0"/>
  </r>
  <r>
    <x v="2"/>
    <x v="117"/>
    <x v="2"/>
    <n v="9620"/>
    <x v="1"/>
    <s v="26/10/2020 09:27"/>
    <d v="2020-10-25T00:00:00"/>
    <x v="0"/>
  </r>
  <r>
    <x v="2"/>
    <x v="118"/>
    <x v="0"/>
    <n v="152404"/>
    <x v="2"/>
    <s v="26/10/2020 09:27"/>
    <d v="2020-10-25T00:00:00"/>
    <x v="0"/>
  </r>
  <r>
    <x v="2"/>
    <x v="118"/>
    <x v="1"/>
    <n v="2605"/>
    <x v="2"/>
    <s v="26/10/2020 09:27"/>
    <d v="2020-10-25T00:00:00"/>
    <x v="0"/>
  </r>
  <r>
    <x v="2"/>
    <x v="118"/>
    <x v="2"/>
    <n v="127407"/>
    <x v="2"/>
    <s v="26/10/2020 09:27"/>
    <d v="2020-10-25T00:00:00"/>
    <x v="0"/>
  </r>
  <r>
    <x v="2"/>
    <x v="119"/>
    <x v="0"/>
    <n v="10001"/>
    <x v="2"/>
    <s v="26/10/2020 09:27"/>
    <d v="2020-10-25T00:00:00"/>
    <x v="0"/>
  </r>
  <r>
    <x v="2"/>
    <x v="119"/>
    <x v="1"/>
    <n v="71"/>
    <x v="2"/>
    <s v="26/10/2020 09:27"/>
    <d v="2020-10-25T00:00:00"/>
    <x v="0"/>
  </r>
  <r>
    <x v="2"/>
    <x v="119"/>
    <x v="2"/>
    <n v="7338"/>
    <x v="2"/>
    <s v="26/10/2020 09:27"/>
    <d v="2020-10-25T00:00:00"/>
    <x v="0"/>
  </r>
  <r>
    <x v="2"/>
    <x v="120"/>
    <x v="0"/>
    <n v="11936"/>
    <x v="2"/>
    <s v="26/10/2020 09:27"/>
    <d v="2020-10-25T00:00:00"/>
    <x v="0"/>
  </r>
  <r>
    <x v="2"/>
    <x v="120"/>
    <x v="1"/>
    <n v="128"/>
    <x v="2"/>
    <s v="26/10/2020 09:27"/>
    <d v="2020-10-25T00:00:00"/>
    <x v="0"/>
  </r>
  <r>
    <x v="2"/>
    <x v="120"/>
    <x v="2"/>
    <n v="9817"/>
    <x v="2"/>
    <s v="26/10/2020 09:27"/>
    <d v="2020-10-25T00:00:00"/>
    <x v="0"/>
  </r>
  <r>
    <x v="2"/>
    <x v="121"/>
    <x v="0"/>
    <n v="107755"/>
    <x v="0"/>
    <s v="26/10/2020 09:27"/>
    <d v="2020-10-25T00:00:00"/>
    <x v="0"/>
  </r>
  <r>
    <x v="2"/>
    <x v="121"/>
    <x v="1"/>
    <n v="636"/>
    <x v="0"/>
    <s v="26/10/2020 09:27"/>
    <d v="2020-10-25T00:00:00"/>
    <x v="0"/>
  </r>
  <r>
    <x v="2"/>
    <x v="121"/>
    <x v="2"/>
    <n v="75804"/>
    <x v="0"/>
    <s v="26/10/2020 09:27"/>
    <d v="2020-10-25T00:00:00"/>
    <x v="0"/>
  </r>
  <r>
    <x v="2"/>
    <x v="122"/>
    <x v="0"/>
    <n v="180288"/>
    <x v="1"/>
    <s v="26/10/2020 09:27"/>
    <d v="2020-10-25T00:00:00"/>
    <x v="0"/>
  </r>
  <r>
    <x v="2"/>
    <x v="122"/>
    <x v="1"/>
    <n v="6642"/>
    <x v="1"/>
    <s v="26/10/2020 09:27"/>
    <d v="2020-10-25T00:00:00"/>
    <x v="0"/>
  </r>
  <r>
    <x v="2"/>
    <x v="122"/>
    <x v="2"/>
    <n v="4783"/>
    <x v="1"/>
    <s v="26/10/2020 09:27"/>
    <d v="2020-10-25T00:00:00"/>
    <x v="0"/>
  </r>
  <r>
    <x v="2"/>
    <x v="123"/>
    <x v="0"/>
    <n v="1871"/>
    <x v="5"/>
    <s v="26/10/2020 09:27"/>
    <d v="2020-10-25T00:00:00"/>
    <x v="0"/>
  </r>
  <r>
    <x v="2"/>
    <x v="123"/>
    <x v="1"/>
    <n v="25"/>
    <x v="5"/>
    <s v="26/10/2020 09:27"/>
    <d v="2020-10-25T00:00:00"/>
    <x v="0"/>
  </r>
  <r>
    <x v="2"/>
    <x v="123"/>
    <x v="2"/>
    <n v="1801"/>
    <x v="5"/>
    <s v="26/10/2020 09:27"/>
    <d v="2020-10-25T00:00:00"/>
    <x v="0"/>
  </r>
  <r>
    <x v="2"/>
    <x v="124"/>
    <x v="0"/>
    <n v="5264"/>
    <x v="3"/>
    <s v="26/10/2020 09:27"/>
    <d v="2020-10-25T00:00:00"/>
    <x v="0"/>
  </r>
  <r>
    <x v="2"/>
    <x v="124"/>
    <x v="1"/>
    <n v="153"/>
    <x v="3"/>
    <s v="26/10/2020 09:27"/>
    <d v="2020-10-25T00:00:00"/>
    <x v="0"/>
  </r>
  <r>
    <x v="2"/>
    <x v="124"/>
    <x v="2"/>
    <n v="4225"/>
    <x v="3"/>
    <s v="26/10/2020 09:27"/>
    <d v="2020-10-25T00:00:00"/>
    <x v="0"/>
  </r>
  <r>
    <x v="2"/>
    <x v="125"/>
    <x v="0"/>
    <n v="1201"/>
    <x v="2"/>
    <s v="26/10/2020 09:27"/>
    <d v="2020-10-25T00:00:00"/>
    <x v="0"/>
  </r>
  <r>
    <x v="2"/>
    <x v="125"/>
    <x v="1"/>
    <n v="69"/>
    <x v="2"/>
    <s v="26/10/2020 09:27"/>
    <d v="2020-10-25T00:00:00"/>
    <x v="0"/>
  </r>
  <r>
    <x v="2"/>
    <x v="125"/>
    <x v="2"/>
    <n v="1123"/>
    <x v="2"/>
    <s v="26/10/2020 09:27"/>
    <d v="2020-10-25T00:00:00"/>
    <x v="0"/>
  </r>
  <r>
    <x v="2"/>
    <x v="126"/>
    <x v="0"/>
    <n v="60266"/>
    <x v="2"/>
    <s v="26/10/2020 09:27"/>
    <d v="2020-10-25T00:00:00"/>
    <x v="0"/>
  </r>
  <r>
    <x v="2"/>
    <x v="126"/>
    <x v="1"/>
    <n v="1115"/>
    <x v="2"/>
    <s v="26/10/2020 09:27"/>
    <d v="2020-10-25T00:00:00"/>
    <x v="0"/>
  </r>
  <r>
    <x v="2"/>
    <x v="126"/>
    <x v="2"/>
    <n v="51735"/>
    <x v="2"/>
    <s v="26/10/2020 09:27"/>
    <d v="2020-10-25T00:00:00"/>
    <x v="0"/>
  </r>
  <r>
    <x v="2"/>
    <x v="127"/>
    <x v="0"/>
    <n v="20937"/>
    <x v="1"/>
    <s v="26/10/2020 09:27"/>
    <d v="2020-10-25T00:00:00"/>
    <x v="0"/>
  </r>
  <r>
    <x v="2"/>
    <x v="127"/>
    <x v="1"/>
    <n v="792"/>
    <x v="1"/>
    <s v="26/10/2020 09:27"/>
    <d v="2020-10-25T00:00:00"/>
    <x v="0"/>
  </r>
  <r>
    <x v="2"/>
    <x v="127"/>
    <x v="2"/>
    <n v="16194"/>
    <x v="1"/>
    <s v="26/10/2020 09:27"/>
    <d v="2020-10-25T00:00:00"/>
    <x v="0"/>
  </r>
  <r>
    <x v="2"/>
    <x v="128"/>
    <x v="0"/>
    <n v="15524"/>
    <x v="1"/>
    <s v="26/10/2020 09:27"/>
    <d v="2020-10-25T00:00:00"/>
    <x v="0"/>
  </r>
  <r>
    <x v="2"/>
    <x v="128"/>
    <x v="1"/>
    <n v="275"/>
    <x v="1"/>
    <s v="26/10/2020 09:27"/>
    <d v="2020-10-25T00:00:00"/>
    <x v="0"/>
  </r>
  <r>
    <x v="2"/>
    <x v="128"/>
    <x v="2"/>
    <n v="11863"/>
    <x v="1"/>
    <s v="26/10/2020 09:27"/>
    <d v="2020-10-25T00:00:00"/>
    <x v="0"/>
  </r>
  <r>
    <x v="2"/>
    <x v="129"/>
    <x v="0"/>
    <n v="105890"/>
    <x v="0"/>
    <s v="26/10/2020 09:27"/>
    <d v="2020-10-25T00:00:00"/>
    <x v="0"/>
  </r>
  <r>
    <x v="2"/>
    <x v="129"/>
    <x v="1"/>
    <n v="1038"/>
    <x v="0"/>
    <s v="26/10/2020 09:27"/>
    <d v="2020-10-25T00:00:00"/>
    <x v="0"/>
  </r>
  <r>
    <x v="2"/>
    <x v="129"/>
    <x v="2"/>
    <n v="92840"/>
    <x v="0"/>
    <s v="26/10/2020 09:27"/>
    <d v="2020-10-25T00:00:00"/>
    <x v="0"/>
  </r>
  <r>
    <x v="2"/>
    <x v="130"/>
    <x v="0"/>
    <n v="319317"/>
    <x v="0"/>
    <s v="26/10/2020 09:27"/>
    <d v="2020-10-25T00:00:00"/>
    <x v="0"/>
  </r>
  <r>
    <x v="2"/>
    <x v="130"/>
    <x v="1"/>
    <n v="6580"/>
    <x v="0"/>
    <s v="26/10/2020 09:27"/>
    <d v="2020-10-25T00:00:00"/>
    <x v="0"/>
  </r>
  <r>
    <x v="2"/>
    <x v="130"/>
    <x v="2"/>
    <n v="304185"/>
    <x v="0"/>
    <s v="26/10/2020 09:27"/>
    <d v="2020-10-25T00:00:00"/>
    <x v="0"/>
  </r>
  <r>
    <x v="2"/>
    <x v="131"/>
    <x v="0"/>
    <n v="120313"/>
    <x v="3"/>
    <s v="26/10/2020 09:27"/>
    <d v="2020-10-25T00:00:00"/>
    <x v="0"/>
  </r>
  <r>
    <x v="2"/>
    <x v="131"/>
    <x v="1"/>
    <n v="2491"/>
    <x v="3"/>
    <s v="26/10/2020 09:27"/>
    <d v="2020-10-25T00:00:00"/>
    <x v="0"/>
  </r>
  <r>
    <x v="2"/>
    <x v="131"/>
    <x v="2"/>
    <n v="96164"/>
    <x v="3"/>
    <s v="26/10/2020 09:27"/>
    <d v="2020-10-25T00:00:00"/>
    <x v="0"/>
  </r>
  <r>
    <x v="2"/>
    <x v="132"/>
    <x v="0"/>
    <n v="554"/>
    <x v="5"/>
    <s v="26/10/2020 09:27"/>
    <d v="2020-10-25T00:00:00"/>
    <x v="0"/>
  </r>
  <r>
    <x v="2"/>
    <x v="132"/>
    <x v="1"/>
    <n v="7"/>
    <x v="5"/>
    <s v="26/10/2020 09:27"/>
    <d v="2020-10-25T00:00:00"/>
    <x v="0"/>
  </r>
  <r>
    <x v="2"/>
    <x v="132"/>
    <x v="2"/>
    <n v="532"/>
    <x v="5"/>
    <s v="26/10/2020 09:27"/>
    <d v="2020-10-25T00:00:00"/>
    <x v="0"/>
  </r>
  <r>
    <x v="2"/>
    <x v="133"/>
    <x v="0"/>
    <n v="49675"/>
    <x v="4"/>
    <s v="26/10/2020 09:27"/>
    <d v="2020-10-25T00:00:00"/>
    <x v="0"/>
  </r>
  <r>
    <x v="2"/>
    <x v="133"/>
    <x v="1"/>
    <n v="1077"/>
    <x v="4"/>
    <s v="26/10/2020 09:27"/>
    <d v="2020-10-25T00:00:00"/>
    <x v="0"/>
  </r>
  <r>
    <x v="2"/>
    <x v="133"/>
    <x v="2"/>
    <n v="32090"/>
    <x v="4"/>
    <s v="26/10/2020 09:27"/>
    <d v="2020-10-25T00:00:00"/>
    <x v="0"/>
  </r>
  <r>
    <x v="2"/>
    <x v="134"/>
    <x v="0"/>
    <n v="849371"/>
    <x v="4"/>
    <s v="26/10/2020 09:27"/>
    <d v="2020-10-25T00:00:00"/>
    <x v="0"/>
  </r>
  <r>
    <x v="2"/>
    <x v="134"/>
    <x v="1"/>
    <n v="33305"/>
    <x v="4"/>
    <s v="26/10/2020 09:27"/>
    <d v="2020-10-25T00:00:00"/>
    <x v="0"/>
  </r>
  <r>
    <x v="2"/>
    <x v="134"/>
    <x v="2"/>
    <n v="738189"/>
    <x v="4"/>
    <s v="26/10/2020 09:27"/>
    <d v="2020-10-25T00:00:00"/>
    <x v="0"/>
  </r>
  <r>
    <x v="2"/>
    <x v="135"/>
    <x v="0"/>
    <n v="339341"/>
    <x v="0"/>
    <s v="26/10/2020 09:27"/>
    <d v="2020-10-25T00:00:00"/>
    <x v="0"/>
  </r>
  <r>
    <x v="2"/>
    <x v="135"/>
    <x v="1"/>
    <n v="6321"/>
    <x v="0"/>
    <s v="26/10/2020 09:27"/>
    <d v="2020-10-25T00:00:00"/>
    <x v="0"/>
  </r>
  <r>
    <x v="2"/>
    <x v="135"/>
    <x v="2"/>
    <n v="293075"/>
    <x v="0"/>
    <s v="26/10/2020 09:27"/>
    <d v="2020-10-25T00:00:00"/>
    <x v="0"/>
  </r>
  <r>
    <x v="2"/>
    <x v="136"/>
    <x v="0"/>
    <n v="125816"/>
    <x v="1"/>
    <s v="26/10/2020 09:27"/>
    <d v="2020-10-25T00:00:00"/>
    <x v="0"/>
  </r>
  <r>
    <x v="2"/>
    <x v="136"/>
    <x v="1"/>
    <n v="3004"/>
    <x v="1"/>
    <s v="26/10/2020 09:27"/>
    <d v="2020-10-25T00:00:00"/>
    <x v="0"/>
  </r>
  <r>
    <x v="2"/>
    <x v="136"/>
    <x v="2"/>
    <n v="80302"/>
    <x v="1"/>
    <s v="26/10/2020 09:27"/>
    <d v="2020-10-25T00:00:00"/>
    <x v="0"/>
  </r>
  <r>
    <x v="2"/>
    <x v="137"/>
    <x v="0"/>
    <n v="86664"/>
    <x v="1"/>
    <s v="26/10/2020 09:27"/>
    <d v="2020-10-25T00:00:00"/>
    <x v="0"/>
  </r>
  <r>
    <x v="2"/>
    <x v="137"/>
    <x v="1"/>
    <n v="2080"/>
    <x v="1"/>
    <s v="26/10/2020 09:27"/>
    <d v="2020-10-25T00:00:00"/>
    <x v="0"/>
  </r>
  <r>
    <x v="2"/>
    <x v="137"/>
    <x v="2"/>
    <n v="53187"/>
    <x v="1"/>
    <s v="26/10/2020 09:27"/>
    <d v="2020-10-25T00:00:00"/>
    <x v="0"/>
  </r>
  <r>
    <x v="2"/>
    <x v="138"/>
    <x v="0"/>
    <n v="127985"/>
    <x v="0"/>
    <s v="26/10/2020 09:27"/>
    <d v="2020-10-25T00:00:00"/>
    <x v="0"/>
  </r>
  <r>
    <x v="2"/>
    <x v="138"/>
    <x v="1"/>
    <n v="220"/>
    <x v="0"/>
    <s v="26/10/2020 09:27"/>
    <d v="2020-10-25T00:00:00"/>
    <x v="0"/>
  </r>
  <r>
    <x v="2"/>
    <x v="138"/>
    <x v="2"/>
    <n v="124978"/>
    <x v="0"/>
    <s v="26/10/2020 09:27"/>
    <d v="2020-10-25T00:00:00"/>
    <x v="0"/>
  </r>
  <r>
    <x v="2"/>
    <x v="139"/>
    <x v="0"/>
    <n v="155283"/>
    <x v="1"/>
    <s v="26/10/2020 09:27"/>
    <d v="2020-10-25T00:00:00"/>
    <x v="0"/>
  </r>
  <r>
    <x v="2"/>
    <x v="139"/>
    <x v="1"/>
    <n v="5411"/>
    <x v="1"/>
    <s v="26/10/2020 09:27"/>
    <d v="2020-10-25T00:00:00"/>
    <x v="0"/>
  </r>
  <r>
    <x v="2"/>
    <x v="139"/>
    <x v="2"/>
    <n v="117942"/>
    <x v="1"/>
    <s v="26/10/2020 09:27"/>
    <d v="2020-10-25T00:00:00"/>
    <x v="0"/>
  </r>
  <r>
    <x v="2"/>
    <x v="140"/>
    <x v="0"/>
    <n v="1291687"/>
    <x v="1"/>
    <s v="26/10/2020 09:27"/>
    <d v="2020-10-25T00:00:00"/>
    <x v="0"/>
  </r>
  <r>
    <x v="2"/>
    <x v="140"/>
    <x v="1"/>
    <n v="22471"/>
    <x v="1"/>
    <s v="26/10/2020 09:27"/>
    <d v="2020-10-25T00:00:00"/>
    <x v="0"/>
  </r>
  <r>
    <x v="2"/>
    <x v="140"/>
    <x v="2"/>
    <n v="1016120"/>
    <x v="1"/>
    <s v="26/10/2020 09:27"/>
    <d v="2020-10-25T00:00:00"/>
    <x v="0"/>
  </r>
  <r>
    <x v="2"/>
    <x v="141"/>
    <x v="0"/>
    <n v="4896"/>
    <x v="2"/>
    <s v="26/10/2020 09:27"/>
    <d v="2020-10-25T00:00:00"/>
    <x v="0"/>
  </r>
  <r>
    <x v="2"/>
    <x v="141"/>
    <x v="1"/>
    <n v="31"/>
    <x v="2"/>
    <s v="26/10/2020 09:27"/>
    <d v="2020-10-25T00:00:00"/>
    <x v="0"/>
  </r>
  <r>
    <x v="2"/>
    <x v="141"/>
    <x v="2"/>
    <n v="3606"/>
    <x v="2"/>
    <s v="26/10/2020 09:27"/>
    <d v="2020-10-25T00:00:00"/>
    <x v="0"/>
  </r>
  <r>
    <x v="2"/>
    <x v="142"/>
    <x v="0"/>
    <n v="19"/>
    <x v="3"/>
    <s v="26/10/2020 09:27"/>
    <d v="2020-10-25T00:00:00"/>
    <x v="0"/>
  </r>
  <r>
    <x v="2"/>
    <x v="142"/>
    <x v="1"/>
    <n v="0"/>
    <x v="3"/>
    <s v="26/10/2020 09:27"/>
    <d v="2020-10-25T00:00:00"/>
    <x v="0"/>
  </r>
  <r>
    <x v="2"/>
    <x v="142"/>
    <x v="2"/>
    <n v="18"/>
    <x v="3"/>
    <s v="26/10/2020 09:27"/>
    <d v="2020-10-25T00:00:00"/>
    <x v="0"/>
  </r>
  <r>
    <x v="2"/>
    <x v="143"/>
    <x v="0"/>
    <n v="29"/>
    <x v="3"/>
    <s v="26/10/2020 09:27"/>
    <d v="2020-10-25T00:00:00"/>
    <x v="0"/>
  </r>
  <r>
    <x v="2"/>
    <x v="143"/>
    <x v="1"/>
    <n v="0"/>
    <x v="3"/>
    <s v="26/10/2020 09:27"/>
    <d v="2020-10-25T00:00:00"/>
    <x v="0"/>
  </r>
  <r>
    <x v="2"/>
    <x v="143"/>
    <x v="2"/>
    <n v="27"/>
    <x v="3"/>
    <s v="26/10/2020 09:27"/>
    <d v="2020-10-25T00:00:00"/>
    <x v="0"/>
  </r>
  <r>
    <x v="2"/>
    <x v="144"/>
    <x v="0"/>
    <n v="64"/>
    <x v="3"/>
    <s v="26/10/2020 09:27"/>
    <d v="2020-10-25T00:00:00"/>
    <x v="0"/>
  </r>
  <r>
    <x v="2"/>
    <x v="144"/>
    <x v="1"/>
    <n v="0"/>
    <x v="3"/>
    <s v="26/10/2020 09:27"/>
    <d v="2020-10-25T00:00:00"/>
    <x v="0"/>
  </r>
  <r>
    <x v="2"/>
    <x v="144"/>
    <x v="2"/>
    <n v="64"/>
    <x v="3"/>
    <s v="26/10/2020 09:27"/>
    <d v="2020-10-25T00:00:00"/>
    <x v="0"/>
  </r>
  <r>
    <x v="2"/>
    <x v="145"/>
    <x v="0"/>
    <n v="741"/>
    <x v="1"/>
    <s v="26/10/2020 09:27"/>
    <d v="2020-10-25T00:00:00"/>
    <x v="0"/>
  </r>
  <r>
    <x v="2"/>
    <x v="145"/>
    <x v="1"/>
    <n v="42"/>
    <x v="1"/>
    <s v="26/10/2020 09:27"/>
    <d v="2020-10-25T00:00:00"/>
    <x v="0"/>
  </r>
  <r>
    <x v="2"/>
    <x v="145"/>
    <x v="2"/>
    <n v="682"/>
    <x v="1"/>
    <s v="26/10/2020 09:27"/>
    <d v="2020-10-25T00:00:00"/>
    <x v="0"/>
  </r>
  <r>
    <x v="2"/>
    <x v="146"/>
    <x v="0"/>
    <n v="929"/>
    <x v="2"/>
    <s v="26/10/2020 09:27"/>
    <d v="2020-10-25T00:00:00"/>
    <x v="0"/>
  </r>
  <r>
    <x v="2"/>
    <x v="146"/>
    <x v="1"/>
    <n v="15"/>
    <x v="2"/>
    <s v="26/10/2020 09:27"/>
    <d v="2020-10-25T00:00:00"/>
    <x v="0"/>
  </r>
  <r>
    <x v="2"/>
    <x v="146"/>
    <x v="2"/>
    <n v="892"/>
    <x v="2"/>
    <s v="26/10/2020 09:27"/>
    <d v="2020-10-25T00:00:00"/>
    <x v="0"/>
  </r>
  <r>
    <x v="2"/>
    <x v="147"/>
    <x v="0"/>
    <n v="339267"/>
    <x v="0"/>
    <s v="26/10/2020 09:27"/>
    <d v="2020-10-25T00:00:00"/>
    <x v="0"/>
  </r>
  <r>
    <x v="2"/>
    <x v="147"/>
    <x v="1"/>
    <n v="5043"/>
    <x v="0"/>
    <s v="26/10/2020 09:27"/>
    <d v="2020-10-25T00:00:00"/>
    <x v="0"/>
  </r>
  <r>
    <x v="2"/>
    <x v="147"/>
    <x v="2"/>
    <n v="325330"/>
    <x v="0"/>
    <s v="26/10/2020 09:27"/>
    <d v="2020-10-25T00:00:00"/>
    <x v="0"/>
  </r>
  <r>
    <x v="2"/>
    <x v="148"/>
    <x v="0"/>
    <n v="15268"/>
    <x v="2"/>
    <s v="26/10/2020 09:27"/>
    <d v="2020-10-25T00:00:00"/>
    <x v="0"/>
  </r>
  <r>
    <x v="2"/>
    <x v="148"/>
    <x v="1"/>
    <n v="314"/>
    <x v="2"/>
    <s v="26/10/2020 09:27"/>
    <d v="2020-10-25T00:00:00"/>
    <x v="0"/>
  </r>
  <r>
    <x v="2"/>
    <x v="148"/>
    <x v="2"/>
    <n v="13297"/>
    <x v="2"/>
    <s v="26/10/2020 09:27"/>
    <d v="2020-10-25T00:00:00"/>
    <x v="0"/>
  </r>
  <r>
    <x v="2"/>
    <x v="149"/>
    <x v="0"/>
    <n v="34787"/>
    <x v="1"/>
    <s v="26/10/2020 09:27"/>
    <d v="2020-10-25T00:00:00"/>
    <x v="0"/>
  </r>
  <r>
    <x v="2"/>
    <x v="149"/>
    <x v="1"/>
    <n v="763"/>
    <x v="1"/>
    <s v="26/10/2020 09:27"/>
    <d v="2020-10-25T00:00:00"/>
    <x v="0"/>
  </r>
  <r>
    <x v="2"/>
    <x v="149"/>
    <x v="2"/>
    <n v="0"/>
    <x v="1"/>
    <s v="26/10/2020 09:27"/>
    <d v="2020-10-25T00:00:00"/>
    <x v="0"/>
  </r>
  <r>
    <x v="2"/>
    <x v="150"/>
    <x v="0"/>
    <n v="148"/>
    <x v="2"/>
    <s v="26/10/2020 09:27"/>
    <d v="2020-10-25T00:00:00"/>
    <x v="0"/>
  </r>
  <r>
    <x v="2"/>
    <x v="150"/>
    <x v="1"/>
    <n v="0"/>
    <x v="2"/>
    <s v="26/10/2020 09:27"/>
    <d v="2020-10-25T00:00:00"/>
    <x v="0"/>
  </r>
  <r>
    <x v="2"/>
    <x v="150"/>
    <x v="2"/>
    <n v="144"/>
    <x v="2"/>
    <s v="26/10/2020 09:27"/>
    <d v="2020-10-25T00:00:00"/>
    <x v="0"/>
  </r>
  <r>
    <x v="2"/>
    <x v="151"/>
    <x v="0"/>
    <n v="2306"/>
    <x v="2"/>
    <s v="26/10/2020 09:27"/>
    <d v="2020-10-25T00:00:00"/>
    <x v="0"/>
  </r>
  <r>
    <x v="2"/>
    <x v="151"/>
    <x v="1"/>
    <n v="72"/>
    <x v="2"/>
    <s v="26/10/2020 09:27"/>
    <d v="2020-10-25T00:00:00"/>
    <x v="0"/>
  </r>
  <r>
    <x v="2"/>
    <x v="151"/>
    <x v="2"/>
    <n v="1736"/>
    <x v="2"/>
    <s v="26/10/2020 09:27"/>
    <d v="2020-10-25T00:00:00"/>
    <x v="0"/>
  </r>
  <r>
    <x v="2"/>
    <x v="152"/>
    <x v="0"/>
    <n v="57876"/>
    <x v="0"/>
    <s v="26/10/2020 09:27"/>
    <d v="2020-10-25T00:00:00"/>
    <x v="0"/>
  </r>
  <r>
    <x v="2"/>
    <x v="152"/>
    <x v="1"/>
    <n v="27"/>
    <x v="0"/>
    <s v="26/10/2020 09:27"/>
    <d v="2020-10-25T00:00:00"/>
    <x v="0"/>
  </r>
  <r>
    <x v="2"/>
    <x v="152"/>
    <x v="2"/>
    <n v="57705"/>
    <x v="0"/>
    <s v="26/10/2020 09:27"/>
    <d v="2020-10-25T00:00:00"/>
    <x v="0"/>
  </r>
  <r>
    <x v="2"/>
    <x v="153"/>
    <x v="0"/>
    <n v="19851"/>
    <x v="1"/>
    <s v="26/10/2020 09:27"/>
    <d v="2020-10-25T00:00:00"/>
    <x v="0"/>
  </r>
  <r>
    <x v="2"/>
    <x v="153"/>
    <x v="1"/>
    <n v="61"/>
    <x v="1"/>
    <s v="26/10/2020 09:27"/>
    <d v="2020-10-25T00:00:00"/>
    <x v="0"/>
  </r>
  <r>
    <x v="2"/>
    <x v="153"/>
    <x v="2"/>
    <n v="5631"/>
    <x v="1"/>
    <s v="26/10/2020 09:27"/>
    <d v="2020-10-25T00:00:00"/>
    <x v="0"/>
  </r>
  <r>
    <x v="2"/>
    <x v="154"/>
    <x v="0"/>
    <n v="8663"/>
    <x v="1"/>
    <s v="26/10/2020 09:27"/>
    <d v="2020-10-25T00:00:00"/>
    <x v="0"/>
  </r>
  <r>
    <x v="2"/>
    <x v="154"/>
    <x v="1"/>
    <n v="167"/>
    <x v="1"/>
    <s v="26/10/2020 09:27"/>
    <d v="2020-10-25T00:00:00"/>
    <x v="0"/>
  </r>
  <r>
    <x v="2"/>
    <x v="154"/>
    <x v="2"/>
    <n v="5182"/>
    <x v="1"/>
    <s v="26/10/2020 09:27"/>
    <d v="2020-10-25T00:00:00"/>
    <x v="0"/>
  </r>
  <r>
    <x v="2"/>
    <x v="155"/>
    <x v="0"/>
    <n v="0"/>
    <x v="7"/>
    <s v="26/10/2020 09:27"/>
    <d v="2020-10-25T00:00:00"/>
    <x v="0"/>
  </r>
  <r>
    <x v="2"/>
    <x v="155"/>
    <x v="1"/>
    <n v="0"/>
    <x v="7"/>
    <s v="26/10/2020 09:27"/>
    <d v="2020-10-25T00:00:00"/>
    <x v="0"/>
  </r>
  <r>
    <x v="2"/>
    <x v="155"/>
    <x v="2"/>
    <n v="0"/>
    <x v="7"/>
    <s v="26/10/2020 09:27"/>
    <d v="2020-10-25T00:00:00"/>
    <x v="0"/>
  </r>
  <r>
    <x v="2"/>
    <x v="156"/>
    <x v="0"/>
    <n v="3864"/>
    <x v="2"/>
    <s v="26/10/2020 09:27"/>
    <d v="2020-10-25T00:00:00"/>
    <x v="0"/>
  </r>
  <r>
    <x v="2"/>
    <x v="156"/>
    <x v="1"/>
    <n v="99"/>
    <x v="2"/>
    <s v="26/10/2020 09:27"/>
    <d v="2020-10-25T00:00:00"/>
    <x v="0"/>
  </r>
  <r>
    <x v="2"/>
    <x v="156"/>
    <x v="2"/>
    <n v="3089"/>
    <x v="2"/>
    <s v="26/10/2020 09:27"/>
    <d v="2020-10-25T00:00:00"/>
    <x v="0"/>
  </r>
  <r>
    <x v="2"/>
    <x v="157"/>
    <x v="0"/>
    <n v="692471"/>
    <x v="2"/>
    <s v="26/10/2020 09:27"/>
    <d v="2020-10-25T00:00:00"/>
    <x v="0"/>
  </r>
  <r>
    <x v="2"/>
    <x v="157"/>
    <x v="1"/>
    <n v="17780"/>
    <x v="2"/>
    <s v="26/10/2020 09:27"/>
    <d v="2020-10-25T00:00:00"/>
    <x v="0"/>
  </r>
  <r>
    <x v="2"/>
    <x v="157"/>
    <x v="2"/>
    <n v="623765"/>
    <x v="2"/>
    <s v="26/10/2020 09:27"/>
    <d v="2020-10-25T00:00:00"/>
    <x v="0"/>
  </r>
  <r>
    <x v="2"/>
    <x v="158"/>
    <x v="0"/>
    <n v="2777"/>
    <x v="2"/>
    <s v="26/10/2020 09:27"/>
    <d v="2020-10-25T00:00:00"/>
    <x v="0"/>
  </r>
  <r>
    <x v="2"/>
    <x v="158"/>
    <x v="1"/>
    <n v="55"/>
    <x v="2"/>
    <s v="26/10/2020 09:27"/>
    <d v="2020-10-25T00:00:00"/>
    <x v="0"/>
  </r>
  <r>
    <x v="2"/>
    <x v="158"/>
    <x v="2"/>
    <n v="1290"/>
    <x v="2"/>
    <s v="26/10/2020 09:27"/>
    <d v="2020-10-25T00:00:00"/>
    <x v="0"/>
  </r>
  <r>
    <x v="2"/>
    <x v="159"/>
    <x v="0"/>
    <n v="861112"/>
    <x v="1"/>
    <s v="26/10/2020 09:27"/>
    <d v="2020-10-25T00:00:00"/>
    <x v="0"/>
  </r>
  <r>
    <x v="2"/>
    <x v="159"/>
    <x v="1"/>
    <n v="32929"/>
    <x v="1"/>
    <s v="26/10/2020 09:27"/>
    <d v="2020-10-25T00:00:00"/>
    <x v="0"/>
  </r>
  <r>
    <x v="2"/>
    <x v="159"/>
    <x v="2"/>
    <n v="150376"/>
    <x v="1"/>
    <s v="26/10/2020 09:27"/>
    <d v="2020-10-25T00:00:00"/>
    <x v="0"/>
  </r>
  <r>
    <x v="2"/>
    <x v="160"/>
    <x v="0"/>
    <n v="4752"/>
    <x v="0"/>
    <s v="26/10/2020 09:27"/>
    <d v="2020-10-25T00:00:00"/>
    <x v="0"/>
  </r>
  <r>
    <x v="2"/>
    <x v="160"/>
    <x v="1"/>
    <n v="13"/>
    <x v="0"/>
    <s v="26/10/2020 09:27"/>
    <d v="2020-10-25T00:00:00"/>
    <x v="0"/>
  </r>
  <r>
    <x v="2"/>
    <x v="160"/>
    <x v="2"/>
    <n v="3307"/>
    <x v="0"/>
    <s v="26/10/2020 09:27"/>
    <d v="2020-10-25T00:00:00"/>
    <x v="0"/>
  </r>
  <r>
    <x v="2"/>
    <x v="161"/>
    <x v="0"/>
    <n v="13673"/>
    <x v="2"/>
    <s v="26/10/2020 09:27"/>
    <d v="2020-10-25T00:00:00"/>
    <x v="0"/>
  </r>
  <r>
    <x v="2"/>
    <x v="161"/>
    <x v="1"/>
    <n v="836"/>
    <x v="2"/>
    <s v="26/10/2020 09:27"/>
    <d v="2020-10-25T00:00:00"/>
    <x v="0"/>
  </r>
  <r>
    <x v="2"/>
    <x v="161"/>
    <x v="2"/>
    <n v="6764"/>
    <x v="2"/>
    <s v="26/10/2020 09:27"/>
    <d v="2020-10-25T00:00:00"/>
    <x v="0"/>
  </r>
  <r>
    <x v="2"/>
    <x v="162"/>
    <x v="0"/>
    <n v="5051"/>
    <x v="4"/>
    <s v="26/10/2020 09:27"/>
    <d v="2020-10-25T00:00:00"/>
    <x v="0"/>
  </r>
  <r>
    <x v="2"/>
    <x v="162"/>
    <x v="1"/>
    <n v="107"/>
    <x v="4"/>
    <s v="26/10/2020 09:27"/>
    <d v="2020-10-25T00:00:00"/>
    <x v="0"/>
  </r>
  <r>
    <x v="2"/>
    <x v="162"/>
    <x v="2"/>
    <n v="4845"/>
    <x v="4"/>
    <s v="26/10/2020 09:27"/>
    <d v="2020-10-25T00:00:00"/>
    <x v="0"/>
  </r>
  <r>
    <x v="2"/>
    <x v="163"/>
    <x v="0"/>
    <n v="98451"/>
    <x v="1"/>
    <s v="26/10/2020 09:27"/>
    <d v="2020-10-25T00:00:00"/>
    <x v="0"/>
  </r>
  <r>
    <x v="2"/>
    <x v="163"/>
    <x v="1"/>
    <n v="5894"/>
    <x v="1"/>
    <s v="26/10/2020 09:27"/>
    <d v="2020-10-25T00:00:00"/>
    <x v="0"/>
  </r>
  <r>
    <x v="2"/>
    <x v="163"/>
    <x v="2"/>
    <n v="0"/>
    <x v="1"/>
    <s v="26/10/2020 09:27"/>
    <d v="2020-10-25T00:00:00"/>
    <x v="0"/>
  </r>
  <r>
    <x v="2"/>
    <x v="164"/>
    <x v="0"/>
    <n v="60368"/>
    <x v="1"/>
    <s v="26/10/2020 09:27"/>
    <d v="2020-10-25T00:00:00"/>
    <x v="0"/>
  </r>
  <r>
    <x v="2"/>
    <x v="164"/>
    <x v="1"/>
    <n v="2088"/>
    <x v="1"/>
    <s v="26/10/2020 09:27"/>
    <d v="2020-10-25T00:00:00"/>
    <x v="0"/>
  </r>
  <r>
    <x v="2"/>
    <x v="164"/>
    <x v="2"/>
    <n v="48400"/>
    <x v="1"/>
    <s v="26/10/2020 09:27"/>
    <d v="2020-10-25T00:00:00"/>
    <x v="0"/>
  </r>
  <r>
    <x v="2"/>
    <x v="165"/>
    <x v="0"/>
    <n v="4718"/>
    <x v="0"/>
    <s v="26/10/2020 09:27"/>
    <d v="2020-10-25T00:00:00"/>
    <x v="0"/>
  </r>
  <r>
    <x v="2"/>
    <x v="165"/>
    <x v="1"/>
    <n v="224"/>
    <x v="0"/>
    <s v="26/10/2020 09:27"/>
    <d v="2020-10-25T00:00:00"/>
    <x v="0"/>
  </r>
  <r>
    <x v="2"/>
    <x v="165"/>
    <x v="2"/>
    <n v="1296"/>
    <x v="0"/>
    <s v="26/10/2020 09:27"/>
    <d v="2020-10-25T00:00:00"/>
    <x v="0"/>
  </r>
  <r>
    <x v="2"/>
    <x v="166"/>
    <x v="0"/>
    <n v="527"/>
    <x v="0"/>
    <s v="26/10/2020 09:27"/>
    <d v="2020-10-25T00:00:00"/>
    <x v="0"/>
  </r>
  <r>
    <x v="2"/>
    <x v="166"/>
    <x v="1"/>
    <n v="7"/>
    <x v="0"/>
    <s v="26/10/2020 09:27"/>
    <d v="2020-10-25T00:00:00"/>
    <x v="0"/>
  </r>
  <r>
    <x v="2"/>
    <x v="166"/>
    <x v="2"/>
    <n v="488"/>
    <x v="0"/>
    <s v="26/10/2020 09:27"/>
    <d v="2020-10-25T00:00:00"/>
    <x v="0"/>
  </r>
  <r>
    <x v="2"/>
    <x v="167"/>
    <x v="0"/>
    <n v="10222"/>
    <x v="0"/>
    <s v="26/10/2020 09:27"/>
    <d v="2020-10-25T00:00:00"/>
    <x v="0"/>
  </r>
  <r>
    <x v="2"/>
    <x v="167"/>
    <x v="1"/>
    <n v="79"/>
    <x v="0"/>
    <s v="26/10/2020 09:27"/>
    <d v="2020-10-25T00:00:00"/>
    <x v="0"/>
  </r>
  <r>
    <x v="2"/>
    <x v="167"/>
    <x v="2"/>
    <n v="9058"/>
    <x v="0"/>
    <s v="26/10/2020 09:27"/>
    <d v="2020-10-25T00:00:00"/>
    <x v="0"/>
  </r>
  <r>
    <x v="2"/>
    <x v="168"/>
    <x v="0"/>
    <n v="509"/>
    <x v="2"/>
    <s v="26/10/2020 09:27"/>
    <d v="2020-10-25T00:00:00"/>
    <x v="0"/>
  </r>
  <r>
    <x v="2"/>
    <x v="168"/>
    <x v="1"/>
    <n v="21"/>
    <x v="2"/>
    <s v="26/10/2020 09:27"/>
    <d v="2020-10-25T00:00:00"/>
    <x v="0"/>
  </r>
  <r>
    <x v="2"/>
    <x v="168"/>
    <x v="2"/>
    <n v="183"/>
    <x v="2"/>
    <s v="26/10/2020 09:27"/>
    <d v="2020-10-25T00:00:00"/>
    <x v="0"/>
  </r>
  <r>
    <x v="2"/>
    <x v="169"/>
    <x v="0"/>
    <n v="3641"/>
    <x v="0"/>
    <s v="26/10/2020 09:27"/>
    <d v="2020-10-25T00:00:00"/>
    <x v="0"/>
  </r>
  <r>
    <x v="2"/>
    <x v="169"/>
    <x v="1"/>
    <n v="59"/>
    <x v="0"/>
    <s v="26/10/2020 09:27"/>
    <d v="2020-10-25T00:00:00"/>
    <x v="0"/>
  </r>
  <r>
    <x v="2"/>
    <x v="169"/>
    <x v="2"/>
    <n v="3454"/>
    <x v="0"/>
    <s v="26/10/2020 09:27"/>
    <d v="2020-10-25T00:00:00"/>
    <x v="0"/>
  </r>
  <r>
    <x v="2"/>
    <x v="170"/>
    <x v="0"/>
    <n v="28"/>
    <x v="0"/>
    <s v="26/10/2020 09:27"/>
    <d v="2020-10-25T00:00:00"/>
    <x v="0"/>
  </r>
  <r>
    <x v="2"/>
    <x v="170"/>
    <x v="1"/>
    <n v="0"/>
    <x v="0"/>
    <s v="26/10/2020 09:27"/>
    <d v="2020-10-25T00:00:00"/>
    <x v="0"/>
  </r>
  <r>
    <x v="2"/>
    <x v="170"/>
    <x v="2"/>
    <n v="28"/>
    <x v="0"/>
    <s v="26/10/2020 09:27"/>
    <d v="2020-10-25T00:00:00"/>
    <x v="0"/>
  </r>
  <r>
    <x v="2"/>
    <x v="171"/>
    <x v="0"/>
    <n v="1940"/>
    <x v="2"/>
    <s v="26/10/2020 09:27"/>
    <d v="2020-10-25T00:00:00"/>
    <x v="0"/>
  </r>
  <r>
    <x v="2"/>
    <x v="171"/>
    <x v="1"/>
    <n v="49"/>
    <x v="2"/>
    <s v="26/10/2020 09:27"/>
    <d v="2020-10-25T00:00:00"/>
    <x v="0"/>
  </r>
  <r>
    <x v="2"/>
    <x v="171"/>
    <x v="2"/>
    <n v="1457"/>
    <x v="2"/>
    <s v="26/10/2020 09:27"/>
    <d v="2020-10-25T00:00:00"/>
    <x v="0"/>
  </r>
  <r>
    <x v="2"/>
    <x v="172"/>
    <x v="0"/>
    <n v="5043"/>
    <x v="3"/>
    <s v="26/10/2020 09:27"/>
    <d v="2020-10-25T00:00:00"/>
    <x v="0"/>
  </r>
  <r>
    <x v="2"/>
    <x v="172"/>
    <x v="1"/>
    <n v="90"/>
    <x v="3"/>
    <s v="26/10/2020 09:27"/>
    <d v="2020-10-25T00:00:00"/>
    <x v="0"/>
  </r>
  <r>
    <x v="2"/>
    <x v="172"/>
    <x v="2"/>
    <n v="3221"/>
    <x v="3"/>
    <s v="26/10/2020 09:27"/>
    <d v="2020-10-25T00:00:00"/>
    <x v="0"/>
  </r>
  <r>
    <x v="2"/>
    <x v="173"/>
    <x v="0"/>
    <n v="32556"/>
    <x v="2"/>
    <s v="26/10/2020 09:27"/>
    <d v="2020-10-25T00:00:00"/>
    <x v="0"/>
  </r>
  <r>
    <x v="2"/>
    <x v="173"/>
    <x v="1"/>
    <n v="478"/>
    <x v="2"/>
    <s v="26/10/2020 09:27"/>
    <d v="2020-10-25T00:00:00"/>
    <x v="0"/>
  </r>
  <r>
    <x v="2"/>
    <x v="173"/>
    <x v="2"/>
    <n v="5032"/>
    <x v="2"/>
    <s v="26/10/2020 09:27"/>
    <d v="2020-10-25T00:00:00"/>
    <x v="0"/>
  </r>
  <r>
    <x v="2"/>
    <x v="174"/>
    <x v="0"/>
    <n v="335533"/>
    <x v="0"/>
    <s v="26/10/2020 09:27"/>
    <d v="2020-10-25T00:00:00"/>
    <x v="0"/>
  </r>
  <r>
    <x v="2"/>
    <x v="174"/>
    <x v="1"/>
    <n v="8837"/>
    <x v="0"/>
    <s v="26/10/2020 09:27"/>
    <d v="2020-10-25T00:00:00"/>
    <x v="0"/>
  </r>
  <r>
    <x v="2"/>
    <x v="174"/>
    <x v="2"/>
    <n v="294357"/>
    <x v="0"/>
    <s v="26/10/2020 09:27"/>
    <d v="2020-10-25T00:00:00"/>
    <x v="0"/>
  </r>
  <r>
    <x v="2"/>
    <x v="175"/>
    <x v="0"/>
    <n v="7762546"/>
    <x v="3"/>
    <s v="26/10/2020 09:27"/>
    <d v="2020-10-25T00:00:00"/>
    <x v="0"/>
  </r>
  <r>
    <x v="2"/>
    <x v="175"/>
    <x v="1"/>
    <n v="214768"/>
    <x v="3"/>
    <s v="26/10/2020 09:27"/>
    <d v="2020-10-25T00:00:00"/>
    <x v="0"/>
  </r>
  <r>
    <x v="2"/>
    <x v="175"/>
    <x v="2"/>
    <n v="3075077"/>
    <x v="3"/>
    <s v="26/10/2020 09:27"/>
    <d v="2020-10-25T00:00:00"/>
    <x v="0"/>
  </r>
  <r>
    <x v="2"/>
    <x v="176"/>
    <x v="0"/>
    <n v="9801"/>
    <x v="2"/>
    <s v="26/10/2020 09:27"/>
    <d v="2020-10-25T00:00:00"/>
    <x v="0"/>
  </r>
  <r>
    <x v="2"/>
    <x v="176"/>
    <x v="1"/>
    <n v="93"/>
    <x v="2"/>
    <s v="26/10/2020 09:27"/>
    <d v="2020-10-25T00:00:00"/>
    <x v="0"/>
  </r>
  <r>
    <x v="2"/>
    <x v="176"/>
    <x v="2"/>
    <n v="6109"/>
    <x v="2"/>
    <s v="26/10/2020 09:27"/>
    <d v="2020-10-25T00:00:00"/>
    <x v="0"/>
  </r>
  <r>
    <x v="2"/>
    <x v="177"/>
    <x v="0"/>
    <n v="268065"/>
    <x v="1"/>
    <s v="26/10/2020 09:27"/>
    <d v="2020-10-25T00:00:00"/>
    <x v="0"/>
  </r>
  <r>
    <x v="2"/>
    <x v="177"/>
    <x v="1"/>
    <n v="5098"/>
    <x v="1"/>
    <s v="26/10/2020 09:27"/>
    <d v="2020-10-25T00:00:00"/>
    <x v="0"/>
  </r>
  <r>
    <x v="2"/>
    <x v="177"/>
    <x v="2"/>
    <n v="117829"/>
    <x v="1"/>
    <s v="26/10/2020 09:27"/>
    <d v="2020-10-25T00:00:00"/>
    <x v="0"/>
  </r>
  <r>
    <x v="2"/>
    <x v="178"/>
    <x v="0"/>
    <n v="106229"/>
    <x v="0"/>
    <s v="26/10/2020 09:27"/>
    <d v="2020-10-25T00:00:00"/>
    <x v="0"/>
  </r>
  <r>
    <x v="2"/>
    <x v="178"/>
    <x v="1"/>
    <n v="445"/>
    <x v="0"/>
    <s v="26/10/2020 09:27"/>
    <d v="2020-10-25T00:00:00"/>
    <x v="0"/>
  </r>
  <r>
    <x v="2"/>
    <x v="178"/>
    <x v="2"/>
    <n v="97284"/>
    <x v="0"/>
    <s v="26/10/2020 09:27"/>
    <d v="2020-10-25T00:00:00"/>
    <x v="0"/>
  </r>
  <r>
    <x v="2"/>
    <x v="179"/>
    <x v="0"/>
    <n v="606447"/>
    <x v="1"/>
    <s v="26/10/2020 09:27"/>
    <d v="2020-10-25T00:00:00"/>
    <x v="0"/>
  </r>
  <r>
    <x v="2"/>
    <x v="179"/>
    <x v="1"/>
    <n v="42915"/>
    <x v="1"/>
    <s v="26/10/2020 09:27"/>
    <d v="2020-10-25T00:00:00"/>
    <x v="0"/>
  </r>
  <r>
    <x v="2"/>
    <x v="179"/>
    <x v="2"/>
    <n v="2503"/>
    <x v="1"/>
    <s v="26/10/2020 09:27"/>
    <d v="2020-10-25T00:00:00"/>
    <x v="0"/>
  </r>
  <r>
    <x v="2"/>
    <x v="180"/>
    <x v="0"/>
    <n v="2294"/>
    <x v="4"/>
    <s v="26/10/2020 09:27"/>
    <d v="2020-10-25T00:00:00"/>
    <x v="0"/>
  </r>
  <r>
    <x v="2"/>
    <x v="180"/>
    <x v="1"/>
    <n v="50"/>
    <x v="4"/>
    <s v="26/10/2020 09:27"/>
    <d v="2020-10-25T00:00:00"/>
    <x v="0"/>
  </r>
  <r>
    <x v="2"/>
    <x v="180"/>
    <x v="2"/>
    <n v="1942"/>
    <x v="4"/>
    <s v="26/10/2020 09:27"/>
    <d v="2020-10-25T00:00:00"/>
    <x v="0"/>
  </r>
  <r>
    <x v="2"/>
    <x v="181"/>
    <x v="0"/>
    <n v="61098"/>
    <x v="0"/>
    <s v="26/10/2020 09:27"/>
    <d v="2020-10-25T00:00:00"/>
    <x v="0"/>
  </r>
  <r>
    <x v="2"/>
    <x v="181"/>
    <x v="1"/>
    <n v="505"/>
    <x v="0"/>
    <s v="26/10/2020 09:27"/>
    <d v="2020-10-25T00:00:00"/>
    <x v="0"/>
  </r>
  <r>
    <x v="2"/>
    <x v="181"/>
    <x v="2"/>
    <n v="58069"/>
    <x v="0"/>
    <s v="26/10/2020 09:27"/>
    <d v="2020-10-25T00:00:00"/>
    <x v="0"/>
  </r>
  <r>
    <x v="2"/>
    <x v="182"/>
    <x v="0"/>
    <n v="83137"/>
    <x v="4"/>
    <s v="26/10/2020 09:27"/>
    <d v="2020-10-25T00:00:00"/>
    <x v="0"/>
  </r>
  <r>
    <x v="2"/>
    <x v="182"/>
    <x v="1"/>
    <n v="697"/>
    <x v="4"/>
    <s v="26/10/2020 09:27"/>
    <d v="2020-10-25T00:00:00"/>
    <x v="0"/>
  </r>
  <r>
    <x v="2"/>
    <x v="182"/>
    <x v="2"/>
    <n v="74664"/>
    <x v="4"/>
    <s v="26/10/2020 09:27"/>
    <d v="2020-10-25T00:00:00"/>
    <x v="0"/>
  </r>
  <r>
    <x v="2"/>
    <x v="183"/>
    <x v="0"/>
    <n v="1109"/>
    <x v="0"/>
    <s v="26/10/2020 09:27"/>
    <d v="2020-10-25T00:00:00"/>
    <x v="0"/>
  </r>
  <r>
    <x v="2"/>
    <x v="183"/>
    <x v="1"/>
    <n v="35"/>
    <x v="0"/>
    <s v="26/10/2020 09:27"/>
    <d v="2020-10-25T00:00:00"/>
    <x v="0"/>
  </r>
  <r>
    <x v="2"/>
    <x v="183"/>
    <x v="2"/>
    <n v="1024"/>
    <x v="0"/>
    <s v="26/10/2020 09:27"/>
    <d v="2020-10-25T00:00:00"/>
    <x v="0"/>
  </r>
  <r>
    <x v="2"/>
    <x v="184"/>
    <x v="0"/>
    <n v="44299"/>
    <x v="0"/>
    <s v="26/10/2020 09:27"/>
    <d v="2020-10-25T00:00:00"/>
    <x v="0"/>
  </r>
  <r>
    <x v="2"/>
    <x v="184"/>
    <x v="1"/>
    <n v="381"/>
    <x v="0"/>
    <s v="26/10/2020 09:27"/>
    <d v="2020-10-25T00:00:00"/>
    <x v="0"/>
  </r>
  <r>
    <x v="2"/>
    <x v="184"/>
    <x v="2"/>
    <n v="37942"/>
    <x v="0"/>
    <s v="26/10/2020 09:27"/>
    <d v="2020-10-25T00:00:00"/>
    <x v="0"/>
  </r>
  <r>
    <x v="2"/>
    <x v="185"/>
    <x v="0"/>
    <n v="10"/>
    <x v="2"/>
    <s v="26/10/2020 09:27"/>
    <d v="2020-10-25T00:00:00"/>
    <x v="0"/>
  </r>
  <r>
    <x v="2"/>
    <x v="185"/>
    <x v="1"/>
    <n v="1"/>
    <x v="2"/>
    <s v="26/10/2020 09:27"/>
    <d v="2020-10-25T00:00:00"/>
    <x v="0"/>
  </r>
  <r>
    <x v="2"/>
    <x v="185"/>
    <x v="2"/>
    <n v="8"/>
    <x v="2"/>
    <s v="26/10/2020 09:27"/>
    <d v="2020-10-25T00:00:00"/>
    <x v="0"/>
  </r>
  <r>
    <x v="2"/>
    <x v="186"/>
    <x v="0"/>
    <n v="2052"/>
    <x v="0"/>
    <s v="26/10/2020 09:27"/>
    <d v="2020-10-25T00:00:00"/>
    <x v="0"/>
  </r>
  <r>
    <x v="2"/>
    <x v="186"/>
    <x v="1"/>
    <n v="595"/>
    <x v="0"/>
    <s v="26/10/2020 09:27"/>
    <d v="2020-10-25T00:00:00"/>
    <x v="0"/>
  </r>
  <r>
    <x v="2"/>
    <x v="186"/>
    <x v="2"/>
    <n v="1329"/>
    <x v="0"/>
    <s v="26/10/2020 09:27"/>
    <d v="2020-10-25T00:00:00"/>
    <x v="0"/>
  </r>
  <r>
    <x v="2"/>
    <x v="187"/>
    <x v="0"/>
    <n v="15458"/>
    <x v="2"/>
    <s v="26/10/2020 09:27"/>
    <d v="2020-10-25T00:00:00"/>
    <x v="0"/>
  </r>
  <r>
    <x v="2"/>
    <x v="187"/>
    <x v="1"/>
    <n v="337"/>
    <x v="2"/>
    <s v="26/10/2020 09:27"/>
    <d v="2020-10-25T00:00:00"/>
    <x v="0"/>
  </r>
  <r>
    <x v="2"/>
    <x v="187"/>
    <x v="2"/>
    <n v="14599"/>
    <x v="2"/>
    <s v="26/10/2020 09:27"/>
    <d v="2020-10-25T00:00:00"/>
    <x v="0"/>
  </r>
  <r>
    <x v="2"/>
    <x v="188"/>
    <x v="0"/>
    <n v="8011"/>
    <x v="2"/>
    <s v="26/10/2020 09:27"/>
    <d v="2020-10-25T00:00:00"/>
    <x v="0"/>
  </r>
  <r>
    <x v="2"/>
    <x v="188"/>
    <x v="1"/>
    <n v="230"/>
    <x v="2"/>
    <s v="26/10/2020 09:27"/>
    <d v="2020-10-25T00:00:00"/>
    <x v="0"/>
  </r>
  <r>
    <x v="2"/>
    <x v="188"/>
    <x v="2"/>
    <n v="6504"/>
    <x v="2"/>
    <s v="26/10/2020 09:27"/>
    <d v="2020-10-25T00:00:00"/>
    <x v="0"/>
  </r>
  <r>
    <x v="3"/>
    <x v="0"/>
    <x v="0"/>
    <n v="39870"/>
    <x v="0"/>
    <s v="26/10/2020 09:27"/>
    <d v="2020-10-25T00:00:00"/>
    <x v="0"/>
  </r>
  <r>
    <x v="3"/>
    <x v="0"/>
    <x v="1"/>
    <n v="1479"/>
    <x v="0"/>
    <s v="26/10/2020 09:27"/>
    <d v="2020-10-25T00:00:00"/>
    <x v="0"/>
  </r>
  <r>
    <x v="3"/>
    <x v="0"/>
    <x v="2"/>
    <n v="33118"/>
    <x v="0"/>
    <s v="26/10/2020 09:27"/>
    <d v="2020-10-25T00:00:00"/>
    <x v="0"/>
  </r>
  <r>
    <x v="3"/>
    <x v="1"/>
    <x v="0"/>
    <n v="15570"/>
    <x v="1"/>
    <s v="26/10/2020 09:27"/>
    <d v="2020-10-25T00:00:00"/>
    <x v="0"/>
  </r>
  <r>
    <x v="3"/>
    <x v="1"/>
    <x v="1"/>
    <n v="424"/>
    <x v="1"/>
    <s v="26/10/2020 09:27"/>
    <d v="2020-10-25T00:00:00"/>
    <x v="0"/>
  </r>
  <r>
    <x v="3"/>
    <x v="1"/>
    <x v="2"/>
    <n v="9585"/>
    <x v="1"/>
    <s v="26/10/2020 09:27"/>
    <d v="2020-10-25T00:00:00"/>
    <x v="0"/>
  </r>
  <r>
    <x v="3"/>
    <x v="2"/>
    <x v="0"/>
    <n v="53325"/>
    <x v="2"/>
    <s v="26/10/2020 09:27"/>
    <d v="2020-10-25T00:00:00"/>
    <x v="0"/>
  </r>
  <r>
    <x v="3"/>
    <x v="2"/>
    <x v="1"/>
    <n v="1809"/>
    <x v="2"/>
    <s v="26/10/2020 09:27"/>
    <d v="2020-10-25T00:00:00"/>
    <x v="0"/>
  </r>
  <r>
    <x v="3"/>
    <x v="2"/>
    <x v="2"/>
    <n v="37382"/>
    <x v="2"/>
    <s v="26/10/2020 09:27"/>
    <d v="2020-10-25T00:00:00"/>
    <x v="0"/>
  </r>
  <r>
    <x v="3"/>
    <x v="3"/>
    <x v="0"/>
    <n v="2995"/>
    <x v="1"/>
    <s v="26/10/2020 09:27"/>
    <d v="2020-10-25T00:00:00"/>
    <x v="0"/>
  </r>
  <r>
    <x v="3"/>
    <x v="3"/>
    <x v="1"/>
    <n v="57"/>
    <x v="1"/>
    <s v="26/10/2020 09:27"/>
    <d v="2020-10-25T00:00:00"/>
    <x v="0"/>
  </r>
  <r>
    <x v="3"/>
    <x v="3"/>
    <x v="2"/>
    <n v="1928"/>
    <x v="1"/>
    <s v="26/10/2020 09:27"/>
    <d v="2020-10-25T00:00:00"/>
    <x v="0"/>
  </r>
  <r>
    <x v="3"/>
    <x v="4"/>
    <x v="0"/>
    <n v="6488"/>
    <x v="2"/>
    <s v="26/10/2020 09:27"/>
    <d v="2020-10-25T00:00:00"/>
    <x v="0"/>
  </r>
  <r>
    <x v="3"/>
    <x v="4"/>
    <x v="1"/>
    <n v="219"/>
    <x v="2"/>
    <s v="26/10/2020 09:27"/>
    <d v="2020-10-25T00:00:00"/>
    <x v="0"/>
  </r>
  <r>
    <x v="3"/>
    <x v="4"/>
    <x v="2"/>
    <n v="2744"/>
    <x v="2"/>
    <s v="26/10/2020 09:27"/>
    <d v="2020-10-25T00:00:00"/>
    <x v="0"/>
  </r>
  <r>
    <x v="3"/>
    <x v="5"/>
    <x v="0"/>
    <n v="111"/>
    <x v="3"/>
    <s v="26/10/2020 09:27"/>
    <d v="2020-10-25T00:00:00"/>
    <x v="0"/>
  </r>
  <r>
    <x v="3"/>
    <x v="5"/>
    <x v="1"/>
    <n v="3"/>
    <x v="3"/>
    <s v="26/10/2020 09:27"/>
    <d v="2020-10-25T00:00:00"/>
    <x v="0"/>
  </r>
  <r>
    <x v="3"/>
    <x v="5"/>
    <x v="2"/>
    <n v="97"/>
    <x v="3"/>
    <s v="26/10/2020 09:27"/>
    <d v="2020-10-25T00:00:00"/>
    <x v="0"/>
  </r>
  <r>
    <x v="3"/>
    <x v="6"/>
    <x v="0"/>
    <n v="903730"/>
    <x v="4"/>
    <s v="26/10/2020 09:27"/>
    <d v="2020-10-25T00:00:00"/>
    <x v="0"/>
  </r>
  <r>
    <x v="3"/>
    <x v="6"/>
    <x v="1"/>
    <n v="24186"/>
    <x v="4"/>
    <s v="26/10/2020 09:27"/>
    <d v="2020-10-25T00:00:00"/>
    <x v="0"/>
  </r>
  <r>
    <x v="3"/>
    <x v="6"/>
    <x v="2"/>
    <n v="732582"/>
    <x v="4"/>
    <s v="26/10/2020 09:27"/>
    <d v="2020-10-25T00:00:00"/>
    <x v="0"/>
  </r>
  <r>
    <x v="3"/>
    <x v="7"/>
    <x v="0"/>
    <n v="56821"/>
    <x v="0"/>
    <s v="26/10/2020 09:27"/>
    <d v="2020-10-25T00:00:00"/>
    <x v="0"/>
  </r>
  <r>
    <x v="3"/>
    <x v="7"/>
    <x v="1"/>
    <n v="1026"/>
    <x v="0"/>
    <s v="26/10/2020 09:27"/>
    <d v="2020-10-25T00:00:00"/>
    <x v="0"/>
  </r>
  <r>
    <x v="3"/>
    <x v="7"/>
    <x v="2"/>
    <n v="45891"/>
    <x v="0"/>
    <s v="26/10/2020 09:27"/>
    <d v="2020-10-25T00:00:00"/>
    <x v="0"/>
  </r>
  <r>
    <x v="3"/>
    <x v="8"/>
    <x v="0"/>
    <n v="27310"/>
    <x v="5"/>
    <s v="26/10/2020 09:27"/>
    <d v="2020-10-25T00:00:00"/>
    <x v="0"/>
  </r>
  <r>
    <x v="3"/>
    <x v="8"/>
    <x v="1"/>
    <n v="899"/>
    <x v="5"/>
    <s v="26/10/2020 09:27"/>
    <d v="2020-10-25T00:00:00"/>
    <x v="0"/>
  </r>
  <r>
    <x v="3"/>
    <x v="8"/>
    <x v="2"/>
    <n v="25029"/>
    <x v="5"/>
    <s v="26/10/2020 09:27"/>
    <d v="2020-10-25T00:00:00"/>
    <x v="0"/>
  </r>
  <r>
    <x v="3"/>
    <x v="9"/>
    <x v="0"/>
    <n v="56298"/>
    <x v="1"/>
    <s v="26/10/2020 09:27"/>
    <d v="2020-10-25T00:00:00"/>
    <x v="0"/>
  </r>
  <r>
    <x v="3"/>
    <x v="9"/>
    <x v="1"/>
    <n v="855"/>
    <x v="1"/>
    <s v="26/10/2020 09:27"/>
    <d v="2020-10-25T00:00:00"/>
    <x v="0"/>
  </r>
  <r>
    <x v="3"/>
    <x v="9"/>
    <x v="2"/>
    <n v="44065"/>
    <x v="1"/>
    <s v="26/10/2020 09:27"/>
    <d v="2020-10-25T00:00:00"/>
    <x v="0"/>
  </r>
  <r>
    <x v="3"/>
    <x v="10"/>
    <x v="0"/>
    <n v="42104"/>
    <x v="0"/>
    <s v="26/10/2020 09:27"/>
    <d v="2020-10-25T00:00:00"/>
    <x v="0"/>
  </r>
  <r>
    <x v="3"/>
    <x v="10"/>
    <x v="1"/>
    <n v="609"/>
    <x v="0"/>
    <s v="26/10/2020 09:27"/>
    <d v="2020-10-25T00:00:00"/>
    <x v="0"/>
  </r>
  <r>
    <x v="3"/>
    <x v="10"/>
    <x v="2"/>
    <n v="39404"/>
    <x v="0"/>
    <s v="26/10/2020 09:27"/>
    <d v="2020-10-25T00:00:00"/>
    <x v="0"/>
  </r>
  <r>
    <x v="3"/>
    <x v="11"/>
    <x v="0"/>
    <n v="5163"/>
    <x v="3"/>
    <s v="26/10/2020 09:27"/>
    <d v="2020-10-25T00:00:00"/>
    <x v="0"/>
  </r>
  <r>
    <x v="3"/>
    <x v="11"/>
    <x v="1"/>
    <n v="108"/>
    <x v="3"/>
    <s v="26/10/2020 09:27"/>
    <d v="2020-10-25T00:00:00"/>
    <x v="0"/>
  </r>
  <r>
    <x v="3"/>
    <x v="11"/>
    <x v="2"/>
    <n v="2978"/>
    <x v="3"/>
    <s v="26/10/2020 09:27"/>
    <d v="2020-10-25T00:00:00"/>
    <x v="0"/>
  </r>
  <r>
    <x v="3"/>
    <x v="12"/>
    <x v="0"/>
    <n v="75948"/>
    <x v="0"/>
    <s v="26/10/2020 09:27"/>
    <d v="2020-10-25T00:00:00"/>
    <x v="0"/>
  </r>
  <r>
    <x v="3"/>
    <x v="12"/>
    <x v="1"/>
    <n v="280"/>
    <x v="0"/>
    <s v="26/10/2020 09:27"/>
    <d v="2020-10-25T00:00:00"/>
    <x v="0"/>
  </r>
  <r>
    <x v="3"/>
    <x v="12"/>
    <x v="2"/>
    <n v="71687"/>
    <x v="0"/>
    <s v="26/10/2020 09:27"/>
    <d v="2020-10-25T00:00:00"/>
    <x v="0"/>
  </r>
  <r>
    <x v="3"/>
    <x v="13"/>
    <x v="0"/>
    <n v="379738"/>
    <x v="0"/>
    <s v="26/10/2020 09:27"/>
    <d v="2020-10-25T00:00:00"/>
    <x v="0"/>
  </r>
  <r>
    <x v="3"/>
    <x v="13"/>
    <x v="1"/>
    <n v="5555"/>
    <x v="0"/>
    <s v="26/10/2020 09:27"/>
    <d v="2020-10-25T00:00:00"/>
    <x v="0"/>
  </r>
  <r>
    <x v="3"/>
    <x v="13"/>
    <x v="2"/>
    <n v="294391"/>
    <x v="0"/>
    <s v="26/10/2020 09:27"/>
    <d v="2020-10-25T00:00:00"/>
    <x v="0"/>
  </r>
  <r>
    <x v="3"/>
    <x v="14"/>
    <x v="0"/>
    <n v="208"/>
    <x v="3"/>
    <s v="26/10/2020 09:27"/>
    <d v="2020-10-25T00:00:00"/>
    <x v="0"/>
  </r>
  <r>
    <x v="3"/>
    <x v="14"/>
    <x v="1"/>
    <n v="7"/>
    <x v="3"/>
    <s v="26/10/2020 09:27"/>
    <d v="2020-10-25T00:00:00"/>
    <x v="0"/>
  </r>
  <r>
    <x v="3"/>
    <x v="14"/>
    <x v="2"/>
    <n v="186"/>
    <x v="3"/>
    <s v="26/10/2020 09:27"/>
    <d v="2020-10-25T00:00:00"/>
    <x v="0"/>
  </r>
  <r>
    <x v="3"/>
    <x v="15"/>
    <x v="0"/>
    <n v="83998"/>
    <x v="1"/>
    <s v="26/10/2020 09:27"/>
    <d v="2020-10-25T00:00:00"/>
    <x v="0"/>
  </r>
  <r>
    <x v="3"/>
    <x v="15"/>
    <x v="1"/>
    <n v="901"/>
    <x v="1"/>
    <s v="26/10/2020 09:27"/>
    <d v="2020-10-25T00:00:00"/>
    <x v="0"/>
  </r>
  <r>
    <x v="3"/>
    <x v="15"/>
    <x v="2"/>
    <n v="77423"/>
    <x v="1"/>
    <s v="26/10/2020 09:27"/>
    <d v="2020-10-25T00:00:00"/>
    <x v="0"/>
  </r>
  <r>
    <x v="3"/>
    <x v="16"/>
    <x v="0"/>
    <n v="165880"/>
    <x v="1"/>
    <s v="26/10/2020 09:27"/>
    <d v="2020-10-25T00:00:00"/>
    <x v="0"/>
  </r>
  <r>
    <x v="3"/>
    <x v="16"/>
    <x v="1"/>
    <n v="10211"/>
    <x v="1"/>
    <s v="26/10/2020 09:27"/>
    <d v="2020-10-25T00:00:00"/>
    <x v="0"/>
  </r>
  <r>
    <x v="3"/>
    <x v="16"/>
    <x v="2"/>
    <n v="20324"/>
    <x v="1"/>
    <s v="26/10/2020 09:27"/>
    <d v="2020-10-25T00:00:00"/>
    <x v="0"/>
  </r>
  <r>
    <x v="3"/>
    <x v="17"/>
    <x v="0"/>
    <n v="2569"/>
    <x v="3"/>
    <s v="26/10/2020 09:27"/>
    <d v="2020-10-25T00:00:00"/>
    <x v="0"/>
  </r>
  <r>
    <x v="3"/>
    <x v="17"/>
    <x v="1"/>
    <n v="37"/>
    <x v="3"/>
    <s v="26/10/2020 09:27"/>
    <d v="2020-10-25T00:00:00"/>
    <x v="0"/>
  </r>
  <r>
    <x v="3"/>
    <x v="17"/>
    <x v="2"/>
    <n v="1566"/>
    <x v="3"/>
    <s v="26/10/2020 09:27"/>
    <d v="2020-10-25T00:00:00"/>
    <x v="0"/>
  </r>
  <r>
    <x v="3"/>
    <x v="18"/>
    <x v="0"/>
    <n v="2411"/>
    <x v="2"/>
    <s v="26/10/2020 09:27"/>
    <d v="2020-10-25T00:00:00"/>
    <x v="0"/>
  </r>
  <r>
    <x v="3"/>
    <x v="18"/>
    <x v="1"/>
    <n v="41"/>
    <x v="2"/>
    <s v="26/10/2020 09:27"/>
    <d v="2020-10-25T00:00:00"/>
    <x v="0"/>
  </r>
  <r>
    <x v="3"/>
    <x v="18"/>
    <x v="2"/>
    <n v="1973"/>
    <x v="2"/>
    <s v="26/10/2020 09:27"/>
    <d v="2020-10-25T00:00:00"/>
    <x v="0"/>
  </r>
  <r>
    <x v="3"/>
    <x v="19"/>
    <x v="0"/>
    <n v="309"/>
    <x v="0"/>
    <s v="26/10/2020 09:27"/>
    <d v="2020-10-25T00:00:00"/>
    <x v="0"/>
  </r>
  <r>
    <x v="3"/>
    <x v="19"/>
    <x v="1"/>
    <n v="0"/>
    <x v="0"/>
    <s v="26/10/2020 09:27"/>
    <d v="2020-10-25T00:00:00"/>
    <x v="0"/>
  </r>
  <r>
    <x v="3"/>
    <x v="19"/>
    <x v="2"/>
    <n v="291"/>
    <x v="0"/>
    <s v="26/10/2020 09:27"/>
    <d v="2020-10-25T00:00:00"/>
    <x v="0"/>
  </r>
  <r>
    <x v="3"/>
    <x v="20"/>
    <x v="0"/>
    <n v="138695"/>
    <x v="4"/>
    <s v="26/10/2020 09:27"/>
    <d v="2020-10-25T00:00:00"/>
    <x v="0"/>
  </r>
  <r>
    <x v="3"/>
    <x v="20"/>
    <x v="1"/>
    <n v="8326"/>
    <x v="4"/>
    <s v="26/10/2020 09:27"/>
    <d v="2020-10-25T00:00:00"/>
    <x v="0"/>
  </r>
  <r>
    <x v="3"/>
    <x v="20"/>
    <x v="2"/>
    <n v="101523"/>
    <x v="4"/>
    <s v="26/10/2020 09:27"/>
    <d v="2020-10-25T00:00:00"/>
    <x v="0"/>
  </r>
  <r>
    <x v="3"/>
    <x v="21"/>
    <x v="0"/>
    <n v="30837"/>
    <x v="1"/>
    <s v="26/10/2020 09:27"/>
    <d v="2020-10-25T00:00:00"/>
    <x v="0"/>
  </r>
  <r>
    <x v="3"/>
    <x v="21"/>
    <x v="1"/>
    <n v="936"/>
    <x v="1"/>
    <s v="26/10/2020 09:27"/>
    <d v="2020-10-25T00:00:00"/>
    <x v="0"/>
  </r>
  <r>
    <x v="3"/>
    <x v="21"/>
    <x v="2"/>
    <n v="23587"/>
    <x v="1"/>
    <s v="26/10/2020 09:27"/>
    <d v="2020-10-25T00:00:00"/>
    <x v="0"/>
  </r>
  <r>
    <x v="3"/>
    <x v="22"/>
    <x v="0"/>
    <n v="3515"/>
    <x v="2"/>
    <s v="26/10/2020 09:27"/>
    <d v="2020-10-25T00:00:00"/>
    <x v="0"/>
  </r>
  <r>
    <x v="3"/>
    <x v="22"/>
    <x v="1"/>
    <n v="20"/>
    <x v="2"/>
    <s v="26/10/2020 09:27"/>
    <d v="2020-10-25T00:00:00"/>
    <x v="0"/>
  </r>
  <r>
    <x v="3"/>
    <x v="22"/>
    <x v="2"/>
    <n v="853"/>
    <x v="2"/>
    <s v="26/10/2020 09:27"/>
    <d v="2020-10-25T00:00:00"/>
    <x v="0"/>
  </r>
  <r>
    <x v="3"/>
    <x v="23"/>
    <x v="0"/>
    <n v="5103408"/>
    <x v="4"/>
    <s v="26/10/2020 09:27"/>
    <d v="2020-10-25T00:00:00"/>
    <x v="0"/>
  </r>
  <r>
    <x v="3"/>
    <x v="23"/>
    <x v="1"/>
    <n v="150689"/>
    <x v="4"/>
    <s v="26/10/2020 09:27"/>
    <d v="2020-10-25T00:00:00"/>
    <x v="0"/>
  </r>
  <r>
    <x v="3"/>
    <x v="23"/>
    <x v="2"/>
    <n v="4526393"/>
    <x v="4"/>
    <s v="26/10/2020 09:27"/>
    <d v="2020-10-25T00:00:00"/>
    <x v="0"/>
  </r>
  <r>
    <x v="3"/>
    <x v="24"/>
    <x v="0"/>
    <n v="146"/>
    <x v="0"/>
    <s v="26/10/2020 09:27"/>
    <d v="2020-10-25T00:00:00"/>
    <x v="0"/>
  </r>
  <r>
    <x v="3"/>
    <x v="24"/>
    <x v="1"/>
    <n v="3"/>
    <x v="0"/>
    <s v="26/10/2020 09:27"/>
    <d v="2020-10-25T00:00:00"/>
    <x v="0"/>
  </r>
  <r>
    <x v="3"/>
    <x v="24"/>
    <x v="2"/>
    <n v="143"/>
    <x v="0"/>
    <s v="26/10/2020 09:27"/>
    <d v="2020-10-25T00:00:00"/>
    <x v="0"/>
  </r>
  <r>
    <x v="3"/>
    <x v="25"/>
    <x v="0"/>
    <n v="24989"/>
    <x v="1"/>
    <s v="26/10/2020 09:27"/>
    <d v="2020-10-25T00:00:00"/>
    <x v="0"/>
  </r>
  <r>
    <x v="3"/>
    <x v="25"/>
    <x v="1"/>
    <n v="915"/>
    <x v="1"/>
    <s v="26/10/2020 09:27"/>
    <d v="2020-10-25T00:00:00"/>
    <x v="0"/>
  </r>
  <r>
    <x v="3"/>
    <x v="25"/>
    <x v="2"/>
    <n v="15975"/>
    <x v="1"/>
    <s v="26/10/2020 09:27"/>
    <d v="2020-10-25T00:00:00"/>
    <x v="0"/>
  </r>
  <r>
    <x v="3"/>
    <x v="26"/>
    <x v="0"/>
    <n v="2294"/>
    <x v="2"/>
    <s v="26/10/2020 09:27"/>
    <d v="2020-10-25T00:00:00"/>
    <x v="0"/>
  </r>
  <r>
    <x v="3"/>
    <x v="26"/>
    <x v="1"/>
    <n v="63"/>
    <x v="2"/>
    <s v="26/10/2020 09:27"/>
    <d v="2020-10-25T00:00:00"/>
    <x v="0"/>
  </r>
  <r>
    <x v="3"/>
    <x v="26"/>
    <x v="2"/>
    <n v="1571"/>
    <x v="2"/>
    <s v="26/10/2020 09:27"/>
    <d v="2020-10-25T00:00:00"/>
    <x v="0"/>
  </r>
  <r>
    <x v="3"/>
    <x v="27"/>
    <x v="0"/>
    <n v="29314"/>
    <x v="0"/>
    <s v="26/10/2020 09:27"/>
    <d v="2020-10-25T00:00:00"/>
    <x v="0"/>
  </r>
  <r>
    <x v="3"/>
    <x v="27"/>
    <x v="1"/>
    <n v="664"/>
    <x v="0"/>
    <s v="26/10/2020 09:27"/>
    <d v="2020-10-25T00:00:00"/>
    <x v="0"/>
  </r>
  <r>
    <x v="3"/>
    <x v="27"/>
    <x v="2"/>
    <n v="10260"/>
    <x v="0"/>
    <s v="26/10/2020 09:27"/>
    <d v="2020-10-25T00:00:00"/>
    <x v="0"/>
  </r>
  <r>
    <x v="3"/>
    <x v="28"/>
    <x v="0"/>
    <n v="525"/>
    <x v="2"/>
    <s v="26/10/2020 09:27"/>
    <d v="2020-10-25T00:00:00"/>
    <x v="0"/>
  </r>
  <r>
    <x v="3"/>
    <x v="28"/>
    <x v="1"/>
    <n v="1"/>
    <x v="2"/>
    <s v="26/10/2020 09:27"/>
    <d v="2020-10-25T00:00:00"/>
    <x v="0"/>
  </r>
  <r>
    <x v="3"/>
    <x v="28"/>
    <x v="2"/>
    <n v="472"/>
    <x v="2"/>
    <s v="26/10/2020 09:27"/>
    <d v="2020-10-25T00:00:00"/>
    <x v="0"/>
  </r>
  <r>
    <x v="3"/>
    <x v="29"/>
    <x v="0"/>
    <n v="7155"/>
    <x v="2"/>
    <s v="26/10/2020 09:27"/>
    <d v="2020-10-25T00:00:00"/>
    <x v="0"/>
  </r>
  <r>
    <x v="3"/>
    <x v="29"/>
    <x v="1"/>
    <n v="75"/>
    <x v="2"/>
    <s v="26/10/2020 09:27"/>
    <d v="2020-10-25T00:00:00"/>
    <x v="0"/>
  </r>
  <r>
    <x v="3"/>
    <x v="29"/>
    <x v="2"/>
    <n v="6075"/>
    <x v="2"/>
    <s v="26/10/2020 09:27"/>
    <d v="2020-10-25T00:00:00"/>
    <x v="0"/>
  </r>
  <r>
    <x v="3"/>
    <x v="30"/>
    <x v="0"/>
    <n v="283"/>
    <x v="0"/>
    <s v="26/10/2020 09:27"/>
    <d v="2020-10-25T00:00:00"/>
    <x v="0"/>
  </r>
  <r>
    <x v="3"/>
    <x v="30"/>
    <x v="1"/>
    <n v="0"/>
    <x v="0"/>
    <s v="26/10/2020 09:27"/>
    <d v="2020-10-25T00:00:00"/>
    <x v="0"/>
  </r>
  <r>
    <x v="3"/>
    <x v="30"/>
    <x v="2"/>
    <n v="278"/>
    <x v="0"/>
    <s v="26/10/2020 09:27"/>
    <d v="2020-10-25T00:00:00"/>
    <x v="0"/>
  </r>
  <r>
    <x v="3"/>
    <x v="31"/>
    <x v="0"/>
    <n v="21203"/>
    <x v="2"/>
    <s v="26/10/2020 09:27"/>
    <d v="2020-10-25T00:00:00"/>
    <x v="0"/>
  </r>
  <r>
    <x v="3"/>
    <x v="31"/>
    <x v="1"/>
    <n v="423"/>
    <x v="2"/>
    <s v="26/10/2020 09:27"/>
    <d v="2020-10-25T00:00:00"/>
    <x v="0"/>
  </r>
  <r>
    <x v="3"/>
    <x v="31"/>
    <x v="2"/>
    <n v="20117"/>
    <x v="2"/>
    <s v="26/10/2020 09:27"/>
    <d v="2020-10-25T00:00:00"/>
    <x v="0"/>
  </r>
  <r>
    <x v="3"/>
    <x v="32"/>
    <x v="0"/>
    <n v="185378"/>
    <x v="3"/>
    <s v="26/10/2020 09:27"/>
    <d v="2020-10-25T00:00:00"/>
    <x v="0"/>
  </r>
  <r>
    <x v="3"/>
    <x v="32"/>
    <x v="1"/>
    <n v="9680"/>
    <x v="3"/>
    <s v="26/10/2020 09:27"/>
    <d v="2020-10-25T00:00:00"/>
    <x v="0"/>
  </r>
  <r>
    <x v="3"/>
    <x v="32"/>
    <x v="2"/>
    <n v="156940"/>
    <x v="3"/>
    <s v="26/10/2020 09:27"/>
    <d v="2020-10-25T00:00:00"/>
    <x v="0"/>
  </r>
  <r>
    <x v="3"/>
    <x v="33"/>
    <x v="0"/>
    <n v="4854"/>
    <x v="2"/>
    <s v="26/10/2020 09:27"/>
    <d v="2020-10-25T00:00:00"/>
    <x v="0"/>
  </r>
  <r>
    <x v="3"/>
    <x v="33"/>
    <x v="1"/>
    <n v="62"/>
    <x v="2"/>
    <s v="26/10/2020 09:27"/>
    <d v="2020-10-25T00:00:00"/>
    <x v="0"/>
  </r>
  <r>
    <x v="3"/>
    <x v="33"/>
    <x v="2"/>
    <n v="1924"/>
    <x v="2"/>
    <s v="26/10/2020 09:27"/>
    <d v="2020-10-25T00:00:00"/>
    <x v="0"/>
  </r>
  <r>
    <x v="3"/>
    <x v="34"/>
    <x v="0"/>
    <n v="1308"/>
    <x v="2"/>
    <s v="26/10/2020 09:27"/>
    <d v="2020-10-25T00:00:00"/>
    <x v="0"/>
  </r>
  <r>
    <x v="3"/>
    <x v="34"/>
    <x v="1"/>
    <n v="92"/>
    <x v="2"/>
    <s v="26/10/2020 09:27"/>
    <d v="2020-10-25T00:00:00"/>
    <x v="0"/>
  </r>
  <r>
    <x v="3"/>
    <x v="34"/>
    <x v="2"/>
    <n v="1117"/>
    <x v="2"/>
    <s v="26/10/2020 09:27"/>
    <d v="2020-10-25T00:00:00"/>
    <x v="0"/>
  </r>
  <r>
    <x v="3"/>
    <x v="35"/>
    <x v="0"/>
    <n v="482832"/>
    <x v="4"/>
    <s v="26/10/2020 09:27"/>
    <d v="2020-10-25T00:00:00"/>
    <x v="0"/>
  </r>
  <r>
    <x v="3"/>
    <x v="35"/>
    <x v="1"/>
    <n v="13376"/>
    <x v="4"/>
    <s v="26/10/2020 09:27"/>
    <d v="2020-10-25T00:00:00"/>
    <x v="0"/>
  </r>
  <r>
    <x v="3"/>
    <x v="35"/>
    <x v="2"/>
    <n v="454434"/>
    <x v="4"/>
    <s v="26/10/2020 09:27"/>
    <d v="2020-10-25T00:00:00"/>
    <x v="0"/>
  </r>
  <r>
    <x v="3"/>
    <x v="36"/>
    <x v="0"/>
    <n v="90830"/>
    <x v="0"/>
    <s v="26/10/2020 09:27"/>
    <d v="2020-10-25T00:00:00"/>
    <x v="0"/>
  </r>
  <r>
    <x v="3"/>
    <x v="36"/>
    <x v="1"/>
    <n v="4739"/>
    <x v="0"/>
    <s v="26/10/2020 09:27"/>
    <d v="2020-10-25T00:00:00"/>
    <x v="0"/>
  </r>
  <r>
    <x v="3"/>
    <x v="36"/>
    <x v="2"/>
    <n v="85690"/>
    <x v="0"/>
    <s v="26/10/2020 09:27"/>
    <d v="2020-10-25T00:00:00"/>
    <x v="0"/>
  </r>
  <r>
    <x v="3"/>
    <x v="37"/>
    <x v="0"/>
    <n v="919084"/>
    <x v="4"/>
    <s v="26/10/2020 09:27"/>
    <d v="2020-10-25T00:00:00"/>
    <x v="0"/>
  </r>
  <r>
    <x v="3"/>
    <x v="37"/>
    <x v="1"/>
    <n v="27985"/>
    <x v="4"/>
    <s v="26/10/2020 09:27"/>
    <d v="2020-10-25T00:00:00"/>
    <x v="0"/>
  </r>
  <r>
    <x v="3"/>
    <x v="37"/>
    <x v="2"/>
    <n v="798396"/>
    <x v="4"/>
    <s v="26/10/2020 09:27"/>
    <d v="2020-10-25T00:00:00"/>
    <x v="0"/>
  </r>
  <r>
    <x v="3"/>
    <x v="38"/>
    <x v="0"/>
    <n v="495"/>
    <x v="2"/>
    <s v="26/10/2020 09:27"/>
    <d v="2020-10-25T00:00:00"/>
    <x v="0"/>
  </r>
  <r>
    <x v="3"/>
    <x v="38"/>
    <x v="1"/>
    <n v="7"/>
    <x v="2"/>
    <s v="26/10/2020 09:27"/>
    <d v="2020-10-25T00:00:00"/>
    <x v="0"/>
  </r>
  <r>
    <x v="3"/>
    <x v="38"/>
    <x v="2"/>
    <n v="475"/>
    <x v="2"/>
    <s v="26/10/2020 09:27"/>
    <d v="2020-10-25T00:00:00"/>
    <x v="0"/>
  </r>
  <r>
    <x v="3"/>
    <x v="39"/>
    <x v="0"/>
    <n v="5118"/>
    <x v="2"/>
    <s v="26/10/2020 09:27"/>
    <d v="2020-10-25T00:00:00"/>
    <x v="0"/>
  </r>
  <r>
    <x v="3"/>
    <x v="39"/>
    <x v="1"/>
    <n v="90"/>
    <x v="2"/>
    <s v="26/10/2020 09:27"/>
    <d v="2020-10-25T00:00:00"/>
    <x v="0"/>
  </r>
  <r>
    <x v="3"/>
    <x v="39"/>
    <x v="2"/>
    <n v="3887"/>
    <x v="2"/>
    <s v="26/10/2020 09:27"/>
    <d v="2020-10-25T00:00:00"/>
    <x v="0"/>
  </r>
  <r>
    <x v="3"/>
    <x v="40"/>
    <x v="0"/>
    <n v="10868"/>
    <x v="2"/>
    <s v="26/10/2020 09:27"/>
    <d v="2020-10-25T00:00:00"/>
    <x v="0"/>
  </r>
  <r>
    <x v="3"/>
    <x v="40"/>
    <x v="1"/>
    <n v="276"/>
    <x v="2"/>
    <s v="26/10/2020 09:27"/>
    <d v="2020-10-25T00:00:00"/>
    <x v="0"/>
  </r>
  <r>
    <x v="3"/>
    <x v="40"/>
    <x v="2"/>
    <n v="10249"/>
    <x v="2"/>
    <s v="26/10/2020 09:27"/>
    <d v="2020-10-25T00:00:00"/>
    <x v="0"/>
  </r>
  <r>
    <x v="3"/>
    <x v="41"/>
    <x v="0"/>
    <n v="89223"/>
    <x v="3"/>
    <s v="26/10/2020 09:27"/>
    <d v="2020-10-25T00:00:00"/>
    <x v="0"/>
  </r>
  <r>
    <x v="3"/>
    <x v="41"/>
    <x v="1"/>
    <n v="1108"/>
    <x v="3"/>
    <s v="26/10/2020 09:27"/>
    <d v="2020-10-25T00:00:00"/>
    <x v="0"/>
  </r>
  <r>
    <x v="3"/>
    <x v="41"/>
    <x v="2"/>
    <n v="53247"/>
    <x v="3"/>
    <s v="26/10/2020 09:27"/>
    <d v="2020-10-25T00:00:00"/>
    <x v="0"/>
  </r>
  <r>
    <x v="3"/>
    <x v="42"/>
    <x v="0"/>
    <n v="20155"/>
    <x v="2"/>
    <s v="26/10/2020 09:27"/>
    <d v="2020-10-25T00:00:00"/>
    <x v="0"/>
  </r>
  <r>
    <x v="3"/>
    <x v="42"/>
    <x v="1"/>
    <n v="120"/>
    <x v="2"/>
    <s v="26/10/2020 09:27"/>
    <d v="2020-10-25T00:00:00"/>
    <x v="0"/>
  </r>
  <r>
    <x v="3"/>
    <x v="42"/>
    <x v="2"/>
    <n v="19831"/>
    <x v="2"/>
    <s v="26/10/2020 09:27"/>
    <d v="2020-10-25T00:00:00"/>
    <x v="0"/>
  </r>
  <r>
    <x v="3"/>
    <x v="43"/>
    <x v="0"/>
    <n v="20621"/>
    <x v="1"/>
    <s v="26/10/2020 09:27"/>
    <d v="2020-10-25T00:00:00"/>
    <x v="0"/>
  </r>
  <r>
    <x v="3"/>
    <x v="43"/>
    <x v="1"/>
    <n v="327"/>
    <x v="1"/>
    <s v="26/10/2020 09:27"/>
    <d v="2020-10-25T00:00:00"/>
    <x v="0"/>
  </r>
  <r>
    <x v="3"/>
    <x v="43"/>
    <x v="2"/>
    <n v="17582"/>
    <x v="1"/>
    <s v="26/10/2020 09:27"/>
    <d v="2020-10-25T00:00:00"/>
    <x v="0"/>
  </r>
  <r>
    <x v="3"/>
    <x v="44"/>
    <x v="0"/>
    <n v="6000"/>
    <x v="3"/>
    <s v="26/10/2020 09:27"/>
    <d v="2020-10-25T00:00:00"/>
    <x v="0"/>
  </r>
  <r>
    <x v="3"/>
    <x v="44"/>
    <x v="1"/>
    <n v="123"/>
    <x v="3"/>
    <s v="26/10/2020 09:27"/>
    <d v="2020-10-25T00:00:00"/>
    <x v="0"/>
  </r>
  <r>
    <x v="3"/>
    <x v="44"/>
    <x v="2"/>
    <n v="5574"/>
    <x v="3"/>
    <s v="26/10/2020 09:27"/>
    <d v="2020-10-25T00:00:00"/>
    <x v="0"/>
  </r>
  <r>
    <x v="3"/>
    <x v="45"/>
    <x v="0"/>
    <n v="2047"/>
    <x v="0"/>
    <s v="26/10/2020 09:27"/>
    <d v="2020-10-25T00:00:00"/>
    <x v="0"/>
  </r>
  <r>
    <x v="3"/>
    <x v="45"/>
    <x v="1"/>
    <n v="25"/>
    <x v="0"/>
    <s v="26/10/2020 09:27"/>
    <d v="2020-10-25T00:00:00"/>
    <x v="0"/>
  </r>
  <r>
    <x v="3"/>
    <x v="45"/>
    <x v="2"/>
    <n v="1444"/>
    <x v="0"/>
    <s v="26/10/2020 09:27"/>
    <d v="2020-10-25T00:00:00"/>
    <x v="0"/>
  </r>
  <r>
    <x v="3"/>
    <x v="46"/>
    <x v="0"/>
    <n v="121421"/>
    <x v="1"/>
    <s v="26/10/2020 09:27"/>
    <d v="2020-10-25T00:00:00"/>
    <x v="0"/>
  </r>
  <r>
    <x v="3"/>
    <x v="46"/>
    <x v="1"/>
    <n v="1051"/>
    <x v="1"/>
    <s v="26/10/2020 09:27"/>
    <d v="2020-10-25T00:00:00"/>
    <x v="0"/>
  </r>
  <r>
    <x v="3"/>
    <x v="46"/>
    <x v="2"/>
    <n v="58200"/>
    <x v="1"/>
    <s v="26/10/2020 09:27"/>
    <d v="2020-10-25T00:00:00"/>
    <x v="0"/>
  </r>
  <r>
    <x v="3"/>
    <x v="47"/>
    <x v="0"/>
    <n v="33304"/>
    <x v="1"/>
    <s v="26/10/2020 09:27"/>
    <d v="2020-10-25T00:00:00"/>
    <x v="0"/>
  </r>
  <r>
    <x v="3"/>
    <x v="47"/>
    <x v="1"/>
    <n v="671"/>
    <x v="1"/>
    <s v="26/10/2020 09:27"/>
    <d v="2020-10-25T00:00:00"/>
    <x v="0"/>
  </r>
  <r>
    <x v="3"/>
    <x v="47"/>
    <x v="2"/>
    <n v="27218"/>
    <x v="1"/>
    <s v="26/10/2020 09:27"/>
    <d v="2020-10-25T00:00:00"/>
    <x v="0"/>
  </r>
  <r>
    <x v="3"/>
    <x v="48"/>
    <x v="0"/>
    <n v="712"/>
    <x v="6"/>
    <s v="26/10/2020 09:27"/>
    <d v="2020-10-25T00:00:00"/>
    <x v="0"/>
  </r>
  <r>
    <x v="3"/>
    <x v="48"/>
    <x v="1"/>
    <n v="13"/>
    <x v="6"/>
    <s v="26/10/2020 09:27"/>
    <d v="2020-10-25T00:00:00"/>
    <x v="0"/>
  </r>
  <r>
    <x v="3"/>
    <x v="48"/>
    <x v="2"/>
    <n v="659"/>
    <x v="6"/>
    <s v="26/10/2020 09:27"/>
    <d v="2020-10-25T00:00:00"/>
    <x v="0"/>
  </r>
  <r>
    <x v="3"/>
    <x v="49"/>
    <x v="0"/>
    <n v="5426"/>
    <x v="2"/>
    <s v="26/10/2020 09:27"/>
    <d v="2020-10-25T00:00:00"/>
    <x v="0"/>
  </r>
  <r>
    <x v="3"/>
    <x v="49"/>
    <x v="1"/>
    <n v="61"/>
    <x v="2"/>
    <s v="26/10/2020 09:27"/>
    <d v="2020-10-25T00:00:00"/>
    <x v="0"/>
  </r>
  <r>
    <x v="3"/>
    <x v="49"/>
    <x v="2"/>
    <n v="5360"/>
    <x v="2"/>
    <s v="26/10/2020 09:27"/>
    <d v="2020-10-25T00:00:00"/>
    <x v="0"/>
  </r>
  <r>
    <x v="3"/>
    <x v="50"/>
    <x v="0"/>
    <n v="32"/>
    <x v="3"/>
    <s v="26/10/2020 09:27"/>
    <d v="2020-10-25T00:00:00"/>
    <x v="0"/>
  </r>
  <r>
    <x v="3"/>
    <x v="50"/>
    <x v="1"/>
    <n v="0"/>
    <x v="3"/>
    <s v="26/10/2020 09:27"/>
    <d v="2020-10-25T00:00:00"/>
    <x v="0"/>
  </r>
  <r>
    <x v="3"/>
    <x v="50"/>
    <x v="2"/>
    <n v="24"/>
    <x v="3"/>
    <s v="26/10/2020 09:27"/>
    <d v="2020-10-25T00:00:00"/>
    <x v="0"/>
  </r>
  <r>
    <x v="3"/>
    <x v="51"/>
    <x v="0"/>
    <n v="118843"/>
    <x v="3"/>
    <s v="26/10/2020 09:27"/>
    <d v="2020-10-25T00:00:00"/>
    <x v="0"/>
  </r>
  <r>
    <x v="3"/>
    <x v="51"/>
    <x v="1"/>
    <n v="2179"/>
    <x v="3"/>
    <s v="26/10/2020 09:27"/>
    <d v="2020-10-25T00:00:00"/>
    <x v="0"/>
  </r>
  <r>
    <x v="3"/>
    <x v="51"/>
    <x v="2"/>
    <n v="94532"/>
    <x v="3"/>
    <s v="26/10/2020 09:27"/>
    <d v="2020-10-25T00:00:00"/>
    <x v="0"/>
  </r>
  <r>
    <x v="3"/>
    <x v="52"/>
    <x v="0"/>
    <n v="147315"/>
    <x v="4"/>
    <s v="26/10/2020 09:27"/>
    <d v="2020-10-25T00:00:00"/>
    <x v="0"/>
  </r>
  <r>
    <x v="3"/>
    <x v="52"/>
    <x v="1"/>
    <n v="12218"/>
    <x v="4"/>
    <s v="26/10/2020 09:27"/>
    <d v="2020-10-25T00:00:00"/>
    <x v="0"/>
  </r>
  <r>
    <x v="3"/>
    <x v="52"/>
    <x v="2"/>
    <n v="128134"/>
    <x v="4"/>
    <s v="26/10/2020 09:27"/>
    <d v="2020-10-25T00:00:00"/>
    <x v="0"/>
  </r>
  <r>
    <x v="3"/>
    <x v="53"/>
    <x v="0"/>
    <n v="104648"/>
    <x v="2"/>
    <s v="26/10/2020 09:27"/>
    <d v="2020-10-25T00:00:00"/>
    <x v="0"/>
  </r>
  <r>
    <x v="3"/>
    <x v="53"/>
    <x v="1"/>
    <n v="6062"/>
    <x v="2"/>
    <s v="26/10/2020 09:27"/>
    <d v="2020-10-25T00:00:00"/>
    <x v="0"/>
  </r>
  <r>
    <x v="3"/>
    <x v="53"/>
    <x v="2"/>
    <n v="97743"/>
    <x v="2"/>
    <s v="26/10/2020 09:27"/>
    <d v="2020-10-25T00:00:00"/>
    <x v="0"/>
  </r>
  <r>
    <x v="3"/>
    <x v="54"/>
    <x v="0"/>
    <n v="30196"/>
    <x v="3"/>
    <s v="26/10/2020 09:27"/>
    <d v="2020-10-25T00:00:00"/>
    <x v="0"/>
  </r>
  <r>
    <x v="3"/>
    <x v="54"/>
    <x v="1"/>
    <n v="894"/>
    <x v="3"/>
    <s v="26/10/2020 09:27"/>
    <d v="2020-10-25T00:00:00"/>
    <x v="0"/>
  </r>
  <r>
    <x v="3"/>
    <x v="54"/>
    <x v="2"/>
    <n v="25438"/>
    <x v="3"/>
    <s v="26/10/2020 09:27"/>
    <d v="2020-10-25T00:00:00"/>
    <x v="0"/>
  </r>
  <r>
    <x v="3"/>
    <x v="55"/>
    <x v="0"/>
    <n v="5066"/>
    <x v="2"/>
    <s v="26/10/2020 09:27"/>
    <d v="2020-10-25T00:00:00"/>
    <x v="0"/>
  </r>
  <r>
    <x v="3"/>
    <x v="55"/>
    <x v="1"/>
    <n v="83"/>
    <x v="2"/>
    <s v="26/10/2020 09:27"/>
    <d v="2020-10-25T00:00:00"/>
    <x v="0"/>
  </r>
  <r>
    <x v="3"/>
    <x v="55"/>
    <x v="2"/>
    <n v="4954"/>
    <x v="2"/>
    <s v="26/10/2020 09:27"/>
    <d v="2020-10-25T00:00:00"/>
    <x v="0"/>
  </r>
  <r>
    <x v="3"/>
    <x v="56"/>
    <x v="0"/>
    <n v="414"/>
    <x v="2"/>
    <s v="26/10/2020 09:27"/>
    <d v="2020-10-25T00:00:00"/>
    <x v="0"/>
  </r>
  <r>
    <x v="3"/>
    <x v="56"/>
    <x v="1"/>
    <n v="0"/>
    <x v="2"/>
    <s v="26/10/2020 09:27"/>
    <d v="2020-10-25T00:00:00"/>
    <x v="0"/>
  </r>
  <r>
    <x v="3"/>
    <x v="56"/>
    <x v="2"/>
    <n v="372"/>
    <x v="2"/>
    <s v="26/10/2020 09:27"/>
    <d v="2020-10-25T00:00:00"/>
    <x v="0"/>
  </r>
  <r>
    <x v="3"/>
    <x v="57"/>
    <x v="0"/>
    <n v="3883"/>
    <x v="1"/>
    <s v="26/10/2020 09:27"/>
    <d v="2020-10-25T00:00:00"/>
    <x v="0"/>
  </r>
  <r>
    <x v="3"/>
    <x v="57"/>
    <x v="1"/>
    <n v="68"/>
    <x v="1"/>
    <s v="26/10/2020 09:27"/>
    <d v="2020-10-25T00:00:00"/>
    <x v="0"/>
  </r>
  <r>
    <x v="3"/>
    <x v="57"/>
    <x v="2"/>
    <n v="2967"/>
    <x v="1"/>
    <s v="26/10/2020 09:27"/>
    <d v="2020-10-25T00:00:00"/>
    <x v="0"/>
  </r>
  <r>
    <x v="3"/>
    <x v="58"/>
    <x v="0"/>
    <n v="5683"/>
    <x v="2"/>
    <s v="26/10/2020 09:27"/>
    <d v="2020-10-25T00:00:00"/>
    <x v="0"/>
  </r>
  <r>
    <x v="3"/>
    <x v="58"/>
    <x v="1"/>
    <n v="113"/>
    <x v="2"/>
    <s v="26/10/2020 09:27"/>
    <d v="2020-10-25T00:00:00"/>
    <x v="0"/>
  </r>
  <r>
    <x v="3"/>
    <x v="58"/>
    <x v="2"/>
    <n v="5322"/>
    <x v="2"/>
    <s v="26/10/2020 09:27"/>
    <d v="2020-10-25T00:00:00"/>
    <x v="0"/>
  </r>
  <r>
    <x v="3"/>
    <x v="59"/>
    <x v="0"/>
    <n v="85136"/>
    <x v="2"/>
    <s v="26/10/2020 09:27"/>
    <d v="2020-10-25T00:00:00"/>
    <x v="0"/>
  </r>
  <r>
    <x v="3"/>
    <x v="59"/>
    <x v="1"/>
    <n v="1301"/>
    <x v="2"/>
    <s v="26/10/2020 09:27"/>
    <d v="2020-10-25T00:00:00"/>
    <x v="0"/>
  </r>
  <r>
    <x v="3"/>
    <x v="59"/>
    <x v="2"/>
    <n v="38904"/>
    <x v="2"/>
    <s v="26/10/2020 09:27"/>
    <d v="2020-10-25T00:00:00"/>
    <x v="0"/>
  </r>
  <r>
    <x v="3"/>
    <x v="60"/>
    <x v="0"/>
    <n v="32"/>
    <x v="5"/>
    <s v="26/10/2020 09:27"/>
    <d v="2020-10-25T00:00:00"/>
    <x v="0"/>
  </r>
  <r>
    <x v="3"/>
    <x v="60"/>
    <x v="1"/>
    <n v="2"/>
    <x v="5"/>
    <s v="26/10/2020 09:27"/>
    <d v="2020-10-25T00:00:00"/>
    <x v="0"/>
  </r>
  <r>
    <x v="3"/>
    <x v="60"/>
    <x v="2"/>
    <n v="28"/>
    <x v="5"/>
    <s v="26/10/2020 09:27"/>
    <d v="2020-10-25T00:00:00"/>
    <x v="0"/>
  </r>
  <r>
    <x v="3"/>
    <x v="61"/>
    <x v="0"/>
    <n v="12212"/>
    <x v="1"/>
    <s v="26/10/2020 09:27"/>
    <d v="2020-10-25T00:00:00"/>
    <x v="0"/>
  </r>
  <r>
    <x v="3"/>
    <x v="61"/>
    <x v="1"/>
    <n v="346"/>
    <x v="1"/>
    <s v="26/10/2020 09:27"/>
    <d v="2020-10-25T00:00:00"/>
    <x v="0"/>
  </r>
  <r>
    <x v="3"/>
    <x v="61"/>
    <x v="2"/>
    <n v="8500"/>
    <x v="1"/>
    <s v="26/10/2020 09:27"/>
    <d v="2020-10-25T00:00:00"/>
    <x v="0"/>
  </r>
  <r>
    <x v="3"/>
    <x v="62"/>
    <x v="0"/>
    <n v="776097"/>
    <x v="1"/>
    <s v="26/10/2020 09:27"/>
    <d v="2020-10-25T00:00:00"/>
    <x v="0"/>
  </r>
  <r>
    <x v="3"/>
    <x v="62"/>
    <x v="1"/>
    <n v="32703"/>
    <x v="1"/>
    <s v="26/10/2020 09:27"/>
    <d v="2020-10-25T00:00:00"/>
    <x v="0"/>
  </r>
  <r>
    <x v="3"/>
    <x v="62"/>
    <x v="2"/>
    <n v="104035"/>
    <x v="1"/>
    <s v="26/10/2020 09:27"/>
    <d v="2020-10-25T00:00:00"/>
    <x v="0"/>
  </r>
  <r>
    <x v="3"/>
    <x v="63"/>
    <x v="0"/>
    <n v="8860"/>
    <x v="2"/>
    <s v="26/10/2020 09:27"/>
    <d v="2020-10-25T00:00:00"/>
    <x v="0"/>
  </r>
  <r>
    <x v="3"/>
    <x v="63"/>
    <x v="1"/>
    <n v="54"/>
    <x v="2"/>
    <s v="26/10/2020 09:27"/>
    <d v="2020-10-25T00:00:00"/>
    <x v="0"/>
  </r>
  <r>
    <x v="3"/>
    <x v="63"/>
    <x v="2"/>
    <n v="8298"/>
    <x v="2"/>
    <s v="26/10/2020 09:27"/>
    <d v="2020-10-25T00:00:00"/>
    <x v="0"/>
  </r>
  <r>
    <x v="3"/>
    <x v="64"/>
    <x v="0"/>
    <n v="3636"/>
    <x v="2"/>
    <s v="26/10/2020 09:27"/>
    <d v="2020-10-25T00:00:00"/>
    <x v="0"/>
  </r>
  <r>
    <x v="3"/>
    <x v="64"/>
    <x v="1"/>
    <n v="118"/>
    <x v="2"/>
    <s v="26/10/2020 09:27"/>
    <d v="2020-10-25T00:00:00"/>
    <x v="0"/>
  </r>
  <r>
    <x v="3"/>
    <x v="64"/>
    <x v="2"/>
    <n v="2593"/>
    <x v="2"/>
    <s v="26/10/2020 09:27"/>
    <d v="2020-10-25T00:00:00"/>
    <x v="0"/>
  </r>
  <r>
    <x v="3"/>
    <x v="65"/>
    <x v="0"/>
    <n v="12272"/>
    <x v="0"/>
    <s v="26/10/2020 09:27"/>
    <d v="2020-10-25T00:00:00"/>
    <x v="0"/>
  </r>
  <r>
    <x v="3"/>
    <x v="65"/>
    <x v="1"/>
    <n v="93"/>
    <x v="0"/>
    <s v="26/10/2020 09:27"/>
    <d v="2020-10-25T00:00:00"/>
    <x v="0"/>
  </r>
  <r>
    <x v="3"/>
    <x v="65"/>
    <x v="2"/>
    <n v="6538"/>
    <x v="0"/>
    <s v="26/10/2020 09:27"/>
    <d v="2020-10-25T00:00:00"/>
    <x v="0"/>
  </r>
  <r>
    <x v="3"/>
    <x v="66"/>
    <x v="0"/>
    <n v="332850"/>
    <x v="1"/>
    <s v="26/10/2020 09:27"/>
    <d v="2020-10-25T00:00:00"/>
    <x v="0"/>
  </r>
  <r>
    <x v="3"/>
    <x v="66"/>
    <x v="1"/>
    <n v="9640"/>
    <x v="1"/>
    <s v="26/10/2020 09:27"/>
    <d v="2020-10-25T00:00:00"/>
    <x v="0"/>
  </r>
  <r>
    <x v="3"/>
    <x v="66"/>
    <x v="2"/>
    <n v="278391"/>
    <x v="1"/>
    <s v="26/10/2020 09:27"/>
    <d v="2020-10-25T00:00:00"/>
    <x v="0"/>
  </r>
  <r>
    <x v="3"/>
    <x v="67"/>
    <x v="0"/>
    <n v="47030"/>
    <x v="2"/>
    <s v="26/10/2020 09:27"/>
    <d v="2020-10-25T00:00:00"/>
    <x v="0"/>
  </r>
  <r>
    <x v="3"/>
    <x v="67"/>
    <x v="1"/>
    <n v="308"/>
    <x v="2"/>
    <s v="26/10/2020 09:27"/>
    <d v="2020-10-25T00:00:00"/>
    <x v="0"/>
  </r>
  <r>
    <x v="3"/>
    <x v="67"/>
    <x v="2"/>
    <n v="46424"/>
    <x v="2"/>
    <s v="26/10/2020 09:27"/>
    <d v="2020-10-25T00:00:00"/>
    <x v="0"/>
  </r>
  <r>
    <x v="3"/>
    <x v="68"/>
    <x v="0"/>
    <n v="22652"/>
    <x v="1"/>
    <s v="26/10/2020 09:27"/>
    <d v="2020-10-25T00:00:00"/>
    <x v="0"/>
  </r>
  <r>
    <x v="3"/>
    <x v="68"/>
    <x v="1"/>
    <n v="456"/>
    <x v="1"/>
    <s v="26/10/2020 09:27"/>
    <d v="2020-10-25T00:00:00"/>
    <x v="0"/>
  </r>
  <r>
    <x v="3"/>
    <x v="68"/>
    <x v="2"/>
    <n v="1347"/>
    <x v="1"/>
    <s v="26/10/2020 09:27"/>
    <d v="2020-10-25T00:00:00"/>
    <x v="0"/>
  </r>
  <r>
    <x v="3"/>
    <x v="69"/>
    <x v="0"/>
    <n v="25"/>
    <x v="3"/>
    <s v="26/10/2020 09:27"/>
    <d v="2020-10-25T00:00:00"/>
    <x v="0"/>
  </r>
  <r>
    <x v="3"/>
    <x v="69"/>
    <x v="1"/>
    <n v="0"/>
    <x v="3"/>
    <s v="26/10/2020 09:27"/>
    <d v="2020-10-25T00:00:00"/>
    <x v="0"/>
  </r>
  <r>
    <x v="3"/>
    <x v="69"/>
    <x v="2"/>
    <n v="24"/>
    <x v="3"/>
    <s v="26/10/2020 09:27"/>
    <d v="2020-10-25T00:00:00"/>
    <x v="0"/>
  </r>
  <r>
    <x v="3"/>
    <x v="70"/>
    <x v="0"/>
    <n v="97826"/>
    <x v="3"/>
    <s v="26/10/2020 09:27"/>
    <d v="2020-10-25T00:00:00"/>
    <x v="0"/>
  </r>
  <r>
    <x v="3"/>
    <x v="70"/>
    <x v="1"/>
    <n v="3387"/>
    <x v="3"/>
    <s v="26/10/2020 09:27"/>
    <d v="2020-10-25T00:00:00"/>
    <x v="0"/>
  </r>
  <r>
    <x v="3"/>
    <x v="70"/>
    <x v="2"/>
    <n v="87016"/>
    <x v="3"/>
    <s v="26/10/2020 09:27"/>
    <d v="2020-10-25T00:00:00"/>
    <x v="0"/>
  </r>
  <r>
    <x v="3"/>
    <x v="71"/>
    <x v="0"/>
    <n v="11062"/>
    <x v="2"/>
    <s v="26/10/2020 09:27"/>
    <d v="2020-10-25T00:00:00"/>
    <x v="0"/>
  </r>
  <r>
    <x v="3"/>
    <x v="71"/>
    <x v="1"/>
    <n v="70"/>
    <x v="2"/>
    <s v="26/10/2020 09:27"/>
    <d v="2020-10-25T00:00:00"/>
    <x v="0"/>
  </r>
  <r>
    <x v="3"/>
    <x v="71"/>
    <x v="2"/>
    <n v="10337"/>
    <x v="2"/>
    <s v="26/10/2020 09:27"/>
    <d v="2020-10-25T00:00:00"/>
    <x v="0"/>
  </r>
  <r>
    <x v="3"/>
    <x v="72"/>
    <x v="0"/>
    <n v="2389"/>
    <x v="2"/>
    <s v="26/10/2020 09:27"/>
    <d v="2020-10-25T00:00:00"/>
    <x v="0"/>
  </r>
  <r>
    <x v="3"/>
    <x v="72"/>
    <x v="1"/>
    <n v="41"/>
    <x v="2"/>
    <s v="26/10/2020 09:27"/>
    <d v="2020-10-25T00:00:00"/>
    <x v="0"/>
  </r>
  <r>
    <x v="3"/>
    <x v="72"/>
    <x v="2"/>
    <n v="1782"/>
    <x v="2"/>
    <s v="26/10/2020 09:27"/>
    <d v="2020-10-25T00:00:00"/>
    <x v="0"/>
  </r>
  <r>
    <x v="3"/>
    <x v="73"/>
    <x v="0"/>
    <n v="3521"/>
    <x v="4"/>
    <s v="26/10/2020 09:27"/>
    <d v="2020-10-25T00:00:00"/>
    <x v="0"/>
  </r>
  <r>
    <x v="3"/>
    <x v="73"/>
    <x v="1"/>
    <n v="104"/>
    <x v="4"/>
    <s v="26/10/2020 09:27"/>
    <d v="2020-10-25T00:00:00"/>
    <x v="0"/>
  </r>
  <r>
    <x v="3"/>
    <x v="73"/>
    <x v="2"/>
    <n v="2391"/>
    <x v="4"/>
    <s v="26/10/2020 09:27"/>
    <d v="2020-10-25T00:00:00"/>
    <x v="0"/>
  </r>
  <r>
    <x v="3"/>
    <x v="74"/>
    <x v="0"/>
    <n v="8882"/>
    <x v="3"/>
    <s v="26/10/2020 09:27"/>
    <d v="2020-10-25T00:00:00"/>
    <x v="0"/>
  </r>
  <r>
    <x v="3"/>
    <x v="74"/>
    <x v="1"/>
    <n v="230"/>
    <x v="3"/>
    <s v="26/10/2020 09:27"/>
    <d v="2020-10-25T00:00:00"/>
    <x v="0"/>
  </r>
  <r>
    <x v="3"/>
    <x v="74"/>
    <x v="2"/>
    <n v="7104"/>
    <x v="3"/>
    <s v="26/10/2020 09:27"/>
    <d v="2020-10-25T00:00:00"/>
    <x v="0"/>
  </r>
  <r>
    <x v="3"/>
    <x v="75"/>
    <x v="0"/>
    <n v="19"/>
    <x v="1"/>
    <s v="26/10/2020 09:27"/>
    <d v="2020-10-25T00:00:00"/>
    <x v="0"/>
  </r>
  <r>
    <x v="3"/>
    <x v="75"/>
    <x v="1"/>
    <n v="0"/>
    <x v="1"/>
    <s v="26/10/2020 09:27"/>
    <d v="2020-10-25T00:00:00"/>
    <x v="0"/>
  </r>
  <r>
    <x v="3"/>
    <x v="75"/>
    <x v="2"/>
    <n v="12"/>
    <x v="1"/>
    <s v="26/10/2020 09:27"/>
    <d v="2020-10-25T00:00:00"/>
    <x v="0"/>
  </r>
  <r>
    <x v="3"/>
    <x v="76"/>
    <x v="0"/>
    <n v="84413"/>
    <x v="3"/>
    <s v="26/10/2020 09:27"/>
    <d v="2020-10-25T00:00:00"/>
    <x v="0"/>
  </r>
  <r>
    <x v="3"/>
    <x v="76"/>
    <x v="1"/>
    <n v="2521"/>
    <x v="3"/>
    <s v="26/10/2020 09:27"/>
    <d v="2020-10-25T00:00:00"/>
    <x v="0"/>
  </r>
  <r>
    <x v="3"/>
    <x v="76"/>
    <x v="2"/>
    <n v="32214"/>
    <x v="3"/>
    <s v="26/10/2020 09:27"/>
    <d v="2020-10-25T00:00:00"/>
    <x v="0"/>
  </r>
  <r>
    <x v="3"/>
    <x v="77"/>
    <x v="0"/>
    <n v="38837"/>
    <x v="1"/>
    <s v="26/10/2020 09:27"/>
    <d v="2020-10-25T00:00:00"/>
    <x v="0"/>
  </r>
  <r>
    <x v="3"/>
    <x v="77"/>
    <x v="1"/>
    <n v="968"/>
    <x v="1"/>
    <s v="26/10/2020 09:27"/>
    <d v="2020-10-25T00:00:00"/>
    <x v="0"/>
  </r>
  <r>
    <x v="3"/>
    <x v="77"/>
    <x v="2"/>
    <n v="11037"/>
    <x v="1"/>
    <s v="26/10/2020 09:27"/>
    <d v="2020-10-25T00:00:00"/>
    <x v="0"/>
  </r>
  <r>
    <x v="3"/>
    <x v="78"/>
    <x v="0"/>
    <n v="3582"/>
    <x v="1"/>
    <s v="26/10/2020 09:27"/>
    <d v="2020-10-25T00:00:00"/>
    <x v="0"/>
  </r>
  <r>
    <x v="3"/>
    <x v="78"/>
    <x v="1"/>
    <n v="10"/>
    <x v="1"/>
    <s v="26/10/2020 09:27"/>
    <d v="2020-10-25T00:00:00"/>
    <x v="0"/>
  </r>
  <r>
    <x v="3"/>
    <x v="78"/>
    <x v="2"/>
    <n v="2550"/>
    <x v="1"/>
    <s v="26/10/2020 09:27"/>
    <d v="2020-10-25T00:00:00"/>
    <x v="0"/>
  </r>
  <r>
    <x v="3"/>
    <x v="79"/>
    <x v="0"/>
    <n v="7175880"/>
    <x v="0"/>
    <s v="26/10/2020 09:27"/>
    <d v="2020-10-25T00:00:00"/>
    <x v="0"/>
  </r>
  <r>
    <x v="3"/>
    <x v="79"/>
    <x v="1"/>
    <n v="109856"/>
    <x v="0"/>
    <s v="26/10/2020 09:27"/>
    <d v="2020-10-25T00:00:00"/>
    <x v="0"/>
  </r>
  <r>
    <x v="3"/>
    <x v="79"/>
    <x v="2"/>
    <n v="6227295"/>
    <x v="0"/>
    <s v="26/10/2020 09:27"/>
    <d v="2020-10-25T00:00:00"/>
    <x v="0"/>
  </r>
  <r>
    <x v="3"/>
    <x v="80"/>
    <x v="0"/>
    <n v="336716"/>
    <x v="0"/>
    <s v="26/10/2020 09:27"/>
    <d v="2020-10-25T00:00:00"/>
    <x v="0"/>
  </r>
  <r>
    <x v="3"/>
    <x v="80"/>
    <x v="1"/>
    <n v="11935"/>
    <x v="0"/>
    <s v="26/10/2020 09:27"/>
    <d v="2020-10-25T00:00:00"/>
    <x v="0"/>
  </r>
  <r>
    <x v="3"/>
    <x v="80"/>
    <x v="2"/>
    <n v="258519"/>
    <x v="0"/>
    <s v="26/10/2020 09:27"/>
    <d v="2020-10-25T00:00:00"/>
    <x v="0"/>
  </r>
  <r>
    <x v="3"/>
    <x v="81"/>
    <x v="0"/>
    <n v="504281"/>
    <x v="0"/>
    <s v="26/10/2020 09:27"/>
    <d v="2020-10-25T00:00:00"/>
    <x v="0"/>
  </r>
  <r>
    <x v="3"/>
    <x v="81"/>
    <x v="1"/>
    <n v="28816"/>
    <x v="0"/>
    <s v="26/10/2020 09:27"/>
    <d v="2020-10-25T00:00:00"/>
    <x v="0"/>
  </r>
  <r>
    <x v="3"/>
    <x v="81"/>
    <x v="2"/>
    <n v="409121"/>
    <x v="0"/>
    <s v="26/10/2020 09:27"/>
    <d v="2020-10-25T00:00:00"/>
    <x v="0"/>
  </r>
  <r>
    <x v="3"/>
    <x v="82"/>
    <x v="0"/>
    <n v="405437"/>
    <x v="0"/>
    <s v="26/10/2020 09:27"/>
    <d v="2020-10-25T00:00:00"/>
    <x v="0"/>
  </r>
  <r>
    <x v="3"/>
    <x v="82"/>
    <x v="1"/>
    <n v="9912"/>
    <x v="0"/>
    <s v="26/10/2020 09:27"/>
    <d v="2020-10-25T00:00:00"/>
    <x v="0"/>
  </r>
  <r>
    <x v="3"/>
    <x v="82"/>
    <x v="2"/>
    <n v="340050"/>
    <x v="0"/>
    <s v="26/10/2020 09:27"/>
    <d v="2020-10-25T00:00:00"/>
    <x v="0"/>
  </r>
  <r>
    <x v="3"/>
    <x v="83"/>
    <x v="0"/>
    <n v="43351"/>
    <x v="1"/>
    <s v="26/10/2020 09:27"/>
    <d v="2020-10-25T00:00:00"/>
    <x v="0"/>
  </r>
  <r>
    <x v="3"/>
    <x v="83"/>
    <x v="1"/>
    <n v="1827"/>
    <x v="1"/>
    <s v="26/10/2020 09:27"/>
    <d v="2020-10-25T00:00:00"/>
    <x v="0"/>
  </r>
  <r>
    <x v="3"/>
    <x v="83"/>
    <x v="2"/>
    <n v="23364"/>
    <x v="1"/>
    <s v="26/10/2020 09:27"/>
    <d v="2020-10-25T00:00:00"/>
    <x v="0"/>
  </r>
  <r>
    <x v="3"/>
    <x v="84"/>
    <x v="0"/>
    <n v="294031"/>
    <x v="0"/>
    <s v="26/10/2020 09:27"/>
    <d v="2020-10-25T00:00:00"/>
    <x v="0"/>
  </r>
  <r>
    <x v="3"/>
    <x v="84"/>
    <x v="1"/>
    <n v="2021"/>
    <x v="0"/>
    <s v="26/10/2020 09:27"/>
    <d v="2020-10-25T00:00:00"/>
    <x v="0"/>
  </r>
  <r>
    <x v="3"/>
    <x v="84"/>
    <x v="2"/>
    <n v="238681"/>
    <x v="0"/>
    <s v="26/10/2020 09:27"/>
    <d v="2020-10-25T00:00:00"/>
    <x v="0"/>
  </r>
  <r>
    <x v="3"/>
    <x v="85"/>
    <x v="0"/>
    <n v="359569"/>
    <x v="1"/>
    <s v="26/10/2020 09:27"/>
    <d v="2020-10-25T00:00:00"/>
    <x v="0"/>
  </r>
  <r>
    <x v="3"/>
    <x v="85"/>
    <x v="1"/>
    <n v="36205"/>
    <x v="1"/>
    <s v="26/10/2020 09:27"/>
    <d v="2020-10-25T00:00:00"/>
    <x v="0"/>
  </r>
  <r>
    <x v="3"/>
    <x v="85"/>
    <x v="2"/>
    <n v="240600"/>
    <x v="1"/>
    <s v="26/10/2020 09:27"/>
    <d v="2020-10-25T00:00:00"/>
    <x v="0"/>
  </r>
  <r>
    <x v="3"/>
    <x v="86"/>
    <x v="0"/>
    <n v="7813"/>
    <x v="3"/>
    <s v="26/10/2020 09:27"/>
    <d v="2020-10-25T00:00:00"/>
    <x v="0"/>
  </r>
  <r>
    <x v="3"/>
    <x v="86"/>
    <x v="1"/>
    <n v="146"/>
    <x v="3"/>
    <s v="26/10/2020 09:27"/>
    <d v="2020-10-25T00:00:00"/>
    <x v="0"/>
  </r>
  <r>
    <x v="3"/>
    <x v="86"/>
    <x v="2"/>
    <n v="3237"/>
    <x v="3"/>
    <s v="26/10/2020 09:27"/>
    <d v="2020-10-25T00:00:00"/>
    <x v="0"/>
  </r>
  <r>
    <x v="3"/>
    <x v="87"/>
    <x v="0"/>
    <n v="89652"/>
    <x v="0"/>
    <s v="26/10/2020 09:27"/>
    <d v="2020-10-25T00:00:00"/>
    <x v="0"/>
  </r>
  <r>
    <x v="3"/>
    <x v="87"/>
    <x v="1"/>
    <n v="1631"/>
    <x v="0"/>
    <s v="26/10/2020 09:27"/>
    <d v="2020-10-25T00:00:00"/>
    <x v="0"/>
  </r>
  <r>
    <x v="3"/>
    <x v="87"/>
    <x v="2"/>
    <n v="81552"/>
    <x v="0"/>
    <s v="26/10/2020 09:27"/>
    <d v="2020-10-25T00:00:00"/>
    <x v="0"/>
  </r>
  <r>
    <x v="3"/>
    <x v="88"/>
    <x v="0"/>
    <n v="26073"/>
    <x v="0"/>
    <s v="26/10/2020 09:27"/>
    <d v="2020-10-25T00:00:00"/>
    <x v="0"/>
  </r>
  <r>
    <x v="3"/>
    <x v="88"/>
    <x v="1"/>
    <n v="207"/>
    <x v="0"/>
    <s v="26/10/2020 09:27"/>
    <d v="2020-10-25T00:00:00"/>
    <x v="0"/>
  </r>
  <r>
    <x v="3"/>
    <x v="88"/>
    <x v="2"/>
    <n v="6219"/>
    <x v="0"/>
    <s v="26/10/2020 09:27"/>
    <d v="2020-10-25T00:00:00"/>
    <x v="0"/>
  </r>
  <r>
    <x v="3"/>
    <x v="89"/>
    <x v="0"/>
    <n v="108901"/>
    <x v="0"/>
    <s v="26/10/2020 09:27"/>
    <d v="2020-10-25T00:00:00"/>
    <x v="0"/>
  </r>
  <r>
    <x v="3"/>
    <x v="89"/>
    <x v="1"/>
    <n v="1746"/>
    <x v="0"/>
    <s v="26/10/2020 09:27"/>
    <d v="2020-10-25T00:00:00"/>
    <x v="0"/>
  </r>
  <r>
    <x v="3"/>
    <x v="89"/>
    <x v="2"/>
    <n v="104203"/>
    <x v="0"/>
    <s v="26/10/2020 09:27"/>
    <d v="2020-10-25T00:00:00"/>
    <x v="0"/>
  </r>
  <r>
    <x v="3"/>
    <x v="90"/>
    <x v="0"/>
    <n v="41619"/>
    <x v="2"/>
    <s v="26/10/2020 09:27"/>
    <d v="2020-10-25T00:00:00"/>
    <x v="0"/>
  </r>
  <r>
    <x v="3"/>
    <x v="90"/>
    <x v="1"/>
    <n v="777"/>
    <x v="2"/>
    <s v="26/10/2020 09:27"/>
    <d v="2020-10-25T00:00:00"/>
    <x v="0"/>
  </r>
  <r>
    <x v="3"/>
    <x v="90"/>
    <x v="2"/>
    <n v="32000"/>
    <x v="2"/>
    <s v="26/10/2020 09:27"/>
    <d v="2020-10-25T00:00:00"/>
    <x v="0"/>
  </r>
  <r>
    <x v="3"/>
    <x v="91"/>
    <x v="0"/>
    <n v="24805"/>
    <x v="0"/>
    <s v="26/10/2020 09:27"/>
    <d v="2020-10-25T00:00:00"/>
    <x v="0"/>
  </r>
  <r>
    <x v="3"/>
    <x v="91"/>
    <x v="1"/>
    <n v="434"/>
    <x v="0"/>
    <s v="26/10/2020 09:27"/>
    <d v="2020-10-25T00:00:00"/>
    <x v="0"/>
  </r>
  <r>
    <x v="3"/>
    <x v="91"/>
    <x v="2"/>
    <n v="22863"/>
    <x v="0"/>
    <s v="26/10/2020 09:27"/>
    <d v="2020-10-25T00:00:00"/>
    <x v="0"/>
  </r>
  <r>
    <x v="3"/>
    <x v="92"/>
    <x v="0"/>
    <n v="16247"/>
    <x v="1"/>
    <s v="26/10/2020 09:27"/>
    <d v="2020-10-25T00:00:00"/>
    <x v="0"/>
  </r>
  <r>
    <x v="3"/>
    <x v="92"/>
    <x v="1"/>
    <n v="648"/>
    <x v="1"/>
    <s v="26/10/2020 09:27"/>
    <d v="2020-10-25T00:00:00"/>
    <x v="0"/>
  </r>
  <r>
    <x v="3"/>
    <x v="92"/>
    <x v="2"/>
    <n v="14368"/>
    <x v="1"/>
    <s v="26/10/2020 09:27"/>
    <d v="2020-10-25T00:00:00"/>
    <x v="0"/>
  </r>
  <r>
    <x v="3"/>
    <x v="93"/>
    <x v="0"/>
    <n v="111893"/>
    <x v="0"/>
    <s v="26/10/2020 09:27"/>
    <d v="2020-10-25T00:00:00"/>
    <x v="0"/>
  </r>
  <r>
    <x v="3"/>
    <x v="93"/>
    <x v="1"/>
    <n v="664"/>
    <x v="0"/>
    <s v="26/10/2020 09:27"/>
    <d v="2020-10-25T00:00:00"/>
    <x v="0"/>
  </r>
  <r>
    <x v="3"/>
    <x v="93"/>
    <x v="2"/>
    <n v="103802"/>
    <x v="0"/>
    <s v="26/10/2020 09:27"/>
    <d v="2020-10-25T00:00:00"/>
    <x v="0"/>
  </r>
  <r>
    <x v="3"/>
    <x v="94"/>
    <x v="0"/>
    <n v="49528"/>
    <x v="0"/>
    <s v="26/10/2020 09:27"/>
    <d v="2020-10-25T00:00:00"/>
    <x v="0"/>
  </r>
  <r>
    <x v="3"/>
    <x v="94"/>
    <x v="1"/>
    <n v="1090"/>
    <x v="0"/>
    <s v="26/10/2020 09:27"/>
    <d v="2020-10-25T00:00:00"/>
    <x v="0"/>
  </r>
  <r>
    <x v="3"/>
    <x v="94"/>
    <x v="2"/>
    <n v="44522"/>
    <x v="0"/>
    <s v="26/10/2020 09:27"/>
    <d v="2020-10-25T00:00:00"/>
    <x v="0"/>
  </r>
  <r>
    <x v="3"/>
    <x v="95"/>
    <x v="0"/>
    <n v="23"/>
    <x v="0"/>
    <s v="26/10/2020 09:27"/>
    <d v="2020-10-25T00:00:00"/>
    <x v="0"/>
  </r>
  <r>
    <x v="3"/>
    <x v="95"/>
    <x v="1"/>
    <n v="0"/>
    <x v="0"/>
    <s v="26/10/2020 09:27"/>
    <d v="2020-10-25T00:00:00"/>
    <x v="0"/>
  </r>
  <r>
    <x v="3"/>
    <x v="95"/>
    <x v="2"/>
    <n v="22"/>
    <x v="0"/>
    <s v="26/10/2020 09:27"/>
    <d v="2020-10-25T00:00:00"/>
    <x v="0"/>
  </r>
  <r>
    <x v="3"/>
    <x v="96"/>
    <x v="0"/>
    <n v="2765"/>
    <x v="1"/>
    <s v="26/10/2020 09:27"/>
    <d v="2020-10-25T00:00:00"/>
    <x v="0"/>
  </r>
  <r>
    <x v="3"/>
    <x v="96"/>
    <x v="1"/>
    <n v="40"/>
    <x v="1"/>
    <s v="26/10/2020 09:27"/>
    <d v="2020-10-25T00:00:00"/>
    <x v="0"/>
  </r>
  <r>
    <x v="3"/>
    <x v="96"/>
    <x v="2"/>
    <n v="1325"/>
    <x v="1"/>
    <s v="26/10/2020 09:27"/>
    <d v="2020-10-25T00:00:00"/>
    <x v="0"/>
  </r>
  <r>
    <x v="3"/>
    <x v="97"/>
    <x v="0"/>
    <n v="54624"/>
    <x v="0"/>
    <s v="26/10/2020 09:27"/>
    <d v="2020-10-25T00:00:00"/>
    <x v="0"/>
  </r>
  <r>
    <x v="3"/>
    <x v="97"/>
    <x v="1"/>
    <n v="466"/>
    <x v="0"/>
    <s v="26/10/2020 09:27"/>
    <d v="2020-10-25T00:00:00"/>
    <x v="0"/>
  </r>
  <r>
    <x v="3"/>
    <x v="97"/>
    <x v="2"/>
    <n v="23941"/>
    <x v="0"/>
    <s v="26/10/2020 09:27"/>
    <d v="2020-10-25T00:00:00"/>
    <x v="0"/>
  </r>
  <r>
    <x v="3"/>
    <x v="98"/>
    <x v="0"/>
    <n v="1805"/>
    <x v="2"/>
    <s v="26/10/2020 09:27"/>
    <d v="2020-10-25T00:00:00"/>
    <x v="0"/>
  </r>
  <r>
    <x v="3"/>
    <x v="98"/>
    <x v="1"/>
    <n v="42"/>
    <x v="2"/>
    <s v="26/10/2020 09:27"/>
    <d v="2020-10-25T00:00:00"/>
    <x v="0"/>
  </r>
  <r>
    <x v="3"/>
    <x v="98"/>
    <x v="2"/>
    <n v="961"/>
    <x v="2"/>
    <s v="26/10/2020 09:27"/>
    <d v="2020-10-25T00:00:00"/>
    <x v="0"/>
  </r>
  <r>
    <x v="3"/>
    <x v="99"/>
    <x v="0"/>
    <n v="1371"/>
    <x v="2"/>
    <s v="26/10/2020 09:27"/>
    <d v="2020-10-25T00:00:00"/>
    <x v="0"/>
  </r>
  <r>
    <x v="3"/>
    <x v="99"/>
    <x v="1"/>
    <n v="82"/>
    <x v="2"/>
    <s v="26/10/2020 09:27"/>
    <d v="2020-10-25T00:00:00"/>
    <x v="0"/>
  </r>
  <r>
    <x v="3"/>
    <x v="99"/>
    <x v="2"/>
    <n v="1250"/>
    <x v="2"/>
    <s v="26/10/2020 09:27"/>
    <d v="2020-10-25T00:00:00"/>
    <x v="0"/>
  </r>
  <r>
    <x v="3"/>
    <x v="100"/>
    <x v="0"/>
    <n v="43821"/>
    <x v="2"/>
    <s v="26/10/2020 09:27"/>
    <d v="2020-10-25T00:00:00"/>
    <x v="0"/>
  </r>
  <r>
    <x v="3"/>
    <x v="100"/>
    <x v="1"/>
    <n v="644"/>
    <x v="2"/>
    <s v="26/10/2020 09:27"/>
    <d v="2020-10-25T00:00:00"/>
    <x v="0"/>
  </r>
  <r>
    <x v="3"/>
    <x v="100"/>
    <x v="2"/>
    <n v="24466"/>
    <x v="2"/>
    <s v="26/10/2020 09:27"/>
    <d v="2020-10-25T00:00:00"/>
    <x v="0"/>
  </r>
  <r>
    <x v="3"/>
    <x v="101"/>
    <x v="0"/>
    <n v="148"/>
    <x v="1"/>
    <s v="26/10/2020 09:27"/>
    <d v="2020-10-25T00:00:00"/>
    <x v="0"/>
  </r>
  <r>
    <x v="3"/>
    <x v="101"/>
    <x v="1"/>
    <n v="1"/>
    <x v="1"/>
    <s v="26/10/2020 09:27"/>
    <d v="2020-10-25T00:00:00"/>
    <x v="0"/>
  </r>
  <r>
    <x v="3"/>
    <x v="101"/>
    <x v="2"/>
    <n v="124"/>
    <x v="1"/>
    <s v="26/10/2020 09:27"/>
    <d v="2020-10-25T00:00:00"/>
    <x v="0"/>
  </r>
  <r>
    <x v="3"/>
    <x v="102"/>
    <x v="0"/>
    <n v="6248"/>
    <x v="1"/>
    <s v="26/10/2020 09:27"/>
    <d v="2020-10-25T00:00:00"/>
    <x v="0"/>
  </r>
  <r>
    <x v="3"/>
    <x v="102"/>
    <x v="1"/>
    <n v="103"/>
    <x v="1"/>
    <s v="26/10/2020 09:27"/>
    <d v="2020-10-25T00:00:00"/>
    <x v="0"/>
  </r>
  <r>
    <x v="3"/>
    <x v="102"/>
    <x v="2"/>
    <n v="2793"/>
    <x v="1"/>
    <s v="26/10/2020 09:27"/>
    <d v="2020-10-25T00:00:00"/>
    <x v="0"/>
  </r>
  <r>
    <x v="3"/>
    <x v="103"/>
    <x v="0"/>
    <n v="9731"/>
    <x v="1"/>
    <s v="26/10/2020 09:27"/>
    <d v="2020-10-25T00:00:00"/>
    <x v="0"/>
  </r>
  <r>
    <x v="3"/>
    <x v="103"/>
    <x v="1"/>
    <n v="133"/>
    <x v="1"/>
    <s v="26/10/2020 09:27"/>
    <d v="2020-10-25T00:00:00"/>
    <x v="0"/>
  </r>
  <r>
    <x v="3"/>
    <x v="103"/>
    <x v="2"/>
    <n v="7900"/>
    <x v="1"/>
    <s v="26/10/2020 09:27"/>
    <d v="2020-10-25T00:00:00"/>
    <x v="0"/>
  </r>
  <r>
    <x v="3"/>
    <x v="104"/>
    <x v="0"/>
    <n v="9"/>
    <x v="6"/>
    <s v="26/10/2020 09:27"/>
    <d v="2020-10-25T00:00:00"/>
    <x v="0"/>
  </r>
  <r>
    <x v="3"/>
    <x v="104"/>
    <x v="1"/>
    <n v="2"/>
    <x v="6"/>
    <s v="26/10/2020 09:27"/>
    <d v="2020-10-25T00:00:00"/>
    <x v="0"/>
  </r>
  <r>
    <x v="3"/>
    <x v="104"/>
    <x v="2"/>
    <n v="0"/>
    <x v="6"/>
    <s v="26/10/2020 09:27"/>
    <d v="2020-10-25T00:00:00"/>
    <x v="0"/>
  </r>
  <r>
    <x v="3"/>
    <x v="105"/>
    <x v="0"/>
    <n v="16726"/>
    <x v="2"/>
    <s v="26/10/2020 09:27"/>
    <d v="2020-10-25T00:00:00"/>
    <x v="0"/>
  </r>
  <r>
    <x v="3"/>
    <x v="105"/>
    <x v="1"/>
    <n v="237"/>
    <x v="2"/>
    <s v="26/10/2020 09:27"/>
    <d v="2020-10-25T00:00:00"/>
    <x v="0"/>
  </r>
  <r>
    <x v="3"/>
    <x v="105"/>
    <x v="2"/>
    <n v="16081"/>
    <x v="2"/>
    <s v="26/10/2020 09:27"/>
    <d v="2020-10-25T00:00:00"/>
    <x v="0"/>
  </r>
  <r>
    <x v="3"/>
    <x v="106"/>
    <x v="0"/>
    <n v="5824"/>
    <x v="2"/>
    <s v="26/10/2020 09:27"/>
    <d v="2020-10-25T00:00:00"/>
    <x v="0"/>
  </r>
  <r>
    <x v="3"/>
    <x v="106"/>
    <x v="1"/>
    <n v="180"/>
    <x v="2"/>
    <s v="26/10/2020 09:27"/>
    <d v="2020-10-25T00:00:00"/>
    <x v="0"/>
  </r>
  <r>
    <x v="3"/>
    <x v="106"/>
    <x v="2"/>
    <n v="4659"/>
    <x v="2"/>
    <s v="26/10/2020 09:27"/>
    <d v="2020-10-25T00:00:00"/>
    <x v="0"/>
  </r>
  <r>
    <x v="3"/>
    <x v="107"/>
    <x v="0"/>
    <n v="16220"/>
    <x v="0"/>
    <s v="26/10/2020 09:27"/>
    <d v="2020-10-25T00:00:00"/>
    <x v="0"/>
  </r>
  <r>
    <x v="3"/>
    <x v="107"/>
    <x v="1"/>
    <n v="159"/>
    <x v="0"/>
    <s v="26/10/2020 09:27"/>
    <d v="2020-10-25T00:00:00"/>
    <x v="0"/>
  </r>
  <r>
    <x v="3"/>
    <x v="107"/>
    <x v="2"/>
    <n v="11022"/>
    <x v="0"/>
    <s v="26/10/2020 09:27"/>
    <d v="2020-10-25T00:00:00"/>
    <x v="0"/>
  </r>
  <r>
    <x v="3"/>
    <x v="108"/>
    <x v="0"/>
    <n v="10943"/>
    <x v="0"/>
    <s v="26/10/2020 09:27"/>
    <d v="2020-10-25T00:00:00"/>
    <x v="0"/>
  </r>
  <r>
    <x v="3"/>
    <x v="108"/>
    <x v="1"/>
    <n v="35"/>
    <x v="0"/>
    <s v="26/10/2020 09:27"/>
    <d v="2020-10-25T00:00:00"/>
    <x v="0"/>
  </r>
  <r>
    <x v="3"/>
    <x v="108"/>
    <x v="2"/>
    <n v="9783"/>
    <x v="0"/>
    <s v="26/10/2020 09:27"/>
    <d v="2020-10-25T00:00:00"/>
    <x v="0"/>
  </r>
  <r>
    <x v="3"/>
    <x v="109"/>
    <x v="0"/>
    <n v="3296"/>
    <x v="2"/>
    <s v="26/10/2020 09:27"/>
    <d v="2020-10-25T00:00:00"/>
    <x v="0"/>
  </r>
  <r>
    <x v="3"/>
    <x v="109"/>
    <x v="1"/>
    <n v="132"/>
    <x v="2"/>
    <s v="26/10/2020 09:27"/>
    <d v="2020-10-25T00:00:00"/>
    <x v="0"/>
  </r>
  <r>
    <x v="3"/>
    <x v="109"/>
    <x v="2"/>
    <n v="2533"/>
    <x v="2"/>
    <s v="26/10/2020 09:27"/>
    <d v="2020-10-25T00:00:00"/>
    <x v="0"/>
  </r>
  <r>
    <x v="3"/>
    <x v="110"/>
    <x v="0"/>
    <n v="3844"/>
    <x v="1"/>
    <s v="26/10/2020 09:27"/>
    <d v="2020-10-25T00:00:00"/>
    <x v="0"/>
  </r>
  <r>
    <x v="3"/>
    <x v="110"/>
    <x v="1"/>
    <n v="43"/>
    <x v="1"/>
    <s v="26/10/2020 09:27"/>
    <d v="2020-10-25T00:00:00"/>
    <x v="0"/>
  </r>
  <r>
    <x v="3"/>
    <x v="110"/>
    <x v="2"/>
    <n v="2981"/>
    <x v="1"/>
    <s v="26/10/2020 09:27"/>
    <d v="2020-10-25T00:00:00"/>
    <x v="0"/>
  </r>
  <r>
    <x v="3"/>
    <x v="111"/>
    <x v="0"/>
    <n v="7554"/>
    <x v="2"/>
    <s v="26/10/2020 09:27"/>
    <d v="2020-10-25T00:00:00"/>
    <x v="0"/>
  </r>
  <r>
    <x v="3"/>
    <x v="111"/>
    <x v="1"/>
    <n v="163"/>
    <x v="2"/>
    <s v="26/10/2020 09:27"/>
    <d v="2020-10-25T00:00:00"/>
    <x v="0"/>
  </r>
  <r>
    <x v="3"/>
    <x v="111"/>
    <x v="2"/>
    <n v="7297"/>
    <x v="2"/>
    <s v="26/10/2020 09:27"/>
    <d v="2020-10-25T00:00:00"/>
    <x v="0"/>
  </r>
  <r>
    <x v="3"/>
    <x v="112"/>
    <x v="0"/>
    <n v="404"/>
    <x v="2"/>
    <s v="26/10/2020 09:27"/>
    <d v="2020-10-25T00:00:00"/>
    <x v="0"/>
  </r>
  <r>
    <x v="3"/>
    <x v="112"/>
    <x v="1"/>
    <n v="10"/>
    <x v="2"/>
    <s v="26/10/2020 09:27"/>
    <d v="2020-10-25T00:00:00"/>
    <x v="0"/>
  </r>
  <r>
    <x v="3"/>
    <x v="112"/>
    <x v="2"/>
    <n v="359"/>
    <x v="2"/>
    <s v="26/10/2020 09:27"/>
    <d v="2020-10-25T00:00:00"/>
    <x v="0"/>
  </r>
  <r>
    <x v="3"/>
    <x v="113"/>
    <x v="0"/>
    <n v="821045"/>
    <x v="3"/>
    <s v="26/10/2020 09:27"/>
    <d v="2020-10-25T00:00:00"/>
    <x v="0"/>
  </r>
  <r>
    <x v="3"/>
    <x v="113"/>
    <x v="1"/>
    <n v="83945"/>
    <x v="3"/>
    <s v="26/10/2020 09:27"/>
    <d v="2020-10-25T00:00:00"/>
    <x v="0"/>
  </r>
  <r>
    <x v="3"/>
    <x v="113"/>
    <x v="2"/>
    <n v="700826"/>
    <x v="3"/>
    <s v="26/10/2020 09:27"/>
    <d v="2020-10-25T00:00:00"/>
    <x v="0"/>
  </r>
  <r>
    <x v="3"/>
    <x v="114"/>
    <x v="0"/>
    <n v="62618"/>
    <x v="1"/>
    <s v="26/10/2020 09:27"/>
    <d v="2020-10-25T00:00:00"/>
    <x v="0"/>
  </r>
  <r>
    <x v="3"/>
    <x v="114"/>
    <x v="1"/>
    <n v="1478"/>
    <x v="1"/>
    <s v="26/10/2020 09:27"/>
    <d v="2020-10-25T00:00:00"/>
    <x v="0"/>
  </r>
  <r>
    <x v="3"/>
    <x v="114"/>
    <x v="2"/>
    <n v="44728"/>
    <x v="1"/>
    <s v="26/10/2020 09:27"/>
    <d v="2020-10-25T00:00:00"/>
    <x v="0"/>
  </r>
  <r>
    <x v="3"/>
    <x v="115"/>
    <x v="0"/>
    <n v="236"/>
    <x v="1"/>
    <s v="26/10/2020 09:27"/>
    <d v="2020-10-25T00:00:00"/>
    <x v="0"/>
  </r>
  <r>
    <x v="3"/>
    <x v="115"/>
    <x v="1"/>
    <n v="2"/>
    <x v="1"/>
    <s v="26/10/2020 09:27"/>
    <d v="2020-10-25T00:00:00"/>
    <x v="0"/>
  </r>
  <r>
    <x v="3"/>
    <x v="115"/>
    <x v="2"/>
    <n v="213"/>
    <x v="1"/>
    <s v="26/10/2020 09:27"/>
    <d v="2020-10-25T00:00:00"/>
    <x v="0"/>
  </r>
  <r>
    <x v="3"/>
    <x v="116"/>
    <x v="0"/>
    <n v="320"/>
    <x v="0"/>
    <s v="26/10/2020 09:27"/>
    <d v="2020-10-25T00:00:00"/>
    <x v="0"/>
  </r>
  <r>
    <x v="3"/>
    <x v="116"/>
    <x v="1"/>
    <n v="0"/>
    <x v="0"/>
    <s v="26/10/2020 09:27"/>
    <d v="2020-10-25T00:00:00"/>
    <x v="0"/>
  </r>
  <r>
    <x v="3"/>
    <x v="116"/>
    <x v="2"/>
    <n v="311"/>
    <x v="0"/>
    <s v="26/10/2020 09:27"/>
    <d v="2020-10-25T00:00:00"/>
    <x v="0"/>
  </r>
  <r>
    <x v="3"/>
    <x v="117"/>
    <x v="0"/>
    <n v="14050"/>
    <x v="1"/>
    <s v="26/10/2020 09:27"/>
    <d v="2020-10-25T00:00:00"/>
    <x v="0"/>
  </r>
  <r>
    <x v="3"/>
    <x v="117"/>
    <x v="1"/>
    <n v="211"/>
    <x v="1"/>
    <s v="26/10/2020 09:27"/>
    <d v="2020-10-25T00:00:00"/>
    <x v="0"/>
  </r>
  <r>
    <x v="3"/>
    <x v="117"/>
    <x v="2"/>
    <n v="9920"/>
    <x v="1"/>
    <s v="26/10/2020 09:27"/>
    <d v="2020-10-25T00:00:00"/>
    <x v="0"/>
  </r>
  <r>
    <x v="3"/>
    <x v="118"/>
    <x v="0"/>
    <n v="153761"/>
    <x v="2"/>
    <s v="26/10/2020 09:27"/>
    <d v="2020-10-25T00:00:00"/>
    <x v="0"/>
  </r>
  <r>
    <x v="3"/>
    <x v="118"/>
    <x v="1"/>
    <n v="2636"/>
    <x v="2"/>
    <s v="26/10/2020 09:27"/>
    <d v="2020-10-25T00:00:00"/>
    <x v="0"/>
  </r>
  <r>
    <x v="3"/>
    <x v="118"/>
    <x v="2"/>
    <n v="129498"/>
    <x v="2"/>
    <s v="26/10/2020 09:27"/>
    <d v="2020-10-25T00:00:00"/>
    <x v="0"/>
  </r>
  <r>
    <x v="3"/>
    <x v="119"/>
    <x v="0"/>
    <n v="10088"/>
    <x v="2"/>
    <s v="26/10/2020 09:27"/>
    <d v="2020-10-25T00:00:00"/>
    <x v="0"/>
  </r>
  <r>
    <x v="3"/>
    <x v="119"/>
    <x v="1"/>
    <n v="72"/>
    <x v="2"/>
    <s v="26/10/2020 09:27"/>
    <d v="2020-10-25T00:00:00"/>
    <x v="0"/>
  </r>
  <r>
    <x v="3"/>
    <x v="119"/>
    <x v="2"/>
    <n v="7550"/>
    <x v="2"/>
    <s v="26/10/2020 09:27"/>
    <d v="2020-10-25T00:00:00"/>
    <x v="0"/>
  </r>
  <r>
    <x v="3"/>
    <x v="120"/>
    <x v="0"/>
    <n v="11989"/>
    <x v="2"/>
    <s v="26/10/2020 09:27"/>
    <d v="2020-10-25T00:00:00"/>
    <x v="0"/>
  </r>
  <r>
    <x v="3"/>
    <x v="120"/>
    <x v="1"/>
    <n v="129"/>
    <x v="2"/>
    <s v="26/10/2020 09:27"/>
    <d v="2020-10-25T00:00:00"/>
    <x v="0"/>
  </r>
  <r>
    <x v="3"/>
    <x v="120"/>
    <x v="2"/>
    <n v="9913"/>
    <x v="2"/>
    <s v="26/10/2020 09:27"/>
    <d v="2020-10-25T00:00:00"/>
    <x v="0"/>
  </r>
  <r>
    <x v="3"/>
    <x v="121"/>
    <x v="0"/>
    <n v="111802"/>
    <x v="0"/>
    <s v="26/10/2020 09:27"/>
    <d v="2020-10-25T00:00:00"/>
    <x v="0"/>
  </r>
  <r>
    <x v="3"/>
    <x v="121"/>
    <x v="1"/>
    <n v="645"/>
    <x v="0"/>
    <s v="26/10/2020 09:27"/>
    <d v="2020-10-25T00:00:00"/>
    <x v="0"/>
  </r>
  <r>
    <x v="3"/>
    <x v="121"/>
    <x v="2"/>
    <n v="77277"/>
    <x v="0"/>
    <s v="26/10/2020 09:27"/>
    <d v="2020-10-25T00:00:00"/>
    <x v="0"/>
  </r>
  <r>
    <x v="3"/>
    <x v="122"/>
    <x v="0"/>
    <n v="187138"/>
    <x v="1"/>
    <s v="26/10/2020 09:27"/>
    <d v="2020-10-25T00:00:00"/>
    <x v="0"/>
  </r>
  <r>
    <x v="3"/>
    <x v="122"/>
    <x v="1"/>
    <n v="6654"/>
    <x v="1"/>
    <s v="26/10/2020 09:27"/>
    <d v="2020-10-25T00:00:00"/>
    <x v="0"/>
  </r>
  <r>
    <x v="3"/>
    <x v="122"/>
    <x v="2"/>
    <n v="4832"/>
    <x v="1"/>
    <s v="26/10/2020 09:27"/>
    <d v="2020-10-25T00:00:00"/>
    <x v="0"/>
  </r>
  <r>
    <x v="3"/>
    <x v="123"/>
    <x v="0"/>
    <n v="1872"/>
    <x v="5"/>
    <s v="26/10/2020 09:27"/>
    <d v="2020-10-25T00:00:00"/>
    <x v="0"/>
  </r>
  <r>
    <x v="3"/>
    <x v="123"/>
    <x v="1"/>
    <n v="25"/>
    <x v="5"/>
    <s v="26/10/2020 09:27"/>
    <d v="2020-10-25T00:00:00"/>
    <x v="0"/>
  </r>
  <r>
    <x v="3"/>
    <x v="123"/>
    <x v="2"/>
    <n v="1808"/>
    <x v="5"/>
    <s v="26/10/2020 09:27"/>
    <d v="2020-10-25T00:00:00"/>
    <x v="0"/>
  </r>
  <r>
    <x v="3"/>
    <x v="124"/>
    <x v="0"/>
    <n v="5264"/>
    <x v="3"/>
    <s v="26/10/2020 09:27"/>
    <d v="2020-10-25T00:00:00"/>
    <x v="0"/>
  </r>
  <r>
    <x v="3"/>
    <x v="124"/>
    <x v="1"/>
    <n v="153"/>
    <x v="3"/>
    <s v="26/10/2020 09:27"/>
    <d v="2020-10-25T00:00:00"/>
    <x v="0"/>
  </r>
  <r>
    <x v="3"/>
    <x v="124"/>
    <x v="2"/>
    <n v="4225"/>
    <x v="3"/>
    <s v="26/10/2020 09:27"/>
    <d v="2020-10-25T00:00:00"/>
    <x v="0"/>
  </r>
  <r>
    <x v="3"/>
    <x v="125"/>
    <x v="0"/>
    <n v="1202"/>
    <x v="2"/>
    <s v="26/10/2020 09:27"/>
    <d v="2020-10-25T00:00:00"/>
    <x v="0"/>
  </r>
  <r>
    <x v="3"/>
    <x v="125"/>
    <x v="1"/>
    <n v="69"/>
    <x v="2"/>
    <s v="26/10/2020 09:27"/>
    <d v="2020-10-25T00:00:00"/>
    <x v="0"/>
  </r>
  <r>
    <x v="3"/>
    <x v="125"/>
    <x v="2"/>
    <n v="1124"/>
    <x v="2"/>
    <s v="26/10/2020 09:27"/>
    <d v="2020-10-25T00:00:00"/>
    <x v="0"/>
  </r>
  <r>
    <x v="3"/>
    <x v="126"/>
    <x v="0"/>
    <n v="60430"/>
    <x v="2"/>
    <s v="26/10/2020 09:27"/>
    <d v="2020-10-25T00:00:00"/>
    <x v="0"/>
  </r>
  <r>
    <x v="3"/>
    <x v="126"/>
    <x v="1"/>
    <n v="1115"/>
    <x v="2"/>
    <s v="26/10/2020 09:27"/>
    <d v="2020-10-25T00:00:00"/>
    <x v="0"/>
  </r>
  <r>
    <x v="3"/>
    <x v="126"/>
    <x v="2"/>
    <n v="51943"/>
    <x v="2"/>
    <s v="26/10/2020 09:27"/>
    <d v="2020-10-25T00:00:00"/>
    <x v="0"/>
  </r>
  <r>
    <x v="3"/>
    <x v="127"/>
    <x v="0"/>
    <n v="21113"/>
    <x v="1"/>
    <s v="26/10/2020 09:27"/>
    <d v="2020-10-25T00:00:00"/>
    <x v="0"/>
  </r>
  <r>
    <x v="3"/>
    <x v="127"/>
    <x v="1"/>
    <n v="797"/>
    <x v="1"/>
    <s v="26/10/2020 09:27"/>
    <d v="2020-10-25T00:00:00"/>
    <x v="0"/>
  </r>
  <r>
    <x v="3"/>
    <x v="127"/>
    <x v="2"/>
    <n v="16301"/>
    <x v="1"/>
    <s v="26/10/2020 09:27"/>
    <d v="2020-10-25T00:00:00"/>
    <x v="0"/>
  </r>
  <r>
    <x v="3"/>
    <x v="128"/>
    <x v="0"/>
    <n v="15639"/>
    <x v="1"/>
    <s v="26/10/2020 09:27"/>
    <d v="2020-10-25T00:00:00"/>
    <x v="0"/>
  </r>
  <r>
    <x v="3"/>
    <x v="128"/>
    <x v="1"/>
    <n v="276"/>
    <x v="1"/>
    <s v="26/10/2020 09:27"/>
    <d v="2020-10-25T00:00:00"/>
    <x v="0"/>
  </r>
  <r>
    <x v="3"/>
    <x v="128"/>
    <x v="2"/>
    <n v="11863"/>
    <x v="1"/>
    <s v="26/10/2020 09:27"/>
    <d v="2020-10-25T00:00:00"/>
    <x v="0"/>
  </r>
  <r>
    <x v="3"/>
    <x v="129"/>
    <x v="0"/>
    <n v="106575"/>
    <x v="0"/>
    <s v="26/10/2020 09:27"/>
    <d v="2020-10-25T00:00:00"/>
    <x v="0"/>
  </r>
  <r>
    <x v="3"/>
    <x v="129"/>
    <x v="1"/>
    <n v="1046"/>
    <x v="0"/>
    <s v="26/10/2020 09:27"/>
    <d v="2020-10-25T00:00:00"/>
    <x v="0"/>
  </r>
  <r>
    <x v="3"/>
    <x v="129"/>
    <x v="2"/>
    <n v="93222"/>
    <x v="0"/>
    <s v="26/10/2020 09:27"/>
    <d v="2020-10-25T00:00:00"/>
    <x v="0"/>
  </r>
  <r>
    <x v="3"/>
    <x v="130"/>
    <x v="0"/>
    <n v="319848"/>
    <x v="0"/>
    <s v="26/10/2020 09:27"/>
    <d v="2020-10-25T00:00:00"/>
    <x v="0"/>
  </r>
  <r>
    <x v="3"/>
    <x v="130"/>
    <x v="1"/>
    <n v="6588"/>
    <x v="0"/>
    <s v="26/10/2020 09:27"/>
    <d v="2020-10-25T00:00:00"/>
    <x v="0"/>
  </r>
  <r>
    <x v="3"/>
    <x v="130"/>
    <x v="2"/>
    <n v="304609"/>
    <x v="0"/>
    <s v="26/10/2020 09:27"/>
    <d v="2020-10-25T00:00:00"/>
    <x v="0"/>
  </r>
  <r>
    <x v="3"/>
    <x v="131"/>
    <x v="0"/>
    <n v="120802"/>
    <x v="3"/>
    <s v="26/10/2020 09:27"/>
    <d v="2020-10-25T00:00:00"/>
    <x v="0"/>
  </r>
  <r>
    <x v="3"/>
    <x v="131"/>
    <x v="1"/>
    <n v="2502"/>
    <x v="3"/>
    <s v="26/10/2020 09:27"/>
    <d v="2020-10-25T00:00:00"/>
    <x v="0"/>
  </r>
  <r>
    <x v="3"/>
    <x v="131"/>
    <x v="2"/>
    <n v="96675"/>
    <x v="3"/>
    <s v="26/10/2020 09:27"/>
    <d v="2020-10-25T00:00:00"/>
    <x v="0"/>
  </r>
  <r>
    <x v="3"/>
    <x v="132"/>
    <x v="0"/>
    <n v="565"/>
    <x v="5"/>
    <s v="26/10/2020 09:27"/>
    <d v="2020-10-25T00:00:00"/>
    <x v="0"/>
  </r>
  <r>
    <x v="3"/>
    <x v="132"/>
    <x v="1"/>
    <n v="7"/>
    <x v="5"/>
    <s v="26/10/2020 09:27"/>
    <d v="2020-10-25T00:00:00"/>
    <x v="0"/>
  </r>
  <r>
    <x v="3"/>
    <x v="132"/>
    <x v="2"/>
    <n v="537"/>
    <x v="5"/>
    <s v="26/10/2020 09:27"/>
    <d v="2020-10-25T00:00:00"/>
    <x v="0"/>
  </r>
  <r>
    <x v="3"/>
    <x v="133"/>
    <x v="0"/>
    <n v="50344"/>
    <x v="4"/>
    <s v="26/10/2020 09:27"/>
    <d v="2020-10-25T00:00:00"/>
    <x v="0"/>
  </r>
  <r>
    <x v="3"/>
    <x v="133"/>
    <x v="1"/>
    <n v="1096"/>
    <x v="4"/>
    <s v="26/10/2020 09:27"/>
    <d v="2020-10-25T00:00:00"/>
    <x v="0"/>
  </r>
  <r>
    <x v="3"/>
    <x v="133"/>
    <x v="2"/>
    <n v="32751"/>
    <x v="4"/>
    <s v="26/10/2020 09:27"/>
    <d v="2020-10-25T00:00:00"/>
    <x v="0"/>
  </r>
  <r>
    <x v="3"/>
    <x v="134"/>
    <x v="0"/>
    <n v="851171"/>
    <x v="4"/>
    <s v="26/10/2020 09:27"/>
    <d v="2020-10-25T00:00:00"/>
    <x v="0"/>
  </r>
  <r>
    <x v="3"/>
    <x v="134"/>
    <x v="1"/>
    <n v="33357"/>
    <x v="4"/>
    <s v="26/10/2020 09:27"/>
    <d v="2020-10-25T00:00:00"/>
    <x v="0"/>
  </r>
  <r>
    <x v="3"/>
    <x v="134"/>
    <x v="2"/>
    <n v="743969"/>
    <x v="4"/>
    <s v="26/10/2020 09:27"/>
    <d v="2020-10-25T00:00:00"/>
    <x v="0"/>
  </r>
  <r>
    <x v="3"/>
    <x v="135"/>
    <x v="0"/>
    <n v="342816"/>
    <x v="0"/>
    <s v="26/10/2020 09:27"/>
    <d v="2020-10-25T00:00:00"/>
    <x v="0"/>
  </r>
  <r>
    <x v="3"/>
    <x v="135"/>
    <x v="1"/>
    <n v="6332"/>
    <x v="0"/>
    <s v="26/10/2020 09:27"/>
    <d v="2020-10-25T00:00:00"/>
    <x v="0"/>
  </r>
  <r>
    <x v="3"/>
    <x v="135"/>
    <x v="2"/>
    <n v="293152"/>
    <x v="0"/>
    <s v="26/10/2020 09:27"/>
    <d v="2020-10-25T00:00:00"/>
    <x v="0"/>
  </r>
  <r>
    <x v="3"/>
    <x v="136"/>
    <x v="0"/>
    <n v="130210"/>
    <x v="1"/>
    <s v="26/10/2020 09:27"/>
    <d v="2020-10-25T00:00:00"/>
    <x v="0"/>
  </r>
  <r>
    <x v="3"/>
    <x v="136"/>
    <x v="1"/>
    <n v="3039"/>
    <x v="1"/>
    <s v="26/10/2020 09:27"/>
    <d v="2020-10-25T00:00:00"/>
    <x v="0"/>
  </r>
  <r>
    <x v="3"/>
    <x v="136"/>
    <x v="2"/>
    <n v="81201"/>
    <x v="1"/>
    <s v="26/10/2020 09:27"/>
    <d v="2020-10-25T00:00:00"/>
    <x v="0"/>
  </r>
  <r>
    <x v="3"/>
    <x v="137"/>
    <x v="0"/>
    <n v="87913"/>
    <x v="1"/>
    <s v="26/10/2020 09:27"/>
    <d v="2020-10-25T00:00:00"/>
    <x v="0"/>
  </r>
  <r>
    <x v="3"/>
    <x v="137"/>
    <x v="1"/>
    <n v="2094"/>
    <x v="1"/>
    <s v="26/10/2020 09:27"/>
    <d v="2020-10-25T00:00:00"/>
    <x v="0"/>
  </r>
  <r>
    <x v="3"/>
    <x v="137"/>
    <x v="2"/>
    <n v="53498"/>
    <x v="1"/>
    <s v="26/10/2020 09:27"/>
    <d v="2020-10-25T00:00:00"/>
    <x v="0"/>
  </r>
  <r>
    <x v="3"/>
    <x v="138"/>
    <x v="0"/>
    <n v="128191"/>
    <x v="0"/>
    <s v="26/10/2020 09:27"/>
    <d v="2020-10-25T00:00:00"/>
    <x v="0"/>
  </r>
  <r>
    <x v="3"/>
    <x v="138"/>
    <x v="1"/>
    <n v="220"/>
    <x v="0"/>
    <s v="26/10/2020 09:27"/>
    <d v="2020-10-25T00:00:00"/>
    <x v="0"/>
  </r>
  <r>
    <x v="3"/>
    <x v="138"/>
    <x v="2"/>
    <n v="125176"/>
    <x v="0"/>
    <s v="26/10/2020 09:27"/>
    <d v="2020-10-25T00:00:00"/>
    <x v="0"/>
  </r>
  <r>
    <x v="3"/>
    <x v="139"/>
    <x v="0"/>
    <n v="157352"/>
    <x v="1"/>
    <s v="26/10/2020 09:27"/>
    <d v="2020-10-25T00:00:00"/>
    <x v="0"/>
  </r>
  <r>
    <x v="3"/>
    <x v="139"/>
    <x v="1"/>
    <n v="5467"/>
    <x v="1"/>
    <s v="26/10/2020 09:27"/>
    <d v="2020-10-25T00:00:00"/>
    <x v="0"/>
  </r>
  <r>
    <x v="3"/>
    <x v="139"/>
    <x v="2"/>
    <n v="118912"/>
    <x v="1"/>
    <s v="26/10/2020 09:27"/>
    <d v="2020-10-25T00:00:00"/>
    <x v="0"/>
  </r>
  <r>
    <x v="3"/>
    <x v="140"/>
    <x v="0"/>
    <n v="1305093"/>
    <x v="1"/>
    <s v="26/10/2020 09:27"/>
    <d v="2020-10-25T00:00:00"/>
    <x v="0"/>
  </r>
  <r>
    <x v="3"/>
    <x v="140"/>
    <x v="1"/>
    <n v="22594"/>
    <x v="1"/>
    <s v="26/10/2020 09:27"/>
    <d v="2020-10-25T00:00:00"/>
    <x v="0"/>
  </r>
  <r>
    <x v="3"/>
    <x v="140"/>
    <x v="2"/>
    <n v="1019905"/>
    <x v="1"/>
    <s v="26/10/2020 09:27"/>
    <d v="2020-10-25T00:00:00"/>
    <x v="0"/>
  </r>
  <r>
    <x v="3"/>
    <x v="141"/>
    <x v="0"/>
    <n v="4905"/>
    <x v="2"/>
    <s v="26/10/2020 09:27"/>
    <d v="2020-10-25T00:00:00"/>
    <x v="0"/>
  </r>
  <r>
    <x v="3"/>
    <x v="141"/>
    <x v="1"/>
    <n v="32"/>
    <x v="2"/>
    <s v="26/10/2020 09:27"/>
    <d v="2020-10-25T00:00:00"/>
    <x v="0"/>
  </r>
  <r>
    <x v="3"/>
    <x v="141"/>
    <x v="2"/>
    <n v="3877"/>
    <x v="2"/>
    <s v="26/10/2020 09:27"/>
    <d v="2020-10-25T00:00:00"/>
    <x v="0"/>
  </r>
  <r>
    <x v="3"/>
    <x v="142"/>
    <x v="0"/>
    <n v="19"/>
    <x v="3"/>
    <s v="26/10/2020 09:27"/>
    <d v="2020-10-25T00:00:00"/>
    <x v="0"/>
  </r>
  <r>
    <x v="3"/>
    <x v="142"/>
    <x v="1"/>
    <n v="0"/>
    <x v="3"/>
    <s v="26/10/2020 09:27"/>
    <d v="2020-10-25T00:00:00"/>
    <x v="0"/>
  </r>
  <r>
    <x v="3"/>
    <x v="142"/>
    <x v="2"/>
    <n v="18"/>
    <x v="3"/>
    <s v="26/10/2020 09:27"/>
    <d v="2020-10-25T00:00:00"/>
    <x v="0"/>
  </r>
  <r>
    <x v="3"/>
    <x v="143"/>
    <x v="0"/>
    <n v="29"/>
    <x v="3"/>
    <s v="26/10/2020 09:27"/>
    <d v="2020-10-25T00:00:00"/>
    <x v="0"/>
  </r>
  <r>
    <x v="3"/>
    <x v="143"/>
    <x v="1"/>
    <n v="0"/>
    <x v="3"/>
    <s v="26/10/2020 09:27"/>
    <d v="2020-10-25T00:00:00"/>
    <x v="0"/>
  </r>
  <r>
    <x v="3"/>
    <x v="143"/>
    <x v="2"/>
    <n v="27"/>
    <x v="3"/>
    <s v="26/10/2020 09:27"/>
    <d v="2020-10-25T00:00:00"/>
    <x v="0"/>
  </r>
  <r>
    <x v="3"/>
    <x v="144"/>
    <x v="0"/>
    <n v="64"/>
    <x v="3"/>
    <s v="26/10/2020 09:27"/>
    <d v="2020-10-25T00:00:00"/>
    <x v="0"/>
  </r>
  <r>
    <x v="3"/>
    <x v="144"/>
    <x v="1"/>
    <n v="0"/>
    <x v="3"/>
    <s v="26/10/2020 09:27"/>
    <d v="2020-10-25T00:00:00"/>
    <x v="0"/>
  </r>
  <r>
    <x v="3"/>
    <x v="144"/>
    <x v="2"/>
    <n v="64"/>
    <x v="3"/>
    <s v="26/10/2020 09:27"/>
    <d v="2020-10-25T00:00:00"/>
    <x v="0"/>
  </r>
  <r>
    <x v="3"/>
    <x v="145"/>
    <x v="0"/>
    <n v="741"/>
    <x v="1"/>
    <s v="26/10/2020 09:27"/>
    <d v="2020-10-25T00:00:00"/>
    <x v="0"/>
  </r>
  <r>
    <x v="3"/>
    <x v="145"/>
    <x v="1"/>
    <n v="42"/>
    <x v="1"/>
    <s v="26/10/2020 09:27"/>
    <d v="2020-10-25T00:00:00"/>
    <x v="0"/>
  </r>
  <r>
    <x v="3"/>
    <x v="145"/>
    <x v="2"/>
    <n v="682"/>
    <x v="1"/>
    <s v="26/10/2020 09:27"/>
    <d v="2020-10-25T00:00:00"/>
    <x v="0"/>
  </r>
  <r>
    <x v="3"/>
    <x v="146"/>
    <x v="0"/>
    <n v="929"/>
    <x v="2"/>
    <s v="26/10/2020 09:27"/>
    <d v="2020-10-25T00:00:00"/>
    <x v="0"/>
  </r>
  <r>
    <x v="3"/>
    <x v="146"/>
    <x v="1"/>
    <n v="15"/>
    <x v="2"/>
    <s v="26/10/2020 09:27"/>
    <d v="2020-10-25T00:00:00"/>
    <x v="0"/>
  </r>
  <r>
    <x v="3"/>
    <x v="146"/>
    <x v="2"/>
    <n v="895"/>
    <x v="2"/>
    <s v="26/10/2020 09:27"/>
    <d v="2020-10-25T00:00:00"/>
    <x v="0"/>
  </r>
  <r>
    <x v="3"/>
    <x v="147"/>
    <x v="0"/>
    <n v="339615"/>
    <x v="0"/>
    <s v="26/10/2020 09:27"/>
    <d v="2020-10-25T00:00:00"/>
    <x v="0"/>
  </r>
  <r>
    <x v="3"/>
    <x v="147"/>
    <x v="1"/>
    <n v="5068"/>
    <x v="0"/>
    <s v="26/10/2020 09:27"/>
    <d v="2020-10-25T00:00:00"/>
    <x v="0"/>
  </r>
  <r>
    <x v="3"/>
    <x v="147"/>
    <x v="2"/>
    <n v="325839"/>
    <x v="0"/>
    <s v="26/10/2020 09:27"/>
    <d v="2020-10-25T00:00:00"/>
    <x v="0"/>
  </r>
  <r>
    <x v="3"/>
    <x v="148"/>
    <x v="0"/>
    <n v="15292"/>
    <x v="2"/>
    <s v="26/10/2020 09:27"/>
    <d v="2020-10-25T00:00:00"/>
    <x v="0"/>
  </r>
  <r>
    <x v="3"/>
    <x v="148"/>
    <x v="1"/>
    <n v="315"/>
    <x v="2"/>
    <s v="26/10/2020 09:27"/>
    <d v="2020-10-25T00:00:00"/>
    <x v="0"/>
  </r>
  <r>
    <x v="3"/>
    <x v="148"/>
    <x v="2"/>
    <n v="13390"/>
    <x v="2"/>
    <s v="26/10/2020 09:27"/>
    <d v="2020-10-25T00:00:00"/>
    <x v="0"/>
  </r>
  <r>
    <x v="3"/>
    <x v="149"/>
    <x v="0"/>
    <n v="34854"/>
    <x v="1"/>
    <s v="26/10/2020 09:27"/>
    <d v="2020-10-25T00:00:00"/>
    <x v="0"/>
  </r>
  <r>
    <x v="3"/>
    <x v="149"/>
    <x v="1"/>
    <n v="765"/>
    <x v="1"/>
    <s v="26/10/2020 09:27"/>
    <d v="2020-10-25T00:00:00"/>
    <x v="0"/>
  </r>
  <r>
    <x v="3"/>
    <x v="149"/>
    <x v="2"/>
    <n v="0"/>
    <x v="1"/>
    <s v="26/10/2020 09:27"/>
    <d v="2020-10-25T00:00:00"/>
    <x v="0"/>
  </r>
  <r>
    <x v="3"/>
    <x v="150"/>
    <x v="0"/>
    <n v="148"/>
    <x v="2"/>
    <s v="26/10/2020 09:27"/>
    <d v="2020-10-25T00:00:00"/>
    <x v="0"/>
  </r>
  <r>
    <x v="3"/>
    <x v="150"/>
    <x v="1"/>
    <n v="0"/>
    <x v="2"/>
    <s v="26/10/2020 09:27"/>
    <d v="2020-10-25T00:00:00"/>
    <x v="0"/>
  </r>
  <r>
    <x v="3"/>
    <x v="150"/>
    <x v="2"/>
    <n v="144"/>
    <x v="2"/>
    <s v="26/10/2020 09:27"/>
    <d v="2020-10-25T00:00:00"/>
    <x v="0"/>
  </r>
  <r>
    <x v="3"/>
    <x v="151"/>
    <x v="0"/>
    <n v="2306"/>
    <x v="2"/>
    <s v="26/10/2020 09:27"/>
    <d v="2020-10-25T00:00:00"/>
    <x v="0"/>
  </r>
  <r>
    <x v="3"/>
    <x v="151"/>
    <x v="1"/>
    <n v="72"/>
    <x v="2"/>
    <s v="26/10/2020 09:27"/>
    <d v="2020-10-25T00:00:00"/>
    <x v="0"/>
  </r>
  <r>
    <x v="3"/>
    <x v="151"/>
    <x v="2"/>
    <n v="1736"/>
    <x v="2"/>
    <s v="26/10/2020 09:27"/>
    <d v="2020-10-25T00:00:00"/>
    <x v="0"/>
  </r>
  <r>
    <x v="3"/>
    <x v="152"/>
    <x v="0"/>
    <n v="57880"/>
    <x v="0"/>
    <s v="26/10/2020 09:27"/>
    <d v="2020-10-25T00:00:00"/>
    <x v="0"/>
  </r>
  <r>
    <x v="3"/>
    <x v="152"/>
    <x v="1"/>
    <n v="28"/>
    <x v="0"/>
    <s v="26/10/2020 09:27"/>
    <d v="2020-10-25T00:00:00"/>
    <x v="0"/>
  </r>
  <r>
    <x v="3"/>
    <x v="152"/>
    <x v="2"/>
    <n v="57728"/>
    <x v="0"/>
    <s v="26/10/2020 09:27"/>
    <d v="2020-10-25T00:00:00"/>
    <x v="0"/>
  </r>
  <r>
    <x v="3"/>
    <x v="153"/>
    <x v="0"/>
    <n v="20355"/>
    <x v="1"/>
    <s v="26/10/2020 09:27"/>
    <d v="2020-10-25T00:00:00"/>
    <x v="0"/>
  </r>
  <r>
    <x v="3"/>
    <x v="153"/>
    <x v="1"/>
    <n v="61"/>
    <x v="1"/>
    <s v="26/10/2020 09:27"/>
    <d v="2020-10-25T00:00:00"/>
    <x v="0"/>
  </r>
  <r>
    <x v="3"/>
    <x v="153"/>
    <x v="2"/>
    <n v="6031"/>
    <x v="1"/>
    <s v="26/10/2020 09:27"/>
    <d v="2020-10-25T00:00:00"/>
    <x v="0"/>
  </r>
  <r>
    <x v="3"/>
    <x v="154"/>
    <x v="0"/>
    <n v="8832"/>
    <x v="1"/>
    <s v="26/10/2020 09:27"/>
    <d v="2020-10-25T00:00:00"/>
    <x v="0"/>
  </r>
  <r>
    <x v="3"/>
    <x v="154"/>
    <x v="1"/>
    <n v="169"/>
    <x v="1"/>
    <s v="26/10/2020 09:27"/>
    <d v="2020-10-25T00:00:00"/>
    <x v="0"/>
  </r>
  <r>
    <x v="3"/>
    <x v="154"/>
    <x v="2"/>
    <n v="5219"/>
    <x v="1"/>
    <s v="26/10/2020 09:27"/>
    <d v="2020-10-25T00:00:00"/>
    <x v="0"/>
  </r>
  <r>
    <x v="3"/>
    <x v="155"/>
    <x v="0"/>
    <n v="2"/>
    <x v="7"/>
    <s v="26/10/2020 09:27"/>
    <d v="2020-10-25T00:00:00"/>
    <x v="0"/>
  </r>
  <r>
    <x v="3"/>
    <x v="155"/>
    <x v="1"/>
    <n v="0"/>
    <x v="7"/>
    <s v="26/10/2020 09:27"/>
    <d v="2020-10-25T00:00:00"/>
    <x v="0"/>
  </r>
  <r>
    <x v="3"/>
    <x v="155"/>
    <x v="2"/>
    <n v="0"/>
    <x v="7"/>
    <s v="26/10/2020 09:27"/>
    <d v="2020-10-25T00:00:00"/>
    <x v="0"/>
  </r>
  <r>
    <x v="3"/>
    <x v="156"/>
    <x v="0"/>
    <n v="3864"/>
    <x v="2"/>
    <s v="26/10/2020 09:27"/>
    <d v="2020-10-25T00:00:00"/>
    <x v="0"/>
  </r>
  <r>
    <x v="3"/>
    <x v="156"/>
    <x v="1"/>
    <n v="99"/>
    <x v="2"/>
    <s v="26/10/2020 09:27"/>
    <d v="2020-10-25T00:00:00"/>
    <x v="0"/>
  </r>
  <r>
    <x v="3"/>
    <x v="156"/>
    <x v="2"/>
    <n v="3089"/>
    <x v="2"/>
    <s v="26/10/2020 09:27"/>
    <d v="2020-10-25T00:00:00"/>
    <x v="0"/>
  </r>
  <r>
    <x v="3"/>
    <x v="157"/>
    <x v="0"/>
    <n v="693359"/>
    <x v="2"/>
    <s v="26/10/2020 09:27"/>
    <d v="2020-10-25T00:00:00"/>
    <x v="0"/>
  </r>
  <r>
    <x v="3"/>
    <x v="157"/>
    <x v="1"/>
    <n v="17863"/>
    <x v="2"/>
    <s v="26/10/2020 09:27"/>
    <d v="2020-10-25T00:00:00"/>
    <x v="0"/>
  </r>
  <r>
    <x v="3"/>
    <x v="157"/>
    <x v="2"/>
    <n v="624659"/>
    <x v="2"/>
    <s v="26/10/2020 09:27"/>
    <d v="2020-10-25T00:00:00"/>
    <x v="0"/>
  </r>
  <r>
    <x v="3"/>
    <x v="158"/>
    <x v="0"/>
    <n v="2787"/>
    <x v="2"/>
    <s v="26/10/2020 09:27"/>
    <d v="2020-10-25T00:00:00"/>
    <x v="0"/>
  </r>
  <r>
    <x v="3"/>
    <x v="158"/>
    <x v="1"/>
    <n v="55"/>
    <x v="2"/>
    <s v="26/10/2020 09:27"/>
    <d v="2020-10-25T00:00:00"/>
    <x v="0"/>
  </r>
  <r>
    <x v="3"/>
    <x v="158"/>
    <x v="2"/>
    <n v="1290"/>
    <x v="2"/>
    <s v="26/10/2020 09:27"/>
    <d v="2020-10-25T00:00:00"/>
    <x v="0"/>
  </r>
  <r>
    <x v="3"/>
    <x v="159"/>
    <x v="0"/>
    <n v="888968"/>
    <x v="1"/>
    <s v="26/10/2020 09:27"/>
    <d v="2020-10-25T00:00:00"/>
    <x v="0"/>
  </r>
  <r>
    <x v="3"/>
    <x v="159"/>
    <x v="1"/>
    <n v="33124"/>
    <x v="1"/>
    <s v="26/10/2020 09:27"/>
    <d v="2020-10-25T00:00:00"/>
    <x v="0"/>
  </r>
  <r>
    <x v="3"/>
    <x v="159"/>
    <x v="2"/>
    <n v="150376"/>
    <x v="1"/>
    <s v="26/10/2020 09:27"/>
    <d v="2020-10-25T00:00:00"/>
    <x v="0"/>
  </r>
  <r>
    <x v="3"/>
    <x v="160"/>
    <x v="0"/>
    <n v="4844"/>
    <x v="0"/>
    <s v="26/10/2020 09:27"/>
    <d v="2020-10-25T00:00:00"/>
    <x v="0"/>
  </r>
  <r>
    <x v="3"/>
    <x v="160"/>
    <x v="1"/>
    <n v="13"/>
    <x v="0"/>
    <s v="26/10/2020 09:27"/>
    <d v="2020-10-25T00:00:00"/>
    <x v="0"/>
  </r>
  <r>
    <x v="3"/>
    <x v="160"/>
    <x v="2"/>
    <n v="3317"/>
    <x v="0"/>
    <s v="26/10/2020 09:27"/>
    <d v="2020-10-25T00:00:00"/>
    <x v="0"/>
  </r>
  <r>
    <x v="3"/>
    <x v="161"/>
    <x v="0"/>
    <n v="13691"/>
    <x v="2"/>
    <s v="26/10/2020 09:27"/>
    <d v="2020-10-25T00:00:00"/>
    <x v="0"/>
  </r>
  <r>
    <x v="3"/>
    <x v="161"/>
    <x v="1"/>
    <n v="836"/>
    <x v="2"/>
    <s v="26/10/2020 09:27"/>
    <d v="2020-10-25T00:00:00"/>
    <x v="0"/>
  </r>
  <r>
    <x v="3"/>
    <x v="161"/>
    <x v="2"/>
    <n v="6764"/>
    <x v="2"/>
    <s v="26/10/2020 09:27"/>
    <d v="2020-10-25T00:00:00"/>
    <x v="0"/>
  </r>
  <r>
    <x v="3"/>
    <x v="162"/>
    <x v="0"/>
    <n v="5058"/>
    <x v="4"/>
    <s v="26/10/2020 09:27"/>
    <d v="2020-10-25T00:00:00"/>
    <x v="0"/>
  </r>
  <r>
    <x v="3"/>
    <x v="162"/>
    <x v="1"/>
    <n v="107"/>
    <x v="4"/>
    <s v="26/10/2020 09:27"/>
    <d v="2020-10-25T00:00:00"/>
    <x v="0"/>
  </r>
  <r>
    <x v="3"/>
    <x v="162"/>
    <x v="2"/>
    <n v="4862"/>
    <x v="4"/>
    <s v="26/10/2020 09:27"/>
    <d v="2020-10-25T00:00:00"/>
    <x v="0"/>
  </r>
  <r>
    <x v="3"/>
    <x v="163"/>
    <x v="0"/>
    <n v="98451"/>
    <x v="1"/>
    <s v="26/10/2020 09:27"/>
    <d v="2020-10-25T00:00:00"/>
    <x v="0"/>
  </r>
  <r>
    <x v="3"/>
    <x v="163"/>
    <x v="1"/>
    <n v="5894"/>
    <x v="1"/>
    <s v="26/10/2020 09:27"/>
    <d v="2020-10-25T00:00:00"/>
    <x v="0"/>
  </r>
  <r>
    <x v="3"/>
    <x v="163"/>
    <x v="2"/>
    <n v="0"/>
    <x v="1"/>
    <s v="26/10/2020 09:27"/>
    <d v="2020-10-25T00:00:00"/>
    <x v="0"/>
  </r>
  <r>
    <x v="3"/>
    <x v="164"/>
    <x v="0"/>
    <n v="64436"/>
    <x v="1"/>
    <s v="26/10/2020 09:27"/>
    <d v="2020-10-25T00:00:00"/>
    <x v="0"/>
  </r>
  <r>
    <x v="3"/>
    <x v="164"/>
    <x v="1"/>
    <n v="2096"/>
    <x v="1"/>
    <s v="26/10/2020 09:27"/>
    <d v="2020-10-25T00:00:00"/>
    <x v="0"/>
  </r>
  <r>
    <x v="3"/>
    <x v="164"/>
    <x v="2"/>
    <n v="49500"/>
    <x v="1"/>
    <s v="26/10/2020 09:27"/>
    <d v="2020-10-25T00:00:00"/>
    <x v="0"/>
  </r>
  <r>
    <x v="3"/>
    <x v="165"/>
    <x v="0"/>
    <n v="4774"/>
    <x v="0"/>
    <s v="26/10/2020 09:27"/>
    <d v="2020-10-25T00:00:00"/>
    <x v="0"/>
  </r>
  <r>
    <x v="3"/>
    <x v="165"/>
    <x v="1"/>
    <n v="228"/>
    <x v="0"/>
    <s v="26/10/2020 09:27"/>
    <d v="2020-10-25T00:00:00"/>
    <x v="0"/>
  </r>
  <r>
    <x v="3"/>
    <x v="165"/>
    <x v="2"/>
    <n v="1331"/>
    <x v="0"/>
    <s v="26/10/2020 09:27"/>
    <d v="2020-10-25T00:00:00"/>
    <x v="0"/>
  </r>
  <r>
    <x v="3"/>
    <x v="166"/>
    <x v="0"/>
    <n v="529"/>
    <x v="0"/>
    <s v="26/10/2020 09:27"/>
    <d v="2020-10-25T00:00:00"/>
    <x v="0"/>
  </r>
  <r>
    <x v="3"/>
    <x v="166"/>
    <x v="1"/>
    <n v="7"/>
    <x v="0"/>
    <s v="26/10/2020 09:27"/>
    <d v="2020-10-25T00:00:00"/>
    <x v="0"/>
  </r>
  <r>
    <x v="3"/>
    <x v="166"/>
    <x v="2"/>
    <n v="489"/>
    <x v="0"/>
    <s v="26/10/2020 09:27"/>
    <d v="2020-10-25T00:00:00"/>
    <x v="0"/>
  </r>
  <r>
    <x v="3"/>
    <x v="167"/>
    <x v="0"/>
    <n v="10260"/>
    <x v="0"/>
    <s v="26/10/2020 09:27"/>
    <d v="2020-10-25T00:00:00"/>
    <x v="0"/>
  </r>
  <r>
    <x v="3"/>
    <x v="167"/>
    <x v="1"/>
    <n v="79"/>
    <x v="0"/>
    <s v="26/10/2020 09:27"/>
    <d v="2020-10-25T00:00:00"/>
    <x v="0"/>
  </r>
  <r>
    <x v="3"/>
    <x v="167"/>
    <x v="2"/>
    <n v="9103"/>
    <x v="0"/>
    <s v="26/10/2020 09:27"/>
    <d v="2020-10-25T00:00:00"/>
    <x v="0"/>
  </r>
  <r>
    <x v="3"/>
    <x v="168"/>
    <x v="0"/>
    <n v="509"/>
    <x v="2"/>
    <s v="26/10/2020 09:27"/>
    <d v="2020-10-25T00:00:00"/>
    <x v="0"/>
  </r>
  <r>
    <x v="3"/>
    <x v="168"/>
    <x v="1"/>
    <n v="21"/>
    <x v="2"/>
    <s v="26/10/2020 09:27"/>
    <d v="2020-10-25T00:00:00"/>
    <x v="0"/>
  </r>
  <r>
    <x v="3"/>
    <x v="168"/>
    <x v="2"/>
    <n v="183"/>
    <x v="2"/>
    <s v="26/10/2020 09:27"/>
    <d v="2020-10-25T00:00:00"/>
    <x v="0"/>
  </r>
  <r>
    <x v="3"/>
    <x v="169"/>
    <x v="0"/>
    <n v="3643"/>
    <x v="0"/>
    <s v="26/10/2020 09:27"/>
    <d v="2020-10-25T00:00:00"/>
    <x v="0"/>
  </r>
  <r>
    <x v="3"/>
    <x v="169"/>
    <x v="1"/>
    <n v="59"/>
    <x v="0"/>
    <s v="26/10/2020 09:27"/>
    <d v="2020-10-25T00:00:00"/>
    <x v="0"/>
  </r>
  <r>
    <x v="3"/>
    <x v="169"/>
    <x v="2"/>
    <n v="3457"/>
    <x v="0"/>
    <s v="26/10/2020 09:27"/>
    <d v="2020-10-25T00:00:00"/>
    <x v="0"/>
  </r>
  <r>
    <x v="3"/>
    <x v="170"/>
    <x v="0"/>
    <n v="29"/>
    <x v="0"/>
    <s v="26/10/2020 09:27"/>
    <d v="2020-10-25T00:00:00"/>
    <x v="0"/>
  </r>
  <r>
    <x v="3"/>
    <x v="170"/>
    <x v="1"/>
    <n v="0"/>
    <x v="0"/>
    <s v="26/10/2020 09:27"/>
    <d v="2020-10-25T00:00:00"/>
    <x v="0"/>
  </r>
  <r>
    <x v="3"/>
    <x v="170"/>
    <x v="2"/>
    <n v="28"/>
    <x v="0"/>
    <s v="26/10/2020 09:27"/>
    <d v="2020-10-25T00:00:00"/>
    <x v="0"/>
  </r>
  <r>
    <x v="3"/>
    <x v="171"/>
    <x v="0"/>
    <n v="1949"/>
    <x v="2"/>
    <s v="26/10/2020 09:27"/>
    <d v="2020-10-25T00:00:00"/>
    <x v="0"/>
  </r>
  <r>
    <x v="3"/>
    <x v="171"/>
    <x v="1"/>
    <n v="49"/>
    <x v="2"/>
    <s v="26/10/2020 09:27"/>
    <d v="2020-10-25T00:00:00"/>
    <x v="0"/>
  </r>
  <r>
    <x v="3"/>
    <x v="171"/>
    <x v="2"/>
    <n v="1461"/>
    <x v="2"/>
    <s v="26/10/2020 09:27"/>
    <d v="2020-10-25T00:00:00"/>
    <x v="0"/>
  </r>
  <r>
    <x v="3"/>
    <x v="172"/>
    <x v="0"/>
    <n v="5116"/>
    <x v="3"/>
    <s v="26/10/2020 09:27"/>
    <d v="2020-10-25T00:00:00"/>
    <x v="0"/>
  </r>
  <r>
    <x v="3"/>
    <x v="172"/>
    <x v="1"/>
    <n v="92"/>
    <x v="3"/>
    <s v="26/10/2020 09:27"/>
    <d v="2020-10-25T00:00:00"/>
    <x v="0"/>
  </r>
  <r>
    <x v="3"/>
    <x v="172"/>
    <x v="2"/>
    <n v="3303"/>
    <x v="3"/>
    <s v="26/10/2020 09:27"/>
    <d v="2020-10-25T00:00:00"/>
    <x v="0"/>
  </r>
  <r>
    <x v="3"/>
    <x v="173"/>
    <x v="0"/>
    <n v="32556"/>
    <x v="2"/>
    <s v="26/10/2020 09:27"/>
    <d v="2020-10-25T00:00:00"/>
    <x v="0"/>
  </r>
  <r>
    <x v="3"/>
    <x v="173"/>
    <x v="1"/>
    <n v="478"/>
    <x v="2"/>
    <s v="26/10/2020 09:27"/>
    <d v="2020-10-25T00:00:00"/>
    <x v="0"/>
  </r>
  <r>
    <x v="3"/>
    <x v="173"/>
    <x v="2"/>
    <n v="5032"/>
    <x v="2"/>
    <s v="26/10/2020 09:27"/>
    <d v="2020-10-25T00:00:00"/>
    <x v="0"/>
  </r>
  <r>
    <x v="3"/>
    <x v="174"/>
    <x v="0"/>
    <n v="337147"/>
    <x v="0"/>
    <s v="26/10/2020 09:27"/>
    <d v="2020-10-25T00:00:00"/>
    <x v="0"/>
  </r>
  <r>
    <x v="3"/>
    <x v="174"/>
    <x v="1"/>
    <n v="8895"/>
    <x v="0"/>
    <s v="26/10/2020 09:27"/>
    <d v="2020-10-25T00:00:00"/>
    <x v="0"/>
  </r>
  <r>
    <x v="3"/>
    <x v="174"/>
    <x v="2"/>
    <n v="295658"/>
    <x v="0"/>
    <s v="26/10/2020 09:27"/>
    <d v="2020-10-25T00:00:00"/>
    <x v="0"/>
  </r>
  <r>
    <x v="3"/>
    <x v="175"/>
    <x v="0"/>
    <n v="7804199"/>
    <x v="3"/>
    <s v="26/10/2020 09:27"/>
    <d v="2020-10-25T00:00:00"/>
    <x v="0"/>
  </r>
  <r>
    <x v="3"/>
    <x v="175"/>
    <x v="1"/>
    <n v="215085"/>
    <x v="3"/>
    <s v="26/10/2020 09:27"/>
    <d v="2020-10-25T00:00:00"/>
    <x v="0"/>
  </r>
  <r>
    <x v="3"/>
    <x v="175"/>
    <x v="2"/>
    <n v="3106728"/>
    <x v="3"/>
    <s v="26/10/2020 09:27"/>
    <d v="2020-10-25T00:00:00"/>
    <x v="0"/>
  </r>
  <r>
    <x v="3"/>
    <x v="176"/>
    <x v="0"/>
    <n v="9864"/>
    <x v="2"/>
    <s v="26/10/2020 09:27"/>
    <d v="2020-10-25T00:00:00"/>
    <x v="0"/>
  </r>
  <r>
    <x v="3"/>
    <x v="176"/>
    <x v="1"/>
    <n v="94"/>
    <x v="2"/>
    <s v="26/10/2020 09:27"/>
    <d v="2020-10-25T00:00:00"/>
    <x v="0"/>
  </r>
  <r>
    <x v="3"/>
    <x v="176"/>
    <x v="2"/>
    <n v="6109"/>
    <x v="2"/>
    <s v="26/10/2020 09:27"/>
    <d v="2020-10-25T00:00:00"/>
    <x v="0"/>
  </r>
  <r>
    <x v="3"/>
    <x v="177"/>
    <x v="0"/>
    <n v="272671"/>
    <x v="1"/>
    <s v="26/10/2020 09:27"/>
    <d v="2020-10-25T00:00:00"/>
    <x v="0"/>
  </r>
  <r>
    <x v="3"/>
    <x v="177"/>
    <x v="1"/>
    <n v="5143"/>
    <x v="1"/>
    <s v="26/10/2020 09:27"/>
    <d v="2020-10-25T00:00:00"/>
    <x v="0"/>
  </r>
  <r>
    <x v="3"/>
    <x v="177"/>
    <x v="2"/>
    <n v="118740"/>
    <x v="1"/>
    <s v="26/10/2020 09:27"/>
    <d v="2020-10-25T00:00:00"/>
    <x v="0"/>
  </r>
  <r>
    <x v="3"/>
    <x v="178"/>
    <x v="0"/>
    <n v="107293"/>
    <x v="0"/>
    <s v="26/10/2020 09:27"/>
    <d v="2020-10-25T00:00:00"/>
    <x v="0"/>
  </r>
  <r>
    <x v="3"/>
    <x v="178"/>
    <x v="1"/>
    <n v="446"/>
    <x v="0"/>
    <s v="26/10/2020 09:27"/>
    <d v="2020-10-25T00:00:00"/>
    <x v="0"/>
  </r>
  <r>
    <x v="3"/>
    <x v="178"/>
    <x v="2"/>
    <n v="98555"/>
    <x v="0"/>
    <s v="26/10/2020 09:27"/>
    <d v="2020-10-25T00:00:00"/>
    <x v="0"/>
  </r>
  <r>
    <x v="3"/>
    <x v="179"/>
    <x v="0"/>
    <n v="620458"/>
    <x v="1"/>
    <s v="26/10/2020 09:27"/>
    <d v="2020-10-25T00:00:00"/>
    <x v="0"/>
  </r>
  <r>
    <x v="3"/>
    <x v="179"/>
    <x v="1"/>
    <n v="42965"/>
    <x v="1"/>
    <s v="26/10/2020 09:27"/>
    <d v="2020-10-25T00:00:00"/>
    <x v="0"/>
  </r>
  <r>
    <x v="3"/>
    <x v="179"/>
    <x v="2"/>
    <n v="2511"/>
    <x v="1"/>
    <s v="26/10/2020 09:27"/>
    <d v="2020-10-25T00:00:00"/>
    <x v="0"/>
  </r>
  <r>
    <x v="3"/>
    <x v="180"/>
    <x v="0"/>
    <n v="2313"/>
    <x v="4"/>
    <s v="26/10/2020 09:27"/>
    <d v="2020-10-25T00:00:00"/>
    <x v="0"/>
  </r>
  <r>
    <x v="3"/>
    <x v="180"/>
    <x v="1"/>
    <n v="51"/>
    <x v="4"/>
    <s v="26/10/2020 09:27"/>
    <d v="2020-10-25T00:00:00"/>
    <x v="0"/>
  </r>
  <r>
    <x v="3"/>
    <x v="180"/>
    <x v="2"/>
    <n v="1950"/>
    <x v="4"/>
    <s v="26/10/2020 09:27"/>
    <d v="2020-10-25T00:00:00"/>
    <x v="0"/>
  </r>
  <r>
    <x v="3"/>
    <x v="181"/>
    <x v="0"/>
    <n v="61319"/>
    <x v="0"/>
    <s v="26/10/2020 09:27"/>
    <d v="2020-10-25T00:00:00"/>
    <x v="0"/>
  </r>
  <r>
    <x v="3"/>
    <x v="181"/>
    <x v="1"/>
    <n v="509"/>
    <x v="0"/>
    <s v="26/10/2020 09:27"/>
    <d v="2020-10-25T00:00:00"/>
    <x v="0"/>
  </r>
  <r>
    <x v="3"/>
    <x v="181"/>
    <x v="2"/>
    <n v="58306"/>
    <x v="0"/>
    <s v="26/10/2020 09:27"/>
    <d v="2020-10-25T00:00:00"/>
    <x v="0"/>
  </r>
  <r>
    <x v="3"/>
    <x v="182"/>
    <x v="0"/>
    <n v="83756"/>
    <x v="4"/>
    <s v="26/10/2020 09:27"/>
    <d v="2020-10-25T00:00:00"/>
    <x v="0"/>
  </r>
  <r>
    <x v="3"/>
    <x v="182"/>
    <x v="1"/>
    <n v="704"/>
    <x v="4"/>
    <s v="26/10/2020 09:27"/>
    <d v="2020-10-25T00:00:00"/>
    <x v="0"/>
  </r>
  <r>
    <x v="3"/>
    <x v="182"/>
    <x v="2"/>
    <n v="75400"/>
    <x v="4"/>
    <s v="26/10/2020 09:27"/>
    <d v="2020-10-25T00:00:00"/>
    <x v="0"/>
  </r>
  <r>
    <x v="3"/>
    <x v="183"/>
    <x v="0"/>
    <n v="1110"/>
    <x v="0"/>
    <s v="26/10/2020 09:27"/>
    <d v="2020-10-25T00:00:00"/>
    <x v="0"/>
  </r>
  <r>
    <x v="3"/>
    <x v="183"/>
    <x v="1"/>
    <n v="35"/>
    <x v="0"/>
    <s v="26/10/2020 09:27"/>
    <d v="2020-10-25T00:00:00"/>
    <x v="0"/>
  </r>
  <r>
    <x v="3"/>
    <x v="183"/>
    <x v="2"/>
    <n v="1025"/>
    <x v="0"/>
    <s v="26/10/2020 09:27"/>
    <d v="2020-10-25T00:00:00"/>
    <x v="0"/>
  </r>
  <r>
    <x v="3"/>
    <x v="184"/>
    <x v="0"/>
    <n v="44684"/>
    <x v="0"/>
    <s v="26/10/2020 09:27"/>
    <d v="2020-10-25T00:00:00"/>
    <x v="0"/>
  </r>
  <r>
    <x v="3"/>
    <x v="184"/>
    <x v="1"/>
    <n v="387"/>
    <x v="0"/>
    <s v="26/10/2020 09:27"/>
    <d v="2020-10-25T00:00:00"/>
    <x v="0"/>
  </r>
  <r>
    <x v="3"/>
    <x v="184"/>
    <x v="2"/>
    <n v="38228"/>
    <x v="0"/>
    <s v="26/10/2020 09:27"/>
    <d v="2020-10-25T00:00:00"/>
    <x v="0"/>
  </r>
  <r>
    <x v="3"/>
    <x v="185"/>
    <x v="0"/>
    <n v="10"/>
    <x v="2"/>
    <s v="26/10/2020 09:27"/>
    <d v="2020-10-25T00:00:00"/>
    <x v="0"/>
  </r>
  <r>
    <x v="3"/>
    <x v="185"/>
    <x v="1"/>
    <n v="1"/>
    <x v="2"/>
    <s v="26/10/2020 09:27"/>
    <d v="2020-10-25T00:00:00"/>
    <x v="0"/>
  </r>
  <r>
    <x v="3"/>
    <x v="185"/>
    <x v="2"/>
    <n v="8"/>
    <x v="2"/>
    <s v="26/10/2020 09:27"/>
    <d v="2020-10-25T00:00:00"/>
    <x v="0"/>
  </r>
  <r>
    <x v="3"/>
    <x v="186"/>
    <x v="0"/>
    <n v="2052"/>
    <x v="0"/>
    <s v="26/10/2020 09:27"/>
    <d v="2020-10-25T00:00:00"/>
    <x v="0"/>
  </r>
  <r>
    <x v="3"/>
    <x v="186"/>
    <x v="1"/>
    <n v="596"/>
    <x v="0"/>
    <s v="26/10/2020 09:27"/>
    <d v="2020-10-25T00:00:00"/>
    <x v="0"/>
  </r>
  <r>
    <x v="3"/>
    <x v="186"/>
    <x v="2"/>
    <n v="1329"/>
    <x v="0"/>
    <s v="26/10/2020 09:27"/>
    <d v="2020-10-25T00:00:00"/>
    <x v="0"/>
  </r>
  <r>
    <x v="3"/>
    <x v="187"/>
    <x v="0"/>
    <n v="15549"/>
    <x v="2"/>
    <s v="26/10/2020 09:27"/>
    <d v="2020-10-25T00:00:00"/>
    <x v="0"/>
  </r>
  <r>
    <x v="3"/>
    <x v="187"/>
    <x v="1"/>
    <n v="345"/>
    <x v="2"/>
    <s v="26/10/2020 09:27"/>
    <d v="2020-10-25T00:00:00"/>
    <x v="0"/>
  </r>
  <r>
    <x v="3"/>
    <x v="187"/>
    <x v="2"/>
    <n v="14682"/>
    <x v="2"/>
    <s v="26/10/2020 09:27"/>
    <d v="2020-10-25T00:00:00"/>
    <x v="0"/>
  </r>
  <r>
    <x v="3"/>
    <x v="188"/>
    <x v="0"/>
    <n v="8021"/>
    <x v="2"/>
    <s v="26/10/2020 09:27"/>
    <d v="2020-10-25T00:00:00"/>
    <x v="0"/>
  </r>
  <r>
    <x v="3"/>
    <x v="188"/>
    <x v="1"/>
    <n v="230"/>
    <x v="2"/>
    <s v="26/10/2020 09:27"/>
    <d v="2020-10-25T00:00:00"/>
    <x v="0"/>
  </r>
  <r>
    <x v="3"/>
    <x v="188"/>
    <x v="2"/>
    <n v="7627"/>
    <x v="2"/>
    <s v="26/10/2020 09:27"/>
    <d v="2020-10-25T00:00:00"/>
    <x v="0"/>
  </r>
  <r>
    <x v="4"/>
    <x v="0"/>
    <x v="0"/>
    <n v="39928"/>
    <x v="0"/>
    <s v="26/10/2020 09:27"/>
    <d v="2020-10-25T00:00:00"/>
    <x v="0"/>
  </r>
  <r>
    <x v="4"/>
    <x v="0"/>
    <x v="1"/>
    <n v="1480"/>
    <x v="0"/>
    <s v="26/10/2020 09:27"/>
    <d v="2020-10-25T00:00:00"/>
    <x v="0"/>
  </r>
  <r>
    <x v="4"/>
    <x v="0"/>
    <x v="2"/>
    <n v="33308"/>
    <x v="0"/>
    <s v="26/10/2020 09:27"/>
    <d v="2020-10-25T00:00:00"/>
    <x v="0"/>
  </r>
  <r>
    <x v="4"/>
    <x v="1"/>
    <x v="0"/>
    <n v="15752"/>
    <x v="1"/>
    <s v="26/10/2020 09:27"/>
    <d v="2020-10-25T00:00:00"/>
    <x v="0"/>
  </r>
  <r>
    <x v="4"/>
    <x v="1"/>
    <x v="1"/>
    <n v="429"/>
    <x v="1"/>
    <s v="26/10/2020 09:27"/>
    <d v="2020-10-25T00:00:00"/>
    <x v="0"/>
  </r>
  <r>
    <x v="4"/>
    <x v="1"/>
    <x v="2"/>
    <n v="9675"/>
    <x v="1"/>
    <s v="26/10/2020 09:27"/>
    <d v="2020-10-25T00:00:00"/>
    <x v="0"/>
  </r>
  <r>
    <x v="4"/>
    <x v="2"/>
    <x v="0"/>
    <n v="53399"/>
    <x v="2"/>
    <s v="26/10/2020 09:27"/>
    <d v="2020-10-25T00:00:00"/>
    <x v="0"/>
  </r>
  <r>
    <x v="4"/>
    <x v="2"/>
    <x v="1"/>
    <n v="1818"/>
    <x v="2"/>
    <s v="26/10/2020 09:27"/>
    <d v="2020-10-25T00:00:00"/>
    <x v="0"/>
  </r>
  <r>
    <x v="4"/>
    <x v="2"/>
    <x v="2"/>
    <n v="37492"/>
    <x v="2"/>
    <s v="26/10/2020 09:27"/>
    <d v="2020-10-25T00:00:00"/>
    <x v="0"/>
  </r>
  <r>
    <x v="4"/>
    <x v="3"/>
    <x v="0"/>
    <n v="2995"/>
    <x v="1"/>
    <s v="26/10/2020 09:27"/>
    <d v="2020-10-25T00:00:00"/>
    <x v="0"/>
  </r>
  <r>
    <x v="4"/>
    <x v="3"/>
    <x v="1"/>
    <n v="57"/>
    <x v="1"/>
    <s v="26/10/2020 09:27"/>
    <d v="2020-10-25T00:00:00"/>
    <x v="0"/>
  </r>
  <r>
    <x v="4"/>
    <x v="3"/>
    <x v="2"/>
    <n v="1928"/>
    <x v="1"/>
    <s v="26/10/2020 09:27"/>
    <d v="2020-10-25T00:00:00"/>
    <x v="0"/>
  </r>
  <r>
    <x v="4"/>
    <x v="4"/>
    <x v="0"/>
    <n v="6680"/>
    <x v="2"/>
    <s v="26/10/2020 09:27"/>
    <d v="2020-10-25T00:00:00"/>
    <x v="0"/>
  </r>
  <r>
    <x v="4"/>
    <x v="4"/>
    <x v="1"/>
    <n v="222"/>
    <x v="2"/>
    <s v="26/10/2020 09:27"/>
    <d v="2020-10-25T00:00:00"/>
    <x v="0"/>
  </r>
  <r>
    <x v="4"/>
    <x v="4"/>
    <x v="2"/>
    <n v="2761"/>
    <x v="2"/>
    <s v="26/10/2020 09:27"/>
    <d v="2020-10-25T00:00:00"/>
    <x v="0"/>
  </r>
  <r>
    <x v="4"/>
    <x v="5"/>
    <x v="0"/>
    <n v="111"/>
    <x v="3"/>
    <s v="26/10/2020 09:27"/>
    <d v="2020-10-25T00:00:00"/>
    <x v="0"/>
  </r>
  <r>
    <x v="4"/>
    <x v="5"/>
    <x v="1"/>
    <n v="3"/>
    <x v="3"/>
    <s v="26/10/2020 09:27"/>
    <d v="2020-10-25T00:00:00"/>
    <x v="0"/>
  </r>
  <r>
    <x v="4"/>
    <x v="5"/>
    <x v="2"/>
    <n v="97"/>
    <x v="3"/>
    <s v="26/10/2020 09:27"/>
    <d v="2020-10-25T00:00:00"/>
    <x v="0"/>
  </r>
  <r>
    <x v="4"/>
    <x v="6"/>
    <x v="0"/>
    <n v="917035"/>
    <x v="4"/>
    <s v="26/10/2020 09:27"/>
    <d v="2020-10-25T00:00:00"/>
    <x v="0"/>
  </r>
  <r>
    <x v="4"/>
    <x v="6"/>
    <x v="1"/>
    <n v="24572"/>
    <x v="4"/>
    <s v="26/10/2020 09:27"/>
    <d v="2020-10-25T00:00:00"/>
    <x v="0"/>
  </r>
  <r>
    <x v="4"/>
    <x v="6"/>
    <x v="2"/>
    <n v="742235"/>
    <x v="4"/>
    <s v="26/10/2020 09:27"/>
    <d v="2020-10-25T00:00:00"/>
    <x v="0"/>
  </r>
  <r>
    <x v="4"/>
    <x v="7"/>
    <x v="0"/>
    <n v="57566"/>
    <x v="0"/>
    <s v="26/10/2020 09:27"/>
    <d v="2020-10-25T00:00:00"/>
    <x v="0"/>
  </r>
  <r>
    <x v="4"/>
    <x v="7"/>
    <x v="1"/>
    <n v="1032"/>
    <x v="0"/>
    <s v="26/10/2020 09:27"/>
    <d v="2020-10-25T00:00:00"/>
    <x v="0"/>
  </r>
  <r>
    <x v="4"/>
    <x v="7"/>
    <x v="2"/>
    <n v="46318"/>
    <x v="0"/>
    <s v="26/10/2020 09:27"/>
    <d v="2020-10-25T00:00:00"/>
    <x v="0"/>
  </r>
  <r>
    <x v="4"/>
    <x v="8"/>
    <x v="0"/>
    <n v="27337"/>
    <x v="5"/>
    <s v="26/10/2020 09:27"/>
    <d v="2020-10-25T00:00:00"/>
    <x v="0"/>
  </r>
  <r>
    <x v="4"/>
    <x v="8"/>
    <x v="1"/>
    <n v="904"/>
    <x v="5"/>
    <s v="26/10/2020 09:27"/>
    <d v="2020-10-25T00:00:00"/>
    <x v="0"/>
  </r>
  <r>
    <x v="4"/>
    <x v="8"/>
    <x v="2"/>
    <n v="25046"/>
    <x v="5"/>
    <s v="26/10/2020 09:27"/>
    <d v="2020-10-25T00:00:00"/>
    <x v="0"/>
  </r>
  <r>
    <x v="4"/>
    <x v="9"/>
    <x v="0"/>
    <n v="57326"/>
    <x v="1"/>
    <s v="26/10/2020 09:27"/>
    <d v="2020-10-25T00:00:00"/>
    <x v="0"/>
  </r>
  <r>
    <x v="4"/>
    <x v="9"/>
    <x v="1"/>
    <n v="861"/>
    <x v="1"/>
    <s v="26/10/2020 09:27"/>
    <d v="2020-10-25T00:00:00"/>
    <x v="0"/>
  </r>
  <r>
    <x v="4"/>
    <x v="9"/>
    <x v="2"/>
    <n v="44949"/>
    <x v="1"/>
    <s v="26/10/2020 09:27"/>
    <d v="2020-10-25T00:00:00"/>
    <x v="0"/>
  </r>
  <r>
    <x v="4"/>
    <x v="10"/>
    <x v="0"/>
    <n v="42381"/>
    <x v="0"/>
    <s v="26/10/2020 09:27"/>
    <d v="2020-10-25T00:00:00"/>
    <x v="0"/>
  </r>
  <r>
    <x v="4"/>
    <x v="10"/>
    <x v="1"/>
    <n v="612"/>
    <x v="0"/>
    <s v="26/10/2020 09:27"/>
    <d v="2020-10-25T00:00:00"/>
    <x v="0"/>
  </r>
  <r>
    <x v="4"/>
    <x v="10"/>
    <x v="2"/>
    <n v="39468"/>
    <x v="0"/>
    <s v="26/10/2020 09:27"/>
    <d v="2020-10-25T00:00:00"/>
    <x v="0"/>
  </r>
  <r>
    <x v="4"/>
    <x v="11"/>
    <x v="0"/>
    <n v="5163"/>
    <x v="3"/>
    <s v="26/10/2020 09:27"/>
    <d v="2020-10-25T00:00:00"/>
    <x v="0"/>
  </r>
  <r>
    <x v="4"/>
    <x v="11"/>
    <x v="1"/>
    <n v="108"/>
    <x v="3"/>
    <s v="26/10/2020 09:27"/>
    <d v="2020-10-25T00:00:00"/>
    <x v="0"/>
  </r>
  <r>
    <x v="4"/>
    <x v="11"/>
    <x v="2"/>
    <n v="2978"/>
    <x v="3"/>
    <s v="26/10/2020 09:27"/>
    <d v="2020-10-25T00:00:00"/>
    <x v="0"/>
  </r>
  <r>
    <x v="4"/>
    <x v="12"/>
    <x v="0"/>
    <n v="76272"/>
    <x v="0"/>
    <s v="26/10/2020 09:27"/>
    <d v="2020-10-25T00:00:00"/>
    <x v="0"/>
  </r>
  <r>
    <x v="4"/>
    <x v="12"/>
    <x v="1"/>
    <n v="285"/>
    <x v="0"/>
    <s v="26/10/2020 09:27"/>
    <d v="2020-10-25T00:00:00"/>
    <x v="0"/>
  </r>
  <r>
    <x v="4"/>
    <x v="12"/>
    <x v="2"/>
    <n v="72164"/>
    <x v="0"/>
    <s v="26/10/2020 09:27"/>
    <d v="2020-10-25T00:00:00"/>
    <x v="0"/>
  </r>
  <r>
    <x v="4"/>
    <x v="13"/>
    <x v="0"/>
    <n v="381275"/>
    <x v="0"/>
    <s v="26/10/2020 09:27"/>
    <d v="2020-10-25T00:00:00"/>
    <x v="0"/>
  </r>
  <r>
    <x v="4"/>
    <x v="13"/>
    <x v="1"/>
    <n v="5577"/>
    <x v="0"/>
    <s v="26/10/2020 09:27"/>
    <d v="2020-10-25T00:00:00"/>
    <x v="0"/>
  </r>
  <r>
    <x v="4"/>
    <x v="13"/>
    <x v="2"/>
    <n v="295873"/>
    <x v="0"/>
    <s v="26/10/2020 09:27"/>
    <d v="2020-10-25T00:00:00"/>
    <x v="0"/>
  </r>
  <r>
    <x v="4"/>
    <x v="14"/>
    <x v="0"/>
    <n v="210"/>
    <x v="3"/>
    <s v="26/10/2020 09:27"/>
    <d v="2020-10-25T00:00:00"/>
    <x v="0"/>
  </r>
  <r>
    <x v="4"/>
    <x v="14"/>
    <x v="1"/>
    <n v="7"/>
    <x v="3"/>
    <s v="26/10/2020 09:27"/>
    <d v="2020-10-25T00:00:00"/>
    <x v="0"/>
  </r>
  <r>
    <x v="4"/>
    <x v="14"/>
    <x v="2"/>
    <n v="187"/>
    <x v="3"/>
    <s v="26/10/2020 09:27"/>
    <d v="2020-10-25T00:00:00"/>
    <x v="0"/>
  </r>
  <r>
    <x v="4"/>
    <x v="15"/>
    <x v="0"/>
    <n v="84524"/>
    <x v="1"/>
    <s v="26/10/2020 09:27"/>
    <d v="2020-10-25T00:00:00"/>
    <x v="0"/>
  </r>
  <r>
    <x v="4"/>
    <x v="15"/>
    <x v="1"/>
    <n v="906"/>
    <x v="1"/>
    <s v="26/10/2020 09:27"/>
    <d v="2020-10-25T00:00:00"/>
    <x v="0"/>
  </r>
  <r>
    <x v="4"/>
    <x v="15"/>
    <x v="2"/>
    <n v="77797"/>
    <x v="1"/>
    <s v="26/10/2020 09:27"/>
    <d v="2020-10-25T00:00:00"/>
    <x v="0"/>
  </r>
  <r>
    <x v="4"/>
    <x v="16"/>
    <x v="0"/>
    <n v="173240"/>
    <x v="1"/>
    <s v="26/10/2020 09:27"/>
    <d v="2020-10-25T00:00:00"/>
    <x v="0"/>
  </r>
  <r>
    <x v="4"/>
    <x v="16"/>
    <x v="1"/>
    <n v="10244"/>
    <x v="1"/>
    <s v="26/10/2020 09:27"/>
    <d v="2020-10-25T00:00:00"/>
    <x v="0"/>
  </r>
  <r>
    <x v="4"/>
    <x v="16"/>
    <x v="2"/>
    <n v="20452"/>
    <x v="1"/>
    <s v="26/10/2020 09:27"/>
    <d v="2020-10-25T00:00:00"/>
    <x v="0"/>
  </r>
  <r>
    <x v="4"/>
    <x v="17"/>
    <x v="0"/>
    <n v="2585"/>
    <x v="3"/>
    <s v="26/10/2020 09:27"/>
    <d v="2020-10-25T00:00:00"/>
    <x v="0"/>
  </r>
  <r>
    <x v="4"/>
    <x v="17"/>
    <x v="1"/>
    <n v="39"/>
    <x v="3"/>
    <s v="26/10/2020 09:27"/>
    <d v="2020-10-25T00:00:00"/>
    <x v="0"/>
  </r>
  <r>
    <x v="4"/>
    <x v="17"/>
    <x v="2"/>
    <n v="1580"/>
    <x v="3"/>
    <s v="26/10/2020 09:27"/>
    <d v="2020-10-25T00:00:00"/>
    <x v="0"/>
  </r>
  <r>
    <x v="4"/>
    <x v="18"/>
    <x v="0"/>
    <n v="2411"/>
    <x v="2"/>
    <s v="26/10/2020 09:27"/>
    <d v="2020-10-25T00:00:00"/>
    <x v="0"/>
  </r>
  <r>
    <x v="4"/>
    <x v="18"/>
    <x v="1"/>
    <n v="41"/>
    <x v="2"/>
    <s v="26/10/2020 09:27"/>
    <d v="2020-10-25T00:00:00"/>
    <x v="0"/>
  </r>
  <r>
    <x v="4"/>
    <x v="18"/>
    <x v="2"/>
    <n v="1973"/>
    <x v="2"/>
    <s v="26/10/2020 09:27"/>
    <d v="2020-10-25T00:00:00"/>
    <x v="0"/>
  </r>
  <r>
    <x v="4"/>
    <x v="19"/>
    <x v="0"/>
    <n v="313"/>
    <x v="0"/>
    <s v="26/10/2020 09:27"/>
    <d v="2020-10-25T00:00:00"/>
    <x v="0"/>
  </r>
  <r>
    <x v="4"/>
    <x v="19"/>
    <x v="1"/>
    <n v="0"/>
    <x v="0"/>
    <s v="26/10/2020 09:27"/>
    <d v="2020-10-25T00:00:00"/>
    <x v="0"/>
  </r>
  <r>
    <x v="4"/>
    <x v="19"/>
    <x v="2"/>
    <n v="293"/>
    <x v="0"/>
    <s v="26/10/2020 09:27"/>
    <d v="2020-10-25T00:00:00"/>
    <x v="0"/>
  </r>
  <r>
    <x v="4"/>
    <x v="20"/>
    <x v="0"/>
    <n v="138922"/>
    <x v="4"/>
    <s v="26/10/2020 09:27"/>
    <d v="2020-10-25T00:00:00"/>
    <x v="0"/>
  </r>
  <r>
    <x v="4"/>
    <x v="20"/>
    <x v="1"/>
    <n v="8351"/>
    <x v="4"/>
    <s v="26/10/2020 09:27"/>
    <d v="2020-10-25T00:00:00"/>
    <x v="0"/>
  </r>
  <r>
    <x v="4"/>
    <x v="20"/>
    <x v="2"/>
    <n v="102083"/>
    <x v="4"/>
    <s v="26/10/2020 09:27"/>
    <d v="2020-10-25T00:00:00"/>
    <x v="0"/>
  </r>
  <r>
    <x v="4"/>
    <x v="21"/>
    <x v="0"/>
    <n v="31173"/>
    <x v="1"/>
    <s v="26/10/2020 09:27"/>
    <d v="2020-10-25T00:00:00"/>
    <x v="0"/>
  </r>
  <r>
    <x v="4"/>
    <x v="21"/>
    <x v="1"/>
    <n v="947"/>
    <x v="1"/>
    <s v="26/10/2020 09:27"/>
    <d v="2020-10-25T00:00:00"/>
    <x v="0"/>
  </r>
  <r>
    <x v="4"/>
    <x v="21"/>
    <x v="2"/>
    <n v="23777"/>
    <x v="1"/>
    <s v="26/10/2020 09:27"/>
    <d v="2020-10-25T00:00:00"/>
    <x v="0"/>
  </r>
  <r>
    <x v="4"/>
    <x v="22"/>
    <x v="0"/>
    <n v="3515"/>
    <x v="2"/>
    <s v="26/10/2020 09:27"/>
    <d v="2020-10-25T00:00:00"/>
    <x v="0"/>
  </r>
  <r>
    <x v="4"/>
    <x v="22"/>
    <x v="1"/>
    <n v="20"/>
    <x v="2"/>
    <s v="26/10/2020 09:27"/>
    <d v="2020-10-25T00:00:00"/>
    <x v="0"/>
  </r>
  <r>
    <x v="4"/>
    <x v="22"/>
    <x v="2"/>
    <n v="853"/>
    <x v="2"/>
    <s v="26/10/2020 09:27"/>
    <d v="2020-10-25T00:00:00"/>
    <x v="0"/>
  </r>
  <r>
    <x v="4"/>
    <x v="23"/>
    <x v="0"/>
    <n v="5113628"/>
    <x v="4"/>
    <s v="26/10/2020 09:27"/>
    <d v="2020-10-25T00:00:00"/>
    <x v="0"/>
  </r>
  <r>
    <x v="4"/>
    <x v="23"/>
    <x v="1"/>
    <n v="150998"/>
    <x v="4"/>
    <s v="26/10/2020 09:27"/>
    <d v="2020-10-25T00:00:00"/>
    <x v="0"/>
  </r>
  <r>
    <x v="4"/>
    <x v="23"/>
    <x v="2"/>
    <n v="4526393"/>
    <x v="4"/>
    <s v="26/10/2020 09:27"/>
    <d v="2020-10-25T00:00:00"/>
    <x v="0"/>
  </r>
  <r>
    <x v="4"/>
    <x v="24"/>
    <x v="0"/>
    <n v="146"/>
    <x v="0"/>
    <s v="26/10/2020 09:27"/>
    <d v="2020-10-25T00:00:00"/>
    <x v="0"/>
  </r>
  <r>
    <x v="4"/>
    <x v="24"/>
    <x v="1"/>
    <n v="3"/>
    <x v="0"/>
    <s v="26/10/2020 09:27"/>
    <d v="2020-10-25T00:00:00"/>
    <x v="0"/>
  </r>
  <r>
    <x v="4"/>
    <x v="24"/>
    <x v="2"/>
    <n v="143"/>
    <x v="0"/>
    <s v="26/10/2020 09:27"/>
    <d v="2020-10-25T00:00:00"/>
    <x v="0"/>
  </r>
  <r>
    <x v="4"/>
    <x v="25"/>
    <x v="0"/>
    <n v="25774"/>
    <x v="1"/>
    <s v="26/10/2020 09:27"/>
    <d v="2020-10-25T00:00:00"/>
    <x v="0"/>
  </r>
  <r>
    <x v="4"/>
    <x v="25"/>
    <x v="1"/>
    <n v="923"/>
    <x v="1"/>
    <s v="26/10/2020 09:27"/>
    <d v="2020-10-25T00:00:00"/>
    <x v="0"/>
  </r>
  <r>
    <x v="4"/>
    <x v="25"/>
    <x v="2"/>
    <n v="16139"/>
    <x v="1"/>
    <s v="26/10/2020 09:27"/>
    <d v="2020-10-25T00:00:00"/>
    <x v="0"/>
  </r>
  <r>
    <x v="4"/>
    <x v="26"/>
    <x v="0"/>
    <n v="2305"/>
    <x v="2"/>
    <s v="26/10/2020 09:27"/>
    <d v="2020-10-25T00:00:00"/>
    <x v="0"/>
  </r>
  <r>
    <x v="4"/>
    <x v="26"/>
    <x v="1"/>
    <n v="63"/>
    <x v="2"/>
    <s v="26/10/2020 09:27"/>
    <d v="2020-10-25T00:00:00"/>
    <x v="0"/>
  </r>
  <r>
    <x v="4"/>
    <x v="26"/>
    <x v="2"/>
    <n v="1581"/>
    <x v="2"/>
    <s v="26/10/2020 09:27"/>
    <d v="2020-10-25T00:00:00"/>
    <x v="0"/>
  </r>
  <r>
    <x v="4"/>
    <x v="27"/>
    <x v="0"/>
    <n v="30437"/>
    <x v="0"/>
    <s v="26/10/2020 09:27"/>
    <d v="2020-10-25T00:00:00"/>
    <x v="0"/>
  </r>
  <r>
    <x v="4"/>
    <x v="27"/>
    <x v="1"/>
    <n v="693"/>
    <x v="0"/>
    <s v="26/10/2020 09:27"/>
    <d v="2020-10-25T00:00:00"/>
    <x v="0"/>
  </r>
  <r>
    <x v="4"/>
    <x v="27"/>
    <x v="2"/>
    <n v="11769"/>
    <x v="0"/>
    <s v="26/10/2020 09:27"/>
    <d v="2020-10-25T00:00:00"/>
    <x v="0"/>
  </r>
  <r>
    <x v="4"/>
    <x v="28"/>
    <x v="0"/>
    <n v="529"/>
    <x v="2"/>
    <s v="26/10/2020 09:27"/>
    <d v="2020-10-25T00:00:00"/>
    <x v="0"/>
  </r>
  <r>
    <x v="4"/>
    <x v="28"/>
    <x v="1"/>
    <n v="1"/>
    <x v="2"/>
    <s v="26/10/2020 09:27"/>
    <d v="2020-10-25T00:00:00"/>
    <x v="0"/>
  </r>
  <r>
    <x v="4"/>
    <x v="28"/>
    <x v="2"/>
    <n v="472"/>
    <x v="2"/>
    <s v="26/10/2020 09:27"/>
    <d v="2020-10-25T00:00:00"/>
    <x v="0"/>
  </r>
  <r>
    <x v="4"/>
    <x v="29"/>
    <x v="0"/>
    <n v="7254"/>
    <x v="2"/>
    <s v="26/10/2020 09:27"/>
    <d v="2020-10-25T00:00:00"/>
    <x v="0"/>
  </r>
  <r>
    <x v="4"/>
    <x v="29"/>
    <x v="1"/>
    <n v="77"/>
    <x v="2"/>
    <s v="26/10/2020 09:27"/>
    <d v="2020-10-25T00:00:00"/>
    <x v="0"/>
  </r>
  <r>
    <x v="4"/>
    <x v="29"/>
    <x v="2"/>
    <n v="6210"/>
    <x v="2"/>
    <s v="26/10/2020 09:27"/>
    <d v="2020-10-25T00:00:00"/>
    <x v="0"/>
  </r>
  <r>
    <x v="4"/>
    <x v="30"/>
    <x v="0"/>
    <n v="283"/>
    <x v="0"/>
    <s v="26/10/2020 09:27"/>
    <d v="2020-10-25T00:00:00"/>
    <x v="0"/>
  </r>
  <r>
    <x v="4"/>
    <x v="30"/>
    <x v="1"/>
    <n v="0"/>
    <x v="0"/>
    <s v="26/10/2020 09:27"/>
    <d v="2020-10-25T00:00:00"/>
    <x v="0"/>
  </r>
  <r>
    <x v="4"/>
    <x v="30"/>
    <x v="2"/>
    <n v="278"/>
    <x v="0"/>
    <s v="26/10/2020 09:27"/>
    <d v="2020-10-25T00:00:00"/>
    <x v="0"/>
  </r>
  <r>
    <x v="4"/>
    <x v="31"/>
    <x v="0"/>
    <n v="21203"/>
    <x v="2"/>
    <s v="26/10/2020 09:27"/>
    <d v="2020-10-25T00:00:00"/>
    <x v="0"/>
  </r>
  <r>
    <x v="4"/>
    <x v="31"/>
    <x v="1"/>
    <n v="423"/>
    <x v="2"/>
    <s v="26/10/2020 09:27"/>
    <d v="2020-10-25T00:00:00"/>
    <x v="0"/>
  </r>
  <r>
    <x v="4"/>
    <x v="31"/>
    <x v="2"/>
    <n v="20117"/>
    <x v="2"/>
    <s v="26/10/2020 09:27"/>
    <d v="2020-10-25T00:00:00"/>
    <x v="0"/>
  </r>
  <r>
    <x v="4"/>
    <x v="32"/>
    <x v="0"/>
    <n v="189489"/>
    <x v="3"/>
    <s v="26/10/2020 09:27"/>
    <d v="2020-10-25T00:00:00"/>
    <x v="0"/>
  </r>
  <r>
    <x v="4"/>
    <x v="32"/>
    <x v="1"/>
    <n v="9707"/>
    <x v="3"/>
    <s v="26/10/2020 09:27"/>
    <d v="2020-10-25T00:00:00"/>
    <x v="0"/>
  </r>
  <r>
    <x v="4"/>
    <x v="32"/>
    <x v="2"/>
    <n v="160223"/>
    <x v="3"/>
    <s v="26/10/2020 09:27"/>
    <d v="2020-10-25T00:00:00"/>
    <x v="0"/>
  </r>
  <r>
    <x v="4"/>
    <x v="33"/>
    <x v="0"/>
    <n v="4854"/>
    <x v="2"/>
    <s v="26/10/2020 09:27"/>
    <d v="2020-10-25T00:00:00"/>
    <x v="0"/>
  </r>
  <r>
    <x v="4"/>
    <x v="33"/>
    <x v="1"/>
    <n v="62"/>
    <x v="2"/>
    <s v="26/10/2020 09:27"/>
    <d v="2020-10-25T00:00:00"/>
    <x v="0"/>
  </r>
  <r>
    <x v="4"/>
    <x v="33"/>
    <x v="2"/>
    <n v="1924"/>
    <x v="2"/>
    <s v="26/10/2020 09:27"/>
    <d v="2020-10-25T00:00:00"/>
    <x v="0"/>
  </r>
  <r>
    <x v="4"/>
    <x v="34"/>
    <x v="0"/>
    <n v="1321"/>
    <x v="2"/>
    <s v="26/10/2020 09:27"/>
    <d v="2020-10-25T00:00:00"/>
    <x v="0"/>
  </r>
  <r>
    <x v="4"/>
    <x v="34"/>
    <x v="1"/>
    <n v="92"/>
    <x v="2"/>
    <s v="26/10/2020 09:27"/>
    <d v="2020-10-25T00:00:00"/>
    <x v="0"/>
  </r>
  <r>
    <x v="4"/>
    <x v="34"/>
    <x v="2"/>
    <n v="1120"/>
    <x v="2"/>
    <s v="26/10/2020 09:27"/>
    <d v="2020-10-25T00:00:00"/>
    <x v="0"/>
  </r>
  <r>
    <x v="4"/>
    <x v="35"/>
    <x v="0"/>
    <n v="484280"/>
    <x v="4"/>
    <s v="26/10/2020 09:27"/>
    <d v="2020-10-25T00:00:00"/>
    <x v="0"/>
  </r>
  <r>
    <x v="4"/>
    <x v="35"/>
    <x v="1"/>
    <n v="13396"/>
    <x v="4"/>
    <s v="26/10/2020 09:27"/>
    <d v="2020-10-25T00:00:00"/>
    <x v="0"/>
  </r>
  <r>
    <x v="4"/>
    <x v="35"/>
    <x v="2"/>
    <n v="456499"/>
    <x v="4"/>
    <s v="26/10/2020 09:27"/>
    <d v="2020-10-25T00:00:00"/>
    <x v="0"/>
  </r>
  <r>
    <x v="4"/>
    <x v="36"/>
    <x v="0"/>
    <n v="90858"/>
    <x v="0"/>
    <s v="26/10/2020 09:27"/>
    <d v="2020-10-25T00:00:00"/>
    <x v="0"/>
  </r>
  <r>
    <x v="4"/>
    <x v="36"/>
    <x v="1"/>
    <n v="4739"/>
    <x v="0"/>
    <s v="26/10/2020 09:27"/>
    <d v="2020-10-25T00:00:00"/>
    <x v="0"/>
  </r>
  <r>
    <x v="4"/>
    <x v="36"/>
    <x v="2"/>
    <n v="85707"/>
    <x v="0"/>
    <s v="26/10/2020 09:27"/>
    <d v="2020-10-25T00:00:00"/>
    <x v="0"/>
  </r>
  <r>
    <x v="4"/>
    <x v="37"/>
    <x v="0"/>
    <n v="924098"/>
    <x v="4"/>
    <s v="26/10/2020 09:27"/>
    <d v="2020-10-25T00:00:00"/>
    <x v="0"/>
  </r>
  <r>
    <x v="4"/>
    <x v="37"/>
    <x v="1"/>
    <n v="28141"/>
    <x v="4"/>
    <s v="26/10/2020 09:27"/>
    <d v="2020-10-25T00:00:00"/>
    <x v="0"/>
  </r>
  <r>
    <x v="4"/>
    <x v="37"/>
    <x v="2"/>
    <n v="806703"/>
    <x v="4"/>
    <s v="26/10/2020 09:27"/>
    <d v="2020-10-25T00:00:00"/>
    <x v="0"/>
  </r>
  <r>
    <x v="4"/>
    <x v="38"/>
    <x v="0"/>
    <n v="496"/>
    <x v="2"/>
    <s v="26/10/2020 09:27"/>
    <d v="2020-10-25T00:00:00"/>
    <x v="0"/>
  </r>
  <r>
    <x v="4"/>
    <x v="38"/>
    <x v="1"/>
    <n v="7"/>
    <x v="2"/>
    <s v="26/10/2020 09:27"/>
    <d v="2020-10-25T00:00:00"/>
    <x v="0"/>
  </r>
  <r>
    <x v="4"/>
    <x v="38"/>
    <x v="2"/>
    <n v="484"/>
    <x v="2"/>
    <s v="26/10/2020 09:27"/>
    <d v="2020-10-25T00:00:00"/>
    <x v="0"/>
  </r>
  <r>
    <x v="4"/>
    <x v="39"/>
    <x v="0"/>
    <n v="5118"/>
    <x v="2"/>
    <s v="26/10/2020 09:27"/>
    <d v="2020-10-25T00:00:00"/>
    <x v="0"/>
  </r>
  <r>
    <x v="4"/>
    <x v="39"/>
    <x v="1"/>
    <n v="90"/>
    <x v="2"/>
    <s v="26/10/2020 09:27"/>
    <d v="2020-10-25T00:00:00"/>
    <x v="0"/>
  </r>
  <r>
    <x v="4"/>
    <x v="39"/>
    <x v="2"/>
    <n v="3887"/>
    <x v="2"/>
    <s v="26/10/2020 09:27"/>
    <d v="2020-10-25T00:00:00"/>
    <x v="0"/>
  </r>
  <r>
    <x v="4"/>
    <x v="40"/>
    <x v="0"/>
    <n v="10872"/>
    <x v="2"/>
    <s v="26/10/2020 09:27"/>
    <d v="2020-10-25T00:00:00"/>
    <x v="0"/>
  </r>
  <r>
    <x v="4"/>
    <x v="40"/>
    <x v="1"/>
    <n v="276"/>
    <x v="2"/>
    <s v="26/10/2020 09:27"/>
    <d v="2020-10-25T00:00:00"/>
    <x v="0"/>
  </r>
  <r>
    <x v="4"/>
    <x v="40"/>
    <x v="2"/>
    <n v="10249"/>
    <x v="2"/>
    <s v="26/10/2020 09:27"/>
    <d v="2020-10-25T00:00:00"/>
    <x v="0"/>
  </r>
  <r>
    <x v="4"/>
    <x v="41"/>
    <x v="0"/>
    <n v="90238"/>
    <x v="3"/>
    <s v="26/10/2020 09:27"/>
    <d v="2020-10-25T00:00:00"/>
    <x v="0"/>
  </r>
  <r>
    <x v="4"/>
    <x v="41"/>
    <x v="1"/>
    <n v="1124"/>
    <x v="3"/>
    <s v="26/10/2020 09:27"/>
    <d v="2020-10-25T00:00:00"/>
    <x v="0"/>
  </r>
  <r>
    <x v="4"/>
    <x v="41"/>
    <x v="2"/>
    <n v="53670"/>
    <x v="3"/>
    <s v="26/10/2020 09:27"/>
    <d v="2020-10-25T00:00:00"/>
    <x v="0"/>
  </r>
  <r>
    <x v="4"/>
    <x v="42"/>
    <x v="0"/>
    <n v="20183"/>
    <x v="2"/>
    <s v="26/10/2020 09:27"/>
    <d v="2020-10-25T00:00:00"/>
    <x v="0"/>
  </r>
  <r>
    <x v="4"/>
    <x v="42"/>
    <x v="1"/>
    <n v="120"/>
    <x v="2"/>
    <s v="26/10/2020 09:27"/>
    <d v="2020-10-25T00:00:00"/>
    <x v="0"/>
  </r>
  <r>
    <x v="4"/>
    <x v="42"/>
    <x v="2"/>
    <n v="19860"/>
    <x v="2"/>
    <s v="26/10/2020 09:27"/>
    <d v="2020-10-25T00:00:00"/>
    <x v="0"/>
  </r>
  <r>
    <x v="4"/>
    <x v="43"/>
    <x v="0"/>
    <n v="20993"/>
    <x v="1"/>
    <s v="26/10/2020 09:27"/>
    <d v="2020-10-25T00:00:00"/>
    <x v="0"/>
  </r>
  <r>
    <x v="4"/>
    <x v="43"/>
    <x v="1"/>
    <n v="330"/>
    <x v="1"/>
    <s v="26/10/2020 09:27"/>
    <d v="2020-10-25T00:00:00"/>
    <x v="0"/>
  </r>
  <r>
    <x v="4"/>
    <x v="43"/>
    <x v="2"/>
    <n v="17889"/>
    <x v="1"/>
    <s v="26/10/2020 09:27"/>
    <d v="2020-10-25T00:00:00"/>
    <x v="0"/>
  </r>
  <r>
    <x v="4"/>
    <x v="44"/>
    <x v="0"/>
    <n v="6017"/>
    <x v="3"/>
    <s v="26/10/2020 09:27"/>
    <d v="2020-10-25T00:00:00"/>
    <x v="0"/>
  </r>
  <r>
    <x v="4"/>
    <x v="44"/>
    <x v="1"/>
    <n v="123"/>
    <x v="3"/>
    <s v="26/10/2020 09:27"/>
    <d v="2020-10-25T00:00:00"/>
    <x v="0"/>
  </r>
  <r>
    <x v="4"/>
    <x v="44"/>
    <x v="2"/>
    <n v="5602"/>
    <x v="3"/>
    <s v="26/10/2020 09:27"/>
    <d v="2020-10-25T00:00:00"/>
    <x v="0"/>
  </r>
  <r>
    <x v="4"/>
    <x v="45"/>
    <x v="0"/>
    <n v="2130"/>
    <x v="0"/>
    <s v="26/10/2020 09:27"/>
    <d v="2020-10-25T00:00:00"/>
    <x v="0"/>
  </r>
  <r>
    <x v="4"/>
    <x v="45"/>
    <x v="1"/>
    <n v="25"/>
    <x v="0"/>
    <s v="26/10/2020 09:27"/>
    <d v="2020-10-25T00:00:00"/>
    <x v="0"/>
  </r>
  <r>
    <x v="4"/>
    <x v="45"/>
    <x v="2"/>
    <n v="1444"/>
    <x v="0"/>
    <s v="26/10/2020 09:27"/>
    <d v="2020-10-25T00:00:00"/>
    <x v="0"/>
  </r>
  <r>
    <x v="4"/>
    <x v="46"/>
    <x v="0"/>
    <n v="129747"/>
    <x v="1"/>
    <s v="26/10/2020 09:27"/>
    <d v="2020-10-25T00:00:00"/>
    <x v="0"/>
  </r>
  <r>
    <x v="4"/>
    <x v="46"/>
    <x v="1"/>
    <n v="1106"/>
    <x v="1"/>
    <s v="26/10/2020 09:27"/>
    <d v="2020-10-25T00:00:00"/>
    <x v="0"/>
  </r>
  <r>
    <x v="4"/>
    <x v="46"/>
    <x v="2"/>
    <n v="59901"/>
    <x v="1"/>
    <s v="26/10/2020 09:27"/>
    <d v="2020-10-25T00:00:00"/>
    <x v="0"/>
  </r>
  <r>
    <x v="4"/>
    <x v="47"/>
    <x v="0"/>
    <n v="33594"/>
    <x v="1"/>
    <s v="26/10/2020 09:27"/>
    <d v="2020-10-25T00:00:00"/>
    <x v="0"/>
  </r>
  <r>
    <x v="4"/>
    <x v="47"/>
    <x v="1"/>
    <n v="674"/>
    <x v="1"/>
    <s v="26/10/2020 09:27"/>
    <d v="2020-10-25T00:00:00"/>
    <x v="0"/>
  </r>
  <r>
    <x v="4"/>
    <x v="47"/>
    <x v="2"/>
    <n v="27704"/>
    <x v="1"/>
    <s v="26/10/2020 09:27"/>
    <d v="2020-10-25T00:00:00"/>
    <x v="0"/>
  </r>
  <r>
    <x v="4"/>
    <x v="48"/>
    <x v="0"/>
    <n v="712"/>
    <x v="6"/>
    <s v="26/10/2020 09:27"/>
    <d v="2020-10-25T00:00:00"/>
    <x v="0"/>
  </r>
  <r>
    <x v="4"/>
    <x v="48"/>
    <x v="1"/>
    <n v="13"/>
    <x v="6"/>
    <s v="26/10/2020 09:27"/>
    <d v="2020-10-25T00:00:00"/>
    <x v="0"/>
  </r>
  <r>
    <x v="4"/>
    <x v="48"/>
    <x v="2"/>
    <n v="659"/>
    <x v="6"/>
    <s v="26/10/2020 09:27"/>
    <d v="2020-10-25T00:00:00"/>
    <x v="0"/>
  </r>
  <r>
    <x v="4"/>
    <x v="49"/>
    <x v="0"/>
    <n v="5428"/>
    <x v="2"/>
    <s v="26/10/2020 09:27"/>
    <d v="2020-10-25T00:00:00"/>
    <x v="0"/>
  </r>
  <r>
    <x v="4"/>
    <x v="49"/>
    <x v="1"/>
    <n v="61"/>
    <x v="2"/>
    <s v="26/10/2020 09:27"/>
    <d v="2020-10-25T00:00:00"/>
    <x v="0"/>
  </r>
  <r>
    <x v="4"/>
    <x v="49"/>
    <x v="2"/>
    <n v="5362"/>
    <x v="2"/>
    <s v="26/10/2020 09:27"/>
    <d v="2020-10-25T00:00:00"/>
    <x v="0"/>
  </r>
  <r>
    <x v="4"/>
    <x v="50"/>
    <x v="0"/>
    <n v="32"/>
    <x v="3"/>
    <s v="26/10/2020 09:27"/>
    <d v="2020-10-25T00:00:00"/>
    <x v="0"/>
  </r>
  <r>
    <x v="4"/>
    <x v="50"/>
    <x v="1"/>
    <n v="0"/>
    <x v="3"/>
    <s v="26/10/2020 09:27"/>
    <d v="2020-10-25T00:00:00"/>
    <x v="0"/>
  </r>
  <r>
    <x v="4"/>
    <x v="50"/>
    <x v="2"/>
    <n v="24"/>
    <x v="3"/>
    <s v="26/10/2020 09:27"/>
    <d v="2020-10-25T00:00:00"/>
    <x v="0"/>
  </r>
  <r>
    <x v="4"/>
    <x v="51"/>
    <x v="0"/>
    <n v="119008"/>
    <x v="3"/>
    <s v="26/10/2020 09:27"/>
    <d v="2020-10-25T00:00:00"/>
    <x v="0"/>
  </r>
  <r>
    <x v="4"/>
    <x v="51"/>
    <x v="1"/>
    <n v="2183"/>
    <x v="3"/>
    <s v="26/10/2020 09:27"/>
    <d v="2020-10-25T00:00:00"/>
    <x v="0"/>
  </r>
  <r>
    <x v="4"/>
    <x v="51"/>
    <x v="2"/>
    <n v="94941"/>
    <x v="3"/>
    <s v="26/10/2020 09:27"/>
    <d v="2020-10-25T00:00:00"/>
    <x v="0"/>
  </r>
  <r>
    <x v="4"/>
    <x v="52"/>
    <x v="0"/>
    <n v="148171"/>
    <x v="4"/>
    <s v="26/10/2020 09:27"/>
    <d v="2020-10-25T00:00:00"/>
    <x v="0"/>
  </r>
  <r>
    <x v="4"/>
    <x v="52"/>
    <x v="1"/>
    <n v="12235"/>
    <x v="4"/>
    <s v="26/10/2020 09:27"/>
    <d v="2020-10-25T00:00:00"/>
    <x v="0"/>
  </r>
  <r>
    <x v="4"/>
    <x v="52"/>
    <x v="2"/>
    <n v="128134"/>
    <x v="4"/>
    <s v="26/10/2020 09:27"/>
    <d v="2020-10-25T00:00:00"/>
    <x v="0"/>
  </r>
  <r>
    <x v="4"/>
    <x v="53"/>
    <x v="0"/>
    <n v="104787"/>
    <x v="2"/>
    <s v="26/10/2020 09:27"/>
    <d v="2020-10-25T00:00:00"/>
    <x v="0"/>
  </r>
  <r>
    <x v="4"/>
    <x v="53"/>
    <x v="1"/>
    <n v="6071"/>
    <x v="2"/>
    <s v="26/10/2020 09:27"/>
    <d v="2020-10-25T00:00:00"/>
    <x v="0"/>
  </r>
  <r>
    <x v="4"/>
    <x v="53"/>
    <x v="2"/>
    <n v="97841"/>
    <x v="2"/>
    <s v="26/10/2020 09:27"/>
    <d v="2020-10-25T00:00:00"/>
    <x v="0"/>
  </r>
  <r>
    <x v="4"/>
    <x v="54"/>
    <x v="0"/>
    <n v="30480"/>
    <x v="3"/>
    <s v="26/10/2020 09:27"/>
    <d v="2020-10-25T00:00:00"/>
    <x v="0"/>
  </r>
  <r>
    <x v="4"/>
    <x v="54"/>
    <x v="1"/>
    <n v="899"/>
    <x v="3"/>
    <s v="26/10/2020 09:27"/>
    <d v="2020-10-25T00:00:00"/>
    <x v="0"/>
  </r>
  <r>
    <x v="4"/>
    <x v="54"/>
    <x v="2"/>
    <n v="25857"/>
    <x v="3"/>
    <s v="26/10/2020 09:27"/>
    <d v="2020-10-25T00:00:00"/>
    <x v="0"/>
  </r>
  <r>
    <x v="4"/>
    <x v="55"/>
    <x v="0"/>
    <n v="5066"/>
    <x v="2"/>
    <s v="26/10/2020 09:27"/>
    <d v="2020-10-25T00:00:00"/>
    <x v="0"/>
  </r>
  <r>
    <x v="4"/>
    <x v="55"/>
    <x v="1"/>
    <n v="83"/>
    <x v="2"/>
    <s v="26/10/2020 09:27"/>
    <d v="2020-10-25T00:00:00"/>
    <x v="0"/>
  </r>
  <r>
    <x v="4"/>
    <x v="55"/>
    <x v="2"/>
    <n v="4954"/>
    <x v="2"/>
    <s v="26/10/2020 09:27"/>
    <d v="2020-10-25T00:00:00"/>
    <x v="0"/>
  </r>
  <r>
    <x v="4"/>
    <x v="56"/>
    <x v="0"/>
    <n v="414"/>
    <x v="2"/>
    <s v="26/10/2020 09:27"/>
    <d v="2020-10-25T00:00:00"/>
    <x v="0"/>
  </r>
  <r>
    <x v="4"/>
    <x v="56"/>
    <x v="1"/>
    <n v="0"/>
    <x v="2"/>
    <s v="26/10/2020 09:27"/>
    <d v="2020-10-25T00:00:00"/>
    <x v="0"/>
  </r>
  <r>
    <x v="4"/>
    <x v="56"/>
    <x v="2"/>
    <n v="372"/>
    <x v="2"/>
    <s v="26/10/2020 09:27"/>
    <d v="2020-10-25T00:00:00"/>
    <x v="0"/>
  </r>
  <r>
    <x v="4"/>
    <x v="57"/>
    <x v="0"/>
    <n v="3908"/>
    <x v="1"/>
    <s v="26/10/2020 09:27"/>
    <d v="2020-10-25T00:00:00"/>
    <x v="0"/>
  </r>
  <r>
    <x v="4"/>
    <x v="57"/>
    <x v="1"/>
    <n v="68"/>
    <x v="1"/>
    <s v="26/10/2020 09:27"/>
    <d v="2020-10-25T00:00:00"/>
    <x v="0"/>
  </r>
  <r>
    <x v="4"/>
    <x v="57"/>
    <x v="2"/>
    <n v="3015"/>
    <x v="1"/>
    <s v="26/10/2020 09:27"/>
    <d v="2020-10-25T00:00:00"/>
    <x v="0"/>
  </r>
  <r>
    <x v="4"/>
    <x v="58"/>
    <x v="0"/>
    <n v="5696"/>
    <x v="2"/>
    <s v="26/10/2020 09:27"/>
    <d v="2020-10-25T00:00:00"/>
    <x v="0"/>
  </r>
  <r>
    <x v="4"/>
    <x v="58"/>
    <x v="1"/>
    <n v="114"/>
    <x v="2"/>
    <s v="26/10/2020 09:27"/>
    <d v="2020-10-25T00:00:00"/>
    <x v="0"/>
  </r>
  <r>
    <x v="4"/>
    <x v="58"/>
    <x v="2"/>
    <n v="5337"/>
    <x v="2"/>
    <s v="26/10/2020 09:27"/>
    <d v="2020-10-25T00:00:00"/>
    <x v="0"/>
  </r>
  <r>
    <x v="4"/>
    <x v="59"/>
    <x v="0"/>
    <n v="85718"/>
    <x v="2"/>
    <s v="26/10/2020 09:27"/>
    <d v="2020-10-25T00:00:00"/>
    <x v="0"/>
  </r>
  <r>
    <x v="4"/>
    <x v="59"/>
    <x v="1"/>
    <n v="1305"/>
    <x v="2"/>
    <s v="26/10/2020 09:27"/>
    <d v="2020-10-25T00:00:00"/>
    <x v="0"/>
  </r>
  <r>
    <x v="4"/>
    <x v="59"/>
    <x v="2"/>
    <n v="39307"/>
    <x v="2"/>
    <s v="26/10/2020 09:27"/>
    <d v="2020-10-25T00:00:00"/>
    <x v="0"/>
  </r>
  <r>
    <x v="4"/>
    <x v="60"/>
    <x v="0"/>
    <n v="32"/>
    <x v="5"/>
    <s v="26/10/2020 09:27"/>
    <d v="2020-10-25T00:00:00"/>
    <x v="0"/>
  </r>
  <r>
    <x v="4"/>
    <x v="60"/>
    <x v="1"/>
    <n v="2"/>
    <x v="5"/>
    <s v="26/10/2020 09:27"/>
    <d v="2020-10-25T00:00:00"/>
    <x v="0"/>
  </r>
  <r>
    <x v="4"/>
    <x v="60"/>
    <x v="2"/>
    <n v="30"/>
    <x v="5"/>
    <s v="26/10/2020 09:27"/>
    <d v="2020-10-25T00:00:00"/>
    <x v="0"/>
  </r>
  <r>
    <x v="4"/>
    <x v="61"/>
    <x v="0"/>
    <n v="12499"/>
    <x v="1"/>
    <s v="26/10/2020 09:27"/>
    <d v="2020-10-25T00:00:00"/>
    <x v="0"/>
  </r>
  <r>
    <x v="4"/>
    <x v="61"/>
    <x v="1"/>
    <n v="346"/>
    <x v="1"/>
    <s v="26/10/2020 09:27"/>
    <d v="2020-10-25T00:00:00"/>
    <x v="0"/>
  </r>
  <r>
    <x v="4"/>
    <x v="61"/>
    <x v="2"/>
    <n v="8500"/>
    <x v="1"/>
    <s v="26/10/2020 09:27"/>
    <d v="2020-10-25T00:00:00"/>
    <x v="0"/>
  </r>
  <r>
    <x v="4"/>
    <x v="62"/>
    <x v="0"/>
    <n v="798257"/>
    <x v="1"/>
    <s v="26/10/2020 09:27"/>
    <d v="2020-10-25T00:00:00"/>
    <x v="0"/>
  </r>
  <r>
    <x v="4"/>
    <x v="62"/>
    <x v="1"/>
    <n v="32982"/>
    <x v="1"/>
    <s v="26/10/2020 09:27"/>
    <d v="2020-10-25T00:00:00"/>
    <x v="0"/>
  </r>
  <r>
    <x v="4"/>
    <x v="62"/>
    <x v="2"/>
    <n v="105203"/>
    <x v="1"/>
    <s v="26/10/2020 09:27"/>
    <d v="2020-10-25T00:00:00"/>
    <x v="0"/>
  </r>
  <r>
    <x v="4"/>
    <x v="63"/>
    <x v="0"/>
    <n v="8860"/>
    <x v="2"/>
    <s v="26/10/2020 09:27"/>
    <d v="2020-10-25T00:00:00"/>
    <x v="0"/>
  </r>
  <r>
    <x v="4"/>
    <x v="63"/>
    <x v="1"/>
    <n v="54"/>
    <x v="2"/>
    <s v="26/10/2020 09:27"/>
    <d v="2020-10-25T00:00:00"/>
    <x v="0"/>
  </r>
  <r>
    <x v="4"/>
    <x v="63"/>
    <x v="2"/>
    <n v="8298"/>
    <x v="2"/>
    <s v="26/10/2020 09:27"/>
    <d v="2020-10-25T00:00:00"/>
    <x v="0"/>
  </r>
  <r>
    <x v="4"/>
    <x v="64"/>
    <x v="0"/>
    <n v="3636"/>
    <x v="2"/>
    <s v="26/10/2020 09:27"/>
    <d v="2020-10-25T00:00:00"/>
    <x v="0"/>
  </r>
  <r>
    <x v="4"/>
    <x v="64"/>
    <x v="1"/>
    <n v="118"/>
    <x v="2"/>
    <s v="26/10/2020 09:27"/>
    <d v="2020-10-25T00:00:00"/>
    <x v="0"/>
  </r>
  <r>
    <x v="4"/>
    <x v="64"/>
    <x v="2"/>
    <n v="2593"/>
    <x v="2"/>
    <s v="26/10/2020 09:27"/>
    <d v="2020-10-25T00:00:00"/>
    <x v="0"/>
  </r>
  <r>
    <x v="4"/>
    <x v="65"/>
    <x v="0"/>
    <n v="12841"/>
    <x v="0"/>
    <s v="26/10/2020 09:27"/>
    <d v="2020-10-25T00:00:00"/>
    <x v="0"/>
  </r>
  <r>
    <x v="4"/>
    <x v="65"/>
    <x v="1"/>
    <n v="102"/>
    <x v="0"/>
    <s v="26/10/2020 09:27"/>
    <d v="2020-10-25T00:00:00"/>
    <x v="0"/>
  </r>
  <r>
    <x v="4"/>
    <x v="65"/>
    <x v="2"/>
    <n v="6867"/>
    <x v="0"/>
    <s v="26/10/2020 09:27"/>
    <d v="2020-10-25T00:00:00"/>
    <x v="0"/>
  </r>
  <r>
    <x v="4"/>
    <x v="66"/>
    <x v="0"/>
    <n v="337314"/>
    <x v="1"/>
    <s v="26/10/2020 09:27"/>
    <d v="2020-10-25T00:00:00"/>
    <x v="0"/>
  </r>
  <r>
    <x v="4"/>
    <x v="66"/>
    <x v="1"/>
    <n v="9682"/>
    <x v="1"/>
    <s v="26/10/2020 09:27"/>
    <d v="2020-10-25T00:00:00"/>
    <x v="0"/>
  </r>
  <r>
    <x v="4"/>
    <x v="66"/>
    <x v="2"/>
    <n v="280533"/>
    <x v="1"/>
    <s v="26/10/2020 09:27"/>
    <d v="2020-10-25T00:00:00"/>
    <x v="0"/>
  </r>
  <r>
    <x v="4"/>
    <x v="67"/>
    <x v="0"/>
    <n v="47126"/>
    <x v="2"/>
    <s v="26/10/2020 09:27"/>
    <d v="2020-10-25T00:00:00"/>
    <x v="0"/>
  </r>
  <r>
    <x v="4"/>
    <x v="67"/>
    <x v="1"/>
    <n v="310"/>
    <x v="2"/>
    <s v="26/10/2020 09:27"/>
    <d v="2020-10-25T00:00:00"/>
    <x v="0"/>
  </r>
  <r>
    <x v="4"/>
    <x v="67"/>
    <x v="2"/>
    <n v="46469"/>
    <x v="2"/>
    <s v="26/10/2020 09:27"/>
    <d v="2020-10-25T00:00:00"/>
    <x v="0"/>
  </r>
  <r>
    <x v="4"/>
    <x v="68"/>
    <x v="0"/>
    <n v="23060"/>
    <x v="1"/>
    <s v="26/10/2020 09:27"/>
    <d v="2020-10-25T00:00:00"/>
    <x v="0"/>
  </r>
  <r>
    <x v="4"/>
    <x v="68"/>
    <x v="1"/>
    <n v="462"/>
    <x v="1"/>
    <s v="26/10/2020 09:27"/>
    <d v="2020-10-25T00:00:00"/>
    <x v="0"/>
  </r>
  <r>
    <x v="4"/>
    <x v="68"/>
    <x v="2"/>
    <n v="1347"/>
    <x v="1"/>
    <s v="26/10/2020 09:27"/>
    <d v="2020-10-25T00:00:00"/>
    <x v="0"/>
  </r>
  <r>
    <x v="4"/>
    <x v="69"/>
    <x v="0"/>
    <n v="25"/>
    <x v="3"/>
    <s v="26/10/2020 09:27"/>
    <d v="2020-10-25T00:00:00"/>
    <x v="0"/>
  </r>
  <r>
    <x v="4"/>
    <x v="69"/>
    <x v="1"/>
    <n v="0"/>
    <x v="3"/>
    <s v="26/10/2020 09:27"/>
    <d v="2020-10-25T00:00:00"/>
    <x v="0"/>
  </r>
  <r>
    <x v="4"/>
    <x v="69"/>
    <x v="2"/>
    <n v="24"/>
    <x v="3"/>
    <s v="26/10/2020 09:27"/>
    <d v="2020-10-25T00:00:00"/>
    <x v="0"/>
  </r>
  <r>
    <x v="4"/>
    <x v="70"/>
    <x v="0"/>
    <n v="98380"/>
    <x v="3"/>
    <s v="26/10/2020 09:27"/>
    <d v="2020-10-25T00:00:00"/>
    <x v="0"/>
  </r>
  <r>
    <x v="4"/>
    <x v="70"/>
    <x v="1"/>
    <n v="3410"/>
    <x v="3"/>
    <s v="26/10/2020 09:27"/>
    <d v="2020-10-25T00:00:00"/>
    <x v="0"/>
  </r>
  <r>
    <x v="4"/>
    <x v="70"/>
    <x v="2"/>
    <n v="87744"/>
    <x v="3"/>
    <s v="26/10/2020 09:27"/>
    <d v="2020-10-25T00:00:00"/>
    <x v="0"/>
  </r>
  <r>
    <x v="4"/>
    <x v="71"/>
    <x v="0"/>
    <n v="11134"/>
    <x v="2"/>
    <s v="26/10/2020 09:27"/>
    <d v="2020-10-25T00:00:00"/>
    <x v="0"/>
  </r>
  <r>
    <x v="4"/>
    <x v="71"/>
    <x v="1"/>
    <n v="70"/>
    <x v="2"/>
    <s v="26/10/2020 09:27"/>
    <d v="2020-10-25T00:00:00"/>
    <x v="0"/>
  </r>
  <r>
    <x v="4"/>
    <x v="71"/>
    <x v="2"/>
    <n v="10347"/>
    <x v="2"/>
    <s v="26/10/2020 09:27"/>
    <d v="2020-10-25T00:00:00"/>
    <x v="0"/>
  </r>
  <r>
    <x v="4"/>
    <x v="72"/>
    <x v="0"/>
    <n v="2389"/>
    <x v="2"/>
    <s v="26/10/2020 09:27"/>
    <d v="2020-10-25T00:00:00"/>
    <x v="0"/>
  </r>
  <r>
    <x v="4"/>
    <x v="72"/>
    <x v="1"/>
    <n v="41"/>
    <x v="2"/>
    <s v="26/10/2020 09:27"/>
    <d v="2020-10-25T00:00:00"/>
    <x v="0"/>
  </r>
  <r>
    <x v="4"/>
    <x v="72"/>
    <x v="2"/>
    <n v="1782"/>
    <x v="2"/>
    <s v="26/10/2020 09:27"/>
    <d v="2020-10-25T00:00:00"/>
    <x v="0"/>
  </r>
  <r>
    <x v="4"/>
    <x v="73"/>
    <x v="0"/>
    <n v="3565"/>
    <x v="4"/>
    <s v="26/10/2020 09:27"/>
    <d v="2020-10-25T00:00:00"/>
    <x v="0"/>
  </r>
  <r>
    <x v="4"/>
    <x v="73"/>
    <x v="1"/>
    <n v="106"/>
    <x v="4"/>
    <s v="26/10/2020 09:27"/>
    <d v="2020-10-25T00:00:00"/>
    <x v="0"/>
  </r>
  <r>
    <x v="4"/>
    <x v="73"/>
    <x v="2"/>
    <n v="2435"/>
    <x v="4"/>
    <s v="26/10/2020 09:27"/>
    <d v="2020-10-25T00:00:00"/>
    <x v="0"/>
  </r>
  <r>
    <x v="4"/>
    <x v="74"/>
    <x v="0"/>
    <n v="8887"/>
    <x v="3"/>
    <s v="26/10/2020 09:27"/>
    <d v="2020-10-25T00:00:00"/>
    <x v="0"/>
  </r>
  <r>
    <x v="4"/>
    <x v="74"/>
    <x v="1"/>
    <n v="230"/>
    <x v="3"/>
    <s v="26/10/2020 09:27"/>
    <d v="2020-10-25T00:00:00"/>
    <x v="0"/>
  </r>
  <r>
    <x v="4"/>
    <x v="74"/>
    <x v="2"/>
    <n v="7140"/>
    <x v="3"/>
    <s v="26/10/2020 09:27"/>
    <d v="2020-10-25T00:00:00"/>
    <x v="0"/>
  </r>
  <r>
    <x v="4"/>
    <x v="75"/>
    <x v="0"/>
    <n v="19"/>
    <x v="1"/>
    <s v="26/10/2020 09:27"/>
    <d v="2020-10-25T00:00:00"/>
    <x v="0"/>
  </r>
  <r>
    <x v="4"/>
    <x v="75"/>
    <x v="1"/>
    <n v="0"/>
    <x v="1"/>
    <s v="26/10/2020 09:27"/>
    <d v="2020-10-25T00:00:00"/>
    <x v="0"/>
  </r>
  <r>
    <x v="4"/>
    <x v="75"/>
    <x v="2"/>
    <n v="12"/>
    <x v="1"/>
    <s v="26/10/2020 09:27"/>
    <d v="2020-10-25T00:00:00"/>
    <x v="0"/>
  </r>
  <r>
    <x v="4"/>
    <x v="76"/>
    <x v="0"/>
    <n v="84852"/>
    <x v="3"/>
    <s v="26/10/2020 09:27"/>
    <d v="2020-10-25T00:00:00"/>
    <x v="0"/>
  </r>
  <r>
    <x v="4"/>
    <x v="76"/>
    <x v="1"/>
    <n v="2528"/>
    <x v="3"/>
    <s v="26/10/2020 09:27"/>
    <d v="2020-10-25T00:00:00"/>
    <x v="0"/>
  </r>
  <r>
    <x v="4"/>
    <x v="76"/>
    <x v="2"/>
    <n v="32772"/>
    <x v="3"/>
    <s v="26/10/2020 09:27"/>
    <d v="2020-10-25T00:00:00"/>
    <x v="0"/>
  </r>
  <r>
    <x v="4"/>
    <x v="77"/>
    <x v="0"/>
    <n v="39862"/>
    <x v="1"/>
    <s v="26/10/2020 09:27"/>
    <d v="2020-10-25T00:00:00"/>
    <x v="0"/>
  </r>
  <r>
    <x v="4"/>
    <x v="77"/>
    <x v="1"/>
    <n v="996"/>
    <x v="1"/>
    <s v="26/10/2020 09:27"/>
    <d v="2020-10-25T00:00:00"/>
    <x v="0"/>
  </r>
  <r>
    <x v="4"/>
    <x v="77"/>
    <x v="2"/>
    <n v="11753"/>
    <x v="1"/>
    <s v="26/10/2020 09:27"/>
    <d v="2020-10-25T00:00:00"/>
    <x v="0"/>
  </r>
  <r>
    <x v="4"/>
    <x v="78"/>
    <x v="0"/>
    <n v="3668"/>
    <x v="1"/>
    <s v="26/10/2020 09:27"/>
    <d v="2020-10-25T00:00:00"/>
    <x v="0"/>
  </r>
  <r>
    <x v="4"/>
    <x v="78"/>
    <x v="1"/>
    <n v="10"/>
    <x v="1"/>
    <s v="26/10/2020 09:27"/>
    <d v="2020-10-25T00:00:00"/>
    <x v="0"/>
  </r>
  <r>
    <x v="4"/>
    <x v="78"/>
    <x v="2"/>
    <n v="2587"/>
    <x v="1"/>
    <s v="26/10/2020 09:27"/>
    <d v="2020-10-25T00:00:00"/>
    <x v="0"/>
  </r>
  <r>
    <x v="4"/>
    <x v="79"/>
    <x v="0"/>
    <n v="7239389"/>
    <x v="0"/>
    <s v="26/10/2020 09:27"/>
    <d v="2020-10-25T00:00:00"/>
    <x v="0"/>
  </r>
  <r>
    <x v="4"/>
    <x v="79"/>
    <x v="1"/>
    <n v="110586"/>
    <x v="0"/>
    <s v="26/10/2020 09:27"/>
    <d v="2020-10-25T00:00:00"/>
    <x v="0"/>
  </r>
  <r>
    <x v="4"/>
    <x v="79"/>
    <x v="2"/>
    <n v="6301927"/>
    <x v="0"/>
    <s v="26/10/2020 09:27"/>
    <d v="2020-10-25T00:00:00"/>
    <x v="0"/>
  </r>
  <r>
    <x v="4"/>
    <x v="80"/>
    <x v="0"/>
    <n v="340622"/>
    <x v="0"/>
    <s v="26/10/2020 09:27"/>
    <d v="2020-10-25T00:00:00"/>
    <x v="0"/>
  </r>
  <r>
    <x v="4"/>
    <x v="80"/>
    <x v="1"/>
    <n v="12027"/>
    <x v="0"/>
    <s v="26/10/2020 09:27"/>
    <d v="2020-10-25T00:00:00"/>
    <x v="0"/>
  </r>
  <r>
    <x v="4"/>
    <x v="80"/>
    <x v="2"/>
    <n v="263296"/>
    <x v="0"/>
    <s v="26/10/2020 09:27"/>
    <d v="2020-10-25T00:00:00"/>
    <x v="0"/>
  </r>
  <r>
    <x v="4"/>
    <x v="81"/>
    <x v="0"/>
    <n v="508389"/>
    <x v="0"/>
    <s v="26/10/2020 09:27"/>
    <d v="2020-10-25T00:00:00"/>
    <x v="0"/>
  </r>
  <r>
    <x v="4"/>
    <x v="81"/>
    <x v="1"/>
    <n v="29070"/>
    <x v="0"/>
    <s v="26/10/2020 09:27"/>
    <d v="2020-10-25T00:00:00"/>
    <x v="0"/>
  </r>
  <r>
    <x v="4"/>
    <x v="81"/>
    <x v="2"/>
    <n v="411840"/>
    <x v="0"/>
    <s v="26/10/2020 09:27"/>
    <d v="2020-10-25T00:00:00"/>
    <x v="0"/>
  </r>
  <r>
    <x v="4"/>
    <x v="82"/>
    <x v="0"/>
    <n v="409358"/>
    <x v="0"/>
    <s v="26/10/2020 09:27"/>
    <d v="2020-10-25T00:00:00"/>
    <x v="0"/>
  </r>
  <r>
    <x v="4"/>
    <x v="82"/>
    <x v="1"/>
    <n v="9970"/>
    <x v="0"/>
    <s v="26/10/2020 09:27"/>
    <d v="2020-10-25T00:00:00"/>
    <x v="0"/>
  </r>
  <r>
    <x v="4"/>
    <x v="82"/>
    <x v="2"/>
    <n v="344208"/>
    <x v="0"/>
    <s v="26/10/2020 09:27"/>
    <d v="2020-10-25T00:00:00"/>
    <x v="0"/>
  </r>
  <r>
    <x v="4"/>
    <x v="83"/>
    <x v="0"/>
    <n v="44159"/>
    <x v="1"/>
    <s v="26/10/2020 09:27"/>
    <d v="2020-10-25T00:00:00"/>
    <x v="0"/>
  </r>
  <r>
    <x v="4"/>
    <x v="83"/>
    <x v="1"/>
    <n v="1830"/>
    <x v="1"/>
    <s v="26/10/2020 09:27"/>
    <d v="2020-10-25T00:00:00"/>
    <x v="0"/>
  </r>
  <r>
    <x v="4"/>
    <x v="83"/>
    <x v="2"/>
    <n v="23364"/>
    <x v="1"/>
    <s v="26/10/2020 09:27"/>
    <d v="2020-10-25T00:00:00"/>
    <x v="0"/>
  </r>
  <r>
    <x v="4"/>
    <x v="84"/>
    <x v="0"/>
    <n v="296652"/>
    <x v="0"/>
    <s v="26/10/2020 09:27"/>
    <d v="2020-10-25T00:00:00"/>
    <x v="0"/>
  </r>
  <r>
    <x v="4"/>
    <x v="84"/>
    <x v="1"/>
    <n v="2055"/>
    <x v="0"/>
    <s v="26/10/2020 09:27"/>
    <d v="2020-10-25T00:00:00"/>
    <x v="0"/>
  </r>
  <r>
    <x v="4"/>
    <x v="84"/>
    <x v="2"/>
    <n v="245811"/>
    <x v="0"/>
    <s v="26/10/2020 09:27"/>
    <d v="2020-10-25T00:00:00"/>
    <x v="0"/>
  </r>
  <r>
    <x v="4"/>
    <x v="85"/>
    <x v="0"/>
    <n v="365467"/>
    <x v="1"/>
    <s v="26/10/2020 09:27"/>
    <d v="2020-10-25T00:00:00"/>
    <x v="0"/>
  </r>
  <r>
    <x v="4"/>
    <x v="85"/>
    <x v="1"/>
    <n v="36246"/>
    <x v="1"/>
    <s v="26/10/2020 09:27"/>
    <d v="2020-10-25T00:00:00"/>
    <x v="0"/>
  </r>
  <r>
    <x v="4"/>
    <x v="85"/>
    <x v="2"/>
    <n v="242028"/>
    <x v="1"/>
    <s v="26/10/2020 09:27"/>
    <d v="2020-10-25T00:00:00"/>
    <x v="0"/>
  </r>
  <r>
    <x v="4"/>
    <x v="86"/>
    <x v="0"/>
    <n v="7910"/>
    <x v="3"/>
    <s v="26/10/2020 09:27"/>
    <d v="2020-10-25T00:00:00"/>
    <x v="0"/>
  </r>
  <r>
    <x v="4"/>
    <x v="86"/>
    <x v="1"/>
    <n v="146"/>
    <x v="3"/>
    <s v="26/10/2020 09:27"/>
    <d v="2020-10-25T00:00:00"/>
    <x v="0"/>
  </r>
  <r>
    <x v="4"/>
    <x v="86"/>
    <x v="2"/>
    <n v="3303"/>
    <x v="3"/>
    <s v="26/10/2020 09:27"/>
    <d v="2020-10-25T00:00:00"/>
    <x v="0"/>
  </r>
  <r>
    <x v="4"/>
    <x v="87"/>
    <x v="0"/>
    <n v="90153"/>
    <x v="0"/>
    <s v="26/10/2020 09:27"/>
    <d v="2020-10-25T00:00:00"/>
    <x v="0"/>
  </r>
  <r>
    <x v="4"/>
    <x v="87"/>
    <x v="1"/>
    <n v="1635"/>
    <x v="0"/>
    <s v="26/10/2020 09:27"/>
    <d v="2020-10-25T00:00:00"/>
    <x v="0"/>
  </r>
  <r>
    <x v="4"/>
    <x v="87"/>
    <x v="2"/>
    <n v="82063"/>
    <x v="0"/>
    <s v="26/10/2020 09:27"/>
    <d v="2020-10-25T00:00:00"/>
    <x v="0"/>
  </r>
  <r>
    <x v="4"/>
    <x v="88"/>
    <x v="0"/>
    <n v="28127"/>
    <x v="0"/>
    <s v="26/10/2020 09:27"/>
    <d v="2020-10-25T00:00:00"/>
    <x v="0"/>
  </r>
  <r>
    <x v="4"/>
    <x v="88"/>
    <x v="1"/>
    <n v="225"/>
    <x v="0"/>
    <s v="26/10/2020 09:27"/>
    <d v="2020-10-25T00:00:00"/>
    <x v="0"/>
  </r>
  <r>
    <x v="4"/>
    <x v="88"/>
    <x v="2"/>
    <n v="6361"/>
    <x v="0"/>
    <s v="26/10/2020 09:27"/>
    <d v="2020-10-25T00:00:00"/>
    <x v="0"/>
  </r>
  <r>
    <x v="4"/>
    <x v="89"/>
    <x v="0"/>
    <n v="108984"/>
    <x v="0"/>
    <s v="26/10/2020 09:27"/>
    <d v="2020-10-25T00:00:00"/>
    <x v="0"/>
  </r>
  <r>
    <x v="4"/>
    <x v="89"/>
    <x v="1"/>
    <n v="1768"/>
    <x v="0"/>
    <s v="26/10/2020 09:27"/>
    <d v="2020-10-25T00:00:00"/>
    <x v="0"/>
  </r>
  <r>
    <x v="4"/>
    <x v="89"/>
    <x v="2"/>
    <n v="104346"/>
    <x v="0"/>
    <s v="26/10/2020 09:27"/>
    <d v="2020-10-25T00:00:00"/>
    <x v="0"/>
  </r>
  <r>
    <x v="4"/>
    <x v="90"/>
    <x v="0"/>
    <n v="41937"/>
    <x v="2"/>
    <s v="26/10/2020 09:27"/>
    <d v="2020-10-25T00:00:00"/>
    <x v="0"/>
  </r>
  <r>
    <x v="4"/>
    <x v="90"/>
    <x v="1"/>
    <n v="787"/>
    <x v="2"/>
    <s v="26/10/2020 09:27"/>
    <d v="2020-10-25T00:00:00"/>
    <x v="0"/>
  </r>
  <r>
    <x v="4"/>
    <x v="90"/>
    <x v="2"/>
    <n v="31340"/>
    <x v="2"/>
    <s v="26/10/2020 09:27"/>
    <d v="2020-10-25T00:00:00"/>
    <x v="0"/>
  </r>
  <r>
    <x v="4"/>
    <x v="91"/>
    <x v="0"/>
    <n v="24889"/>
    <x v="0"/>
    <s v="26/10/2020 09:27"/>
    <d v="2020-10-25T00:00:00"/>
    <x v="0"/>
  </r>
  <r>
    <x v="4"/>
    <x v="91"/>
    <x v="1"/>
    <n v="438"/>
    <x v="0"/>
    <s v="26/10/2020 09:27"/>
    <d v="2020-10-25T00:00:00"/>
    <x v="0"/>
  </r>
  <r>
    <x v="4"/>
    <x v="91"/>
    <x v="2"/>
    <n v="23030"/>
    <x v="0"/>
    <s v="26/10/2020 09:27"/>
    <d v="2020-10-25T00:00:00"/>
    <x v="0"/>
  </r>
  <r>
    <x v="4"/>
    <x v="92"/>
    <x v="0"/>
    <n v="16345"/>
    <x v="1"/>
    <s v="26/10/2020 09:27"/>
    <d v="2020-10-25T00:00:00"/>
    <x v="0"/>
  </r>
  <r>
    <x v="4"/>
    <x v="92"/>
    <x v="1"/>
    <n v="649"/>
    <x v="1"/>
    <s v="26/10/2020 09:27"/>
    <d v="2020-10-25T00:00:00"/>
    <x v="0"/>
  </r>
  <r>
    <x v="4"/>
    <x v="92"/>
    <x v="2"/>
    <n v="14405"/>
    <x v="1"/>
    <s v="26/10/2020 09:27"/>
    <d v="2020-10-25T00:00:00"/>
    <x v="0"/>
  </r>
  <r>
    <x v="4"/>
    <x v="93"/>
    <x v="0"/>
    <n v="112737"/>
    <x v="0"/>
    <s v="26/10/2020 09:27"/>
    <d v="2020-10-25T00:00:00"/>
    <x v="0"/>
  </r>
  <r>
    <x v="4"/>
    <x v="93"/>
    <x v="1"/>
    <n v="672"/>
    <x v="0"/>
    <s v="26/10/2020 09:27"/>
    <d v="2020-10-25T00:00:00"/>
    <x v="0"/>
  </r>
  <r>
    <x v="4"/>
    <x v="93"/>
    <x v="2"/>
    <n v="104508"/>
    <x v="0"/>
    <s v="26/10/2020 09:27"/>
    <d v="2020-10-25T00:00:00"/>
    <x v="0"/>
  </r>
  <r>
    <x v="4"/>
    <x v="94"/>
    <x v="0"/>
    <n v="49871"/>
    <x v="0"/>
    <s v="26/10/2020 09:27"/>
    <d v="2020-10-25T00:00:00"/>
    <x v="0"/>
  </r>
  <r>
    <x v="4"/>
    <x v="94"/>
    <x v="1"/>
    <n v="1092"/>
    <x v="0"/>
    <s v="26/10/2020 09:27"/>
    <d v="2020-10-25T00:00:00"/>
    <x v="0"/>
  </r>
  <r>
    <x v="4"/>
    <x v="94"/>
    <x v="2"/>
    <n v="44712"/>
    <x v="0"/>
    <s v="26/10/2020 09:27"/>
    <d v="2020-10-25T00:00:00"/>
    <x v="0"/>
  </r>
  <r>
    <x v="4"/>
    <x v="95"/>
    <x v="0"/>
    <n v="23"/>
    <x v="0"/>
    <s v="26/10/2020 09:27"/>
    <d v="2020-10-25T00:00:00"/>
    <x v="0"/>
  </r>
  <r>
    <x v="4"/>
    <x v="95"/>
    <x v="1"/>
    <n v="0"/>
    <x v="0"/>
    <s v="26/10/2020 09:27"/>
    <d v="2020-10-25T00:00:00"/>
    <x v="0"/>
  </r>
  <r>
    <x v="4"/>
    <x v="95"/>
    <x v="2"/>
    <n v="22"/>
    <x v="0"/>
    <s v="26/10/2020 09:27"/>
    <d v="2020-10-25T00:00:00"/>
    <x v="0"/>
  </r>
  <r>
    <x v="4"/>
    <x v="96"/>
    <x v="0"/>
    <n v="2840"/>
    <x v="1"/>
    <s v="26/10/2020 09:27"/>
    <d v="2020-10-25T00:00:00"/>
    <x v="0"/>
  </r>
  <r>
    <x v="4"/>
    <x v="96"/>
    <x v="1"/>
    <n v="41"/>
    <x v="1"/>
    <s v="26/10/2020 09:27"/>
    <d v="2020-10-25T00:00:00"/>
    <x v="0"/>
  </r>
  <r>
    <x v="4"/>
    <x v="96"/>
    <x v="2"/>
    <n v="1325"/>
    <x v="1"/>
    <s v="26/10/2020 09:27"/>
    <d v="2020-10-25T00:00:00"/>
    <x v="0"/>
  </r>
  <r>
    <x v="4"/>
    <x v="97"/>
    <x v="0"/>
    <n v="55869"/>
    <x v="0"/>
    <s v="26/10/2020 09:27"/>
    <d v="2020-10-25T00:00:00"/>
    <x v="0"/>
  </r>
  <r>
    <x v="4"/>
    <x v="97"/>
    <x v="1"/>
    <n v="479"/>
    <x v="0"/>
    <s v="26/10/2020 09:27"/>
    <d v="2020-10-25T00:00:00"/>
    <x v="0"/>
  </r>
  <r>
    <x v="4"/>
    <x v="97"/>
    <x v="2"/>
    <n v="24581"/>
    <x v="0"/>
    <s v="26/10/2020 09:27"/>
    <d v="2020-10-25T00:00:00"/>
    <x v="0"/>
  </r>
  <r>
    <x v="4"/>
    <x v="98"/>
    <x v="0"/>
    <n v="1822"/>
    <x v="2"/>
    <s v="26/10/2020 09:27"/>
    <d v="2020-10-25T00:00:00"/>
    <x v="0"/>
  </r>
  <r>
    <x v="4"/>
    <x v="98"/>
    <x v="1"/>
    <n v="42"/>
    <x v="2"/>
    <s v="26/10/2020 09:27"/>
    <d v="2020-10-25T00:00:00"/>
    <x v="0"/>
  </r>
  <r>
    <x v="4"/>
    <x v="98"/>
    <x v="2"/>
    <n v="961"/>
    <x v="2"/>
    <s v="26/10/2020 09:27"/>
    <d v="2020-10-25T00:00:00"/>
    <x v="0"/>
  </r>
  <r>
    <x v="4"/>
    <x v="99"/>
    <x v="0"/>
    <n v="1371"/>
    <x v="2"/>
    <s v="26/10/2020 09:27"/>
    <d v="2020-10-25T00:00:00"/>
    <x v="0"/>
  </r>
  <r>
    <x v="4"/>
    <x v="99"/>
    <x v="1"/>
    <n v="82"/>
    <x v="2"/>
    <s v="26/10/2020 09:27"/>
    <d v="2020-10-25T00:00:00"/>
    <x v="0"/>
  </r>
  <r>
    <x v="4"/>
    <x v="99"/>
    <x v="2"/>
    <n v="1251"/>
    <x v="2"/>
    <s v="26/10/2020 09:27"/>
    <d v="2020-10-25T00:00:00"/>
    <x v="0"/>
  </r>
  <r>
    <x v="4"/>
    <x v="100"/>
    <x v="0"/>
    <n v="44985"/>
    <x v="2"/>
    <s v="26/10/2020 09:27"/>
    <d v="2020-10-25T00:00:00"/>
    <x v="0"/>
  </r>
  <r>
    <x v="4"/>
    <x v="100"/>
    <x v="1"/>
    <n v="656"/>
    <x v="2"/>
    <s v="26/10/2020 09:27"/>
    <d v="2020-10-25T00:00:00"/>
    <x v="0"/>
  </r>
  <r>
    <x v="4"/>
    <x v="100"/>
    <x v="2"/>
    <n v="25007"/>
    <x v="2"/>
    <s v="26/10/2020 09:27"/>
    <d v="2020-10-25T00:00:00"/>
    <x v="0"/>
  </r>
  <r>
    <x v="4"/>
    <x v="101"/>
    <x v="0"/>
    <n v="163"/>
    <x v="1"/>
    <s v="26/10/2020 09:27"/>
    <d v="2020-10-25T00:00:00"/>
    <x v="0"/>
  </r>
  <r>
    <x v="4"/>
    <x v="101"/>
    <x v="1"/>
    <n v="1"/>
    <x v="1"/>
    <s v="26/10/2020 09:27"/>
    <d v="2020-10-25T00:00:00"/>
    <x v="0"/>
  </r>
  <r>
    <x v="4"/>
    <x v="101"/>
    <x v="2"/>
    <n v="128"/>
    <x v="1"/>
    <s v="26/10/2020 09:27"/>
    <d v="2020-10-25T00:00:00"/>
    <x v="0"/>
  </r>
  <r>
    <x v="4"/>
    <x v="102"/>
    <x v="0"/>
    <n v="6366"/>
    <x v="1"/>
    <s v="26/10/2020 09:27"/>
    <d v="2020-10-25T00:00:00"/>
    <x v="0"/>
  </r>
  <r>
    <x v="4"/>
    <x v="102"/>
    <x v="1"/>
    <n v="106"/>
    <x v="1"/>
    <s v="26/10/2020 09:27"/>
    <d v="2020-10-25T00:00:00"/>
    <x v="0"/>
  </r>
  <r>
    <x v="4"/>
    <x v="102"/>
    <x v="2"/>
    <n v="2842"/>
    <x v="1"/>
    <s v="26/10/2020 09:27"/>
    <d v="2020-10-25T00:00:00"/>
    <x v="0"/>
  </r>
  <r>
    <x v="4"/>
    <x v="103"/>
    <x v="0"/>
    <n v="9840"/>
    <x v="1"/>
    <s v="26/10/2020 09:27"/>
    <d v="2020-10-25T00:00:00"/>
    <x v="0"/>
  </r>
  <r>
    <x v="4"/>
    <x v="103"/>
    <x v="1"/>
    <n v="133"/>
    <x v="1"/>
    <s v="26/10/2020 09:27"/>
    <d v="2020-10-25T00:00:00"/>
    <x v="0"/>
  </r>
  <r>
    <x v="4"/>
    <x v="103"/>
    <x v="2"/>
    <n v="7900"/>
    <x v="1"/>
    <s v="26/10/2020 09:27"/>
    <d v="2020-10-25T00:00:00"/>
    <x v="0"/>
  </r>
  <r>
    <x v="4"/>
    <x v="104"/>
    <x v="0"/>
    <n v="9"/>
    <x v="6"/>
    <s v="26/10/2020 09:27"/>
    <d v="2020-10-25T00:00:00"/>
    <x v="0"/>
  </r>
  <r>
    <x v="4"/>
    <x v="104"/>
    <x v="1"/>
    <n v="2"/>
    <x v="6"/>
    <s v="26/10/2020 09:27"/>
    <d v="2020-10-25T00:00:00"/>
    <x v="0"/>
  </r>
  <r>
    <x v="4"/>
    <x v="104"/>
    <x v="2"/>
    <n v="0"/>
    <x v="6"/>
    <s v="26/10/2020 09:27"/>
    <d v="2020-10-25T00:00:00"/>
    <x v="0"/>
  </r>
  <r>
    <x v="4"/>
    <x v="105"/>
    <x v="0"/>
    <n v="16754"/>
    <x v="2"/>
    <s v="26/10/2020 09:27"/>
    <d v="2020-10-25T00:00:00"/>
    <x v="0"/>
  </r>
  <r>
    <x v="4"/>
    <x v="105"/>
    <x v="1"/>
    <n v="237"/>
    <x v="2"/>
    <s v="26/10/2020 09:27"/>
    <d v="2020-10-25T00:00:00"/>
    <x v="0"/>
  </r>
  <r>
    <x v="4"/>
    <x v="105"/>
    <x v="2"/>
    <n v="16124"/>
    <x v="2"/>
    <s v="26/10/2020 09:27"/>
    <d v="2020-10-25T00:00:00"/>
    <x v="0"/>
  </r>
  <r>
    <x v="4"/>
    <x v="106"/>
    <x v="0"/>
    <n v="5827"/>
    <x v="2"/>
    <s v="26/10/2020 09:27"/>
    <d v="2020-10-25T00:00:00"/>
    <x v="0"/>
  </r>
  <r>
    <x v="4"/>
    <x v="106"/>
    <x v="1"/>
    <n v="181"/>
    <x v="2"/>
    <s v="26/10/2020 09:27"/>
    <d v="2020-10-25T00:00:00"/>
    <x v="0"/>
  </r>
  <r>
    <x v="4"/>
    <x v="106"/>
    <x v="2"/>
    <n v="4688"/>
    <x v="2"/>
    <s v="26/10/2020 09:27"/>
    <d v="2020-10-25T00:00:00"/>
    <x v="0"/>
  </r>
  <r>
    <x v="4"/>
    <x v="107"/>
    <x v="0"/>
    <n v="16880"/>
    <x v="0"/>
    <s v="26/10/2020 09:27"/>
    <d v="2020-10-25T00:00:00"/>
    <x v="0"/>
  </r>
  <r>
    <x v="4"/>
    <x v="107"/>
    <x v="1"/>
    <n v="163"/>
    <x v="0"/>
    <s v="26/10/2020 09:27"/>
    <d v="2020-10-25T00:00:00"/>
    <x v="0"/>
  </r>
  <r>
    <x v="4"/>
    <x v="107"/>
    <x v="2"/>
    <n v="11372"/>
    <x v="0"/>
    <s v="26/10/2020 09:27"/>
    <d v="2020-10-25T00:00:00"/>
    <x v="0"/>
  </r>
  <r>
    <x v="4"/>
    <x v="108"/>
    <x v="0"/>
    <n v="10993"/>
    <x v="0"/>
    <s v="26/10/2020 09:27"/>
    <d v="2020-10-25T00:00:00"/>
    <x v="0"/>
  </r>
  <r>
    <x v="4"/>
    <x v="108"/>
    <x v="1"/>
    <n v="35"/>
    <x v="0"/>
    <s v="26/10/2020 09:27"/>
    <d v="2020-10-25T00:00:00"/>
    <x v="0"/>
  </r>
  <r>
    <x v="4"/>
    <x v="108"/>
    <x v="2"/>
    <n v="9833"/>
    <x v="0"/>
    <s v="26/10/2020 09:27"/>
    <d v="2020-10-25T00:00:00"/>
    <x v="0"/>
  </r>
  <r>
    <x v="4"/>
    <x v="109"/>
    <x v="0"/>
    <n v="3297"/>
    <x v="2"/>
    <s v="26/10/2020 09:27"/>
    <d v="2020-10-25T00:00:00"/>
    <x v="0"/>
  </r>
  <r>
    <x v="4"/>
    <x v="109"/>
    <x v="1"/>
    <n v="132"/>
    <x v="2"/>
    <s v="26/10/2020 09:27"/>
    <d v="2020-10-25T00:00:00"/>
    <x v="0"/>
  </r>
  <r>
    <x v="4"/>
    <x v="109"/>
    <x v="2"/>
    <n v="2544"/>
    <x v="2"/>
    <s v="26/10/2020 09:27"/>
    <d v="2020-10-25T00:00:00"/>
    <x v="0"/>
  </r>
  <r>
    <x v="4"/>
    <x v="110"/>
    <x v="0"/>
    <n v="3937"/>
    <x v="1"/>
    <s v="26/10/2020 09:27"/>
    <d v="2020-10-25T00:00:00"/>
    <x v="0"/>
  </r>
  <r>
    <x v="4"/>
    <x v="110"/>
    <x v="1"/>
    <n v="44"/>
    <x v="1"/>
    <s v="26/10/2020 09:27"/>
    <d v="2020-10-25T00:00:00"/>
    <x v="0"/>
  </r>
  <r>
    <x v="4"/>
    <x v="110"/>
    <x v="2"/>
    <n v="3012"/>
    <x v="1"/>
    <s v="26/10/2020 09:27"/>
    <d v="2020-10-25T00:00:00"/>
    <x v="0"/>
  </r>
  <r>
    <x v="4"/>
    <x v="111"/>
    <x v="0"/>
    <n v="7565"/>
    <x v="2"/>
    <s v="26/10/2020 09:27"/>
    <d v="2020-10-25T00:00:00"/>
    <x v="0"/>
  </r>
  <r>
    <x v="4"/>
    <x v="111"/>
    <x v="1"/>
    <n v="163"/>
    <x v="2"/>
    <s v="26/10/2020 09:27"/>
    <d v="2020-10-25T00:00:00"/>
    <x v="0"/>
  </r>
  <r>
    <x v="4"/>
    <x v="111"/>
    <x v="2"/>
    <n v="7301"/>
    <x v="2"/>
    <s v="26/10/2020 09:27"/>
    <d v="2020-10-25T00:00:00"/>
    <x v="0"/>
  </r>
  <r>
    <x v="4"/>
    <x v="112"/>
    <x v="0"/>
    <n v="407"/>
    <x v="2"/>
    <s v="26/10/2020 09:27"/>
    <d v="2020-10-25T00:00:00"/>
    <x v="0"/>
  </r>
  <r>
    <x v="4"/>
    <x v="112"/>
    <x v="1"/>
    <n v="10"/>
    <x v="2"/>
    <s v="26/10/2020 09:27"/>
    <d v="2020-10-25T00:00:00"/>
    <x v="0"/>
  </r>
  <r>
    <x v="4"/>
    <x v="112"/>
    <x v="2"/>
    <n v="361"/>
    <x v="2"/>
    <s v="26/10/2020 09:27"/>
    <d v="2020-10-25T00:00:00"/>
    <x v="0"/>
  </r>
  <r>
    <x v="4"/>
    <x v="113"/>
    <x v="0"/>
    <n v="825340"/>
    <x v="3"/>
    <s v="26/10/2020 09:27"/>
    <d v="2020-10-25T00:00:00"/>
    <x v="0"/>
  </r>
  <r>
    <x v="4"/>
    <x v="113"/>
    <x v="1"/>
    <n v="84420"/>
    <x v="3"/>
    <s v="26/10/2020 09:27"/>
    <d v="2020-10-25T00:00:00"/>
    <x v="0"/>
  </r>
  <r>
    <x v="4"/>
    <x v="113"/>
    <x v="2"/>
    <n v="703457"/>
    <x v="3"/>
    <s v="26/10/2020 09:27"/>
    <d v="2020-10-25T00:00:00"/>
    <x v="0"/>
  </r>
  <r>
    <x v="4"/>
    <x v="114"/>
    <x v="0"/>
    <n v="63275"/>
    <x v="1"/>
    <s v="26/10/2020 09:27"/>
    <d v="2020-10-25T00:00:00"/>
    <x v="0"/>
  </r>
  <r>
    <x v="4"/>
    <x v="114"/>
    <x v="1"/>
    <n v="1495"/>
    <x v="1"/>
    <s v="26/10/2020 09:27"/>
    <d v="2020-10-25T00:00:00"/>
    <x v="0"/>
  </r>
  <r>
    <x v="4"/>
    <x v="114"/>
    <x v="2"/>
    <n v="45102"/>
    <x v="1"/>
    <s v="26/10/2020 09:27"/>
    <d v="2020-10-25T00:00:00"/>
    <x v="0"/>
  </r>
  <r>
    <x v="4"/>
    <x v="115"/>
    <x v="0"/>
    <n v="241"/>
    <x v="1"/>
    <s v="26/10/2020 09:27"/>
    <d v="2020-10-25T00:00:00"/>
    <x v="0"/>
  </r>
  <r>
    <x v="4"/>
    <x v="115"/>
    <x v="1"/>
    <n v="2"/>
    <x v="1"/>
    <s v="26/10/2020 09:27"/>
    <d v="2020-10-25T00:00:00"/>
    <x v="0"/>
  </r>
  <r>
    <x v="4"/>
    <x v="115"/>
    <x v="2"/>
    <n v="217"/>
    <x v="1"/>
    <s v="26/10/2020 09:27"/>
    <d v="2020-10-25T00:00:00"/>
    <x v="0"/>
  </r>
  <r>
    <x v="4"/>
    <x v="116"/>
    <x v="0"/>
    <n v="320"/>
    <x v="0"/>
    <s v="26/10/2020 09:27"/>
    <d v="2020-10-25T00:00:00"/>
    <x v="0"/>
  </r>
  <r>
    <x v="4"/>
    <x v="116"/>
    <x v="1"/>
    <n v="0"/>
    <x v="0"/>
    <s v="26/10/2020 09:27"/>
    <d v="2020-10-25T00:00:00"/>
    <x v="0"/>
  </r>
  <r>
    <x v="4"/>
    <x v="116"/>
    <x v="2"/>
    <n v="311"/>
    <x v="0"/>
    <s v="26/10/2020 09:27"/>
    <d v="2020-10-25T00:00:00"/>
    <x v="0"/>
  </r>
  <r>
    <x v="4"/>
    <x v="117"/>
    <x v="0"/>
    <n v="14268"/>
    <x v="1"/>
    <s v="26/10/2020 09:27"/>
    <d v="2020-10-25T00:00:00"/>
    <x v="0"/>
  </r>
  <r>
    <x v="4"/>
    <x v="117"/>
    <x v="1"/>
    <n v="213"/>
    <x v="1"/>
    <s v="26/10/2020 09:27"/>
    <d v="2020-10-25T00:00:00"/>
    <x v="0"/>
  </r>
  <r>
    <x v="4"/>
    <x v="117"/>
    <x v="2"/>
    <n v="10063"/>
    <x v="1"/>
    <s v="26/10/2020 09:27"/>
    <d v="2020-10-25T00:00:00"/>
    <x v="0"/>
  </r>
  <r>
    <x v="4"/>
    <x v="118"/>
    <x v="0"/>
    <n v="156946"/>
    <x v="2"/>
    <s v="26/10/2020 09:27"/>
    <d v="2020-10-25T00:00:00"/>
    <x v="0"/>
  </r>
  <r>
    <x v="4"/>
    <x v="118"/>
    <x v="1"/>
    <n v="2685"/>
    <x v="2"/>
    <s v="26/10/2020 09:27"/>
    <d v="2020-10-25T00:00:00"/>
    <x v="0"/>
  </r>
  <r>
    <x v="4"/>
    <x v="118"/>
    <x v="2"/>
    <n v="131462"/>
    <x v="2"/>
    <s v="26/10/2020 09:27"/>
    <d v="2020-10-25T00:00:00"/>
    <x v="0"/>
  </r>
  <r>
    <x v="4"/>
    <x v="119"/>
    <x v="0"/>
    <n v="10258"/>
    <x v="2"/>
    <s v="26/10/2020 09:27"/>
    <d v="2020-10-25T00:00:00"/>
    <x v="0"/>
  </r>
  <r>
    <x v="4"/>
    <x v="119"/>
    <x v="1"/>
    <n v="73"/>
    <x v="2"/>
    <s v="26/10/2020 09:27"/>
    <d v="2020-10-25T00:00:00"/>
    <x v="0"/>
  </r>
  <r>
    <x v="4"/>
    <x v="119"/>
    <x v="2"/>
    <n v="7880"/>
    <x v="2"/>
    <s v="26/10/2020 09:27"/>
    <d v="2020-10-25T00:00:00"/>
    <x v="0"/>
  </r>
  <r>
    <x v="4"/>
    <x v="120"/>
    <x v="0"/>
    <n v="12000"/>
    <x v="2"/>
    <s v="26/10/2020 09:27"/>
    <d v="2020-10-25T00:00:00"/>
    <x v="0"/>
  </r>
  <r>
    <x v="4"/>
    <x v="120"/>
    <x v="1"/>
    <n v="129"/>
    <x v="2"/>
    <s v="26/10/2020 09:27"/>
    <d v="2020-10-25T00:00:00"/>
    <x v="0"/>
  </r>
  <r>
    <x v="4"/>
    <x v="120"/>
    <x v="2"/>
    <n v="10120"/>
    <x v="2"/>
    <s v="26/10/2020 09:27"/>
    <d v="2020-10-25T00:00:00"/>
    <x v="0"/>
  </r>
  <r>
    <x v="4"/>
    <x v="121"/>
    <x v="0"/>
    <n v="115358"/>
    <x v="0"/>
    <s v="26/10/2020 09:27"/>
    <d v="2020-10-25T00:00:00"/>
    <x v="0"/>
  </r>
  <r>
    <x v="4"/>
    <x v="121"/>
    <x v="1"/>
    <n v="663"/>
    <x v="0"/>
    <s v="26/10/2020 09:27"/>
    <d v="2020-10-25T00:00:00"/>
    <x v="0"/>
  </r>
  <r>
    <x v="4"/>
    <x v="121"/>
    <x v="2"/>
    <n v="78780"/>
    <x v="0"/>
    <s v="26/10/2020 09:27"/>
    <d v="2020-10-25T00:00:00"/>
    <x v="0"/>
  </r>
  <r>
    <x v="4"/>
    <x v="122"/>
    <x v="0"/>
    <n v="194591"/>
    <x v="1"/>
    <s v="26/10/2020 09:27"/>
    <d v="2020-10-25T00:00:00"/>
    <x v="0"/>
  </r>
  <r>
    <x v="4"/>
    <x v="122"/>
    <x v="1"/>
    <n v="6689"/>
    <x v="1"/>
    <s v="26/10/2020 09:27"/>
    <d v="2020-10-25T00:00:00"/>
    <x v="0"/>
  </r>
  <r>
    <x v="4"/>
    <x v="122"/>
    <x v="2"/>
    <n v="4915"/>
    <x v="1"/>
    <s v="26/10/2020 09:27"/>
    <d v="2020-10-25T00:00:00"/>
    <x v="0"/>
  </r>
  <r>
    <x v="4"/>
    <x v="123"/>
    <x v="0"/>
    <n v="1874"/>
    <x v="5"/>
    <s v="26/10/2020 09:27"/>
    <d v="2020-10-25T00:00:00"/>
    <x v="0"/>
  </r>
  <r>
    <x v="4"/>
    <x v="123"/>
    <x v="1"/>
    <n v="25"/>
    <x v="5"/>
    <s v="26/10/2020 09:27"/>
    <d v="2020-10-25T00:00:00"/>
    <x v="0"/>
  </r>
  <r>
    <x v="4"/>
    <x v="123"/>
    <x v="2"/>
    <n v="1809"/>
    <x v="5"/>
    <s v="26/10/2020 09:27"/>
    <d v="2020-10-25T00:00:00"/>
    <x v="0"/>
  </r>
  <r>
    <x v="4"/>
    <x v="124"/>
    <x v="0"/>
    <n v="5353"/>
    <x v="3"/>
    <s v="26/10/2020 09:27"/>
    <d v="2020-10-25T00:00:00"/>
    <x v="0"/>
  </r>
  <r>
    <x v="4"/>
    <x v="124"/>
    <x v="1"/>
    <n v="154"/>
    <x v="3"/>
    <s v="26/10/2020 09:27"/>
    <d v="2020-10-25T00:00:00"/>
    <x v="0"/>
  </r>
  <r>
    <x v="4"/>
    <x v="124"/>
    <x v="2"/>
    <n v="4225"/>
    <x v="3"/>
    <s v="26/10/2020 09:27"/>
    <d v="2020-10-25T00:00:00"/>
    <x v="0"/>
  </r>
  <r>
    <x v="4"/>
    <x v="125"/>
    <x v="0"/>
    <n v="1203"/>
    <x v="2"/>
    <s v="26/10/2020 09:27"/>
    <d v="2020-10-25T00:00:00"/>
    <x v="0"/>
  </r>
  <r>
    <x v="4"/>
    <x v="125"/>
    <x v="1"/>
    <n v="69"/>
    <x v="2"/>
    <s v="26/10/2020 09:27"/>
    <d v="2020-10-25T00:00:00"/>
    <x v="0"/>
  </r>
  <r>
    <x v="4"/>
    <x v="125"/>
    <x v="2"/>
    <n v="1124"/>
    <x v="2"/>
    <s v="26/10/2020 09:27"/>
    <d v="2020-10-25T00:00:00"/>
    <x v="0"/>
  </r>
  <r>
    <x v="4"/>
    <x v="126"/>
    <x v="0"/>
    <n v="60655"/>
    <x v="2"/>
    <s v="26/10/2020 09:27"/>
    <d v="2020-10-25T00:00:00"/>
    <x v="0"/>
  </r>
  <r>
    <x v="4"/>
    <x v="126"/>
    <x v="1"/>
    <n v="1116"/>
    <x v="2"/>
    <s v="26/10/2020 09:27"/>
    <d v="2020-10-25T00:00:00"/>
    <x v="0"/>
  </r>
  <r>
    <x v="4"/>
    <x v="126"/>
    <x v="2"/>
    <n v="52006"/>
    <x v="2"/>
    <s v="26/10/2020 09:27"/>
    <d v="2020-10-25T00:00:00"/>
    <x v="0"/>
  </r>
  <r>
    <x v="4"/>
    <x v="127"/>
    <x v="0"/>
    <n v="21193"/>
    <x v="1"/>
    <s v="26/10/2020 09:27"/>
    <d v="2020-10-25T00:00:00"/>
    <x v="0"/>
  </r>
  <r>
    <x v="4"/>
    <x v="127"/>
    <x v="1"/>
    <n v="800"/>
    <x v="1"/>
    <s v="26/10/2020 09:27"/>
    <d v="2020-10-25T00:00:00"/>
    <x v="0"/>
  </r>
  <r>
    <x v="4"/>
    <x v="127"/>
    <x v="2"/>
    <n v="16397"/>
    <x v="1"/>
    <s v="26/10/2020 09:27"/>
    <d v="2020-10-25T00:00:00"/>
    <x v="0"/>
  </r>
  <r>
    <x v="4"/>
    <x v="128"/>
    <x v="0"/>
    <n v="15793"/>
    <x v="1"/>
    <s v="26/10/2020 09:27"/>
    <d v="2020-10-25T00:00:00"/>
    <x v="0"/>
  </r>
  <r>
    <x v="4"/>
    <x v="128"/>
    <x v="1"/>
    <n v="277"/>
    <x v="1"/>
    <s v="26/10/2020 09:27"/>
    <d v="2020-10-25T00:00:00"/>
    <x v="0"/>
  </r>
  <r>
    <x v="4"/>
    <x v="128"/>
    <x v="2"/>
    <n v="11863"/>
    <x v="1"/>
    <s v="26/10/2020 09:27"/>
    <d v="2020-10-25T00:00:00"/>
    <x v="0"/>
  </r>
  <r>
    <x v="4"/>
    <x v="129"/>
    <x v="0"/>
    <n v="107213"/>
    <x v="0"/>
    <s v="26/10/2020 09:27"/>
    <d v="2020-10-25T00:00:00"/>
    <x v="0"/>
  </r>
  <r>
    <x v="4"/>
    <x v="129"/>
    <x v="1"/>
    <n v="1053"/>
    <x v="0"/>
    <s v="26/10/2020 09:27"/>
    <d v="2020-10-25T00:00:00"/>
    <x v="0"/>
  </r>
  <r>
    <x v="4"/>
    <x v="129"/>
    <x v="2"/>
    <n v="93557"/>
    <x v="0"/>
    <s v="26/10/2020 09:27"/>
    <d v="2020-10-25T00:00:00"/>
    <x v="0"/>
  </r>
  <r>
    <x v="4"/>
    <x v="130"/>
    <x v="0"/>
    <n v="320463"/>
    <x v="0"/>
    <s v="26/10/2020 09:27"/>
    <d v="2020-10-25T00:00:00"/>
    <x v="0"/>
  </r>
  <r>
    <x v="4"/>
    <x v="130"/>
    <x v="1"/>
    <n v="6601"/>
    <x v="0"/>
    <s v="26/10/2020 09:27"/>
    <d v="2020-10-25T00:00:00"/>
    <x v="0"/>
  </r>
  <r>
    <x v="4"/>
    <x v="130"/>
    <x v="2"/>
    <n v="305080"/>
    <x v="0"/>
    <s v="26/10/2020 09:27"/>
    <d v="2020-10-25T00:00:00"/>
    <x v="0"/>
  </r>
  <r>
    <x v="4"/>
    <x v="131"/>
    <x v="0"/>
    <n v="121296"/>
    <x v="3"/>
    <s v="26/10/2020 09:27"/>
    <d v="2020-10-25T00:00:00"/>
    <x v="0"/>
  </r>
  <r>
    <x v="4"/>
    <x v="131"/>
    <x v="1"/>
    <n v="2511"/>
    <x v="3"/>
    <s v="26/10/2020 09:27"/>
    <d v="2020-10-25T00:00:00"/>
    <x v="0"/>
  </r>
  <r>
    <x v="4"/>
    <x v="131"/>
    <x v="2"/>
    <n v="97297"/>
    <x v="3"/>
    <s v="26/10/2020 09:27"/>
    <d v="2020-10-25T00:00:00"/>
    <x v="0"/>
  </r>
  <r>
    <x v="4"/>
    <x v="132"/>
    <x v="0"/>
    <n v="565"/>
    <x v="5"/>
    <s v="26/10/2020 09:27"/>
    <d v="2020-10-25T00:00:00"/>
    <x v="0"/>
  </r>
  <r>
    <x v="4"/>
    <x v="132"/>
    <x v="1"/>
    <n v="7"/>
    <x v="5"/>
    <s v="26/10/2020 09:27"/>
    <d v="2020-10-25T00:00:00"/>
    <x v="0"/>
  </r>
  <r>
    <x v="4"/>
    <x v="132"/>
    <x v="2"/>
    <n v="537"/>
    <x v="5"/>
    <s v="26/10/2020 09:27"/>
    <d v="2020-10-25T00:00:00"/>
    <x v="0"/>
  </r>
  <r>
    <x v="4"/>
    <x v="133"/>
    <x v="0"/>
    <n v="51197"/>
    <x v="4"/>
    <s v="26/10/2020 09:27"/>
    <d v="2020-10-25T00:00:00"/>
    <x v="0"/>
  </r>
  <r>
    <x v="4"/>
    <x v="133"/>
    <x v="1"/>
    <n v="1108"/>
    <x v="4"/>
    <s v="26/10/2020 09:27"/>
    <d v="2020-10-25T00:00:00"/>
    <x v="0"/>
  </r>
  <r>
    <x v="4"/>
    <x v="133"/>
    <x v="2"/>
    <n v="33325"/>
    <x v="4"/>
    <s v="26/10/2020 09:27"/>
    <d v="2020-10-25T00:00:00"/>
    <x v="0"/>
  </r>
  <r>
    <x v="4"/>
    <x v="134"/>
    <x v="0"/>
    <n v="853974"/>
    <x v="4"/>
    <s v="26/10/2020 09:27"/>
    <d v="2020-10-25T00:00:00"/>
    <x v="0"/>
  </r>
  <r>
    <x v="4"/>
    <x v="134"/>
    <x v="1"/>
    <n v="33419"/>
    <x v="4"/>
    <s v="26/10/2020 09:27"/>
    <d v="2020-10-25T00:00:00"/>
    <x v="0"/>
  </r>
  <r>
    <x v="4"/>
    <x v="134"/>
    <x v="2"/>
    <n v="748097"/>
    <x v="4"/>
    <s v="26/10/2020 09:27"/>
    <d v="2020-10-25T00:00:00"/>
    <x v="0"/>
  </r>
  <r>
    <x v="4"/>
    <x v="135"/>
    <x v="0"/>
    <n v="344713"/>
    <x v="0"/>
    <s v="26/10/2020 09:27"/>
    <d v="2020-10-25T00:00:00"/>
    <x v="0"/>
  </r>
  <r>
    <x v="4"/>
    <x v="135"/>
    <x v="1"/>
    <n v="6372"/>
    <x v="0"/>
    <s v="26/10/2020 09:27"/>
    <d v="2020-10-25T00:00:00"/>
    <x v="0"/>
  </r>
  <r>
    <x v="4"/>
    <x v="135"/>
    <x v="2"/>
    <n v="293383"/>
    <x v="0"/>
    <s v="26/10/2020 09:27"/>
    <d v="2020-10-25T00:00:00"/>
    <x v="0"/>
  </r>
  <r>
    <x v="4"/>
    <x v="136"/>
    <x v="0"/>
    <n v="135278"/>
    <x v="1"/>
    <s v="26/10/2020 09:27"/>
    <d v="2020-10-25T00:00:00"/>
    <x v="0"/>
  </r>
  <r>
    <x v="4"/>
    <x v="136"/>
    <x v="1"/>
    <n v="3101"/>
    <x v="1"/>
    <s v="26/10/2020 09:27"/>
    <d v="2020-10-25T00:00:00"/>
    <x v="0"/>
  </r>
  <r>
    <x v="4"/>
    <x v="136"/>
    <x v="2"/>
    <n v="82004"/>
    <x v="1"/>
    <s v="26/10/2020 09:27"/>
    <d v="2020-10-25T00:00:00"/>
    <x v="0"/>
  </r>
  <r>
    <x v="4"/>
    <x v="137"/>
    <x v="0"/>
    <n v="89121"/>
    <x v="1"/>
    <s v="26/10/2020 09:27"/>
    <d v="2020-10-25T00:00:00"/>
    <x v="0"/>
  </r>
  <r>
    <x v="4"/>
    <x v="137"/>
    <x v="1"/>
    <n v="2110"/>
    <x v="1"/>
    <s v="26/10/2020 09:27"/>
    <d v="2020-10-25T00:00:00"/>
    <x v="0"/>
  </r>
  <r>
    <x v="4"/>
    <x v="137"/>
    <x v="2"/>
    <n v="54047"/>
    <x v="1"/>
    <s v="26/10/2020 09:27"/>
    <d v="2020-10-25T00:00:00"/>
    <x v="0"/>
  </r>
  <r>
    <x v="4"/>
    <x v="138"/>
    <x v="0"/>
    <n v="128405"/>
    <x v="0"/>
    <s v="26/10/2020 09:27"/>
    <d v="2020-10-25T00:00:00"/>
    <x v="0"/>
  </r>
  <r>
    <x v="4"/>
    <x v="138"/>
    <x v="1"/>
    <n v="220"/>
    <x v="0"/>
    <s v="26/10/2020 09:27"/>
    <d v="2020-10-25T00:00:00"/>
    <x v="0"/>
  </r>
  <r>
    <x v="4"/>
    <x v="138"/>
    <x v="2"/>
    <n v="125373"/>
    <x v="0"/>
    <s v="26/10/2020 09:27"/>
    <d v="2020-10-25T00:00:00"/>
    <x v="0"/>
  </r>
  <r>
    <x v="4"/>
    <x v="139"/>
    <x v="0"/>
    <n v="160461"/>
    <x v="1"/>
    <s v="26/10/2020 09:27"/>
    <d v="2020-10-25T00:00:00"/>
    <x v="0"/>
  </r>
  <r>
    <x v="4"/>
    <x v="139"/>
    <x v="1"/>
    <n v="5535"/>
    <x v="1"/>
    <s v="26/10/2020 09:27"/>
    <d v="2020-10-25T00:00:00"/>
    <x v="0"/>
  </r>
  <r>
    <x v="4"/>
    <x v="139"/>
    <x v="2"/>
    <n v="120515"/>
    <x v="1"/>
    <s v="26/10/2020 09:27"/>
    <d v="2020-10-25T00:00:00"/>
    <x v="0"/>
  </r>
  <r>
    <x v="4"/>
    <x v="140"/>
    <x v="0"/>
    <n v="1318783"/>
    <x v="1"/>
    <s v="26/10/2020 09:27"/>
    <d v="2020-10-25T00:00:00"/>
    <x v="0"/>
  </r>
  <r>
    <x v="4"/>
    <x v="140"/>
    <x v="1"/>
    <n v="22834"/>
    <x v="1"/>
    <s v="26/10/2020 09:27"/>
    <d v="2020-10-25T00:00:00"/>
    <x v="0"/>
  </r>
  <r>
    <x v="4"/>
    <x v="140"/>
    <x v="2"/>
    <n v="1027348"/>
    <x v="1"/>
    <s v="26/10/2020 09:27"/>
    <d v="2020-10-25T00:00:00"/>
    <x v="0"/>
  </r>
  <r>
    <x v="4"/>
    <x v="141"/>
    <x v="0"/>
    <n v="4908"/>
    <x v="2"/>
    <s v="26/10/2020 09:27"/>
    <d v="2020-10-25T00:00:00"/>
    <x v="0"/>
  </r>
  <r>
    <x v="4"/>
    <x v="141"/>
    <x v="1"/>
    <n v="32"/>
    <x v="2"/>
    <s v="26/10/2020 09:27"/>
    <d v="2020-10-25T00:00:00"/>
    <x v="0"/>
  </r>
  <r>
    <x v="4"/>
    <x v="141"/>
    <x v="2"/>
    <n v="4130"/>
    <x v="2"/>
    <s v="26/10/2020 09:27"/>
    <d v="2020-10-25T00:00:00"/>
    <x v="0"/>
  </r>
  <r>
    <x v="4"/>
    <x v="142"/>
    <x v="0"/>
    <n v="19"/>
    <x v="3"/>
    <s v="26/10/2020 09:27"/>
    <d v="2020-10-25T00:00:00"/>
    <x v="0"/>
  </r>
  <r>
    <x v="4"/>
    <x v="142"/>
    <x v="1"/>
    <n v="0"/>
    <x v="3"/>
    <s v="26/10/2020 09:27"/>
    <d v="2020-10-25T00:00:00"/>
    <x v="0"/>
  </r>
  <r>
    <x v="4"/>
    <x v="142"/>
    <x v="2"/>
    <n v="19"/>
    <x v="3"/>
    <s v="26/10/2020 09:27"/>
    <d v="2020-10-25T00:00:00"/>
    <x v="0"/>
  </r>
  <r>
    <x v="4"/>
    <x v="143"/>
    <x v="0"/>
    <n v="29"/>
    <x v="3"/>
    <s v="26/10/2020 09:27"/>
    <d v="2020-10-25T00:00:00"/>
    <x v="0"/>
  </r>
  <r>
    <x v="4"/>
    <x v="143"/>
    <x v="1"/>
    <n v="0"/>
    <x v="3"/>
    <s v="26/10/2020 09:27"/>
    <d v="2020-10-25T00:00:00"/>
    <x v="0"/>
  </r>
  <r>
    <x v="4"/>
    <x v="143"/>
    <x v="2"/>
    <n v="27"/>
    <x v="3"/>
    <s v="26/10/2020 09:27"/>
    <d v="2020-10-25T00:00:00"/>
    <x v="0"/>
  </r>
  <r>
    <x v="4"/>
    <x v="144"/>
    <x v="0"/>
    <n v="64"/>
    <x v="3"/>
    <s v="26/10/2020 09:27"/>
    <d v="2020-10-25T00:00:00"/>
    <x v="0"/>
  </r>
  <r>
    <x v="4"/>
    <x v="144"/>
    <x v="1"/>
    <n v="0"/>
    <x v="3"/>
    <s v="26/10/2020 09:27"/>
    <d v="2020-10-25T00:00:00"/>
    <x v="0"/>
  </r>
  <r>
    <x v="4"/>
    <x v="144"/>
    <x v="2"/>
    <n v="64"/>
    <x v="3"/>
    <s v="26/10/2020 09:27"/>
    <d v="2020-10-25T00:00:00"/>
    <x v="0"/>
  </r>
  <r>
    <x v="4"/>
    <x v="145"/>
    <x v="0"/>
    <n v="741"/>
    <x v="1"/>
    <s v="26/10/2020 09:27"/>
    <d v="2020-10-25T00:00:00"/>
    <x v="0"/>
  </r>
  <r>
    <x v="4"/>
    <x v="145"/>
    <x v="1"/>
    <n v="42"/>
    <x v="1"/>
    <s v="26/10/2020 09:27"/>
    <d v="2020-10-25T00:00:00"/>
    <x v="0"/>
  </r>
  <r>
    <x v="4"/>
    <x v="145"/>
    <x v="2"/>
    <n v="682"/>
    <x v="1"/>
    <s v="26/10/2020 09:27"/>
    <d v="2020-10-25T00:00:00"/>
    <x v="0"/>
  </r>
  <r>
    <x v="4"/>
    <x v="146"/>
    <x v="0"/>
    <n v="929"/>
    <x v="2"/>
    <s v="26/10/2020 09:27"/>
    <d v="2020-10-25T00:00:00"/>
    <x v="0"/>
  </r>
  <r>
    <x v="4"/>
    <x v="146"/>
    <x v="1"/>
    <n v="15"/>
    <x v="2"/>
    <s v="26/10/2020 09:27"/>
    <d v="2020-10-25T00:00:00"/>
    <x v="0"/>
  </r>
  <r>
    <x v="4"/>
    <x v="146"/>
    <x v="2"/>
    <n v="895"/>
    <x v="2"/>
    <s v="26/10/2020 09:27"/>
    <d v="2020-10-25T00:00:00"/>
    <x v="0"/>
  </r>
  <r>
    <x v="4"/>
    <x v="147"/>
    <x v="0"/>
    <n v="340089"/>
    <x v="0"/>
    <s v="26/10/2020 09:27"/>
    <d v="2020-10-25T00:00:00"/>
    <x v="0"/>
  </r>
  <r>
    <x v="4"/>
    <x v="147"/>
    <x v="1"/>
    <n v="5087"/>
    <x v="0"/>
    <s v="26/10/2020 09:27"/>
    <d v="2020-10-25T00:00:00"/>
    <x v="0"/>
  </r>
  <r>
    <x v="4"/>
    <x v="147"/>
    <x v="2"/>
    <n v="326339"/>
    <x v="0"/>
    <s v="26/10/2020 09:27"/>
    <d v="2020-10-25T00:00:00"/>
    <x v="0"/>
  </r>
  <r>
    <x v="4"/>
    <x v="148"/>
    <x v="0"/>
    <n v="15307"/>
    <x v="2"/>
    <s v="26/10/2020 09:27"/>
    <d v="2020-10-25T00:00:00"/>
    <x v="0"/>
  </r>
  <r>
    <x v="4"/>
    <x v="148"/>
    <x v="1"/>
    <n v="315"/>
    <x v="2"/>
    <s v="26/10/2020 09:27"/>
    <d v="2020-10-25T00:00:00"/>
    <x v="0"/>
  </r>
  <r>
    <x v="4"/>
    <x v="148"/>
    <x v="2"/>
    <n v="13508"/>
    <x v="2"/>
    <s v="26/10/2020 09:27"/>
    <d v="2020-10-25T00:00:00"/>
    <x v="0"/>
  </r>
  <r>
    <x v="4"/>
    <x v="149"/>
    <x v="0"/>
    <n v="35006"/>
    <x v="1"/>
    <s v="26/10/2020 09:27"/>
    <d v="2020-10-25T00:00:00"/>
    <x v="0"/>
  </r>
  <r>
    <x v="4"/>
    <x v="149"/>
    <x v="1"/>
    <n v="767"/>
    <x v="1"/>
    <s v="26/10/2020 09:27"/>
    <d v="2020-10-25T00:00:00"/>
    <x v="0"/>
  </r>
  <r>
    <x v="4"/>
    <x v="149"/>
    <x v="2"/>
    <n v="0"/>
    <x v="1"/>
    <s v="26/10/2020 09:27"/>
    <d v="2020-10-25T00:00:00"/>
    <x v="0"/>
  </r>
  <r>
    <x v="4"/>
    <x v="150"/>
    <x v="0"/>
    <n v="148"/>
    <x v="2"/>
    <s v="26/10/2020 09:27"/>
    <d v="2020-10-25T00:00:00"/>
    <x v="0"/>
  </r>
  <r>
    <x v="4"/>
    <x v="150"/>
    <x v="1"/>
    <n v="0"/>
    <x v="2"/>
    <s v="26/10/2020 09:27"/>
    <d v="2020-10-25T00:00:00"/>
    <x v="0"/>
  </r>
  <r>
    <x v="4"/>
    <x v="150"/>
    <x v="2"/>
    <n v="144"/>
    <x v="2"/>
    <s v="26/10/2020 09:27"/>
    <d v="2020-10-25T00:00:00"/>
    <x v="0"/>
  </r>
  <r>
    <x v="4"/>
    <x v="151"/>
    <x v="0"/>
    <n v="2309"/>
    <x v="2"/>
    <s v="26/10/2020 09:27"/>
    <d v="2020-10-25T00:00:00"/>
    <x v="0"/>
  </r>
  <r>
    <x v="4"/>
    <x v="151"/>
    <x v="1"/>
    <n v="72"/>
    <x v="2"/>
    <s v="26/10/2020 09:27"/>
    <d v="2020-10-25T00:00:00"/>
    <x v="0"/>
  </r>
  <r>
    <x v="4"/>
    <x v="151"/>
    <x v="2"/>
    <n v="1738"/>
    <x v="2"/>
    <s v="26/10/2020 09:27"/>
    <d v="2020-10-25T00:00:00"/>
    <x v="0"/>
  </r>
  <r>
    <x v="4"/>
    <x v="152"/>
    <x v="0"/>
    <n v="57884"/>
    <x v="0"/>
    <s v="26/10/2020 09:27"/>
    <d v="2020-10-25T00:00:00"/>
    <x v="0"/>
  </r>
  <r>
    <x v="4"/>
    <x v="152"/>
    <x v="1"/>
    <n v="28"/>
    <x v="0"/>
    <s v="26/10/2020 09:27"/>
    <d v="2020-10-25T00:00:00"/>
    <x v="0"/>
  </r>
  <r>
    <x v="4"/>
    <x v="152"/>
    <x v="2"/>
    <n v="57740"/>
    <x v="0"/>
    <s v="26/10/2020 09:27"/>
    <d v="2020-10-25T00:00:00"/>
    <x v="0"/>
  </r>
  <r>
    <x v="4"/>
    <x v="153"/>
    <x v="0"/>
    <n v="20886"/>
    <x v="1"/>
    <s v="26/10/2020 09:27"/>
    <d v="2020-10-25T00:00:00"/>
    <x v="0"/>
  </r>
  <r>
    <x v="4"/>
    <x v="153"/>
    <x v="1"/>
    <n v="61"/>
    <x v="1"/>
    <s v="26/10/2020 09:27"/>
    <d v="2020-10-25T00:00:00"/>
    <x v="0"/>
  </r>
  <r>
    <x v="4"/>
    <x v="153"/>
    <x v="2"/>
    <n v="6388"/>
    <x v="1"/>
    <s v="26/10/2020 09:27"/>
    <d v="2020-10-25T00:00:00"/>
    <x v="0"/>
  </r>
  <r>
    <x v="4"/>
    <x v="154"/>
    <x v="0"/>
    <n v="9231"/>
    <x v="1"/>
    <s v="26/10/2020 09:27"/>
    <d v="2020-10-25T00:00:00"/>
    <x v="0"/>
  </r>
  <r>
    <x v="4"/>
    <x v="154"/>
    <x v="1"/>
    <n v="173"/>
    <x v="1"/>
    <s v="26/10/2020 09:27"/>
    <d v="2020-10-25T00:00:00"/>
    <x v="0"/>
  </r>
  <r>
    <x v="4"/>
    <x v="154"/>
    <x v="2"/>
    <n v="5314"/>
    <x v="1"/>
    <s v="26/10/2020 09:27"/>
    <d v="2020-10-25T00:00:00"/>
    <x v="0"/>
  </r>
  <r>
    <x v="4"/>
    <x v="155"/>
    <x v="0"/>
    <n v="2"/>
    <x v="7"/>
    <s v="26/10/2020 09:27"/>
    <d v="2020-10-25T00:00:00"/>
    <x v="0"/>
  </r>
  <r>
    <x v="4"/>
    <x v="155"/>
    <x v="1"/>
    <n v="0"/>
    <x v="7"/>
    <s v="26/10/2020 09:27"/>
    <d v="2020-10-25T00:00:00"/>
    <x v="0"/>
  </r>
  <r>
    <x v="4"/>
    <x v="155"/>
    <x v="2"/>
    <n v="0"/>
    <x v="7"/>
    <s v="26/10/2020 09:27"/>
    <d v="2020-10-25T00:00:00"/>
    <x v="0"/>
  </r>
  <r>
    <x v="4"/>
    <x v="156"/>
    <x v="0"/>
    <n v="3864"/>
    <x v="2"/>
    <s v="26/10/2020 09:27"/>
    <d v="2020-10-25T00:00:00"/>
    <x v="0"/>
  </r>
  <r>
    <x v="4"/>
    <x v="156"/>
    <x v="1"/>
    <n v="99"/>
    <x v="2"/>
    <s v="26/10/2020 09:27"/>
    <d v="2020-10-25T00:00:00"/>
    <x v="0"/>
  </r>
  <r>
    <x v="4"/>
    <x v="156"/>
    <x v="2"/>
    <n v="3089"/>
    <x v="2"/>
    <s v="26/10/2020 09:27"/>
    <d v="2020-10-25T00:00:00"/>
    <x v="0"/>
  </r>
  <r>
    <x v="4"/>
    <x v="157"/>
    <x v="0"/>
    <n v="694537"/>
    <x v="2"/>
    <s v="26/10/2020 09:27"/>
    <d v="2020-10-25T00:00:00"/>
    <x v="0"/>
  </r>
  <r>
    <x v="4"/>
    <x v="157"/>
    <x v="1"/>
    <n v="18028"/>
    <x v="2"/>
    <s v="26/10/2020 09:27"/>
    <d v="2020-10-25T00:00:00"/>
    <x v="0"/>
  </r>
  <r>
    <x v="4"/>
    <x v="157"/>
    <x v="2"/>
    <n v="625574"/>
    <x v="2"/>
    <s v="26/10/2020 09:27"/>
    <d v="2020-10-25T00:00:00"/>
    <x v="0"/>
  </r>
  <r>
    <x v="4"/>
    <x v="158"/>
    <x v="0"/>
    <n v="2798"/>
    <x v="2"/>
    <s v="26/10/2020 09:27"/>
    <d v="2020-10-25T00:00:00"/>
    <x v="0"/>
  </r>
  <r>
    <x v="4"/>
    <x v="158"/>
    <x v="1"/>
    <n v="55"/>
    <x v="2"/>
    <s v="26/10/2020 09:27"/>
    <d v="2020-10-25T00:00:00"/>
    <x v="0"/>
  </r>
  <r>
    <x v="4"/>
    <x v="158"/>
    <x v="2"/>
    <n v="1290"/>
    <x v="2"/>
    <s v="26/10/2020 09:27"/>
    <d v="2020-10-25T00:00:00"/>
    <x v="0"/>
  </r>
  <r>
    <x v="4"/>
    <x v="159"/>
    <x v="0"/>
    <n v="896086"/>
    <x v="1"/>
    <s v="26/10/2020 09:27"/>
    <d v="2020-10-25T00:00:00"/>
    <x v="0"/>
  </r>
  <r>
    <x v="4"/>
    <x v="159"/>
    <x v="1"/>
    <n v="33204"/>
    <x v="1"/>
    <s v="26/10/2020 09:27"/>
    <d v="2020-10-25T00:00:00"/>
    <x v="0"/>
  </r>
  <r>
    <x v="4"/>
    <x v="159"/>
    <x v="2"/>
    <n v="150376"/>
    <x v="1"/>
    <s v="26/10/2020 09:27"/>
    <d v="2020-10-25T00:00:00"/>
    <x v="0"/>
  </r>
  <r>
    <x v="4"/>
    <x v="160"/>
    <x v="0"/>
    <n v="5038"/>
    <x v="0"/>
    <s v="26/10/2020 09:27"/>
    <d v="2020-10-25T00:00:00"/>
    <x v="0"/>
  </r>
  <r>
    <x v="4"/>
    <x v="160"/>
    <x v="1"/>
    <n v="13"/>
    <x v="0"/>
    <s v="26/10/2020 09:27"/>
    <d v="2020-10-25T00:00:00"/>
    <x v="0"/>
  </r>
  <r>
    <x v="4"/>
    <x v="160"/>
    <x v="2"/>
    <n v="3328"/>
    <x v="0"/>
    <s v="26/10/2020 09:27"/>
    <d v="2020-10-25T00:00:00"/>
    <x v="0"/>
  </r>
  <r>
    <x v="4"/>
    <x v="161"/>
    <x v="0"/>
    <n v="13691"/>
    <x v="2"/>
    <s v="26/10/2020 09:27"/>
    <d v="2020-10-25T00:00:00"/>
    <x v="0"/>
  </r>
  <r>
    <x v="4"/>
    <x v="161"/>
    <x v="1"/>
    <n v="836"/>
    <x v="2"/>
    <s v="26/10/2020 09:27"/>
    <d v="2020-10-25T00:00:00"/>
    <x v="0"/>
  </r>
  <r>
    <x v="4"/>
    <x v="161"/>
    <x v="2"/>
    <n v="6764"/>
    <x v="2"/>
    <s v="26/10/2020 09:27"/>
    <d v="2020-10-25T00:00:00"/>
    <x v="0"/>
  </r>
  <r>
    <x v="4"/>
    <x v="162"/>
    <x v="0"/>
    <n v="5072"/>
    <x v="4"/>
    <s v="26/10/2020 09:27"/>
    <d v="2020-10-25T00:00:00"/>
    <x v="0"/>
  </r>
  <r>
    <x v="4"/>
    <x v="162"/>
    <x v="1"/>
    <n v="107"/>
    <x v="4"/>
    <s v="26/10/2020 09:27"/>
    <d v="2020-10-25T00:00:00"/>
    <x v="0"/>
  </r>
  <r>
    <x v="4"/>
    <x v="162"/>
    <x v="2"/>
    <n v="4870"/>
    <x v="4"/>
    <s v="26/10/2020 09:27"/>
    <d v="2020-10-25T00:00:00"/>
    <x v="0"/>
  </r>
  <r>
    <x v="4"/>
    <x v="163"/>
    <x v="0"/>
    <n v="100654"/>
    <x v="1"/>
    <s v="26/10/2020 09:27"/>
    <d v="2020-10-25T00:00:00"/>
    <x v="0"/>
  </r>
  <r>
    <x v="4"/>
    <x v="163"/>
    <x v="1"/>
    <n v="5899"/>
    <x v="1"/>
    <s v="26/10/2020 09:27"/>
    <d v="2020-10-25T00:00:00"/>
    <x v="0"/>
  </r>
  <r>
    <x v="4"/>
    <x v="163"/>
    <x v="2"/>
    <n v="0"/>
    <x v="1"/>
    <s v="26/10/2020 09:27"/>
    <d v="2020-10-25T00:00:00"/>
    <x v="0"/>
  </r>
  <r>
    <x v="4"/>
    <x v="164"/>
    <x v="0"/>
    <n v="65881"/>
    <x v="1"/>
    <s v="26/10/2020 09:27"/>
    <d v="2020-10-25T00:00:00"/>
    <x v="0"/>
  </r>
  <r>
    <x v="4"/>
    <x v="164"/>
    <x v="1"/>
    <n v="2103"/>
    <x v="1"/>
    <s v="26/10/2020 09:27"/>
    <d v="2020-10-25T00:00:00"/>
    <x v="0"/>
  </r>
  <r>
    <x v="4"/>
    <x v="164"/>
    <x v="2"/>
    <n v="49800"/>
    <x v="1"/>
    <s v="26/10/2020 09:27"/>
    <d v="2020-10-25T00:00:00"/>
    <x v="0"/>
  </r>
  <r>
    <x v="4"/>
    <x v="165"/>
    <x v="0"/>
    <n v="4826"/>
    <x v="0"/>
    <s v="26/10/2020 09:27"/>
    <d v="2020-10-25T00:00:00"/>
    <x v="0"/>
  </r>
  <r>
    <x v="4"/>
    <x v="165"/>
    <x v="1"/>
    <n v="231"/>
    <x v="0"/>
    <s v="26/10/2020 09:27"/>
    <d v="2020-10-25T00:00:00"/>
    <x v="0"/>
  </r>
  <r>
    <x v="4"/>
    <x v="165"/>
    <x v="2"/>
    <n v="1364"/>
    <x v="0"/>
    <s v="26/10/2020 09:27"/>
    <d v="2020-10-25T00:00:00"/>
    <x v="0"/>
  </r>
  <r>
    <x v="4"/>
    <x v="166"/>
    <x v="0"/>
    <n v="530"/>
    <x v="0"/>
    <s v="26/10/2020 09:27"/>
    <d v="2020-10-25T00:00:00"/>
    <x v="0"/>
  </r>
  <r>
    <x v="4"/>
    <x v="166"/>
    <x v="1"/>
    <n v="7"/>
    <x v="0"/>
    <s v="26/10/2020 09:27"/>
    <d v="2020-10-25T00:00:00"/>
    <x v="0"/>
  </r>
  <r>
    <x v="4"/>
    <x v="166"/>
    <x v="2"/>
    <n v="489"/>
    <x v="0"/>
    <s v="26/10/2020 09:27"/>
    <d v="2020-10-25T00:00:00"/>
    <x v="0"/>
  </r>
  <r>
    <x v="4"/>
    <x v="167"/>
    <x v="0"/>
    <n v="10297"/>
    <x v="0"/>
    <s v="26/10/2020 09:27"/>
    <d v="2020-10-25T00:00:00"/>
    <x v="0"/>
  </r>
  <r>
    <x v="4"/>
    <x v="167"/>
    <x v="1"/>
    <n v="79"/>
    <x v="0"/>
    <s v="26/10/2020 09:27"/>
    <d v="2020-10-25T00:00:00"/>
    <x v="0"/>
  </r>
  <r>
    <x v="4"/>
    <x v="167"/>
    <x v="2"/>
    <n v="9177"/>
    <x v="0"/>
    <s v="26/10/2020 09:27"/>
    <d v="2020-10-25T00:00:00"/>
    <x v="0"/>
  </r>
  <r>
    <x v="4"/>
    <x v="168"/>
    <x v="0"/>
    <n v="509"/>
    <x v="2"/>
    <s v="26/10/2020 09:27"/>
    <d v="2020-10-25T00:00:00"/>
    <x v="0"/>
  </r>
  <r>
    <x v="4"/>
    <x v="168"/>
    <x v="1"/>
    <n v="21"/>
    <x v="2"/>
    <s v="26/10/2020 09:27"/>
    <d v="2020-10-25T00:00:00"/>
    <x v="0"/>
  </r>
  <r>
    <x v="4"/>
    <x v="168"/>
    <x v="2"/>
    <n v="183"/>
    <x v="2"/>
    <s v="26/10/2020 09:27"/>
    <d v="2020-10-25T00:00:00"/>
    <x v="0"/>
  </r>
  <r>
    <x v="4"/>
    <x v="169"/>
    <x v="0"/>
    <n v="3652"/>
    <x v="0"/>
    <s v="26/10/2020 09:27"/>
    <d v="2020-10-25T00:00:00"/>
    <x v="0"/>
  </r>
  <r>
    <x v="4"/>
    <x v="169"/>
    <x v="1"/>
    <n v="59"/>
    <x v="0"/>
    <s v="26/10/2020 09:27"/>
    <d v="2020-10-25T00:00:00"/>
    <x v="0"/>
  </r>
  <r>
    <x v="4"/>
    <x v="169"/>
    <x v="2"/>
    <n v="3457"/>
    <x v="0"/>
    <s v="26/10/2020 09:27"/>
    <d v="2020-10-25T00:00:00"/>
    <x v="0"/>
  </r>
  <r>
    <x v="4"/>
    <x v="170"/>
    <x v="0"/>
    <n v="29"/>
    <x v="0"/>
    <s v="26/10/2020 09:27"/>
    <d v="2020-10-25T00:00:00"/>
    <x v="0"/>
  </r>
  <r>
    <x v="4"/>
    <x v="170"/>
    <x v="1"/>
    <n v="0"/>
    <x v="0"/>
    <s v="26/10/2020 09:27"/>
    <d v="2020-10-25T00:00:00"/>
    <x v="0"/>
  </r>
  <r>
    <x v="4"/>
    <x v="170"/>
    <x v="2"/>
    <n v="28"/>
    <x v="0"/>
    <s v="26/10/2020 09:27"/>
    <d v="2020-10-25T00:00:00"/>
    <x v="0"/>
  </r>
  <r>
    <x v="4"/>
    <x v="171"/>
    <x v="0"/>
    <n v="1972"/>
    <x v="2"/>
    <s v="26/10/2020 09:27"/>
    <d v="2020-10-25T00:00:00"/>
    <x v="0"/>
  </r>
  <r>
    <x v="4"/>
    <x v="171"/>
    <x v="1"/>
    <n v="50"/>
    <x v="2"/>
    <s v="26/10/2020 09:27"/>
    <d v="2020-10-25T00:00:00"/>
    <x v="0"/>
  </r>
  <r>
    <x v="4"/>
    <x v="171"/>
    <x v="2"/>
    <n v="1465"/>
    <x v="2"/>
    <s v="26/10/2020 09:27"/>
    <d v="2020-10-25T00:00:00"/>
    <x v="0"/>
  </r>
  <r>
    <x v="4"/>
    <x v="172"/>
    <x v="0"/>
    <n v="5127"/>
    <x v="3"/>
    <s v="26/10/2020 09:27"/>
    <d v="2020-10-25T00:00:00"/>
    <x v="0"/>
  </r>
  <r>
    <x v="4"/>
    <x v="172"/>
    <x v="1"/>
    <n v="93"/>
    <x v="3"/>
    <s v="26/10/2020 09:27"/>
    <d v="2020-10-25T00:00:00"/>
    <x v="0"/>
  </r>
  <r>
    <x v="4"/>
    <x v="172"/>
    <x v="2"/>
    <n v="3367"/>
    <x v="3"/>
    <s v="26/10/2020 09:27"/>
    <d v="2020-10-25T00:00:00"/>
    <x v="0"/>
  </r>
  <r>
    <x v="4"/>
    <x v="173"/>
    <x v="0"/>
    <n v="32556"/>
    <x v="2"/>
    <s v="26/10/2020 09:27"/>
    <d v="2020-10-25T00:00:00"/>
    <x v="0"/>
  </r>
  <r>
    <x v="4"/>
    <x v="173"/>
    <x v="1"/>
    <n v="478"/>
    <x v="2"/>
    <s v="26/10/2020 09:27"/>
    <d v="2020-10-25T00:00:00"/>
    <x v="0"/>
  </r>
  <r>
    <x v="4"/>
    <x v="173"/>
    <x v="2"/>
    <n v="5032"/>
    <x v="2"/>
    <s v="26/10/2020 09:27"/>
    <d v="2020-10-25T00:00:00"/>
    <x v="0"/>
  </r>
  <r>
    <x v="4"/>
    <x v="174"/>
    <x v="0"/>
    <n v="338779"/>
    <x v="0"/>
    <s v="26/10/2020 09:27"/>
    <d v="2020-10-25T00:00:00"/>
    <x v="0"/>
  </r>
  <r>
    <x v="4"/>
    <x v="174"/>
    <x v="1"/>
    <n v="8957"/>
    <x v="0"/>
    <s v="26/10/2020 09:27"/>
    <d v="2020-10-25T00:00:00"/>
    <x v="0"/>
  </r>
  <r>
    <x v="4"/>
    <x v="174"/>
    <x v="2"/>
    <n v="296972"/>
    <x v="0"/>
    <s v="26/10/2020 09:27"/>
    <d v="2020-10-25T00:00:00"/>
    <x v="0"/>
  </r>
  <r>
    <x v="4"/>
    <x v="175"/>
    <x v="0"/>
    <n v="7856605"/>
    <x v="3"/>
    <s v="26/10/2020 09:27"/>
    <d v="2020-10-25T00:00:00"/>
    <x v="0"/>
  </r>
  <r>
    <x v="4"/>
    <x v="175"/>
    <x v="1"/>
    <n v="215887"/>
    <x v="3"/>
    <s v="26/10/2020 09:27"/>
    <d v="2020-10-25T00:00:00"/>
    <x v="0"/>
  </r>
  <r>
    <x v="4"/>
    <x v="175"/>
    <x v="2"/>
    <n v="3124593"/>
    <x v="3"/>
    <s v="26/10/2020 09:27"/>
    <d v="2020-10-25T00:00:00"/>
    <x v="0"/>
  </r>
  <r>
    <x v="4"/>
    <x v="176"/>
    <x v="0"/>
    <n v="9945"/>
    <x v="2"/>
    <s v="26/10/2020 09:27"/>
    <d v="2020-10-25T00:00:00"/>
    <x v="0"/>
  </r>
  <r>
    <x v="4"/>
    <x v="176"/>
    <x v="1"/>
    <n v="95"/>
    <x v="2"/>
    <s v="26/10/2020 09:27"/>
    <d v="2020-10-25T00:00:00"/>
    <x v="0"/>
  </r>
  <r>
    <x v="4"/>
    <x v="176"/>
    <x v="2"/>
    <n v="6347"/>
    <x v="2"/>
    <s v="26/10/2020 09:27"/>
    <d v="2020-10-25T00:00:00"/>
    <x v="0"/>
  </r>
  <r>
    <x v="4"/>
    <x v="177"/>
    <x v="0"/>
    <n v="277982"/>
    <x v="1"/>
    <s v="26/10/2020 09:27"/>
    <d v="2020-10-25T00:00:00"/>
    <x v="0"/>
  </r>
  <r>
    <x v="4"/>
    <x v="177"/>
    <x v="1"/>
    <n v="5254"/>
    <x v="1"/>
    <s v="26/10/2020 09:27"/>
    <d v="2020-10-25T00:00:00"/>
    <x v="0"/>
  </r>
  <r>
    <x v="4"/>
    <x v="177"/>
    <x v="2"/>
    <n v="120999"/>
    <x v="1"/>
    <s v="26/10/2020 09:27"/>
    <d v="2020-10-25T00:00:00"/>
    <x v="0"/>
  </r>
  <r>
    <x v="4"/>
    <x v="178"/>
    <x v="0"/>
    <n v="108608"/>
    <x v="0"/>
    <s v="26/10/2020 09:27"/>
    <d v="2020-10-25T00:00:00"/>
    <x v="0"/>
  </r>
  <r>
    <x v="4"/>
    <x v="178"/>
    <x v="1"/>
    <n v="448"/>
    <x v="0"/>
    <s v="26/10/2020 09:27"/>
    <d v="2020-10-25T00:00:00"/>
    <x v="0"/>
  </r>
  <r>
    <x v="4"/>
    <x v="178"/>
    <x v="2"/>
    <n v="100007"/>
    <x v="0"/>
    <s v="26/10/2020 09:27"/>
    <d v="2020-10-25T00:00:00"/>
    <x v="0"/>
  </r>
  <r>
    <x v="4"/>
    <x v="179"/>
    <x v="0"/>
    <n v="637708"/>
    <x v="1"/>
    <s v="26/10/2020 09:27"/>
    <d v="2020-10-25T00:00:00"/>
    <x v="0"/>
  </r>
  <r>
    <x v="4"/>
    <x v="179"/>
    <x v="1"/>
    <n v="43108"/>
    <x v="1"/>
    <s v="26/10/2020 09:27"/>
    <d v="2020-10-25T00:00:00"/>
    <x v="0"/>
  </r>
  <r>
    <x v="4"/>
    <x v="179"/>
    <x v="2"/>
    <n v="2535"/>
    <x v="1"/>
    <s v="26/10/2020 09:27"/>
    <d v="2020-10-25T00:00:00"/>
    <x v="0"/>
  </r>
  <r>
    <x v="4"/>
    <x v="180"/>
    <x v="0"/>
    <n v="2337"/>
    <x v="4"/>
    <s v="26/10/2020 09:27"/>
    <d v="2020-10-25T00:00:00"/>
    <x v="0"/>
  </r>
  <r>
    <x v="4"/>
    <x v="180"/>
    <x v="1"/>
    <n v="51"/>
    <x v="4"/>
    <s v="26/10/2020 09:27"/>
    <d v="2020-10-25T00:00:00"/>
    <x v="0"/>
  </r>
  <r>
    <x v="4"/>
    <x v="180"/>
    <x v="2"/>
    <n v="1987"/>
    <x v="4"/>
    <s v="26/10/2020 09:27"/>
    <d v="2020-10-25T00:00:00"/>
    <x v="0"/>
  </r>
  <r>
    <x v="4"/>
    <x v="181"/>
    <x v="0"/>
    <n v="61642"/>
    <x v="0"/>
    <s v="26/10/2020 09:27"/>
    <d v="2020-10-25T00:00:00"/>
    <x v="0"/>
  </r>
  <r>
    <x v="4"/>
    <x v="181"/>
    <x v="1"/>
    <n v="511"/>
    <x v="0"/>
    <s v="26/10/2020 09:27"/>
    <d v="2020-10-25T00:00:00"/>
    <x v="0"/>
  </r>
  <r>
    <x v="4"/>
    <x v="181"/>
    <x v="2"/>
    <n v="58613"/>
    <x v="0"/>
    <s v="26/10/2020 09:27"/>
    <d v="2020-10-25T00:00:00"/>
    <x v="0"/>
  </r>
  <r>
    <x v="4"/>
    <x v="182"/>
    <x v="0"/>
    <n v="84391"/>
    <x v="4"/>
    <s v="26/10/2020 09:27"/>
    <d v="2020-10-25T00:00:00"/>
    <x v="0"/>
  </r>
  <r>
    <x v="4"/>
    <x v="182"/>
    <x v="1"/>
    <n v="710"/>
    <x v="4"/>
    <s v="26/10/2020 09:27"/>
    <d v="2020-10-25T00:00:00"/>
    <x v="0"/>
  </r>
  <r>
    <x v="4"/>
    <x v="182"/>
    <x v="2"/>
    <n v="76262"/>
    <x v="4"/>
    <s v="26/10/2020 09:27"/>
    <d v="2020-10-25T00:00:00"/>
    <x v="0"/>
  </r>
  <r>
    <x v="4"/>
    <x v="183"/>
    <x v="0"/>
    <n v="1113"/>
    <x v="0"/>
    <s v="26/10/2020 09:27"/>
    <d v="2020-10-25T00:00:00"/>
    <x v="0"/>
  </r>
  <r>
    <x v="4"/>
    <x v="183"/>
    <x v="1"/>
    <n v="35"/>
    <x v="0"/>
    <s v="26/10/2020 09:27"/>
    <d v="2020-10-25T00:00:00"/>
    <x v="0"/>
  </r>
  <r>
    <x v="4"/>
    <x v="183"/>
    <x v="2"/>
    <n v="1025"/>
    <x v="0"/>
    <s v="26/10/2020 09:27"/>
    <d v="2020-10-25T00:00:00"/>
    <x v="0"/>
  </r>
  <r>
    <x v="4"/>
    <x v="184"/>
    <x v="0"/>
    <n v="45200"/>
    <x v="0"/>
    <s v="26/10/2020 09:27"/>
    <d v="2020-10-25T00:00:00"/>
    <x v="0"/>
  </r>
  <r>
    <x v="4"/>
    <x v="184"/>
    <x v="1"/>
    <n v="391"/>
    <x v="0"/>
    <s v="26/10/2020 09:27"/>
    <d v="2020-10-25T00:00:00"/>
    <x v="0"/>
  </r>
  <r>
    <x v="4"/>
    <x v="184"/>
    <x v="2"/>
    <n v="38841"/>
    <x v="0"/>
    <s v="26/10/2020 09:27"/>
    <d v="2020-10-25T00:00:00"/>
    <x v="0"/>
  </r>
  <r>
    <x v="4"/>
    <x v="185"/>
    <x v="0"/>
    <n v="10"/>
    <x v="2"/>
    <s v="26/10/2020 09:27"/>
    <d v="2020-10-25T00:00:00"/>
    <x v="0"/>
  </r>
  <r>
    <x v="4"/>
    <x v="185"/>
    <x v="1"/>
    <n v="1"/>
    <x v="2"/>
    <s v="26/10/2020 09:27"/>
    <d v="2020-10-25T00:00:00"/>
    <x v="0"/>
  </r>
  <r>
    <x v="4"/>
    <x v="185"/>
    <x v="2"/>
    <n v="8"/>
    <x v="2"/>
    <s v="26/10/2020 09:27"/>
    <d v="2020-10-25T00:00:00"/>
    <x v="0"/>
  </r>
  <r>
    <x v="4"/>
    <x v="186"/>
    <x v="0"/>
    <n v="2053"/>
    <x v="0"/>
    <s v="26/10/2020 09:27"/>
    <d v="2020-10-25T00:00:00"/>
    <x v="0"/>
  </r>
  <r>
    <x v="4"/>
    <x v="186"/>
    <x v="1"/>
    <n v="596"/>
    <x v="0"/>
    <s v="26/10/2020 09:27"/>
    <d v="2020-10-25T00:00:00"/>
    <x v="0"/>
  </r>
  <r>
    <x v="4"/>
    <x v="186"/>
    <x v="2"/>
    <n v="1329"/>
    <x v="0"/>
    <s v="26/10/2020 09:27"/>
    <d v="2020-10-25T00:00:00"/>
    <x v="0"/>
  </r>
  <r>
    <x v="4"/>
    <x v="187"/>
    <x v="0"/>
    <n v="15587"/>
    <x v="2"/>
    <s v="26/10/2020 09:27"/>
    <d v="2020-10-25T00:00:00"/>
    <x v="0"/>
  </r>
  <r>
    <x v="4"/>
    <x v="187"/>
    <x v="1"/>
    <n v="345"/>
    <x v="2"/>
    <s v="26/10/2020 09:27"/>
    <d v="2020-10-25T00:00:00"/>
    <x v="0"/>
  </r>
  <r>
    <x v="4"/>
    <x v="187"/>
    <x v="2"/>
    <n v="14783"/>
    <x v="2"/>
    <s v="26/10/2020 09:27"/>
    <d v="2020-10-25T00:00:00"/>
    <x v="0"/>
  </r>
  <r>
    <x v="4"/>
    <x v="188"/>
    <x v="0"/>
    <n v="8036"/>
    <x v="2"/>
    <s v="26/10/2020 09:27"/>
    <d v="2020-10-25T00:00:00"/>
    <x v="0"/>
  </r>
  <r>
    <x v="4"/>
    <x v="188"/>
    <x v="1"/>
    <n v="230"/>
    <x v="2"/>
    <s v="26/10/2020 09:27"/>
    <d v="2020-10-25T00:00:00"/>
    <x v="0"/>
  </r>
  <r>
    <x v="4"/>
    <x v="188"/>
    <x v="2"/>
    <n v="7632"/>
    <x v="2"/>
    <s v="26/10/2020 09:27"/>
    <d v="2020-10-25T00:00:00"/>
    <x v="0"/>
  </r>
  <r>
    <x v="5"/>
    <x v="0"/>
    <x v="0"/>
    <n v="39994"/>
    <x v="0"/>
    <s v="26/10/2020 09:27"/>
    <d v="2020-10-25T00:00:00"/>
    <x v="0"/>
  </r>
  <r>
    <x v="5"/>
    <x v="0"/>
    <x v="1"/>
    <n v="1481"/>
    <x v="0"/>
    <s v="26/10/2020 09:27"/>
    <d v="2020-10-25T00:00:00"/>
    <x v="0"/>
  </r>
  <r>
    <x v="5"/>
    <x v="0"/>
    <x v="2"/>
    <n v="33354"/>
    <x v="0"/>
    <s v="26/10/2020 09:27"/>
    <d v="2020-10-25T00:00:00"/>
    <x v="0"/>
  </r>
  <r>
    <x v="5"/>
    <x v="1"/>
    <x v="0"/>
    <n v="15955"/>
    <x v="1"/>
    <s v="26/10/2020 09:27"/>
    <d v="2020-10-25T00:00:00"/>
    <x v="0"/>
  </r>
  <r>
    <x v="5"/>
    <x v="1"/>
    <x v="1"/>
    <n v="434"/>
    <x v="1"/>
    <s v="26/10/2020 09:27"/>
    <d v="2020-10-25T00:00:00"/>
    <x v="0"/>
  </r>
  <r>
    <x v="5"/>
    <x v="1"/>
    <x v="2"/>
    <n v="9762"/>
    <x v="1"/>
    <s v="26/10/2020 09:27"/>
    <d v="2020-10-25T00:00:00"/>
    <x v="0"/>
  </r>
  <r>
    <x v="5"/>
    <x v="2"/>
    <x v="0"/>
    <n v="53584"/>
    <x v="2"/>
    <s v="26/10/2020 09:27"/>
    <d v="2020-10-25T00:00:00"/>
    <x v="0"/>
  </r>
  <r>
    <x v="5"/>
    <x v="2"/>
    <x v="1"/>
    <n v="1827"/>
    <x v="2"/>
    <s v="26/10/2020 09:27"/>
    <d v="2020-10-25T00:00:00"/>
    <x v="0"/>
  </r>
  <r>
    <x v="5"/>
    <x v="2"/>
    <x v="2"/>
    <n v="37603"/>
    <x v="2"/>
    <s v="26/10/2020 09:27"/>
    <d v="2020-10-25T00:00:00"/>
    <x v="0"/>
  </r>
  <r>
    <x v="5"/>
    <x v="3"/>
    <x v="0"/>
    <n v="3190"/>
    <x v="1"/>
    <s v="26/10/2020 09:27"/>
    <d v="2020-10-25T00:00:00"/>
    <x v="0"/>
  </r>
  <r>
    <x v="5"/>
    <x v="3"/>
    <x v="1"/>
    <n v="59"/>
    <x v="1"/>
    <s v="26/10/2020 09:27"/>
    <d v="2020-10-25T00:00:00"/>
    <x v="0"/>
  </r>
  <r>
    <x v="5"/>
    <x v="3"/>
    <x v="2"/>
    <n v="2011"/>
    <x v="1"/>
    <s v="26/10/2020 09:27"/>
    <d v="2020-10-25T00:00:00"/>
    <x v="0"/>
  </r>
  <r>
    <x v="5"/>
    <x v="4"/>
    <x v="0"/>
    <n v="6846"/>
    <x v="2"/>
    <s v="26/10/2020 09:27"/>
    <d v="2020-10-25T00:00:00"/>
    <x v="0"/>
  </r>
  <r>
    <x v="5"/>
    <x v="4"/>
    <x v="1"/>
    <n v="227"/>
    <x v="2"/>
    <s v="26/10/2020 09:27"/>
    <d v="2020-10-25T00:00:00"/>
    <x v="0"/>
  </r>
  <r>
    <x v="5"/>
    <x v="4"/>
    <x v="2"/>
    <n v="2801"/>
    <x v="2"/>
    <s v="26/10/2020 09:27"/>
    <d v="2020-10-25T00:00:00"/>
    <x v="0"/>
  </r>
  <r>
    <x v="5"/>
    <x v="5"/>
    <x v="0"/>
    <n v="112"/>
    <x v="3"/>
    <s v="26/10/2020 09:27"/>
    <d v="2020-10-25T00:00:00"/>
    <x v="0"/>
  </r>
  <r>
    <x v="5"/>
    <x v="5"/>
    <x v="1"/>
    <n v="3"/>
    <x v="3"/>
    <s v="26/10/2020 09:27"/>
    <d v="2020-10-25T00:00:00"/>
    <x v="0"/>
  </r>
  <r>
    <x v="5"/>
    <x v="5"/>
    <x v="2"/>
    <n v="100"/>
    <x v="3"/>
    <s v="26/10/2020 09:27"/>
    <d v="2020-10-25T00:00:00"/>
    <x v="0"/>
  </r>
  <r>
    <x v="5"/>
    <x v="6"/>
    <x v="0"/>
    <n v="931967"/>
    <x v="4"/>
    <s v="26/10/2020 09:27"/>
    <d v="2020-10-25T00:00:00"/>
    <x v="0"/>
  </r>
  <r>
    <x v="5"/>
    <x v="6"/>
    <x v="1"/>
    <n v="24921"/>
    <x v="4"/>
    <s v="26/10/2020 09:27"/>
    <d v="2020-10-25T00:00:00"/>
    <x v="0"/>
  </r>
  <r>
    <x v="5"/>
    <x v="6"/>
    <x v="2"/>
    <n v="751146"/>
    <x v="4"/>
    <s v="26/10/2020 09:27"/>
    <d v="2020-10-25T00:00:00"/>
    <x v="0"/>
  </r>
  <r>
    <x v="5"/>
    <x v="7"/>
    <x v="0"/>
    <n v="58624"/>
    <x v="0"/>
    <s v="26/10/2020 09:27"/>
    <d v="2020-10-25T00:00:00"/>
    <x v="0"/>
  </r>
  <r>
    <x v="5"/>
    <x v="7"/>
    <x v="1"/>
    <n v="1039"/>
    <x v="0"/>
    <s v="26/10/2020 09:27"/>
    <d v="2020-10-25T00:00:00"/>
    <x v="0"/>
  </r>
  <r>
    <x v="5"/>
    <x v="7"/>
    <x v="2"/>
    <n v="46713"/>
    <x v="0"/>
    <s v="26/10/2020 09:27"/>
    <d v="2020-10-25T00:00:00"/>
    <x v="0"/>
  </r>
  <r>
    <x v="5"/>
    <x v="8"/>
    <x v="0"/>
    <n v="27357"/>
    <x v="5"/>
    <s v="26/10/2020 09:27"/>
    <d v="2020-10-25T00:00:00"/>
    <x v="0"/>
  </r>
  <r>
    <x v="5"/>
    <x v="8"/>
    <x v="1"/>
    <n v="904"/>
    <x v="5"/>
    <s v="26/10/2020 09:27"/>
    <d v="2020-10-25T00:00:00"/>
    <x v="0"/>
  </r>
  <r>
    <x v="5"/>
    <x v="8"/>
    <x v="2"/>
    <n v="25047"/>
    <x v="5"/>
    <s v="26/10/2020 09:27"/>
    <d v="2020-10-25T00:00:00"/>
    <x v="0"/>
  </r>
  <r>
    <x v="5"/>
    <x v="9"/>
    <x v="0"/>
    <n v="58672"/>
    <x v="1"/>
    <s v="26/10/2020 09:27"/>
    <d v="2020-10-25T00:00:00"/>
    <x v="0"/>
  </r>
  <r>
    <x v="5"/>
    <x v="9"/>
    <x v="1"/>
    <n v="872"/>
    <x v="1"/>
    <s v="26/10/2020 09:27"/>
    <d v="2020-10-25T00:00:00"/>
    <x v="0"/>
  </r>
  <r>
    <x v="5"/>
    <x v="9"/>
    <x v="2"/>
    <n v="45846"/>
    <x v="1"/>
    <s v="26/10/2020 09:27"/>
    <d v="2020-10-25T00:00:00"/>
    <x v="0"/>
  </r>
  <r>
    <x v="5"/>
    <x v="10"/>
    <x v="0"/>
    <n v="42750"/>
    <x v="0"/>
    <s v="26/10/2020 09:27"/>
    <d v="2020-10-25T00:00:00"/>
    <x v="0"/>
  </r>
  <r>
    <x v="5"/>
    <x v="10"/>
    <x v="1"/>
    <n v="616"/>
    <x v="0"/>
    <s v="26/10/2020 09:27"/>
    <d v="2020-10-25T00:00:00"/>
    <x v="0"/>
  </r>
  <r>
    <x v="5"/>
    <x v="10"/>
    <x v="2"/>
    <n v="39570"/>
    <x v="0"/>
    <s v="26/10/2020 09:27"/>
    <d v="2020-10-25T00:00:00"/>
    <x v="0"/>
  </r>
  <r>
    <x v="5"/>
    <x v="11"/>
    <x v="0"/>
    <n v="5191"/>
    <x v="3"/>
    <s v="26/10/2020 09:27"/>
    <d v="2020-10-25T00:00:00"/>
    <x v="0"/>
  </r>
  <r>
    <x v="5"/>
    <x v="11"/>
    <x v="1"/>
    <n v="109"/>
    <x v="3"/>
    <s v="26/10/2020 09:27"/>
    <d v="2020-10-25T00:00:00"/>
    <x v="0"/>
  </r>
  <r>
    <x v="5"/>
    <x v="11"/>
    <x v="2"/>
    <n v="3078"/>
    <x v="3"/>
    <s v="26/10/2020 09:27"/>
    <d v="2020-10-25T00:00:00"/>
    <x v="0"/>
  </r>
  <r>
    <x v="5"/>
    <x v="12"/>
    <x v="0"/>
    <n v="76621"/>
    <x v="0"/>
    <s v="26/10/2020 09:27"/>
    <d v="2020-10-25T00:00:00"/>
    <x v="0"/>
  </r>
  <r>
    <x v="5"/>
    <x v="12"/>
    <x v="1"/>
    <n v="287"/>
    <x v="0"/>
    <s v="26/10/2020 09:27"/>
    <d v="2020-10-25T00:00:00"/>
    <x v="0"/>
  </r>
  <r>
    <x v="5"/>
    <x v="12"/>
    <x v="2"/>
    <n v="72561"/>
    <x v="0"/>
    <s v="26/10/2020 09:27"/>
    <d v="2020-10-25T00:00:00"/>
    <x v="0"/>
  </r>
  <r>
    <x v="5"/>
    <x v="13"/>
    <x v="0"/>
    <n v="382959"/>
    <x v="0"/>
    <s v="26/10/2020 09:27"/>
    <d v="2020-10-25T00:00:00"/>
    <x v="0"/>
  </r>
  <r>
    <x v="5"/>
    <x v="13"/>
    <x v="1"/>
    <n v="5593"/>
    <x v="0"/>
    <s v="26/10/2020 09:27"/>
    <d v="2020-10-25T00:00:00"/>
    <x v="0"/>
  </r>
  <r>
    <x v="5"/>
    <x v="13"/>
    <x v="2"/>
    <n v="297449"/>
    <x v="0"/>
    <s v="26/10/2020 09:27"/>
    <d v="2020-10-25T00:00:00"/>
    <x v="0"/>
  </r>
  <r>
    <x v="5"/>
    <x v="14"/>
    <x v="0"/>
    <n v="215"/>
    <x v="3"/>
    <s v="26/10/2020 09:27"/>
    <d v="2020-10-25T00:00:00"/>
    <x v="0"/>
  </r>
  <r>
    <x v="5"/>
    <x v="14"/>
    <x v="1"/>
    <n v="7"/>
    <x v="3"/>
    <s v="26/10/2020 09:27"/>
    <d v="2020-10-25T00:00:00"/>
    <x v="0"/>
  </r>
  <r>
    <x v="5"/>
    <x v="14"/>
    <x v="2"/>
    <n v="192"/>
    <x v="3"/>
    <s v="26/10/2020 09:27"/>
    <d v="2020-10-25T00:00:00"/>
    <x v="0"/>
  </r>
  <r>
    <x v="5"/>
    <x v="15"/>
    <x v="0"/>
    <n v="85121"/>
    <x v="1"/>
    <s v="26/10/2020 09:27"/>
    <d v="2020-10-25T00:00:00"/>
    <x v="0"/>
  </r>
  <r>
    <x v="5"/>
    <x v="15"/>
    <x v="1"/>
    <n v="911"/>
    <x v="1"/>
    <s v="26/10/2020 09:27"/>
    <d v="2020-10-25T00:00:00"/>
    <x v="0"/>
  </r>
  <r>
    <x v="5"/>
    <x v="15"/>
    <x v="2"/>
    <n v="78218"/>
    <x v="1"/>
    <s v="26/10/2020 09:27"/>
    <d v="2020-10-25T00:00:00"/>
    <x v="0"/>
  </r>
  <r>
    <x v="5"/>
    <x v="16"/>
    <x v="0"/>
    <n v="181511"/>
    <x v="1"/>
    <s v="26/10/2020 09:27"/>
    <d v="2020-10-25T00:00:00"/>
    <x v="0"/>
  </r>
  <r>
    <x v="5"/>
    <x v="16"/>
    <x v="1"/>
    <n v="10278"/>
    <x v="1"/>
    <s v="26/10/2020 09:27"/>
    <d v="2020-10-25T00:00:00"/>
    <x v="0"/>
  </r>
  <r>
    <x v="5"/>
    <x v="16"/>
    <x v="2"/>
    <n v="20587"/>
    <x v="1"/>
    <s v="26/10/2020 09:27"/>
    <d v="2020-10-25T00:00:00"/>
    <x v="0"/>
  </r>
  <r>
    <x v="5"/>
    <x v="17"/>
    <x v="0"/>
    <n v="2619"/>
    <x v="3"/>
    <s v="26/10/2020 09:27"/>
    <d v="2020-10-25T00:00:00"/>
    <x v="0"/>
  </r>
  <r>
    <x v="5"/>
    <x v="17"/>
    <x v="1"/>
    <n v="40"/>
    <x v="3"/>
    <s v="26/10/2020 09:27"/>
    <d v="2020-10-25T00:00:00"/>
    <x v="0"/>
  </r>
  <r>
    <x v="5"/>
    <x v="17"/>
    <x v="2"/>
    <n v="1596"/>
    <x v="3"/>
    <s v="26/10/2020 09:27"/>
    <d v="2020-10-25T00:00:00"/>
    <x v="0"/>
  </r>
  <r>
    <x v="5"/>
    <x v="18"/>
    <x v="0"/>
    <n v="2478"/>
    <x v="2"/>
    <s v="26/10/2020 09:27"/>
    <d v="2020-10-25T00:00:00"/>
    <x v="0"/>
  </r>
  <r>
    <x v="5"/>
    <x v="18"/>
    <x v="1"/>
    <n v="41"/>
    <x v="2"/>
    <s v="26/10/2020 09:27"/>
    <d v="2020-10-25T00:00:00"/>
    <x v="0"/>
  </r>
  <r>
    <x v="5"/>
    <x v="18"/>
    <x v="2"/>
    <n v="2330"/>
    <x v="2"/>
    <s v="26/10/2020 09:27"/>
    <d v="2020-10-25T00:00:00"/>
    <x v="0"/>
  </r>
  <r>
    <x v="5"/>
    <x v="19"/>
    <x v="0"/>
    <n v="316"/>
    <x v="0"/>
    <s v="26/10/2020 09:27"/>
    <d v="2020-10-25T00:00:00"/>
    <x v="0"/>
  </r>
  <r>
    <x v="5"/>
    <x v="19"/>
    <x v="1"/>
    <n v="0"/>
    <x v="0"/>
    <s v="26/10/2020 09:27"/>
    <d v="2020-10-25T00:00:00"/>
    <x v="0"/>
  </r>
  <r>
    <x v="5"/>
    <x v="19"/>
    <x v="2"/>
    <n v="294"/>
    <x v="0"/>
    <s v="26/10/2020 09:27"/>
    <d v="2020-10-25T00:00:00"/>
    <x v="0"/>
  </r>
  <r>
    <x v="5"/>
    <x v="20"/>
    <x v="0"/>
    <n v="139141"/>
    <x v="4"/>
    <s v="26/10/2020 09:27"/>
    <d v="2020-10-25T00:00:00"/>
    <x v="0"/>
  </r>
  <r>
    <x v="5"/>
    <x v="20"/>
    <x v="1"/>
    <n v="8377"/>
    <x v="4"/>
    <s v="26/10/2020 09:27"/>
    <d v="2020-10-25T00:00:00"/>
    <x v="0"/>
  </r>
  <r>
    <x v="5"/>
    <x v="20"/>
    <x v="2"/>
    <n v="102642"/>
    <x v="4"/>
    <s v="26/10/2020 09:27"/>
    <d v="2020-10-25T00:00:00"/>
    <x v="0"/>
  </r>
  <r>
    <x v="5"/>
    <x v="21"/>
    <x v="0"/>
    <n v="31655"/>
    <x v="1"/>
    <s v="26/10/2020 09:27"/>
    <d v="2020-10-25T00:00:00"/>
    <x v="0"/>
  </r>
  <r>
    <x v="5"/>
    <x v="21"/>
    <x v="1"/>
    <n v="958"/>
    <x v="1"/>
    <s v="26/10/2020 09:27"/>
    <d v="2020-10-25T00:00:00"/>
    <x v="0"/>
  </r>
  <r>
    <x v="5"/>
    <x v="21"/>
    <x v="2"/>
    <n v="24074"/>
    <x v="1"/>
    <s v="26/10/2020 09:27"/>
    <d v="2020-10-25T00:00:00"/>
    <x v="0"/>
  </r>
  <r>
    <x v="5"/>
    <x v="22"/>
    <x v="0"/>
    <n v="3515"/>
    <x v="2"/>
    <s v="26/10/2020 09:27"/>
    <d v="2020-10-25T00:00:00"/>
    <x v="0"/>
  </r>
  <r>
    <x v="5"/>
    <x v="22"/>
    <x v="1"/>
    <n v="20"/>
    <x v="2"/>
    <s v="26/10/2020 09:27"/>
    <d v="2020-10-25T00:00:00"/>
    <x v="0"/>
  </r>
  <r>
    <x v="5"/>
    <x v="22"/>
    <x v="2"/>
    <n v="853"/>
    <x v="2"/>
    <s v="26/10/2020 09:27"/>
    <d v="2020-10-25T00:00:00"/>
    <x v="0"/>
  </r>
  <r>
    <x v="5"/>
    <x v="23"/>
    <x v="0"/>
    <n v="5140863"/>
    <x v="4"/>
    <s v="26/10/2020 09:27"/>
    <d v="2020-10-25T00:00:00"/>
    <x v="0"/>
  </r>
  <r>
    <x v="5"/>
    <x v="23"/>
    <x v="1"/>
    <n v="151747"/>
    <x v="4"/>
    <s v="26/10/2020 09:27"/>
    <d v="2020-10-25T00:00:00"/>
    <x v="0"/>
  </r>
  <r>
    <x v="5"/>
    <x v="23"/>
    <x v="2"/>
    <n v="4526393"/>
    <x v="4"/>
    <s v="26/10/2020 09:27"/>
    <d v="2020-10-25T00:00:00"/>
    <x v="0"/>
  </r>
  <r>
    <x v="5"/>
    <x v="24"/>
    <x v="0"/>
    <n v="147"/>
    <x v="0"/>
    <s v="26/10/2020 09:27"/>
    <d v="2020-10-25T00:00:00"/>
    <x v="0"/>
  </r>
  <r>
    <x v="5"/>
    <x v="24"/>
    <x v="1"/>
    <n v="3"/>
    <x v="0"/>
    <s v="26/10/2020 09:27"/>
    <d v="2020-10-25T00:00:00"/>
    <x v="0"/>
  </r>
  <r>
    <x v="5"/>
    <x v="24"/>
    <x v="2"/>
    <n v="143"/>
    <x v="0"/>
    <s v="26/10/2020 09:27"/>
    <d v="2020-10-25T00:00:00"/>
    <x v="0"/>
  </r>
  <r>
    <x v="5"/>
    <x v="25"/>
    <x v="0"/>
    <n v="26593"/>
    <x v="1"/>
    <s v="26/10/2020 09:27"/>
    <d v="2020-10-25T00:00:00"/>
    <x v="0"/>
  </r>
  <r>
    <x v="5"/>
    <x v="25"/>
    <x v="1"/>
    <n v="929"/>
    <x v="1"/>
    <s v="26/10/2020 09:27"/>
    <d v="2020-10-25T00:00:00"/>
    <x v="0"/>
  </r>
  <r>
    <x v="5"/>
    <x v="25"/>
    <x v="2"/>
    <n v="16489"/>
    <x v="1"/>
    <s v="26/10/2020 09:27"/>
    <d v="2020-10-25T00:00:00"/>
    <x v="0"/>
  </r>
  <r>
    <x v="5"/>
    <x v="26"/>
    <x v="0"/>
    <n v="2305"/>
    <x v="2"/>
    <s v="26/10/2020 09:27"/>
    <d v="2020-10-25T00:00:00"/>
    <x v="0"/>
  </r>
  <r>
    <x v="5"/>
    <x v="26"/>
    <x v="1"/>
    <n v="63"/>
    <x v="2"/>
    <s v="26/10/2020 09:27"/>
    <d v="2020-10-25T00:00:00"/>
    <x v="0"/>
  </r>
  <r>
    <x v="5"/>
    <x v="26"/>
    <x v="2"/>
    <n v="1581"/>
    <x v="2"/>
    <s v="26/10/2020 09:27"/>
    <d v="2020-10-25T00:00:00"/>
    <x v="0"/>
  </r>
  <r>
    <x v="5"/>
    <x v="27"/>
    <x v="0"/>
    <n v="31325"/>
    <x v="0"/>
    <s v="26/10/2020 09:27"/>
    <d v="2020-10-25T00:00:00"/>
    <x v="0"/>
  </r>
  <r>
    <x v="5"/>
    <x v="27"/>
    <x v="1"/>
    <n v="732"/>
    <x v="0"/>
    <s v="26/10/2020 09:27"/>
    <d v="2020-10-25T00:00:00"/>
    <x v="0"/>
  </r>
  <r>
    <x v="5"/>
    <x v="27"/>
    <x v="2"/>
    <n v="13866"/>
    <x v="0"/>
    <s v="26/10/2020 09:27"/>
    <d v="2020-10-25T00:00:00"/>
    <x v="0"/>
  </r>
  <r>
    <x v="5"/>
    <x v="28"/>
    <x v="0"/>
    <n v="529"/>
    <x v="2"/>
    <s v="26/10/2020 09:27"/>
    <d v="2020-10-25T00:00:00"/>
    <x v="0"/>
  </r>
  <r>
    <x v="5"/>
    <x v="28"/>
    <x v="1"/>
    <n v="1"/>
    <x v="2"/>
    <s v="26/10/2020 09:27"/>
    <d v="2020-10-25T00:00:00"/>
    <x v="0"/>
  </r>
  <r>
    <x v="5"/>
    <x v="28"/>
    <x v="2"/>
    <n v="497"/>
    <x v="2"/>
    <s v="26/10/2020 09:27"/>
    <d v="2020-10-25T00:00:00"/>
    <x v="0"/>
  </r>
  <r>
    <x v="5"/>
    <x v="29"/>
    <x v="0"/>
    <n v="7371"/>
    <x v="2"/>
    <s v="26/10/2020 09:27"/>
    <d v="2020-10-25T00:00:00"/>
    <x v="0"/>
  </r>
  <r>
    <x v="5"/>
    <x v="29"/>
    <x v="1"/>
    <n v="79"/>
    <x v="2"/>
    <s v="26/10/2020 09:27"/>
    <d v="2020-10-25T00:00:00"/>
    <x v="0"/>
  </r>
  <r>
    <x v="5"/>
    <x v="29"/>
    <x v="2"/>
    <n v="6270"/>
    <x v="2"/>
    <s v="26/10/2020 09:27"/>
    <d v="2020-10-25T00:00:00"/>
    <x v="0"/>
  </r>
  <r>
    <x v="5"/>
    <x v="30"/>
    <x v="0"/>
    <n v="283"/>
    <x v="0"/>
    <s v="26/10/2020 09:27"/>
    <d v="2020-10-25T00:00:00"/>
    <x v="0"/>
  </r>
  <r>
    <x v="5"/>
    <x v="30"/>
    <x v="1"/>
    <n v="0"/>
    <x v="0"/>
    <s v="26/10/2020 09:27"/>
    <d v="2020-10-25T00:00:00"/>
    <x v="0"/>
  </r>
  <r>
    <x v="5"/>
    <x v="30"/>
    <x v="2"/>
    <n v="278"/>
    <x v="0"/>
    <s v="26/10/2020 09:27"/>
    <d v="2020-10-25T00:00:00"/>
    <x v="0"/>
  </r>
  <r>
    <x v="5"/>
    <x v="31"/>
    <x v="0"/>
    <n v="21441"/>
    <x v="2"/>
    <s v="26/10/2020 09:27"/>
    <d v="2020-10-25T00:00:00"/>
    <x v="0"/>
  </r>
  <r>
    <x v="5"/>
    <x v="31"/>
    <x v="1"/>
    <n v="423"/>
    <x v="2"/>
    <s v="26/10/2020 09:27"/>
    <d v="2020-10-25T00:00:00"/>
    <x v="0"/>
  </r>
  <r>
    <x v="5"/>
    <x v="31"/>
    <x v="2"/>
    <n v="20117"/>
    <x v="2"/>
    <s v="26/10/2020 09:27"/>
    <d v="2020-10-25T00:00:00"/>
    <x v="0"/>
  </r>
  <r>
    <x v="5"/>
    <x v="32"/>
    <x v="0"/>
    <n v="192064"/>
    <x v="3"/>
    <s v="26/10/2020 09:27"/>
    <d v="2020-10-25T00:00:00"/>
    <x v="0"/>
  </r>
  <r>
    <x v="5"/>
    <x v="32"/>
    <x v="1"/>
    <n v="9719"/>
    <x v="3"/>
    <s v="26/10/2020 09:27"/>
    <d v="2020-10-25T00:00:00"/>
    <x v="0"/>
  </r>
  <r>
    <x v="5"/>
    <x v="32"/>
    <x v="2"/>
    <n v="162064"/>
    <x v="3"/>
    <s v="26/10/2020 09:27"/>
    <d v="2020-10-25T00:00:00"/>
    <x v="0"/>
  </r>
  <r>
    <x v="5"/>
    <x v="33"/>
    <x v="0"/>
    <n v="4855"/>
    <x v="2"/>
    <s v="26/10/2020 09:27"/>
    <d v="2020-10-25T00:00:00"/>
    <x v="0"/>
  </r>
  <r>
    <x v="5"/>
    <x v="33"/>
    <x v="1"/>
    <n v="62"/>
    <x v="2"/>
    <s v="26/10/2020 09:27"/>
    <d v="2020-10-25T00:00:00"/>
    <x v="0"/>
  </r>
  <r>
    <x v="5"/>
    <x v="33"/>
    <x v="2"/>
    <n v="1924"/>
    <x v="2"/>
    <s v="26/10/2020 09:27"/>
    <d v="2020-10-25T00:00:00"/>
    <x v="0"/>
  </r>
  <r>
    <x v="5"/>
    <x v="34"/>
    <x v="0"/>
    <n v="1329"/>
    <x v="2"/>
    <s v="26/10/2020 09:27"/>
    <d v="2020-10-25T00:00:00"/>
    <x v="0"/>
  </r>
  <r>
    <x v="5"/>
    <x v="34"/>
    <x v="1"/>
    <n v="92"/>
    <x v="2"/>
    <s v="26/10/2020 09:27"/>
    <d v="2020-10-25T00:00:00"/>
    <x v="0"/>
  </r>
  <r>
    <x v="5"/>
    <x v="34"/>
    <x v="2"/>
    <n v="1120"/>
    <x v="2"/>
    <s v="26/10/2020 09:27"/>
    <d v="2020-10-25T00:00:00"/>
    <x v="0"/>
  </r>
  <r>
    <x v="5"/>
    <x v="35"/>
    <x v="0"/>
    <n v="485372"/>
    <x v="4"/>
    <s v="26/10/2020 09:27"/>
    <d v="2020-10-25T00:00:00"/>
    <x v="0"/>
  </r>
  <r>
    <x v="5"/>
    <x v="35"/>
    <x v="1"/>
    <n v="13415"/>
    <x v="4"/>
    <s v="26/10/2020 09:27"/>
    <d v="2020-10-25T00:00:00"/>
    <x v="0"/>
  </r>
  <r>
    <x v="5"/>
    <x v="35"/>
    <x v="2"/>
    <n v="458073"/>
    <x v="4"/>
    <s v="26/10/2020 09:27"/>
    <d v="2020-10-25T00:00:00"/>
    <x v="0"/>
  </r>
  <r>
    <x v="5"/>
    <x v="36"/>
    <x v="0"/>
    <n v="90869"/>
    <x v="0"/>
    <s v="26/10/2020 09:27"/>
    <d v="2020-10-25T00:00:00"/>
    <x v="0"/>
  </r>
  <r>
    <x v="5"/>
    <x v="36"/>
    <x v="1"/>
    <n v="4739"/>
    <x v="0"/>
    <s v="26/10/2020 09:27"/>
    <d v="2020-10-25T00:00:00"/>
    <x v="0"/>
  </r>
  <r>
    <x v="5"/>
    <x v="36"/>
    <x v="2"/>
    <n v="85720"/>
    <x v="0"/>
    <s v="26/10/2020 09:27"/>
    <d v="2020-10-25T00:00:00"/>
    <x v="0"/>
  </r>
  <r>
    <x v="5"/>
    <x v="37"/>
    <x v="0"/>
    <n v="930159"/>
    <x v="4"/>
    <s v="26/10/2020 09:27"/>
    <d v="2020-10-25T00:00:00"/>
    <x v="0"/>
  </r>
  <r>
    <x v="5"/>
    <x v="37"/>
    <x v="1"/>
    <n v="28306"/>
    <x v="4"/>
    <s v="26/10/2020 09:27"/>
    <d v="2020-10-25T00:00:00"/>
    <x v="0"/>
  </r>
  <r>
    <x v="5"/>
    <x v="37"/>
    <x v="2"/>
    <n v="816667"/>
    <x v="4"/>
    <s v="26/10/2020 09:27"/>
    <d v="2020-10-25T00:00:00"/>
    <x v="0"/>
  </r>
  <r>
    <x v="5"/>
    <x v="38"/>
    <x v="0"/>
    <n v="496"/>
    <x v="2"/>
    <s v="26/10/2020 09:27"/>
    <d v="2020-10-25T00:00:00"/>
    <x v="0"/>
  </r>
  <r>
    <x v="5"/>
    <x v="38"/>
    <x v="1"/>
    <n v="7"/>
    <x v="2"/>
    <s v="26/10/2020 09:27"/>
    <d v="2020-10-25T00:00:00"/>
    <x v="0"/>
  </r>
  <r>
    <x v="5"/>
    <x v="38"/>
    <x v="2"/>
    <n v="484"/>
    <x v="2"/>
    <s v="26/10/2020 09:27"/>
    <d v="2020-10-25T00:00:00"/>
    <x v="0"/>
  </r>
  <r>
    <x v="5"/>
    <x v="39"/>
    <x v="0"/>
    <n v="5156"/>
    <x v="2"/>
    <s v="26/10/2020 09:27"/>
    <d v="2020-10-25T00:00:00"/>
    <x v="0"/>
  </r>
  <r>
    <x v="5"/>
    <x v="39"/>
    <x v="1"/>
    <n v="92"/>
    <x v="2"/>
    <s v="26/10/2020 09:27"/>
    <d v="2020-10-25T00:00:00"/>
    <x v="0"/>
  </r>
  <r>
    <x v="5"/>
    <x v="39"/>
    <x v="2"/>
    <n v="3887"/>
    <x v="2"/>
    <s v="26/10/2020 09:27"/>
    <d v="2020-10-25T00:00:00"/>
    <x v="0"/>
  </r>
  <r>
    <x v="5"/>
    <x v="40"/>
    <x v="0"/>
    <n v="10935"/>
    <x v="2"/>
    <s v="26/10/2020 09:27"/>
    <d v="2020-10-25T00:00:00"/>
    <x v="0"/>
  </r>
  <r>
    <x v="5"/>
    <x v="40"/>
    <x v="1"/>
    <n v="281"/>
    <x v="2"/>
    <s v="26/10/2020 09:27"/>
    <d v="2020-10-25T00:00:00"/>
    <x v="0"/>
  </r>
  <r>
    <x v="5"/>
    <x v="40"/>
    <x v="2"/>
    <n v="10306"/>
    <x v="2"/>
    <s v="26/10/2020 09:27"/>
    <d v="2020-10-25T00:00:00"/>
    <x v="0"/>
  </r>
  <r>
    <x v="5"/>
    <x v="41"/>
    <x v="0"/>
    <n v="91780"/>
    <x v="3"/>
    <s v="26/10/2020 09:27"/>
    <d v="2020-10-25T00:00:00"/>
    <x v="0"/>
  </r>
  <r>
    <x v="5"/>
    <x v="41"/>
    <x v="1"/>
    <n v="1134"/>
    <x v="3"/>
    <s v="26/10/2020 09:27"/>
    <d v="2020-10-25T00:00:00"/>
    <x v="0"/>
  </r>
  <r>
    <x v="5"/>
    <x v="41"/>
    <x v="2"/>
    <n v="54155"/>
    <x v="3"/>
    <s v="26/10/2020 09:27"/>
    <d v="2020-10-25T00:00:00"/>
    <x v="0"/>
  </r>
  <r>
    <x v="5"/>
    <x v="42"/>
    <x v="0"/>
    <n v="20217"/>
    <x v="2"/>
    <s v="26/10/2020 09:27"/>
    <d v="2020-10-25T00:00:00"/>
    <x v="0"/>
  </r>
  <r>
    <x v="5"/>
    <x v="42"/>
    <x v="1"/>
    <n v="120"/>
    <x v="2"/>
    <s v="26/10/2020 09:27"/>
    <d v="2020-10-25T00:00:00"/>
    <x v="0"/>
  </r>
  <r>
    <x v="5"/>
    <x v="42"/>
    <x v="2"/>
    <n v="19872"/>
    <x v="2"/>
    <s v="26/10/2020 09:27"/>
    <d v="2020-10-25T00:00:00"/>
    <x v="0"/>
  </r>
  <r>
    <x v="5"/>
    <x v="43"/>
    <x v="0"/>
    <n v="21741"/>
    <x v="1"/>
    <s v="26/10/2020 09:27"/>
    <d v="2020-10-25T00:00:00"/>
    <x v="0"/>
  </r>
  <r>
    <x v="5"/>
    <x v="43"/>
    <x v="1"/>
    <n v="334"/>
    <x v="1"/>
    <s v="26/10/2020 09:27"/>
    <d v="2020-10-25T00:00:00"/>
    <x v="0"/>
  </r>
  <r>
    <x v="5"/>
    <x v="43"/>
    <x v="2"/>
    <n v="18197"/>
    <x v="1"/>
    <s v="26/10/2020 09:27"/>
    <d v="2020-10-25T00:00:00"/>
    <x v="0"/>
  </r>
  <r>
    <x v="5"/>
    <x v="44"/>
    <x v="0"/>
    <n v="6035"/>
    <x v="3"/>
    <s v="26/10/2020 09:27"/>
    <d v="2020-10-25T00:00:00"/>
    <x v="0"/>
  </r>
  <r>
    <x v="5"/>
    <x v="44"/>
    <x v="1"/>
    <n v="123"/>
    <x v="3"/>
    <s v="26/10/2020 09:27"/>
    <d v="2020-10-25T00:00:00"/>
    <x v="0"/>
  </r>
  <r>
    <x v="5"/>
    <x v="44"/>
    <x v="2"/>
    <n v="5653"/>
    <x v="3"/>
    <s v="26/10/2020 09:27"/>
    <d v="2020-10-25T00:00:00"/>
    <x v="0"/>
  </r>
  <r>
    <x v="5"/>
    <x v="45"/>
    <x v="0"/>
    <n v="2181"/>
    <x v="0"/>
    <s v="26/10/2020 09:27"/>
    <d v="2020-10-25T00:00:00"/>
    <x v="0"/>
  </r>
  <r>
    <x v="5"/>
    <x v="45"/>
    <x v="1"/>
    <n v="25"/>
    <x v="0"/>
    <s v="26/10/2020 09:27"/>
    <d v="2020-10-25T00:00:00"/>
    <x v="0"/>
  </r>
  <r>
    <x v="5"/>
    <x v="45"/>
    <x v="2"/>
    <n v="1444"/>
    <x v="0"/>
    <s v="26/10/2020 09:27"/>
    <d v="2020-10-25T00:00:00"/>
    <x v="0"/>
  </r>
  <r>
    <x v="5"/>
    <x v="46"/>
    <x v="0"/>
    <n v="139290"/>
    <x v="1"/>
    <s v="26/10/2020 09:27"/>
    <d v="2020-10-25T00:00:00"/>
    <x v="0"/>
  </r>
  <r>
    <x v="5"/>
    <x v="46"/>
    <x v="1"/>
    <n v="1172"/>
    <x v="1"/>
    <s v="26/10/2020 09:27"/>
    <d v="2020-10-25T00:00:00"/>
    <x v="0"/>
  </r>
  <r>
    <x v="5"/>
    <x v="46"/>
    <x v="2"/>
    <n v="60901"/>
    <x v="1"/>
    <s v="26/10/2020 09:27"/>
    <d v="2020-10-25T00:00:00"/>
    <x v="0"/>
  </r>
  <r>
    <x v="5"/>
    <x v="47"/>
    <x v="0"/>
    <n v="34087"/>
    <x v="1"/>
    <s v="26/10/2020 09:27"/>
    <d v="2020-10-25T00:00:00"/>
    <x v="0"/>
  </r>
  <r>
    <x v="5"/>
    <x v="47"/>
    <x v="1"/>
    <n v="675"/>
    <x v="1"/>
    <s v="26/10/2020 09:27"/>
    <d v="2020-10-25T00:00:00"/>
    <x v="0"/>
  </r>
  <r>
    <x v="5"/>
    <x v="47"/>
    <x v="2"/>
    <n v="28161"/>
    <x v="1"/>
    <s v="26/10/2020 09:27"/>
    <d v="2020-10-25T00:00:00"/>
    <x v="0"/>
  </r>
  <r>
    <x v="5"/>
    <x v="48"/>
    <x v="0"/>
    <n v="712"/>
    <x v="6"/>
    <s v="26/10/2020 09:27"/>
    <d v="2020-10-25T00:00:00"/>
    <x v="0"/>
  </r>
  <r>
    <x v="5"/>
    <x v="48"/>
    <x v="1"/>
    <n v="13"/>
    <x v="6"/>
    <s v="26/10/2020 09:27"/>
    <d v="2020-10-25T00:00:00"/>
    <x v="0"/>
  </r>
  <r>
    <x v="5"/>
    <x v="48"/>
    <x v="2"/>
    <n v="659"/>
    <x v="6"/>
    <s v="26/10/2020 09:27"/>
    <d v="2020-10-25T00:00:00"/>
    <x v="0"/>
  </r>
  <r>
    <x v="5"/>
    <x v="49"/>
    <x v="0"/>
    <n v="5440"/>
    <x v="2"/>
    <s v="26/10/2020 09:27"/>
    <d v="2020-10-25T00:00:00"/>
    <x v="0"/>
  </r>
  <r>
    <x v="5"/>
    <x v="49"/>
    <x v="1"/>
    <n v="61"/>
    <x v="2"/>
    <s v="26/10/2020 09:27"/>
    <d v="2020-10-25T00:00:00"/>
    <x v="0"/>
  </r>
  <r>
    <x v="5"/>
    <x v="49"/>
    <x v="2"/>
    <n v="5366"/>
    <x v="2"/>
    <s v="26/10/2020 09:27"/>
    <d v="2020-10-25T00:00:00"/>
    <x v="0"/>
  </r>
  <r>
    <x v="5"/>
    <x v="50"/>
    <x v="0"/>
    <n v="32"/>
    <x v="3"/>
    <s v="26/10/2020 09:27"/>
    <d v="2020-10-25T00:00:00"/>
    <x v="0"/>
  </r>
  <r>
    <x v="5"/>
    <x v="50"/>
    <x v="1"/>
    <n v="0"/>
    <x v="3"/>
    <s v="26/10/2020 09:27"/>
    <d v="2020-10-25T00:00:00"/>
    <x v="0"/>
  </r>
  <r>
    <x v="5"/>
    <x v="50"/>
    <x v="2"/>
    <n v="24"/>
    <x v="3"/>
    <s v="26/10/2020 09:27"/>
    <d v="2020-10-25T00:00:00"/>
    <x v="0"/>
  </r>
  <r>
    <x v="5"/>
    <x v="51"/>
    <x v="0"/>
    <n v="119662"/>
    <x v="3"/>
    <s v="26/10/2020 09:27"/>
    <d v="2020-10-25T00:00:00"/>
    <x v="0"/>
  </r>
  <r>
    <x v="5"/>
    <x v="51"/>
    <x v="1"/>
    <n v="2186"/>
    <x v="3"/>
    <s v="26/10/2020 09:27"/>
    <d v="2020-10-25T00:00:00"/>
    <x v="0"/>
  </r>
  <r>
    <x v="5"/>
    <x v="51"/>
    <x v="2"/>
    <n v="95460"/>
    <x v="3"/>
    <s v="26/10/2020 09:27"/>
    <d v="2020-10-25T00:00:00"/>
    <x v="0"/>
  </r>
  <r>
    <x v="5"/>
    <x v="52"/>
    <x v="0"/>
    <n v="149083"/>
    <x v="4"/>
    <s v="26/10/2020 09:27"/>
    <d v="2020-10-25T00:00:00"/>
    <x v="0"/>
  </r>
  <r>
    <x v="5"/>
    <x v="52"/>
    <x v="1"/>
    <n v="12264"/>
    <x v="4"/>
    <s v="26/10/2020 09:27"/>
    <d v="2020-10-25T00:00:00"/>
    <x v="0"/>
  </r>
  <r>
    <x v="5"/>
    <x v="52"/>
    <x v="2"/>
    <n v="128134"/>
    <x v="4"/>
    <s v="26/10/2020 09:27"/>
    <d v="2020-10-25T00:00:00"/>
    <x v="0"/>
  </r>
  <r>
    <x v="5"/>
    <x v="53"/>
    <x v="0"/>
    <n v="104915"/>
    <x v="2"/>
    <s v="26/10/2020 09:27"/>
    <d v="2020-10-25T00:00:00"/>
    <x v="0"/>
  </r>
  <r>
    <x v="5"/>
    <x v="53"/>
    <x v="1"/>
    <n v="6077"/>
    <x v="2"/>
    <s v="26/10/2020 09:27"/>
    <d v="2020-10-25T00:00:00"/>
    <x v="0"/>
  </r>
  <r>
    <x v="5"/>
    <x v="53"/>
    <x v="2"/>
    <n v="97920"/>
    <x v="2"/>
    <s v="26/10/2020 09:27"/>
    <d v="2020-10-25T00:00:00"/>
    <x v="0"/>
  </r>
  <r>
    <x v="5"/>
    <x v="54"/>
    <x v="0"/>
    <n v="30766"/>
    <x v="3"/>
    <s v="26/10/2020 09:27"/>
    <d v="2020-10-25T00:00:00"/>
    <x v="0"/>
  </r>
  <r>
    <x v="5"/>
    <x v="54"/>
    <x v="1"/>
    <n v="904"/>
    <x v="3"/>
    <s v="26/10/2020 09:27"/>
    <d v="2020-10-25T00:00:00"/>
    <x v="0"/>
  </r>
  <r>
    <x v="5"/>
    <x v="54"/>
    <x v="2"/>
    <n v="26087"/>
    <x v="3"/>
    <s v="26/10/2020 09:27"/>
    <d v="2020-10-25T00:00:00"/>
    <x v="0"/>
  </r>
  <r>
    <x v="5"/>
    <x v="55"/>
    <x v="0"/>
    <n v="5068"/>
    <x v="2"/>
    <s v="26/10/2020 09:27"/>
    <d v="2020-10-25T00:00:00"/>
    <x v="0"/>
  </r>
  <r>
    <x v="5"/>
    <x v="55"/>
    <x v="1"/>
    <n v="83"/>
    <x v="2"/>
    <s v="26/10/2020 09:27"/>
    <d v="2020-10-25T00:00:00"/>
    <x v="0"/>
  </r>
  <r>
    <x v="5"/>
    <x v="55"/>
    <x v="2"/>
    <n v="4954"/>
    <x v="2"/>
    <s v="26/10/2020 09:27"/>
    <d v="2020-10-25T00:00:00"/>
    <x v="0"/>
  </r>
  <r>
    <x v="5"/>
    <x v="56"/>
    <x v="0"/>
    <n v="414"/>
    <x v="2"/>
    <s v="26/10/2020 09:27"/>
    <d v="2020-10-25T00:00:00"/>
    <x v="0"/>
  </r>
  <r>
    <x v="5"/>
    <x v="56"/>
    <x v="1"/>
    <n v="0"/>
    <x v="2"/>
    <s v="26/10/2020 09:27"/>
    <d v="2020-10-25T00:00:00"/>
    <x v="0"/>
  </r>
  <r>
    <x v="5"/>
    <x v="56"/>
    <x v="2"/>
    <n v="372"/>
    <x v="2"/>
    <s v="26/10/2020 09:27"/>
    <d v="2020-10-25T00:00:00"/>
    <x v="0"/>
  </r>
  <r>
    <x v="5"/>
    <x v="57"/>
    <x v="0"/>
    <n v="3947"/>
    <x v="1"/>
    <s v="26/10/2020 09:27"/>
    <d v="2020-10-25T00:00:00"/>
    <x v="0"/>
  </r>
  <r>
    <x v="5"/>
    <x v="57"/>
    <x v="1"/>
    <n v="68"/>
    <x v="1"/>
    <s v="26/10/2020 09:27"/>
    <d v="2020-10-25T00:00:00"/>
    <x v="0"/>
  </r>
  <r>
    <x v="5"/>
    <x v="57"/>
    <x v="2"/>
    <n v="3060"/>
    <x v="1"/>
    <s v="26/10/2020 09:27"/>
    <d v="2020-10-25T00:00:00"/>
    <x v="0"/>
  </r>
  <r>
    <x v="5"/>
    <x v="58"/>
    <x v="0"/>
    <n v="5715"/>
    <x v="2"/>
    <s v="26/10/2020 09:27"/>
    <d v="2020-10-25T00:00:00"/>
    <x v="0"/>
  </r>
  <r>
    <x v="5"/>
    <x v="58"/>
    <x v="1"/>
    <n v="114"/>
    <x v="2"/>
    <s v="26/10/2020 09:27"/>
    <d v="2020-10-25T00:00:00"/>
    <x v="0"/>
  </r>
  <r>
    <x v="5"/>
    <x v="58"/>
    <x v="2"/>
    <n v="5347"/>
    <x v="2"/>
    <s v="26/10/2020 09:27"/>
    <d v="2020-10-25T00:00:00"/>
    <x v="0"/>
  </r>
  <r>
    <x v="5"/>
    <x v="59"/>
    <x v="0"/>
    <n v="86430"/>
    <x v="2"/>
    <s v="26/10/2020 09:27"/>
    <d v="2020-10-25T00:00:00"/>
    <x v="0"/>
  </r>
  <r>
    <x v="5"/>
    <x v="59"/>
    <x v="1"/>
    <n v="1312"/>
    <x v="2"/>
    <s v="26/10/2020 09:27"/>
    <d v="2020-10-25T00:00:00"/>
    <x v="0"/>
  </r>
  <r>
    <x v="5"/>
    <x v="59"/>
    <x v="2"/>
    <n v="40165"/>
    <x v="2"/>
    <s v="26/10/2020 09:27"/>
    <d v="2020-10-25T00:00:00"/>
    <x v="0"/>
  </r>
  <r>
    <x v="5"/>
    <x v="60"/>
    <x v="0"/>
    <n v="32"/>
    <x v="5"/>
    <s v="26/10/2020 09:27"/>
    <d v="2020-10-25T00:00:00"/>
    <x v="0"/>
  </r>
  <r>
    <x v="5"/>
    <x v="60"/>
    <x v="1"/>
    <n v="2"/>
    <x v="5"/>
    <s v="26/10/2020 09:27"/>
    <d v="2020-10-25T00:00:00"/>
    <x v="0"/>
  </r>
  <r>
    <x v="5"/>
    <x v="60"/>
    <x v="2"/>
    <n v="30"/>
    <x v="5"/>
    <s v="26/10/2020 09:27"/>
    <d v="2020-10-25T00:00:00"/>
    <x v="0"/>
  </r>
  <r>
    <x v="5"/>
    <x v="61"/>
    <x v="0"/>
    <n v="12703"/>
    <x v="1"/>
    <s v="26/10/2020 09:27"/>
    <d v="2020-10-25T00:00:00"/>
    <x v="0"/>
  </r>
  <r>
    <x v="5"/>
    <x v="61"/>
    <x v="1"/>
    <n v="350"/>
    <x v="1"/>
    <s v="26/10/2020 09:27"/>
    <d v="2020-10-25T00:00:00"/>
    <x v="0"/>
  </r>
  <r>
    <x v="5"/>
    <x v="61"/>
    <x v="2"/>
    <n v="9100"/>
    <x v="1"/>
    <s v="26/10/2020 09:27"/>
    <d v="2020-10-25T00:00:00"/>
    <x v="0"/>
  </r>
  <r>
    <x v="5"/>
    <x v="62"/>
    <x v="0"/>
    <n v="820376"/>
    <x v="1"/>
    <s v="26/10/2020 09:27"/>
    <d v="2020-10-25T00:00:00"/>
    <x v="0"/>
  </r>
  <r>
    <x v="5"/>
    <x v="62"/>
    <x v="1"/>
    <n v="33058"/>
    <x v="1"/>
    <s v="26/10/2020 09:27"/>
    <d v="2020-10-25T00:00:00"/>
    <x v="0"/>
  </r>
  <r>
    <x v="5"/>
    <x v="62"/>
    <x v="2"/>
    <n v="106374"/>
    <x v="1"/>
    <s v="26/10/2020 09:27"/>
    <d v="2020-10-25T00:00:00"/>
    <x v="0"/>
  </r>
  <r>
    <x v="5"/>
    <x v="63"/>
    <x v="0"/>
    <n v="8869"/>
    <x v="2"/>
    <s v="26/10/2020 09:27"/>
    <d v="2020-10-25T00:00:00"/>
    <x v="0"/>
  </r>
  <r>
    <x v="5"/>
    <x v="63"/>
    <x v="1"/>
    <n v="54"/>
    <x v="2"/>
    <s v="26/10/2020 09:27"/>
    <d v="2020-10-25T00:00:00"/>
    <x v="0"/>
  </r>
  <r>
    <x v="5"/>
    <x v="63"/>
    <x v="2"/>
    <n v="8395"/>
    <x v="2"/>
    <s v="26/10/2020 09:27"/>
    <d v="2020-10-25T00:00:00"/>
    <x v="0"/>
  </r>
  <r>
    <x v="5"/>
    <x v="64"/>
    <x v="0"/>
    <n v="3642"/>
    <x v="2"/>
    <s v="26/10/2020 09:27"/>
    <d v="2020-10-25T00:00:00"/>
    <x v="0"/>
  </r>
  <r>
    <x v="5"/>
    <x v="64"/>
    <x v="1"/>
    <n v="118"/>
    <x v="2"/>
    <s v="26/10/2020 09:27"/>
    <d v="2020-10-25T00:00:00"/>
    <x v="0"/>
  </r>
  <r>
    <x v="5"/>
    <x v="64"/>
    <x v="2"/>
    <n v="2595"/>
    <x v="2"/>
    <s v="26/10/2020 09:27"/>
    <d v="2020-10-25T00:00:00"/>
    <x v="0"/>
  </r>
  <r>
    <x v="5"/>
    <x v="65"/>
    <x v="0"/>
    <n v="13521"/>
    <x v="0"/>
    <s v="26/10/2020 09:27"/>
    <d v="2020-10-25T00:00:00"/>
    <x v="0"/>
  </r>
  <r>
    <x v="5"/>
    <x v="65"/>
    <x v="1"/>
    <n v="109"/>
    <x v="0"/>
    <s v="26/10/2020 09:27"/>
    <d v="2020-10-25T00:00:00"/>
    <x v="0"/>
  </r>
  <r>
    <x v="5"/>
    <x v="65"/>
    <x v="2"/>
    <n v="7159"/>
    <x v="0"/>
    <s v="26/10/2020 09:27"/>
    <d v="2020-10-25T00:00:00"/>
    <x v="0"/>
  </r>
  <r>
    <x v="5"/>
    <x v="66"/>
    <x v="0"/>
    <n v="344487"/>
    <x v="1"/>
    <s v="26/10/2020 09:27"/>
    <d v="2020-10-25T00:00:00"/>
    <x v="0"/>
  </r>
  <r>
    <x v="5"/>
    <x v="66"/>
    <x v="1"/>
    <n v="9716"/>
    <x v="1"/>
    <s v="26/10/2020 09:27"/>
    <d v="2020-10-25T00:00:00"/>
    <x v="0"/>
  </r>
  <r>
    <x v="5"/>
    <x v="66"/>
    <x v="2"/>
    <n v="283656"/>
    <x v="1"/>
    <s v="26/10/2020 09:27"/>
    <d v="2020-10-25T00:00:00"/>
    <x v="0"/>
  </r>
  <r>
    <x v="5"/>
    <x v="67"/>
    <x v="0"/>
    <n v="47126"/>
    <x v="2"/>
    <s v="26/10/2020 09:27"/>
    <d v="2020-10-25T00:00:00"/>
    <x v="0"/>
  </r>
  <r>
    <x v="5"/>
    <x v="67"/>
    <x v="1"/>
    <n v="310"/>
    <x v="2"/>
    <s v="26/10/2020 09:27"/>
    <d v="2020-10-25T00:00:00"/>
    <x v="0"/>
  </r>
  <r>
    <x v="5"/>
    <x v="67"/>
    <x v="2"/>
    <n v="46469"/>
    <x v="2"/>
    <s v="26/10/2020 09:27"/>
    <d v="2020-10-25T00:00:00"/>
    <x v="0"/>
  </r>
  <r>
    <x v="5"/>
    <x v="68"/>
    <x v="0"/>
    <n v="23495"/>
    <x v="1"/>
    <s v="26/10/2020 09:27"/>
    <d v="2020-10-25T00:00:00"/>
    <x v="0"/>
  </r>
  <r>
    <x v="5"/>
    <x v="68"/>
    <x v="1"/>
    <n v="469"/>
    <x v="1"/>
    <s v="26/10/2020 09:27"/>
    <d v="2020-10-25T00:00:00"/>
    <x v="0"/>
  </r>
  <r>
    <x v="5"/>
    <x v="68"/>
    <x v="2"/>
    <n v="1347"/>
    <x v="1"/>
    <s v="26/10/2020 09:27"/>
    <d v="2020-10-25T00:00:00"/>
    <x v="0"/>
  </r>
  <r>
    <x v="5"/>
    <x v="69"/>
    <x v="0"/>
    <n v="25"/>
    <x v="3"/>
    <s v="26/10/2020 09:27"/>
    <d v="2020-10-25T00:00:00"/>
    <x v="0"/>
  </r>
  <r>
    <x v="5"/>
    <x v="69"/>
    <x v="1"/>
    <n v="0"/>
    <x v="3"/>
    <s v="26/10/2020 09:27"/>
    <d v="2020-10-25T00:00:00"/>
    <x v="0"/>
  </r>
  <r>
    <x v="5"/>
    <x v="69"/>
    <x v="2"/>
    <n v="24"/>
    <x v="3"/>
    <s v="26/10/2020 09:27"/>
    <d v="2020-10-25T00:00:00"/>
    <x v="0"/>
  </r>
  <r>
    <x v="5"/>
    <x v="70"/>
    <x v="0"/>
    <n v="99094"/>
    <x v="3"/>
    <s v="26/10/2020 09:27"/>
    <d v="2020-10-25T00:00:00"/>
    <x v="0"/>
  </r>
  <r>
    <x v="5"/>
    <x v="70"/>
    <x v="1"/>
    <n v="3430"/>
    <x v="3"/>
    <s v="26/10/2020 09:27"/>
    <d v="2020-10-25T00:00:00"/>
    <x v="0"/>
  </r>
  <r>
    <x v="5"/>
    <x v="70"/>
    <x v="2"/>
    <n v="88416"/>
    <x v="3"/>
    <s v="26/10/2020 09:27"/>
    <d v="2020-10-25T00:00:00"/>
    <x v="0"/>
  </r>
  <r>
    <x v="5"/>
    <x v="71"/>
    <x v="0"/>
    <n v="11188"/>
    <x v="2"/>
    <s v="26/10/2020 09:27"/>
    <d v="2020-10-25T00:00:00"/>
    <x v="0"/>
  </r>
  <r>
    <x v="5"/>
    <x v="71"/>
    <x v="1"/>
    <n v="70"/>
    <x v="2"/>
    <s v="26/10/2020 09:27"/>
    <d v="2020-10-25T00:00:00"/>
    <x v="0"/>
  </r>
  <r>
    <x v="5"/>
    <x v="71"/>
    <x v="2"/>
    <n v="10352"/>
    <x v="2"/>
    <s v="26/10/2020 09:27"/>
    <d v="2020-10-25T00:00:00"/>
    <x v="0"/>
  </r>
  <r>
    <x v="5"/>
    <x v="72"/>
    <x v="0"/>
    <n v="2389"/>
    <x v="2"/>
    <s v="26/10/2020 09:27"/>
    <d v="2020-10-25T00:00:00"/>
    <x v="0"/>
  </r>
  <r>
    <x v="5"/>
    <x v="72"/>
    <x v="1"/>
    <n v="41"/>
    <x v="2"/>
    <s v="26/10/2020 09:27"/>
    <d v="2020-10-25T00:00:00"/>
    <x v="0"/>
  </r>
  <r>
    <x v="5"/>
    <x v="72"/>
    <x v="2"/>
    <n v="1782"/>
    <x v="2"/>
    <s v="26/10/2020 09:27"/>
    <d v="2020-10-25T00:00:00"/>
    <x v="0"/>
  </r>
  <r>
    <x v="5"/>
    <x v="73"/>
    <x v="0"/>
    <n v="3589"/>
    <x v="4"/>
    <s v="26/10/2020 09:27"/>
    <d v="2020-10-25T00:00:00"/>
    <x v="0"/>
  </r>
  <r>
    <x v="5"/>
    <x v="73"/>
    <x v="1"/>
    <n v="106"/>
    <x v="4"/>
    <s v="26/10/2020 09:27"/>
    <d v="2020-10-25T00:00:00"/>
    <x v="0"/>
  </r>
  <r>
    <x v="5"/>
    <x v="73"/>
    <x v="2"/>
    <n v="2487"/>
    <x v="4"/>
    <s v="26/10/2020 09:27"/>
    <d v="2020-10-25T00:00:00"/>
    <x v="0"/>
  </r>
  <r>
    <x v="5"/>
    <x v="74"/>
    <x v="0"/>
    <n v="8908"/>
    <x v="3"/>
    <s v="26/10/2020 09:27"/>
    <d v="2020-10-25T00:00:00"/>
    <x v="0"/>
  </r>
  <r>
    <x v="5"/>
    <x v="74"/>
    <x v="1"/>
    <n v="231"/>
    <x v="3"/>
    <s v="26/10/2020 09:27"/>
    <d v="2020-10-25T00:00:00"/>
    <x v="0"/>
  </r>
  <r>
    <x v="5"/>
    <x v="74"/>
    <x v="2"/>
    <n v="7182"/>
    <x v="3"/>
    <s v="26/10/2020 09:27"/>
    <d v="2020-10-25T00:00:00"/>
    <x v="0"/>
  </r>
  <r>
    <x v="5"/>
    <x v="75"/>
    <x v="0"/>
    <n v="19"/>
    <x v="1"/>
    <s v="26/10/2020 09:27"/>
    <d v="2020-10-25T00:00:00"/>
    <x v="0"/>
  </r>
  <r>
    <x v="5"/>
    <x v="75"/>
    <x v="1"/>
    <n v="0"/>
    <x v="1"/>
    <s v="26/10/2020 09:27"/>
    <d v="2020-10-25T00:00:00"/>
    <x v="0"/>
  </r>
  <r>
    <x v="5"/>
    <x v="75"/>
    <x v="2"/>
    <n v="12"/>
    <x v="1"/>
    <s v="26/10/2020 09:27"/>
    <d v="2020-10-25T00:00:00"/>
    <x v="0"/>
  </r>
  <r>
    <x v="5"/>
    <x v="76"/>
    <x v="0"/>
    <n v="85458"/>
    <x v="3"/>
    <s v="26/10/2020 09:27"/>
    <d v="2020-10-25T00:00:00"/>
    <x v="0"/>
  </r>
  <r>
    <x v="5"/>
    <x v="76"/>
    <x v="1"/>
    <n v="2533"/>
    <x v="3"/>
    <s v="26/10/2020 09:27"/>
    <d v="2020-10-25T00:00:00"/>
    <x v="0"/>
  </r>
  <r>
    <x v="5"/>
    <x v="76"/>
    <x v="2"/>
    <n v="32990"/>
    <x v="3"/>
    <s v="26/10/2020 09:27"/>
    <d v="2020-10-25T00:00:00"/>
    <x v="0"/>
  </r>
  <r>
    <x v="5"/>
    <x v="77"/>
    <x v="0"/>
    <n v="40782"/>
    <x v="1"/>
    <s v="26/10/2020 09:27"/>
    <d v="2020-10-25T00:00:00"/>
    <x v="0"/>
  </r>
  <r>
    <x v="5"/>
    <x v="77"/>
    <x v="1"/>
    <n v="1023"/>
    <x v="1"/>
    <s v="26/10/2020 09:27"/>
    <d v="2020-10-25T00:00:00"/>
    <x v="0"/>
  </r>
  <r>
    <x v="5"/>
    <x v="77"/>
    <x v="2"/>
    <n v="12164"/>
    <x v="1"/>
    <s v="26/10/2020 09:27"/>
    <d v="2020-10-25T00:00:00"/>
    <x v="0"/>
  </r>
  <r>
    <x v="5"/>
    <x v="78"/>
    <x v="0"/>
    <n v="3757"/>
    <x v="1"/>
    <s v="26/10/2020 09:27"/>
    <d v="2020-10-25T00:00:00"/>
    <x v="0"/>
  </r>
  <r>
    <x v="5"/>
    <x v="78"/>
    <x v="1"/>
    <n v="10"/>
    <x v="1"/>
    <s v="26/10/2020 09:27"/>
    <d v="2020-10-25T00:00:00"/>
    <x v="0"/>
  </r>
  <r>
    <x v="5"/>
    <x v="78"/>
    <x v="2"/>
    <n v="2615"/>
    <x v="1"/>
    <s v="26/10/2020 09:27"/>
    <d v="2020-10-25T00:00:00"/>
    <x v="0"/>
  </r>
  <r>
    <x v="5"/>
    <x v="79"/>
    <x v="0"/>
    <n v="7307097"/>
    <x v="0"/>
    <s v="26/10/2020 09:27"/>
    <d v="2020-10-25T00:00:00"/>
    <x v="0"/>
  </r>
  <r>
    <x v="5"/>
    <x v="79"/>
    <x v="1"/>
    <n v="111266"/>
    <x v="0"/>
    <s v="26/10/2020 09:27"/>
    <d v="2020-10-25T00:00:00"/>
    <x v="0"/>
  </r>
  <r>
    <x v="5"/>
    <x v="79"/>
    <x v="2"/>
    <n v="6383441"/>
    <x v="0"/>
    <s v="26/10/2020 09:27"/>
    <d v="2020-10-25T00:00:00"/>
    <x v="0"/>
  </r>
  <r>
    <x v="5"/>
    <x v="80"/>
    <x v="0"/>
    <n v="344749"/>
    <x v="0"/>
    <s v="26/10/2020 09:27"/>
    <d v="2020-10-25T00:00:00"/>
    <x v="0"/>
  </r>
  <r>
    <x v="5"/>
    <x v="80"/>
    <x v="1"/>
    <n v="12156"/>
    <x v="0"/>
    <s v="26/10/2020 09:27"/>
    <d v="2020-10-25T00:00:00"/>
    <x v="0"/>
  </r>
  <r>
    <x v="5"/>
    <x v="80"/>
    <x v="2"/>
    <n v="267851"/>
    <x v="0"/>
    <s v="26/10/2020 09:27"/>
    <d v="2020-10-25T00:00:00"/>
    <x v="0"/>
  </r>
  <r>
    <x v="5"/>
    <x v="81"/>
    <x v="0"/>
    <n v="513219"/>
    <x v="0"/>
    <s v="26/10/2020 09:27"/>
    <d v="2020-10-25T00:00:00"/>
    <x v="0"/>
  </r>
  <r>
    <x v="5"/>
    <x v="81"/>
    <x v="1"/>
    <n v="29349"/>
    <x v="0"/>
    <s v="26/10/2020 09:27"/>
    <d v="2020-10-25T00:00:00"/>
    <x v="0"/>
  </r>
  <r>
    <x v="5"/>
    <x v="81"/>
    <x v="2"/>
    <n v="414831"/>
    <x v="0"/>
    <s v="26/10/2020 09:27"/>
    <d v="2020-10-25T00:00:00"/>
    <x v="0"/>
  </r>
  <r>
    <x v="5"/>
    <x v="82"/>
    <x v="0"/>
    <n v="413215"/>
    <x v="0"/>
    <s v="26/10/2020 09:27"/>
    <d v="2020-10-25T00:00:00"/>
    <x v="0"/>
  </r>
  <r>
    <x v="5"/>
    <x v="82"/>
    <x v="1"/>
    <n v="10021"/>
    <x v="0"/>
    <s v="26/10/2020 09:27"/>
    <d v="2020-10-25T00:00:00"/>
    <x v="0"/>
  </r>
  <r>
    <x v="5"/>
    <x v="82"/>
    <x v="2"/>
    <n v="347396"/>
    <x v="0"/>
    <s v="26/10/2020 09:27"/>
    <d v="2020-10-25T00:00:00"/>
    <x v="0"/>
  </r>
  <r>
    <x v="5"/>
    <x v="83"/>
    <x v="0"/>
    <n v="45243"/>
    <x v="1"/>
    <s v="26/10/2020 09:27"/>
    <d v="2020-10-25T00:00:00"/>
    <x v="0"/>
  </r>
  <r>
    <x v="5"/>
    <x v="83"/>
    <x v="1"/>
    <n v="1835"/>
    <x v="1"/>
    <s v="26/10/2020 09:27"/>
    <d v="2020-10-25T00:00:00"/>
    <x v="0"/>
  </r>
  <r>
    <x v="5"/>
    <x v="83"/>
    <x v="2"/>
    <n v="23364"/>
    <x v="1"/>
    <s v="26/10/2020 09:27"/>
    <d v="2020-10-25T00:00:00"/>
    <x v="0"/>
  </r>
  <r>
    <x v="5"/>
    <x v="84"/>
    <x v="0"/>
    <n v="298500"/>
    <x v="0"/>
    <s v="26/10/2020 09:27"/>
    <d v="2020-10-25T00:00:00"/>
    <x v="0"/>
  </r>
  <r>
    <x v="5"/>
    <x v="84"/>
    <x v="1"/>
    <n v="2098"/>
    <x v="0"/>
    <s v="26/10/2020 09:27"/>
    <d v="2020-10-25T00:00:00"/>
    <x v="0"/>
  </r>
  <r>
    <x v="5"/>
    <x v="84"/>
    <x v="2"/>
    <n v="251711"/>
    <x v="0"/>
    <s v="26/10/2020 09:27"/>
    <d v="2020-10-25T00:00:00"/>
    <x v="0"/>
  </r>
  <r>
    <x v="5"/>
    <x v="85"/>
    <x v="0"/>
    <n v="372799"/>
    <x v="1"/>
    <s v="26/10/2020 09:27"/>
    <d v="2020-10-25T00:00:00"/>
    <x v="0"/>
  </r>
  <r>
    <x v="5"/>
    <x v="85"/>
    <x v="1"/>
    <n v="36289"/>
    <x v="1"/>
    <s v="26/10/2020 09:27"/>
    <d v="2020-10-25T00:00:00"/>
    <x v="0"/>
  </r>
  <r>
    <x v="5"/>
    <x v="85"/>
    <x v="2"/>
    <n v="244065"/>
    <x v="1"/>
    <s v="26/10/2020 09:27"/>
    <d v="2020-10-25T00:00:00"/>
    <x v="0"/>
  </r>
  <r>
    <x v="5"/>
    <x v="86"/>
    <x v="0"/>
    <n v="7989"/>
    <x v="3"/>
    <s v="26/10/2020 09:27"/>
    <d v="2020-10-25T00:00:00"/>
    <x v="0"/>
  </r>
  <r>
    <x v="5"/>
    <x v="86"/>
    <x v="1"/>
    <n v="151"/>
    <x v="3"/>
    <s v="26/10/2020 09:27"/>
    <d v="2020-10-25T00:00:00"/>
    <x v="0"/>
  </r>
  <r>
    <x v="5"/>
    <x v="86"/>
    <x v="2"/>
    <n v="3431"/>
    <x v="3"/>
    <s v="26/10/2020 09:27"/>
    <d v="2020-10-25T00:00:00"/>
    <x v="0"/>
  </r>
  <r>
    <x v="5"/>
    <x v="87"/>
    <x v="0"/>
    <n v="90694"/>
    <x v="0"/>
    <s v="26/10/2020 09:27"/>
    <d v="2020-10-25T00:00:00"/>
    <x v="0"/>
  </r>
  <r>
    <x v="5"/>
    <x v="87"/>
    <x v="1"/>
    <n v="1646"/>
    <x v="0"/>
    <s v="26/10/2020 09:27"/>
    <d v="2020-10-25T00:00:00"/>
    <x v="0"/>
  </r>
  <r>
    <x v="5"/>
    <x v="87"/>
    <x v="2"/>
    <n v="82576"/>
    <x v="0"/>
    <s v="26/10/2020 09:27"/>
    <d v="2020-10-25T00:00:00"/>
    <x v="0"/>
  </r>
  <r>
    <x v="5"/>
    <x v="88"/>
    <x v="0"/>
    <n v="30550"/>
    <x v="0"/>
    <s v="26/10/2020 09:27"/>
    <d v="2020-10-25T00:00:00"/>
    <x v="0"/>
  </r>
  <r>
    <x v="5"/>
    <x v="88"/>
    <x v="1"/>
    <n v="257"/>
    <x v="0"/>
    <s v="26/10/2020 09:27"/>
    <d v="2020-10-25T00:00:00"/>
    <x v="0"/>
  </r>
  <r>
    <x v="5"/>
    <x v="88"/>
    <x v="2"/>
    <n v="6466"/>
    <x v="0"/>
    <s v="26/10/2020 09:27"/>
    <d v="2020-10-25T00:00:00"/>
    <x v="0"/>
  </r>
  <r>
    <x v="5"/>
    <x v="89"/>
    <x v="0"/>
    <n v="109094"/>
    <x v="0"/>
    <s v="26/10/2020 09:27"/>
    <d v="2020-10-25T00:00:00"/>
    <x v="0"/>
  </r>
  <r>
    <x v="5"/>
    <x v="89"/>
    <x v="1"/>
    <n v="1768"/>
    <x v="0"/>
    <s v="26/10/2020 09:27"/>
    <d v="2020-10-25T00:00:00"/>
    <x v="0"/>
  </r>
  <r>
    <x v="5"/>
    <x v="89"/>
    <x v="2"/>
    <n v="104525"/>
    <x v="0"/>
    <s v="26/10/2020 09:27"/>
    <d v="2020-10-25T00:00:00"/>
    <x v="0"/>
  </r>
  <r>
    <x v="5"/>
    <x v="90"/>
    <x v="0"/>
    <n v="42541"/>
    <x v="2"/>
    <s v="26/10/2020 09:27"/>
    <d v="2020-10-25T00:00:00"/>
    <x v="0"/>
  </r>
  <r>
    <x v="5"/>
    <x v="90"/>
    <x v="1"/>
    <n v="797"/>
    <x v="2"/>
    <s v="26/10/2020 09:27"/>
    <d v="2020-10-25T00:00:00"/>
    <x v="0"/>
  </r>
  <r>
    <x v="5"/>
    <x v="90"/>
    <x v="2"/>
    <n v="31428"/>
    <x v="2"/>
    <s v="26/10/2020 09:27"/>
    <d v="2020-10-25T00:00:00"/>
    <x v="0"/>
  </r>
  <r>
    <x v="5"/>
    <x v="91"/>
    <x v="0"/>
    <n v="24988"/>
    <x v="0"/>
    <s v="26/10/2020 09:27"/>
    <d v="2020-10-25T00:00:00"/>
    <x v="0"/>
  </r>
  <r>
    <x v="5"/>
    <x v="91"/>
    <x v="1"/>
    <n v="439"/>
    <x v="0"/>
    <s v="26/10/2020 09:27"/>
    <d v="2020-10-25T00:00:00"/>
    <x v="0"/>
  </r>
  <r>
    <x v="5"/>
    <x v="91"/>
    <x v="2"/>
    <n v="23082"/>
    <x v="0"/>
    <s v="26/10/2020 09:27"/>
    <d v="2020-10-25T00:00:00"/>
    <x v="0"/>
  </r>
  <r>
    <x v="5"/>
    <x v="92"/>
    <x v="0"/>
    <n v="16425"/>
    <x v="1"/>
    <s v="26/10/2020 09:27"/>
    <d v="2020-10-25T00:00:00"/>
    <x v="0"/>
  </r>
  <r>
    <x v="5"/>
    <x v="92"/>
    <x v="1"/>
    <n v="650"/>
    <x v="1"/>
    <s v="26/10/2020 09:27"/>
    <d v="2020-10-25T00:00:00"/>
    <x v="0"/>
  </r>
  <r>
    <x v="5"/>
    <x v="92"/>
    <x v="2"/>
    <n v="14455"/>
    <x v="1"/>
    <s v="26/10/2020 09:27"/>
    <d v="2020-10-25T00:00:00"/>
    <x v="0"/>
  </r>
  <r>
    <x v="5"/>
    <x v="93"/>
    <x v="0"/>
    <n v="113269"/>
    <x v="0"/>
    <s v="26/10/2020 09:27"/>
    <d v="2020-10-25T00:00:00"/>
    <x v="0"/>
  </r>
  <r>
    <x v="5"/>
    <x v="93"/>
    <x v="1"/>
    <n v="676"/>
    <x v="0"/>
    <s v="26/10/2020 09:27"/>
    <d v="2020-10-25T00:00:00"/>
    <x v="0"/>
  </r>
  <r>
    <x v="5"/>
    <x v="93"/>
    <x v="2"/>
    <n v="105236"/>
    <x v="0"/>
    <s v="26/10/2020 09:27"/>
    <d v="2020-10-25T00:00:00"/>
    <x v="0"/>
  </r>
  <r>
    <x v="5"/>
    <x v="94"/>
    <x v="0"/>
    <n v="50201"/>
    <x v="0"/>
    <s v="26/10/2020 09:27"/>
    <d v="2020-10-25T00:00:00"/>
    <x v="0"/>
  </r>
  <r>
    <x v="5"/>
    <x v="94"/>
    <x v="1"/>
    <n v="1094"/>
    <x v="0"/>
    <s v="26/10/2020 09:27"/>
    <d v="2020-10-25T00:00:00"/>
    <x v="0"/>
  </r>
  <r>
    <x v="5"/>
    <x v="94"/>
    <x v="2"/>
    <n v="44884"/>
    <x v="0"/>
    <s v="26/10/2020 09:27"/>
    <d v="2020-10-25T00:00:00"/>
    <x v="0"/>
  </r>
  <r>
    <x v="5"/>
    <x v="95"/>
    <x v="0"/>
    <n v="23"/>
    <x v="0"/>
    <s v="26/10/2020 09:27"/>
    <d v="2020-10-25T00:00:00"/>
    <x v="0"/>
  </r>
  <r>
    <x v="5"/>
    <x v="95"/>
    <x v="1"/>
    <n v="0"/>
    <x v="0"/>
    <s v="26/10/2020 09:27"/>
    <d v="2020-10-25T00:00:00"/>
    <x v="0"/>
  </r>
  <r>
    <x v="5"/>
    <x v="95"/>
    <x v="2"/>
    <n v="22"/>
    <x v="0"/>
    <s v="26/10/2020 09:27"/>
    <d v="2020-10-25T00:00:00"/>
    <x v="0"/>
  </r>
  <r>
    <x v="5"/>
    <x v="96"/>
    <x v="0"/>
    <n v="2942"/>
    <x v="1"/>
    <s v="26/10/2020 09:27"/>
    <d v="2020-10-25T00:00:00"/>
    <x v="0"/>
  </r>
  <r>
    <x v="5"/>
    <x v="96"/>
    <x v="1"/>
    <n v="41"/>
    <x v="1"/>
    <s v="26/10/2020 09:27"/>
    <d v="2020-10-25T00:00:00"/>
    <x v="0"/>
  </r>
  <r>
    <x v="5"/>
    <x v="96"/>
    <x v="2"/>
    <n v="1325"/>
    <x v="1"/>
    <s v="26/10/2020 09:27"/>
    <d v="2020-10-25T00:00:00"/>
    <x v="0"/>
  </r>
  <r>
    <x v="5"/>
    <x v="97"/>
    <x v="0"/>
    <n v="57246"/>
    <x v="0"/>
    <s v="26/10/2020 09:27"/>
    <d v="2020-10-25T00:00:00"/>
    <x v="0"/>
  </r>
  <r>
    <x v="5"/>
    <x v="97"/>
    <x v="1"/>
    <n v="499"/>
    <x v="0"/>
    <s v="26/10/2020 09:27"/>
    <d v="2020-10-25T00:00:00"/>
    <x v="0"/>
  </r>
  <r>
    <x v="5"/>
    <x v="97"/>
    <x v="2"/>
    <n v="25164"/>
    <x v="0"/>
    <s v="26/10/2020 09:27"/>
    <d v="2020-10-25T00:00:00"/>
    <x v="0"/>
  </r>
  <r>
    <x v="5"/>
    <x v="98"/>
    <x v="0"/>
    <n v="1833"/>
    <x v="2"/>
    <s v="26/10/2020 09:27"/>
    <d v="2020-10-25T00:00:00"/>
    <x v="0"/>
  </r>
  <r>
    <x v="5"/>
    <x v="98"/>
    <x v="1"/>
    <n v="42"/>
    <x v="2"/>
    <s v="26/10/2020 09:27"/>
    <d v="2020-10-25T00:00:00"/>
    <x v="0"/>
  </r>
  <r>
    <x v="5"/>
    <x v="98"/>
    <x v="2"/>
    <n v="961"/>
    <x v="2"/>
    <s v="26/10/2020 09:27"/>
    <d v="2020-10-25T00:00:00"/>
    <x v="0"/>
  </r>
  <r>
    <x v="5"/>
    <x v="99"/>
    <x v="0"/>
    <n v="1372"/>
    <x v="2"/>
    <s v="26/10/2020 09:27"/>
    <d v="2020-10-25T00:00:00"/>
    <x v="0"/>
  </r>
  <r>
    <x v="5"/>
    <x v="99"/>
    <x v="1"/>
    <n v="82"/>
    <x v="2"/>
    <s v="26/10/2020 09:27"/>
    <d v="2020-10-25T00:00:00"/>
    <x v="0"/>
  </r>
  <r>
    <x v="5"/>
    <x v="99"/>
    <x v="2"/>
    <n v="1254"/>
    <x v="2"/>
    <s v="26/10/2020 09:27"/>
    <d v="2020-10-25T00:00:00"/>
    <x v="0"/>
  </r>
  <r>
    <x v="5"/>
    <x v="100"/>
    <x v="0"/>
    <n v="45821"/>
    <x v="2"/>
    <s v="26/10/2020 09:27"/>
    <d v="2020-10-25T00:00:00"/>
    <x v="0"/>
  </r>
  <r>
    <x v="5"/>
    <x v="100"/>
    <x v="1"/>
    <n v="669"/>
    <x v="2"/>
    <s v="26/10/2020 09:27"/>
    <d v="2020-10-25T00:00:00"/>
    <x v="0"/>
  </r>
  <r>
    <x v="5"/>
    <x v="100"/>
    <x v="2"/>
    <n v="25301"/>
    <x v="2"/>
    <s v="26/10/2020 09:27"/>
    <d v="2020-10-25T00:00:00"/>
    <x v="0"/>
  </r>
  <r>
    <x v="5"/>
    <x v="101"/>
    <x v="0"/>
    <n v="174"/>
    <x v="1"/>
    <s v="26/10/2020 09:27"/>
    <d v="2020-10-25T00:00:00"/>
    <x v="0"/>
  </r>
  <r>
    <x v="5"/>
    <x v="101"/>
    <x v="1"/>
    <n v="1"/>
    <x v="1"/>
    <s v="26/10/2020 09:27"/>
    <d v="2020-10-25T00:00:00"/>
    <x v="0"/>
  </r>
  <r>
    <x v="5"/>
    <x v="101"/>
    <x v="2"/>
    <n v="131"/>
    <x v="1"/>
    <s v="26/10/2020 09:27"/>
    <d v="2020-10-25T00:00:00"/>
    <x v="0"/>
  </r>
  <r>
    <x v="5"/>
    <x v="102"/>
    <x v="0"/>
    <n v="6505"/>
    <x v="1"/>
    <s v="26/10/2020 09:27"/>
    <d v="2020-10-25T00:00:00"/>
    <x v="0"/>
  </r>
  <r>
    <x v="5"/>
    <x v="102"/>
    <x v="1"/>
    <n v="109"/>
    <x v="1"/>
    <s v="26/10/2020 09:27"/>
    <d v="2020-10-25T00:00:00"/>
    <x v="0"/>
  </r>
  <r>
    <x v="5"/>
    <x v="102"/>
    <x v="2"/>
    <n v="2903"/>
    <x v="1"/>
    <s v="26/10/2020 09:27"/>
    <d v="2020-10-25T00:00:00"/>
    <x v="0"/>
  </r>
  <r>
    <x v="5"/>
    <x v="103"/>
    <x v="0"/>
    <n v="10030"/>
    <x v="1"/>
    <s v="26/10/2020 09:27"/>
    <d v="2020-10-25T00:00:00"/>
    <x v="0"/>
  </r>
  <r>
    <x v="5"/>
    <x v="103"/>
    <x v="1"/>
    <n v="133"/>
    <x v="1"/>
    <s v="26/10/2020 09:27"/>
    <d v="2020-10-25T00:00:00"/>
    <x v="0"/>
  </r>
  <r>
    <x v="5"/>
    <x v="103"/>
    <x v="2"/>
    <n v="7900"/>
    <x v="1"/>
    <s v="26/10/2020 09:27"/>
    <d v="2020-10-25T00:00:00"/>
    <x v="0"/>
  </r>
  <r>
    <x v="5"/>
    <x v="104"/>
    <x v="0"/>
    <n v="9"/>
    <x v="6"/>
    <s v="26/10/2020 09:27"/>
    <d v="2020-10-25T00:00:00"/>
    <x v="0"/>
  </r>
  <r>
    <x v="5"/>
    <x v="104"/>
    <x v="1"/>
    <n v="2"/>
    <x v="6"/>
    <s v="26/10/2020 09:27"/>
    <d v="2020-10-25T00:00:00"/>
    <x v="0"/>
  </r>
  <r>
    <x v="5"/>
    <x v="104"/>
    <x v="2"/>
    <n v="0"/>
    <x v="6"/>
    <s v="26/10/2020 09:27"/>
    <d v="2020-10-25T00:00:00"/>
    <x v="0"/>
  </r>
  <r>
    <x v="5"/>
    <x v="105"/>
    <x v="0"/>
    <n v="16754"/>
    <x v="2"/>
    <s v="26/10/2020 09:27"/>
    <d v="2020-10-25T00:00:00"/>
    <x v="0"/>
  </r>
  <r>
    <x v="5"/>
    <x v="105"/>
    <x v="1"/>
    <n v="237"/>
    <x v="2"/>
    <s v="26/10/2020 09:27"/>
    <d v="2020-10-25T00:00:00"/>
    <x v="0"/>
  </r>
  <r>
    <x v="5"/>
    <x v="105"/>
    <x v="2"/>
    <n v="16124"/>
    <x v="2"/>
    <s v="26/10/2020 09:27"/>
    <d v="2020-10-25T00:00:00"/>
    <x v="0"/>
  </r>
  <r>
    <x v="5"/>
    <x v="106"/>
    <x v="0"/>
    <n v="5829"/>
    <x v="2"/>
    <s v="26/10/2020 09:27"/>
    <d v="2020-10-25T00:00:00"/>
    <x v="0"/>
  </r>
  <r>
    <x v="5"/>
    <x v="106"/>
    <x v="1"/>
    <n v="181"/>
    <x v="2"/>
    <s v="26/10/2020 09:27"/>
    <d v="2020-10-25T00:00:00"/>
    <x v="0"/>
  </r>
  <r>
    <x v="5"/>
    <x v="106"/>
    <x v="2"/>
    <n v="4723"/>
    <x v="2"/>
    <s v="26/10/2020 09:27"/>
    <d v="2020-10-25T00:00:00"/>
    <x v="0"/>
  </r>
  <r>
    <x v="5"/>
    <x v="107"/>
    <x v="0"/>
    <n v="17540"/>
    <x v="0"/>
    <s v="26/10/2020 09:27"/>
    <d v="2020-10-25T00:00:00"/>
    <x v="0"/>
  </r>
  <r>
    <x v="5"/>
    <x v="107"/>
    <x v="1"/>
    <n v="167"/>
    <x v="0"/>
    <s v="26/10/2020 09:27"/>
    <d v="2020-10-25T00:00:00"/>
    <x v="0"/>
  </r>
  <r>
    <x v="5"/>
    <x v="107"/>
    <x v="2"/>
    <n v="11605"/>
    <x v="0"/>
    <s v="26/10/2020 09:27"/>
    <d v="2020-10-25T00:00:00"/>
    <x v="0"/>
  </r>
  <r>
    <x v="5"/>
    <x v="108"/>
    <x v="0"/>
    <n v="11062"/>
    <x v="0"/>
    <s v="26/10/2020 09:27"/>
    <d v="2020-10-25T00:00:00"/>
    <x v="0"/>
  </r>
  <r>
    <x v="5"/>
    <x v="108"/>
    <x v="1"/>
    <n v="35"/>
    <x v="0"/>
    <s v="26/10/2020 09:27"/>
    <d v="2020-10-25T00:00:00"/>
    <x v="0"/>
  </r>
  <r>
    <x v="5"/>
    <x v="108"/>
    <x v="2"/>
    <n v="9880"/>
    <x v="0"/>
    <s v="26/10/2020 09:27"/>
    <d v="2020-10-25T00:00:00"/>
    <x v="0"/>
  </r>
  <r>
    <x v="5"/>
    <x v="109"/>
    <x v="0"/>
    <n v="3352"/>
    <x v="2"/>
    <s v="26/10/2020 09:27"/>
    <d v="2020-10-25T00:00:00"/>
    <x v="0"/>
  </r>
  <r>
    <x v="5"/>
    <x v="109"/>
    <x v="1"/>
    <n v="132"/>
    <x v="2"/>
    <s v="26/10/2020 09:27"/>
    <d v="2020-10-25T00:00:00"/>
    <x v="0"/>
  </r>
  <r>
    <x v="5"/>
    <x v="109"/>
    <x v="2"/>
    <n v="2550"/>
    <x v="2"/>
    <s v="26/10/2020 09:27"/>
    <d v="2020-10-25T00:00:00"/>
    <x v="0"/>
  </r>
  <r>
    <x v="5"/>
    <x v="110"/>
    <x v="0"/>
    <n v="4048"/>
    <x v="1"/>
    <s v="26/10/2020 09:27"/>
    <d v="2020-10-25T00:00:00"/>
    <x v="0"/>
  </r>
  <r>
    <x v="5"/>
    <x v="110"/>
    <x v="1"/>
    <n v="44"/>
    <x v="1"/>
    <s v="26/10/2020 09:27"/>
    <d v="2020-10-25T00:00:00"/>
    <x v="0"/>
  </r>
  <r>
    <x v="5"/>
    <x v="110"/>
    <x v="2"/>
    <n v="3064"/>
    <x v="1"/>
    <s v="26/10/2020 09:27"/>
    <d v="2020-10-25T00:00:00"/>
    <x v="0"/>
  </r>
  <r>
    <x v="5"/>
    <x v="111"/>
    <x v="0"/>
    <n v="7572"/>
    <x v="2"/>
    <s v="26/10/2020 09:27"/>
    <d v="2020-10-25T00:00:00"/>
    <x v="0"/>
  </r>
  <r>
    <x v="5"/>
    <x v="111"/>
    <x v="1"/>
    <n v="163"/>
    <x v="2"/>
    <s v="26/10/2020 09:27"/>
    <d v="2020-10-25T00:00:00"/>
    <x v="0"/>
  </r>
  <r>
    <x v="5"/>
    <x v="111"/>
    <x v="2"/>
    <n v="7314"/>
    <x v="2"/>
    <s v="26/10/2020 09:27"/>
    <d v="2020-10-25T00:00:00"/>
    <x v="0"/>
  </r>
  <r>
    <x v="5"/>
    <x v="112"/>
    <x v="0"/>
    <n v="407"/>
    <x v="2"/>
    <s v="26/10/2020 09:27"/>
    <d v="2020-10-25T00:00:00"/>
    <x v="0"/>
  </r>
  <r>
    <x v="5"/>
    <x v="112"/>
    <x v="1"/>
    <n v="10"/>
    <x v="2"/>
    <s v="26/10/2020 09:27"/>
    <d v="2020-10-25T00:00:00"/>
    <x v="0"/>
  </r>
  <r>
    <x v="5"/>
    <x v="112"/>
    <x v="2"/>
    <n v="361"/>
    <x v="2"/>
    <s v="26/10/2020 09:27"/>
    <d v="2020-10-25T00:00:00"/>
    <x v="0"/>
  </r>
  <r>
    <x v="5"/>
    <x v="113"/>
    <x v="0"/>
    <n v="829396"/>
    <x v="3"/>
    <s v="26/10/2020 09:27"/>
    <d v="2020-10-25T00:00:00"/>
    <x v="0"/>
  </r>
  <r>
    <x v="5"/>
    <x v="113"/>
    <x v="1"/>
    <n v="84898"/>
    <x v="3"/>
    <s v="26/10/2020 09:27"/>
    <d v="2020-10-25T00:00:00"/>
    <x v="0"/>
  </r>
  <r>
    <x v="5"/>
    <x v="113"/>
    <x v="2"/>
    <n v="703489"/>
    <x v="3"/>
    <s v="26/10/2020 09:27"/>
    <d v="2020-10-25T00:00:00"/>
    <x v="0"/>
  </r>
  <r>
    <x v="5"/>
    <x v="114"/>
    <x v="0"/>
    <n v="64424"/>
    <x v="1"/>
    <s v="26/10/2020 09:27"/>
    <d v="2020-10-25T00:00:00"/>
    <x v="0"/>
  </r>
  <r>
    <x v="5"/>
    <x v="114"/>
    <x v="1"/>
    <n v="1514"/>
    <x v="1"/>
    <s v="26/10/2020 09:27"/>
    <d v="2020-10-25T00:00:00"/>
    <x v="0"/>
  </r>
  <r>
    <x v="5"/>
    <x v="114"/>
    <x v="2"/>
    <n v="45545"/>
    <x v="1"/>
    <s v="26/10/2020 09:27"/>
    <d v="2020-10-25T00:00:00"/>
    <x v="0"/>
  </r>
  <r>
    <x v="5"/>
    <x v="115"/>
    <x v="0"/>
    <n v="248"/>
    <x v="1"/>
    <s v="26/10/2020 09:27"/>
    <d v="2020-10-25T00:00:00"/>
    <x v="0"/>
  </r>
  <r>
    <x v="5"/>
    <x v="115"/>
    <x v="1"/>
    <n v="2"/>
    <x v="1"/>
    <s v="26/10/2020 09:27"/>
    <d v="2020-10-25T00:00:00"/>
    <x v="0"/>
  </r>
  <r>
    <x v="5"/>
    <x v="115"/>
    <x v="2"/>
    <n v="217"/>
    <x v="1"/>
    <s v="26/10/2020 09:27"/>
    <d v="2020-10-25T00:00:00"/>
    <x v="0"/>
  </r>
  <r>
    <x v="5"/>
    <x v="116"/>
    <x v="0"/>
    <n v="320"/>
    <x v="0"/>
    <s v="26/10/2020 09:27"/>
    <d v="2020-10-25T00:00:00"/>
    <x v="0"/>
  </r>
  <r>
    <x v="5"/>
    <x v="116"/>
    <x v="1"/>
    <n v="0"/>
    <x v="0"/>
    <s v="26/10/2020 09:27"/>
    <d v="2020-10-25T00:00:00"/>
    <x v="0"/>
  </r>
  <r>
    <x v="5"/>
    <x v="116"/>
    <x v="2"/>
    <n v="311"/>
    <x v="0"/>
    <s v="26/10/2020 09:27"/>
    <d v="2020-10-25T00:00:00"/>
    <x v="0"/>
  </r>
  <r>
    <x v="5"/>
    <x v="117"/>
    <x v="0"/>
    <n v="14461"/>
    <x v="1"/>
    <s v="26/10/2020 09:27"/>
    <d v="2020-10-25T00:00:00"/>
    <x v="0"/>
  </r>
  <r>
    <x v="5"/>
    <x v="117"/>
    <x v="1"/>
    <n v="217"/>
    <x v="1"/>
    <s v="26/10/2020 09:27"/>
    <d v="2020-10-25T00:00:00"/>
    <x v="0"/>
  </r>
  <r>
    <x v="5"/>
    <x v="117"/>
    <x v="2"/>
    <n v="10201"/>
    <x v="1"/>
    <s v="26/10/2020 09:27"/>
    <d v="2020-10-25T00:00:00"/>
    <x v="0"/>
  </r>
  <r>
    <x v="5"/>
    <x v="118"/>
    <x v="0"/>
    <n v="160333"/>
    <x v="2"/>
    <s v="26/10/2020 09:27"/>
    <d v="2020-10-25T00:00:00"/>
    <x v="0"/>
  </r>
  <r>
    <x v="5"/>
    <x v="118"/>
    <x v="1"/>
    <n v="2726"/>
    <x v="2"/>
    <s v="26/10/2020 09:27"/>
    <d v="2020-10-25T00:00:00"/>
    <x v="0"/>
  </r>
  <r>
    <x v="5"/>
    <x v="118"/>
    <x v="2"/>
    <n v="133959"/>
    <x v="2"/>
    <s v="26/10/2020 09:27"/>
    <d v="2020-10-25T00:00:00"/>
    <x v="0"/>
  </r>
  <r>
    <x v="5"/>
    <x v="119"/>
    <x v="0"/>
    <n v="10392"/>
    <x v="2"/>
    <s v="26/10/2020 09:27"/>
    <d v="2020-10-25T00:00:00"/>
    <x v="0"/>
  </r>
  <r>
    <x v="5"/>
    <x v="119"/>
    <x v="1"/>
    <n v="73"/>
    <x v="2"/>
    <s v="26/10/2020 09:27"/>
    <d v="2020-10-25T00:00:00"/>
    <x v="0"/>
  </r>
  <r>
    <x v="5"/>
    <x v="119"/>
    <x v="2"/>
    <n v="8035"/>
    <x v="2"/>
    <s v="26/10/2020 09:27"/>
    <d v="2020-10-25T00:00:00"/>
    <x v="0"/>
  </r>
  <r>
    <x v="5"/>
    <x v="120"/>
    <x v="0"/>
    <n v="12069"/>
    <x v="2"/>
    <s v="26/10/2020 09:27"/>
    <d v="2020-10-25T00:00:00"/>
    <x v="0"/>
  </r>
  <r>
    <x v="5"/>
    <x v="120"/>
    <x v="1"/>
    <n v="130"/>
    <x v="2"/>
    <s v="26/10/2020 09:27"/>
    <d v="2020-10-25T00:00:00"/>
    <x v="0"/>
  </r>
  <r>
    <x v="5"/>
    <x v="120"/>
    <x v="2"/>
    <n v="10145"/>
    <x v="2"/>
    <s v="26/10/2020 09:27"/>
    <d v="2020-10-25T00:00:00"/>
    <x v="0"/>
  </r>
  <r>
    <x v="5"/>
    <x v="121"/>
    <x v="0"/>
    <n v="117996"/>
    <x v="0"/>
    <s v="26/10/2020 09:27"/>
    <d v="2020-10-25T00:00:00"/>
    <x v="0"/>
  </r>
  <r>
    <x v="5"/>
    <x v="121"/>
    <x v="1"/>
    <n v="675"/>
    <x v="0"/>
    <s v="26/10/2020 09:27"/>
    <d v="2020-10-25T00:00:00"/>
    <x v="0"/>
  </r>
  <r>
    <x v="5"/>
    <x v="121"/>
    <x v="2"/>
    <n v="80954"/>
    <x v="0"/>
    <s v="26/10/2020 09:27"/>
    <d v="2020-10-25T00:00:00"/>
    <x v="0"/>
  </r>
  <r>
    <x v="5"/>
    <x v="122"/>
    <x v="0"/>
    <n v="201942"/>
    <x v="1"/>
    <s v="26/10/2020 09:27"/>
    <d v="2020-10-25T00:00:00"/>
    <x v="0"/>
  </r>
  <r>
    <x v="5"/>
    <x v="122"/>
    <x v="1"/>
    <n v="6720"/>
    <x v="1"/>
    <s v="26/10/2020 09:27"/>
    <d v="2020-10-25T00:00:00"/>
    <x v="0"/>
  </r>
  <r>
    <x v="5"/>
    <x v="122"/>
    <x v="2"/>
    <n v="5010"/>
    <x v="1"/>
    <s v="26/10/2020 09:27"/>
    <d v="2020-10-25T00:00:00"/>
    <x v="0"/>
  </r>
  <r>
    <x v="5"/>
    <x v="123"/>
    <x v="0"/>
    <n v="1876"/>
    <x v="5"/>
    <s v="26/10/2020 09:27"/>
    <d v="2020-10-25T00:00:00"/>
    <x v="0"/>
  </r>
  <r>
    <x v="5"/>
    <x v="123"/>
    <x v="1"/>
    <n v="25"/>
    <x v="5"/>
    <s v="26/10/2020 09:27"/>
    <d v="2020-10-25T00:00:00"/>
    <x v="0"/>
  </r>
  <r>
    <x v="5"/>
    <x v="123"/>
    <x v="2"/>
    <n v="1809"/>
    <x v="5"/>
    <s v="26/10/2020 09:27"/>
    <d v="2020-10-25T00:00:00"/>
    <x v="0"/>
  </r>
  <r>
    <x v="5"/>
    <x v="124"/>
    <x v="0"/>
    <n v="5353"/>
    <x v="3"/>
    <s v="26/10/2020 09:27"/>
    <d v="2020-10-25T00:00:00"/>
    <x v="0"/>
  </r>
  <r>
    <x v="5"/>
    <x v="124"/>
    <x v="1"/>
    <n v="154"/>
    <x v="3"/>
    <s v="26/10/2020 09:27"/>
    <d v="2020-10-25T00:00:00"/>
    <x v="0"/>
  </r>
  <r>
    <x v="5"/>
    <x v="124"/>
    <x v="2"/>
    <n v="4225"/>
    <x v="3"/>
    <s v="26/10/2020 09:27"/>
    <d v="2020-10-25T00:00:00"/>
    <x v="0"/>
  </r>
  <r>
    <x v="5"/>
    <x v="125"/>
    <x v="0"/>
    <n v="1205"/>
    <x v="2"/>
    <s v="26/10/2020 09:27"/>
    <d v="2020-10-25T00:00:00"/>
    <x v="0"/>
  </r>
  <r>
    <x v="5"/>
    <x v="125"/>
    <x v="1"/>
    <n v="69"/>
    <x v="2"/>
    <s v="26/10/2020 09:27"/>
    <d v="2020-10-25T00:00:00"/>
    <x v="0"/>
  </r>
  <r>
    <x v="5"/>
    <x v="125"/>
    <x v="2"/>
    <n v="1124"/>
    <x v="2"/>
    <s v="26/10/2020 09:27"/>
    <d v="2020-10-25T00:00:00"/>
    <x v="0"/>
  </r>
  <r>
    <x v="5"/>
    <x v="126"/>
    <x v="0"/>
    <n v="60834"/>
    <x v="2"/>
    <s v="26/10/2020 09:27"/>
    <d v="2020-10-25T00:00:00"/>
    <x v="0"/>
  </r>
  <r>
    <x v="5"/>
    <x v="126"/>
    <x v="1"/>
    <n v="1116"/>
    <x v="2"/>
    <s v="26/10/2020 09:27"/>
    <d v="2020-10-25T00:00:00"/>
    <x v="0"/>
  </r>
  <r>
    <x v="5"/>
    <x v="126"/>
    <x v="2"/>
    <n v="52143"/>
    <x v="2"/>
    <s v="26/10/2020 09:27"/>
    <d v="2020-10-25T00:00:00"/>
    <x v="0"/>
  </r>
  <r>
    <x v="5"/>
    <x v="127"/>
    <x v="0"/>
    <n v="21636"/>
    <x v="1"/>
    <s v="26/10/2020 09:27"/>
    <d v="2020-10-25T00:00:00"/>
    <x v="0"/>
  </r>
  <r>
    <x v="5"/>
    <x v="127"/>
    <x v="1"/>
    <n v="809"/>
    <x v="1"/>
    <s v="26/10/2020 09:27"/>
    <d v="2020-10-25T00:00:00"/>
    <x v="0"/>
  </r>
  <r>
    <x v="5"/>
    <x v="127"/>
    <x v="2"/>
    <n v="16591"/>
    <x v="1"/>
    <s v="26/10/2020 09:27"/>
    <d v="2020-10-25T00:00:00"/>
    <x v="0"/>
  </r>
  <r>
    <x v="5"/>
    <x v="128"/>
    <x v="0"/>
    <n v="15953"/>
    <x v="1"/>
    <s v="26/10/2020 09:27"/>
    <d v="2020-10-25T00:00:00"/>
    <x v="0"/>
  </r>
  <r>
    <x v="5"/>
    <x v="128"/>
    <x v="1"/>
    <n v="277"/>
    <x v="1"/>
    <s v="26/10/2020 09:27"/>
    <d v="2020-10-25T00:00:00"/>
    <x v="0"/>
  </r>
  <r>
    <x v="5"/>
    <x v="128"/>
    <x v="2"/>
    <n v="11863"/>
    <x v="1"/>
    <s v="26/10/2020 09:27"/>
    <d v="2020-10-25T00:00:00"/>
    <x v="0"/>
  </r>
  <r>
    <x v="5"/>
    <x v="129"/>
    <x v="0"/>
    <n v="107776"/>
    <x v="0"/>
    <s v="26/10/2020 09:27"/>
    <d v="2020-10-25T00:00:00"/>
    <x v="0"/>
  </r>
  <r>
    <x v="5"/>
    <x v="129"/>
    <x v="1"/>
    <n v="1061"/>
    <x v="0"/>
    <s v="26/10/2020 09:27"/>
    <d v="2020-10-25T00:00:00"/>
    <x v="0"/>
  </r>
  <r>
    <x v="5"/>
    <x v="129"/>
    <x v="2"/>
    <n v="93908"/>
    <x v="0"/>
    <s v="26/10/2020 09:27"/>
    <d v="2020-10-25T00:00:00"/>
    <x v="0"/>
  </r>
  <r>
    <x v="5"/>
    <x v="130"/>
    <x v="0"/>
    <n v="321218"/>
    <x v="0"/>
    <s v="26/10/2020 09:27"/>
    <d v="2020-10-25T00:00:00"/>
    <x v="0"/>
  </r>
  <r>
    <x v="5"/>
    <x v="130"/>
    <x v="1"/>
    <n v="6614"/>
    <x v="0"/>
    <s v="26/10/2020 09:27"/>
    <d v="2020-10-25T00:00:00"/>
    <x v="0"/>
  </r>
  <r>
    <x v="5"/>
    <x v="130"/>
    <x v="2"/>
    <n v="305395"/>
    <x v="0"/>
    <s v="26/10/2020 09:27"/>
    <d v="2020-10-25T00:00:00"/>
    <x v="0"/>
  </r>
  <r>
    <x v="5"/>
    <x v="131"/>
    <x v="0"/>
    <n v="122128"/>
    <x v="3"/>
    <s v="26/10/2020 09:27"/>
    <d v="2020-10-25T00:00:00"/>
    <x v="0"/>
  </r>
  <r>
    <x v="5"/>
    <x v="131"/>
    <x v="1"/>
    <n v="2519"/>
    <x v="3"/>
    <s v="26/10/2020 09:27"/>
    <d v="2020-10-25T00:00:00"/>
    <x v="0"/>
  </r>
  <r>
    <x v="5"/>
    <x v="131"/>
    <x v="2"/>
    <n v="97919"/>
    <x v="3"/>
    <s v="26/10/2020 09:27"/>
    <d v="2020-10-25T00:00:00"/>
    <x v="0"/>
  </r>
  <r>
    <x v="5"/>
    <x v="132"/>
    <x v="0"/>
    <n v="578"/>
    <x v="5"/>
    <s v="26/10/2020 09:27"/>
    <d v="2020-10-25T00:00:00"/>
    <x v="0"/>
  </r>
  <r>
    <x v="5"/>
    <x v="132"/>
    <x v="1"/>
    <n v="7"/>
    <x v="5"/>
    <s v="26/10/2020 09:27"/>
    <d v="2020-10-25T00:00:00"/>
    <x v="0"/>
  </r>
  <r>
    <x v="5"/>
    <x v="132"/>
    <x v="2"/>
    <n v="537"/>
    <x v="5"/>
    <s v="26/10/2020 09:27"/>
    <d v="2020-10-25T00:00:00"/>
    <x v="0"/>
  </r>
  <r>
    <x v="5"/>
    <x v="133"/>
    <x v="0"/>
    <n v="51845"/>
    <x v="4"/>
    <s v="26/10/2020 09:27"/>
    <d v="2020-10-25T00:00:00"/>
    <x v="0"/>
  </r>
  <r>
    <x v="5"/>
    <x v="133"/>
    <x v="1"/>
    <n v="1131"/>
    <x v="4"/>
    <s v="26/10/2020 09:27"/>
    <d v="2020-10-25T00:00:00"/>
    <x v="0"/>
  </r>
  <r>
    <x v="5"/>
    <x v="133"/>
    <x v="2"/>
    <n v="33921"/>
    <x v="4"/>
    <s v="26/10/2020 09:27"/>
    <d v="2020-10-25T00:00:00"/>
    <x v="0"/>
  </r>
  <r>
    <x v="5"/>
    <x v="134"/>
    <x v="0"/>
    <n v="853974"/>
    <x v="4"/>
    <s v="26/10/2020 09:27"/>
    <d v="2020-10-25T00:00:00"/>
    <x v="0"/>
  </r>
  <r>
    <x v="5"/>
    <x v="134"/>
    <x v="1"/>
    <n v="33419"/>
    <x v="4"/>
    <s v="26/10/2020 09:27"/>
    <d v="2020-10-25T00:00:00"/>
    <x v="0"/>
  </r>
  <r>
    <x v="5"/>
    <x v="134"/>
    <x v="2"/>
    <n v="753959"/>
    <x v="4"/>
    <s v="26/10/2020 09:27"/>
    <d v="2020-10-25T00:00:00"/>
    <x v="0"/>
  </r>
  <r>
    <x v="5"/>
    <x v="135"/>
    <x v="0"/>
    <n v="346536"/>
    <x v="0"/>
    <s v="26/10/2020 09:27"/>
    <d v="2020-10-25T00:00:00"/>
    <x v="0"/>
  </r>
  <r>
    <x v="5"/>
    <x v="135"/>
    <x v="1"/>
    <n v="6449"/>
    <x v="0"/>
    <s v="26/10/2020 09:27"/>
    <d v="2020-10-25T00:00:00"/>
    <x v="0"/>
  </r>
  <r>
    <x v="5"/>
    <x v="135"/>
    <x v="2"/>
    <n v="293860"/>
    <x v="0"/>
    <s v="26/10/2020 09:27"/>
    <d v="2020-10-25T00:00:00"/>
    <x v="0"/>
  </r>
  <r>
    <x v="5"/>
    <x v="136"/>
    <x v="0"/>
    <n v="141804"/>
    <x v="1"/>
    <s v="26/10/2020 09:27"/>
    <d v="2020-10-25T00:00:00"/>
    <x v="0"/>
  </r>
  <r>
    <x v="5"/>
    <x v="136"/>
    <x v="1"/>
    <n v="3217"/>
    <x v="1"/>
    <s v="26/10/2020 09:27"/>
    <d v="2020-10-25T00:00:00"/>
    <x v="0"/>
  </r>
  <r>
    <x v="5"/>
    <x v="136"/>
    <x v="2"/>
    <n v="83847"/>
    <x v="1"/>
    <s v="26/10/2020 09:27"/>
    <d v="2020-10-25T00:00:00"/>
    <x v="0"/>
  </r>
  <r>
    <x v="5"/>
    <x v="137"/>
    <x v="0"/>
    <n v="91193"/>
    <x v="1"/>
    <s v="26/10/2020 09:27"/>
    <d v="2020-10-25T00:00:00"/>
    <x v="0"/>
  </r>
  <r>
    <x v="5"/>
    <x v="137"/>
    <x v="1"/>
    <n v="2117"/>
    <x v="1"/>
    <s v="26/10/2020 09:27"/>
    <d v="2020-10-25T00:00:00"/>
    <x v="0"/>
  </r>
  <r>
    <x v="5"/>
    <x v="137"/>
    <x v="2"/>
    <n v="54493"/>
    <x v="1"/>
    <s v="26/10/2020 09:27"/>
    <d v="2020-10-25T00:00:00"/>
    <x v="0"/>
  </r>
  <r>
    <x v="5"/>
    <x v="138"/>
    <x v="0"/>
    <n v="128603"/>
    <x v="0"/>
    <s v="26/10/2020 09:27"/>
    <d v="2020-10-25T00:00:00"/>
    <x v="0"/>
  </r>
  <r>
    <x v="5"/>
    <x v="138"/>
    <x v="1"/>
    <n v="220"/>
    <x v="0"/>
    <s v="26/10/2020 09:27"/>
    <d v="2020-10-25T00:00:00"/>
    <x v="0"/>
  </r>
  <r>
    <x v="5"/>
    <x v="138"/>
    <x v="2"/>
    <n v="125584"/>
    <x v="0"/>
    <s v="26/10/2020 09:27"/>
    <d v="2020-10-25T00:00:00"/>
    <x v="0"/>
  </r>
  <r>
    <x v="5"/>
    <x v="139"/>
    <x v="0"/>
    <n v="164477"/>
    <x v="1"/>
    <s v="26/10/2020 09:27"/>
    <d v="2020-10-25T00:00:00"/>
    <x v="0"/>
  </r>
  <r>
    <x v="5"/>
    <x v="139"/>
    <x v="1"/>
    <n v="5601"/>
    <x v="1"/>
    <s v="26/10/2020 09:27"/>
    <d v="2020-10-25T00:00:00"/>
    <x v="0"/>
  </r>
  <r>
    <x v="5"/>
    <x v="139"/>
    <x v="2"/>
    <n v="122714"/>
    <x v="1"/>
    <s v="26/10/2020 09:27"/>
    <d v="2020-10-25T00:00:00"/>
    <x v="0"/>
  </r>
  <r>
    <x v="5"/>
    <x v="140"/>
    <x v="0"/>
    <n v="1332824"/>
    <x v="1"/>
    <s v="26/10/2020 09:27"/>
    <d v="2020-10-25T00:00:00"/>
    <x v="0"/>
  </r>
  <r>
    <x v="5"/>
    <x v="140"/>
    <x v="1"/>
    <n v="23069"/>
    <x v="1"/>
    <s v="26/10/2020 09:27"/>
    <d v="2020-10-25T00:00:00"/>
    <x v="0"/>
  </r>
  <r>
    <x v="5"/>
    <x v="140"/>
    <x v="2"/>
    <n v="1035141"/>
    <x v="1"/>
    <s v="26/10/2020 09:27"/>
    <d v="2020-10-25T00:00:00"/>
    <x v="0"/>
  </r>
  <r>
    <x v="5"/>
    <x v="141"/>
    <x v="0"/>
    <n v="4940"/>
    <x v="2"/>
    <s v="26/10/2020 09:27"/>
    <d v="2020-10-25T00:00:00"/>
    <x v="0"/>
  </r>
  <r>
    <x v="5"/>
    <x v="141"/>
    <x v="1"/>
    <n v="33"/>
    <x v="2"/>
    <s v="26/10/2020 09:27"/>
    <d v="2020-10-25T00:00:00"/>
    <x v="0"/>
  </r>
  <r>
    <x v="5"/>
    <x v="141"/>
    <x v="2"/>
    <n v="4398"/>
    <x v="2"/>
    <s v="26/10/2020 09:27"/>
    <d v="2020-10-25T00:00:00"/>
    <x v="0"/>
  </r>
  <r>
    <x v="5"/>
    <x v="142"/>
    <x v="0"/>
    <n v="19"/>
    <x v="3"/>
    <s v="26/10/2020 09:27"/>
    <d v="2020-10-25T00:00:00"/>
    <x v="0"/>
  </r>
  <r>
    <x v="5"/>
    <x v="142"/>
    <x v="1"/>
    <n v="0"/>
    <x v="3"/>
    <s v="26/10/2020 09:27"/>
    <d v="2020-10-25T00:00:00"/>
    <x v="0"/>
  </r>
  <r>
    <x v="5"/>
    <x v="142"/>
    <x v="2"/>
    <n v="19"/>
    <x v="3"/>
    <s v="26/10/2020 09:27"/>
    <d v="2020-10-25T00:00:00"/>
    <x v="0"/>
  </r>
  <r>
    <x v="5"/>
    <x v="143"/>
    <x v="0"/>
    <n v="31"/>
    <x v="3"/>
    <s v="26/10/2020 09:27"/>
    <d v="2020-10-25T00:00:00"/>
    <x v="0"/>
  </r>
  <r>
    <x v="5"/>
    <x v="143"/>
    <x v="1"/>
    <n v="0"/>
    <x v="3"/>
    <s v="26/10/2020 09:27"/>
    <d v="2020-10-25T00:00:00"/>
    <x v="0"/>
  </r>
  <r>
    <x v="5"/>
    <x v="143"/>
    <x v="2"/>
    <n v="27"/>
    <x v="3"/>
    <s v="26/10/2020 09:27"/>
    <d v="2020-10-25T00:00:00"/>
    <x v="0"/>
  </r>
  <r>
    <x v="5"/>
    <x v="144"/>
    <x v="0"/>
    <n v="64"/>
    <x v="3"/>
    <s v="26/10/2020 09:27"/>
    <d v="2020-10-25T00:00:00"/>
    <x v="0"/>
  </r>
  <r>
    <x v="5"/>
    <x v="144"/>
    <x v="1"/>
    <n v="0"/>
    <x v="3"/>
    <s v="26/10/2020 09:27"/>
    <d v="2020-10-25T00:00:00"/>
    <x v="0"/>
  </r>
  <r>
    <x v="5"/>
    <x v="144"/>
    <x v="2"/>
    <n v="64"/>
    <x v="3"/>
    <s v="26/10/2020 09:27"/>
    <d v="2020-10-25T00:00:00"/>
    <x v="0"/>
  </r>
  <r>
    <x v="5"/>
    <x v="145"/>
    <x v="0"/>
    <n v="741"/>
    <x v="1"/>
    <s v="26/10/2020 09:27"/>
    <d v="2020-10-25T00:00:00"/>
    <x v="0"/>
  </r>
  <r>
    <x v="5"/>
    <x v="145"/>
    <x v="1"/>
    <n v="42"/>
    <x v="1"/>
    <s v="26/10/2020 09:27"/>
    <d v="2020-10-25T00:00:00"/>
    <x v="0"/>
  </r>
  <r>
    <x v="5"/>
    <x v="145"/>
    <x v="2"/>
    <n v="682"/>
    <x v="1"/>
    <s v="26/10/2020 09:27"/>
    <d v="2020-10-25T00:00:00"/>
    <x v="0"/>
  </r>
  <r>
    <x v="5"/>
    <x v="146"/>
    <x v="0"/>
    <n v="929"/>
    <x v="2"/>
    <s v="26/10/2020 09:27"/>
    <d v="2020-10-25T00:00:00"/>
    <x v="0"/>
  </r>
  <r>
    <x v="5"/>
    <x v="146"/>
    <x v="1"/>
    <n v="15"/>
    <x v="2"/>
    <s v="26/10/2020 09:27"/>
    <d v="2020-10-25T00:00:00"/>
    <x v="0"/>
  </r>
  <r>
    <x v="5"/>
    <x v="146"/>
    <x v="2"/>
    <n v="896"/>
    <x v="2"/>
    <s v="26/10/2020 09:27"/>
    <d v="2020-10-25T00:00:00"/>
    <x v="0"/>
  </r>
  <r>
    <x v="5"/>
    <x v="147"/>
    <x v="0"/>
    <n v="340590"/>
    <x v="0"/>
    <s v="26/10/2020 09:27"/>
    <d v="2020-10-25T00:00:00"/>
    <x v="0"/>
  </r>
  <r>
    <x v="5"/>
    <x v="147"/>
    <x v="1"/>
    <n v="5108"/>
    <x v="0"/>
    <s v="26/10/2020 09:27"/>
    <d v="2020-10-25T00:00:00"/>
    <x v="0"/>
  </r>
  <r>
    <x v="5"/>
    <x v="147"/>
    <x v="2"/>
    <n v="326820"/>
    <x v="0"/>
    <s v="26/10/2020 09:27"/>
    <d v="2020-10-25T00:00:00"/>
    <x v="0"/>
  </r>
  <r>
    <x v="5"/>
    <x v="148"/>
    <x v="0"/>
    <n v="15331"/>
    <x v="2"/>
    <s v="26/10/2020 09:27"/>
    <d v="2020-10-25T00:00:00"/>
    <x v="0"/>
  </r>
  <r>
    <x v="5"/>
    <x v="148"/>
    <x v="1"/>
    <n v="316"/>
    <x v="2"/>
    <s v="26/10/2020 09:27"/>
    <d v="2020-10-25T00:00:00"/>
    <x v="0"/>
  </r>
  <r>
    <x v="5"/>
    <x v="148"/>
    <x v="2"/>
    <n v="13571"/>
    <x v="2"/>
    <s v="26/10/2020 09:27"/>
    <d v="2020-10-25T00:00:00"/>
    <x v="0"/>
  </r>
  <r>
    <x v="5"/>
    <x v="149"/>
    <x v="0"/>
    <n v="35251"/>
    <x v="1"/>
    <s v="26/10/2020 09:27"/>
    <d v="2020-10-25T00:00:00"/>
    <x v="0"/>
  </r>
  <r>
    <x v="5"/>
    <x v="149"/>
    <x v="1"/>
    <n v="768"/>
    <x v="1"/>
    <s v="26/10/2020 09:27"/>
    <d v="2020-10-25T00:00:00"/>
    <x v="0"/>
  </r>
  <r>
    <x v="5"/>
    <x v="149"/>
    <x v="2"/>
    <n v="0"/>
    <x v="1"/>
    <s v="26/10/2020 09:27"/>
    <d v="2020-10-25T00:00:00"/>
    <x v="0"/>
  </r>
  <r>
    <x v="5"/>
    <x v="150"/>
    <x v="0"/>
    <n v="148"/>
    <x v="2"/>
    <s v="26/10/2020 09:27"/>
    <d v="2020-10-25T00:00:00"/>
    <x v="0"/>
  </r>
  <r>
    <x v="5"/>
    <x v="150"/>
    <x v="1"/>
    <n v="0"/>
    <x v="2"/>
    <s v="26/10/2020 09:27"/>
    <d v="2020-10-25T00:00:00"/>
    <x v="0"/>
  </r>
  <r>
    <x v="5"/>
    <x v="150"/>
    <x v="2"/>
    <n v="144"/>
    <x v="2"/>
    <s v="26/10/2020 09:27"/>
    <d v="2020-10-25T00:00:00"/>
    <x v="0"/>
  </r>
  <r>
    <x v="5"/>
    <x v="151"/>
    <x v="0"/>
    <n v="2315"/>
    <x v="2"/>
    <s v="26/10/2020 09:27"/>
    <d v="2020-10-25T00:00:00"/>
    <x v="0"/>
  </r>
  <r>
    <x v="5"/>
    <x v="151"/>
    <x v="1"/>
    <n v="73"/>
    <x v="2"/>
    <s v="26/10/2020 09:27"/>
    <d v="2020-10-25T00:00:00"/>
    <x v="0"/>
  </r>
  <r>
    <x v="5"/>
    <x v="151"/>
    <x v="2"/>
    <n v="1743"/>
    <x v="2"/>
    <s v="26/10/2020 09:27"/>
    <d v="2020-10-25T00:00:00"/>
    <x v="0"/>
  </r>
  <r>
    <x v="5"/>
    <x v="152"/>
    <x v="0"/>
    <n v="57889"/>
    <x v="0"/>
    <s v="26/10/2020 09:27"/>
    <d v="2020-10-25T00:00:00"/>
    <x v="0"/>
  </r>
  <r>
    <x v="5"/>
    <x v="152"/>
    <x v="1"/>
    <n v="28"/>
    <x v="0"/>
    <s v="26/10/2020 09:27"/>
    <d v="2020-10-25T00:00:00"/>
    <x v="0"/>
  </r>
  <r>
    <x v="5"/>
    <x v="152"/>
    <x v="2"/>
    <n v="57752"/>
    <x v="0"/>
    <s v="26/10/2020 09:27"/>
    <d v="2020-10-25T00:00:00"/>
    <x v="0"/>
  </r>
  <r>
    <x v="5"/>
    <x v="153"/>
    <x v="0"/>
    <n v="22296"/>
    <x v="1"/>
    <s v="26/10/2020 09:27"/>
    <d v="2020-10-25T00:00:00"/>
    <x v="0"/>
  </r>
  <r>
    <x v="5"/>
    <x v="153"/>
    <x v="1"/>
    <n v="66"/>
    <x v="1"/>
    <s v="26/10/2020 09:27"/>
    <d v="2020-10-25T00:00:00"/>
    <x v="0"/>
  </r>
  <r>
    <x v="5"/>
    <x v="153"/>
    <x v="2"/>
    <n v="6709"/>
    <x v="1"/>
    <s v="26/10/2020 09:27"/>
    <d v="2020-10-25T00:00:00"/>
    <x v="0"/>
  </r>
  <r>
    <x v="5"/>
    <x v="154"/>
    <x v="0"/>
    <n v="9938"/>
    <x v="1"/>
    <s v="26/10/2020 09:27"/>
    <d v="2020-10-25T00:00:00"/>
    <x v="0"/>
  </r>
  <r>
    <x v="5"/>
    <x v="154"/>
    <x v="1"/>
    <n v="175"/>
    <x v="1"/>
    <s v="26/10/2020 09:27"/>
    <d v="2020-10-25T00:00:00"/>
    <x v="0"/>
  </r>
  <r>
    <x v="5"/>
    <x v="154"/>
    <x v="2"/>
    <n v="5515"/>
    <x v="1"/>
    <s v="26/10/2020 09:27"/>
    <d v="2020-10-25T00:00:00"/>
    <x v="0"/>
  </r>
  <r>
    <x v="5"/>
    <x v="155"/>
    <x v="0"/>
    <n v="2"/>
    <x v="7"/>
    <s v="26/10/2020 09:27"/>
    <d v="2020-10-25T00:00:00"/>
    <x v="0"/>
  </r>
  <r>
    <x v="5"/>
    <x v="155"/>
    <x v="1"/>
    <n v="0"/>
    <x v="7"/>
    <s v="26/10/2020 09:27"/>
    <d v="2020-10-25T00:00:00"/>
    <x v="0"/>
  </r>
  <r>
    <x v="5"/>
    <x v="155"/>
    <x v="2"/>
    <n v="0"/>
    <x v="7"/>
    <s v="26/10/2020 09:27"/>
    <d v="2020-10-25T00:00:00"/>
    <x v="0"/>
  </r>
  <r>
    <x v="5"/>
    <x v="156"/>
    <x v="0"/>
    <n v="3864"/>
    <x v="2"/>
    <s v="26/10/2020 09:27"/>
    <d v="2020-10-25T00:00:00"/>
    <x v="0"/>
  </r>
  <r>
    <x v="5"/>
    <x v="156"/>
    <x v="1"/>
    <n v="99"/>
    <x v="2"/>
    <s v="26/10/2020 09:27"/>
    <d v="2020-10-25T00:00:00"/>
    <x v="0"/>
  </r>
  <r>
    <x v="5"/>
    <x v="156"/>
    <x v="2"/>
    <n v="3089"/>
    <x v="2"/>
    <s v="26/10/2020 09:27"/>
    <d v="2020-10-25T00:00:00"/>
    <x v="0"/>
  </r>
  <r>
    <x v="5"/>
    <x v="157"/>
    <x v="0"/>
    <n v="696414"/>
    <x v="2"/>
    <s v="26/10/2020 09:27"/>
    <d v="2020-10-25T00:00:00"/>
    <x v="0"/>
  </r>
  <r>
    <x v="5"/>
    <x v="157"/>
    <x v="1"/>
    <n v="18151"/>
    <x v="2"/>
    <s v="26/10/2020 09:27"/>
    <d v="2020-10-25T00:00:00"/>
    <x v="0"/>
  </r>
  <r>
    <x v="5"/>
    <x v="157"/>
    <x v="2"/>
    <n v="626898"/>
    <x v="2"/>
    <s v="26/10/2020 09:27"/>
    <d v="2020-10-25T00:00:00"/>
    <x v="0"/>
  </r>
  <r>
    <x v="5"/>
    <x v="158"/>
    <x v="0"/>
    <n v="2798"/>
    <x v="2"/>
    <s v="26/10/2020 09:27"/>
    <d v="2020-10-25T00:00:00"/>
    <x v="0"/>
  </r>
  <r>
    <x v="5"/>
    <x v="158"/>
    <x v="1"/>
    <n v="55"/>
    <x v="2"/>
    <s v="26/10/2020 09:27"/>
    <d v="2020-10-25T00:00:00"/>
    <x v="0"/>
  </r>
  <r>
    <x v="5"/>
    <x v="158"/>
    <x v="2"/>
    <n v="1290"/>
    <x v="2"/>
    <s v="26/10/2020 09:27"/>
    <d v="2020-10-25T00:00:00"/>
    <x v="0"/>
  </r>
  <r>
    <x v="5"/>
    <x v="159"/>
    <x v="0"/>
    <n v="908056"/>
    <x v="1"/>
    <s v="26/10/2020 09:27"/>
    <d v="2020-10-25T00:00:00"/>
    <x v="0"/>
  </r>
  <r>
    <x v="5"/>
    <x v="159"/>
    <x v="1"/>
    <n v="33413"/>
    <x v="1"/>
    <s v="26/10/2020 09:27"/>
    <d v="2020-10-25T00:00:00"/>
    <x v="0"/>
  </r>
  <r>
    <x v="5"/>
    <x v="159"/>
    <x v="2"/>
    <n v="150376"/>
    <x v="1"/>
    <s v="26/10/2020 09:27"/>
    <d v="2020-10-25T00:00:00"/>
    <x v="0"/>
  </r>
  <r>
    <x v="5"/>
    <x v="160"/>
    <x v="0"/>
    <n v="5170"/>
    <x v="0"/>
    <s v="26/10/2020 09:27"/>
    <d v="2020-10-25T00:00:00"/>
    <x v="0"/>
  </r>
  <r>
    <x v="5"/>
    <x v="160"/>
    <x v="1"/>
    <n v="13"/>
    <x v="0"/>
    <s v="26/10/2020 09:27"/>
    <d v="2020-10-25T00:00:00"/>
    <x v="0"/>
  </r>
  <r>
    <x v="5"/>
    <x v="160"/>
    <x v="2"/>
    <n v="3357"/>
    <x v="0"/>
    <s v="26/10/2020 09:27"/>
    <d v="2020-10-25T00:00:00"/>
    <x v="0"/>
  </r>
  <r>
    <x v="5"/>
    <x v="161"/>
    <x v="0"/>
    <n v="13691"/>
    <x v="2"/>
    <s v="26/10/2020 09:27"/>
    <d v="2020-10-25T00:00:00"/>
    <x v="0"/>
  </r>
  <r>
    <x v="5"/>
    <x v="161"/>
    <x v="1"/>
    <n v="836"/>
    <x v="2"/>
    <s v="26/10/2020 09:27"/>
    <d v="2020-10-25T00:00:00"/>
    <x v="0"/>
  </r>
  <r>
    <x v="5"/>
    <x v="161"/>
    <x v="2"/>
    <n v="6764"/>
    <x v="2"/>
    <s v="26/10/2020 09:27"/>
    <d v="2020-10-25T00:00:00"/>
    <x v="0"/>
  </r>
  <r>
    <x v="5"/>
    <x v="162"/>
    <x v="0"/>
    <n v="5083"/>
    <x v="4"/>
    <s v="26/10/2020 09:27"/>
    <d v="2020-10-25T00:00:00"/>
    <x v="0"/>
  </r>
  <r>
    <x v="5"/>
    <x v="162"/>
    <x v="1"/>
    <n v="108"/>
    <x v="4"/>
    <s v="26/10/2020 09:27"/>
    <d v="2020-10-25T00:00:00"/>
    <x v="0"/>
  </r>
  <r>
    <x v="5"/>
    <x v="162"/>
    <x v="2"/>
    <n v="4886"/>
    <x v="4"/>
    <s v="26/10/2020 09:27"/>
    <d v="2020-10-25T00:00:00"/>
    <x v="0"/>
  </r>
  <r>
    <x v="5"/>
    <x v="163"/>
    <x v="0"/>
    <n v="101332"/>
    <x v="1"/>
    <s v="26/10/2020 09:27"/>
    <d v="2020-10-25T00:00:00"/>
    <x v="0"/>
  </r>
  <r>
    <x v="5"/>
    <x v="163"/>
    <x v="1"/>
    <n v="5907"/>
    <x v="1"/>
    <s v="26/10/2020 09:27"/>
    <d v="2020-10-25T00:00:00"/>
    <x v="0"/>
  </r>
  <r>
    <x v="5"/>
    <x v="163"/>
    <x v="2"/>
    <n v="0"/>
    <x v="1"/>
    <s v="26/10/2020 09:27"/>
    <d v="2020-10-25T00:00:00"/>
    <x v="0"/>
  </r>
  <r>
    <x v="5"/>
    <x v="164"/>
    <x v="0"/>
    <n v="68704"/>
    <x v="1"/>
    <s v="26/10/2020 09:27"/>
    <d v="2020-10-25T00:00:00"/>
    <x v="0"/>
  </r>
  <r>
    <x v="5"/>
    <x v="164"/>
    <x v="1"/>
    <n v="2109"/>
    <x v="1"/>
    <s v="26/10/2020 09:27"/>
    <d v="2020-10-25T00:00:00"/>
    <x v="0"/>
  </r>
  <r>
    <x v="5"/>
    <x v="164"/>
    <x v="2"/>
    <n v="49800"/>
    <x v="1"/>
    <s v="26/10/2020 09:27"/>
    <d v="2020-10-25T00:00:00"/>
    <x v="0"/>
  </r>
  <r>
    <x v="5"/>
    <x v="165"/>
    <x v="0"/>
    <n v="4883"/>
    <x v="0"/>
    <s v="26/10/2020 09:27"/>
    <d v="2020-10-25T00:00:00"/>
    <x v="0"/>
  </r>
  <r>
    <x v="5"/>
    <x v="165"/>
    <x v="1"/>
    <n v="234"/>
    <x v="0"/>
    <s v="26/10/2020 09:27"/>
    <d v="2020-10-25T00:00:00"/>
    <x v="0"/>
  </r>
  <r>
    <x v="5"/>
    <x v="165"/>
    <x v="2"/>
    <n v="1389"/>
    <x v="0"/>
    <s v="26/10/2020 09:27"/>
    <d v="2020-10-25T00:00:00"/>
    <x v="0"/>
  </r>
  <r>
    <x v="5"/>
    <x v="166"/>
    <x v="0"/>
    <n v="530"/>
    <x v="0"/>
    <s v="26/10/2020 09:27"/>
    <d v="2020-10-25T00:00:00"/>
    <x v="0"/>
  </r>
  <r>
    <x v="5"/>
    <x v="166"/>
    <x v="1"/>
    <n v="7"/>
    <x v="0"/>
    <s v="26/10/2020 09:27"/>
    <d v="2020-10-25T00:00:00"/>
    <x v="0"/>
  </r>
  <r>
    <x v="5"/>
    <x v="166"/>
    <x v="2"/>
    <n v="491"/>
    <x v="0"/>
    <s v="26/10/2020 09:27"/>
    <d v="2020-10-25T00:00:00"/>
    <x v="0"/>
  </r>
  <r>
    <x v="5"/>
    <x v="167"/>
    <x v="0"/>
    <n v="10336"/>
    <x v="0"/>
    <s v="26/10/2020 09:27"/>
    <d v="2020-10-25T00:00:00"/>
    <x v="0"/>
  </r>
  <r>
    <x v="5"/>
    <x v="167"/>
    <x v="1"/>
    <n v="79"/>
    <x v="0"/>
    <s v="26/10/2020 09:27"/>
    <d v="2020-10-25T00:00:00"/>
    <x v="0"/>
  </r>
  <r>
    <x v="5"/>
    <x v="167"/>
    <x v="2"/>
    <n v="9245"/>
    <x v="0"/>
    <s v="26/10/2020 09:27"/>
    <d v="2020-10-25T00:00:00"/>
    <x v="0"/>
  </r>
  <r>
    <x v="5"/>
    <x v="168"/>
    <x v="0"/>
    <n v="509"/>
    <x v="2"/>
    <s v="26/10/2020 09:27"/>
    <d v="2020-10-25T00:00:00"/>
    <x v="0"/>
  </r>
  <r>
    <x v="5"/>
    <x v="168"/>
    <x v="1"/>
    <n v="21"/>
    <x v="2"/>
    <s v="26/10/2020 09:27"/>
    <d v="2020-10-25T00:00:00"/>
    <x v="0"/>
  </r>
  <r>
    <x v="5"/>
    <x v="168"/>
    <x v="2"/>
    <n v="183"/>
    <x v="2"/>
    <s v="26/10/2020 09:27"/>
    <d v="2020-10-25T00:00:00"/>
    <x v="0"/>
  </r>
  <r>
    <x v="5"/>
    <x v="169"/>
    <x v="0"/>
    <n v="3652"/>
    <x v="0"/>
    <s v="26/10/2020 09:27"/>
    <d v="2020-10-25T00:00:00"/>
    <x v="0"/>
  </r>
  <r>
    <x v="5"/>
    <x v="169"/>
    <x v="1"/>
    <n v="59"/>
    <x v="0"/>
    <s v="26/10/2020 09:27"/>
    <d v="2020-10-25T00:00:00"/>
    <x v="0"/>
  </r>
  <r>
    <x v="5"/>
    <x v="169"/>
    <x v="2"/>
    <n v="3457"/>
    <x v="0"/>
    <s v="26/10/2020 09:27"/>
    <d v="2020-10-25T00:00:00"/>
    <x v="0"/>
  </r>
  <r>
    <x v="5"/>
    <x v="170"/>
    <x v="0"/>
    <n v="29"/>
    <x v="0"/>
    <s v="26/10/2020 09:27"/>
    <d v="2020-10-25T00:00:00"/>
    <x v="0"/>
  </r>
  <r>
    <x v="5"/>
    <x v="170"/>
    <x v="1"/>
    <n v="0"/>
    <x v="0"/>
    <s v="26/10/2020 09:27"/>
    <d v="2020-10-25T00:00:00"/>
    <x v="0"/>
  </r>
  <r>
    <x v="5"/>
    <x v="170"/>
    <x v="2"/>
    <n v="28"/>
    <x v="0"/>
    <s v="26/10/2020 09:27"/>
    <d v="2020-10-25T00:00:00"/>
    <x v="0"/>
  </r>
  <r>
    <x v="5"/>
    <x v="171"/>
    <x v="0"/>
    <n v="1983"/>
    <x v="2"/>
    <s v="26/10/2020 09:27"/>
    <d v="2020-10-25T00:00:00"/>
    <x v="0"/>
  </r>
  <r>
    <x v="5"/>
    <x v="171"/>
    <x v="1"/>
    <n v="51"/>
    <x v="2"/>
    <s v="26/10/2020 09:27"/>
    <d v="2020-10-25T00:00:00"/>
    <x v="0"/>
  </r>
  <r>
    <x v="5"/>
    <x v="171"/>
    <x v="2"/>
    <n v="1473"/>
    <x v="2"/>
    <s v="26/10/2020 09:27"/>
    <d v="2020-10-25T00:00:00"/>
    <x v="0"/>
  </r>
  <r>
    <x v="5"/>
    <x v="172"/>
    <x v="0"/>
    <n v="5154"/>
    <x v="3"/>
    <s v="26/10/2020 09:27"/>
    <d v="2020-10-25T00:00:00"/>
    <x v="0"/>
  </r>
  <r>
    <x v="5"/>
    <x v="172"/>
    <x v="1"/>
    <n v="93"/>
    <x v="3"/>
    <s v="26/10/2020 09:27"/>
    <d v="2020-10-25T00:00:00"/>
    <x v="0"/>
  </r>
  <r>
    <x v="5"/>
    <x v="172"/>
    <x v="2"/>
    <n v="3452"/>
    <x v="3"/>
    <s v="26/10/2020 09:27"/>
    <d v="2020-10-25T00:00:00"/>
    <x v="0"/>
  </r>
  <r>
    <x v="5"/>
    <x v="173"/>
    <x v="0"/>
    <n v="34790"/>
    <x v="2"/>
    <s v="26/10/2020 09:27"/>
    <d v="2020-10-25T00:00:00"/>
    <x v="0"/>
  </r>
  <r>
    <x v="5"/>
    <x v="173"/>
    <x v="1"/>
    <n v="512"/>
    <x v="2"/>
    <s v="26/10/2020 09:27"/>
    <d v="2020-10-25T00:00:00"/>
    <x v="0"/>
  </r>
  <r>
    <x v="5"/>
    <x v="173"/>
    <x v="2"/>
    <n v="5032"/>
    <x v="2"/>
    <s v="26/10/2020 09:27"/>
    <d v="2020-10-25T00:00:00"/>
    <x v="0"/>
  </r>
  <r>
    <x v="5"/>
    <x v="174"/>
    <x v="0"/>
    <n v="340450"/>
    <x v="0"/>
    <s v="26/10/2020 09:27"/>
    <d v="2020-10-25T00:00:00"/>
    <x v="0"/>
  </r>
  <r>
    <x v="5"/>
    <x v="174"/>
    <x v="1"/>
    <n v="9014"/>
    <x v="0"/>
    <s v="26/10/2020 09:27"/>
    <d v="2020-10-25T00:00:00"/>
    <x v="0"/>
  </r>
  <r>
    <x v="5"/>
    <x v="174"/>
    <x v="2"/>
    <n v="298368"/>
    <x v="0"/>
    <s v="26/10/2020 09:27"/>
    <d v="2020-10-25T00:00:00"/>
    <x v="0"/>
  </r>
  <r>
    <x v="5"/>
    <x v="175"/>
    <x v="0"/>
    <n v="7916099"/>
    <x v="3"/>
    <s v="26/10/2020 09:27"/>
    <d v="2020-10-25T00:00:00"/>
    <x v="0"/>
  </r>
  <r>
    <x v="5"/>
    <x v="175"/>
    <x v="1"/>
    <n v="216872"/>
    <x v="3"/>
    <s v="26/10/2020 09:27"/>
    <d v="2020-10-25T00:00:00"/>
    <x v="0"/>
  </r>
  <r>
    <x v="5"/>
    <x v="175"/>
    <x v="2"/>
    <n v="3155794"/>
    <x v="3"/>
    <s v="26/10/2020 09:27"/>
    <d v="2020-10-25T00:00:00"/>
    <x v="0"/>
  </r>
  <r>
    <x v="5"/>
    <x v="176"/>
    <x v="0"/>
    <n v="10069"/>
    <x v="2"/>
    <s v="26/10/2020 09:27"/>
    <d v="2020-10-25T00:00:00"/>
    <x v="0"/>
  </r>
  <r>
    <x v="5"/>
    <x v="176"/>
    <x v="1"/>
    <n v="95"/>
    <x v="2"/>
    <s v="26/10/2020 09:27"/>
    <d v="2020-10-25T00:00:00"/>
    <x v="0"/>
  </r>
  <r>
    <x v="5"/>
    <x v="176"/>
    <x v="2"/>
    <n v="6531"/>
    <x v="2"/>
    <s v="26/10/2020 09:27"/>
    <d v="2020-10-25T00:00:00"/>
    <x v="0"/>
  </r>
  <r>
    <x v="5"/>
    <x v="177"/>
    <x v="0"/>
    <n v="283762"/>
    <x v="1"/>
    <s v="26/10/2020 09:27"/>
    <d v="2020-10-25T00:00:00"/>
    <x v="0"/>
  </r>
  <r>
    <x v="5"/>
    <x v="177"/>
    <x v="1"/>
    <n v="5365"/>
    <x v="1"/>
    <s v="26/10/2020 09:27"/>
    <d v="2020-10-25T00:00:00"/>
    <x v="0"/>
  </r>
  <r>
    <x v="5"/>
    <x v="177"/>
    <x v="2"/>
    <n v="123263"/>
    <x v="1"/>
    <s v="26/10/2020 09:27"/>
    <d v="2020-10-25T00:00:00"/>
    <x v="0"/>
  </r>
  <r>
    <x v="5"/>
    <x v="178"/>
    <x v="0"/>
    <n v="110039"/>
    <x v="0"/>
    <s v="26/10/2020 09:27"/>
    <d v="2020-10-25T00:00:00"/>
    <x v="0"/>
  </r>
  <r>
    <x v="5"/>
    <x v="178"/>
    <x v="1"/>
    <n v="450"/>
    <x v="0"/>
    <s v="26/10/2020 09:27"/>
    <d v="2020-10-25T00:00:00"/>
    <x v="0"/>
  </r>
  <r>
    <x v="5"/>
    <x v="178"/>
    <x v="2"/>
    <n v="101659"/>
    <x v="0"/>
    <s v="26/10/2020 09:27"/>
    <d v="2020-10-25T00:00:00"/>
    <x v="0"/>
  </r>
  <r>
    <x v="5"/>
    <x v="179"/>
    <x v="0"/>
    <n v="657459"/>
    <x v="1"/>
    <s v="26/10/2020 09:27"/>
    <d v="2020-10-25T00:00:00"/>
    <x v="0"/>
  </r>
  <r>
    <x v="5"/>
    <x v="179"/>
    <x v="1"/>
    <n v="43245"/>
    <x v="1"/>
    <s v="26/10/2020 09:27"/>
    <d v="2020-10-25T00:00:00"/>
    <x v="0"/>
  </r>
  <r>
    <x v="5"/>
    <x v="179"/>
    <x v="2"/>
    <n v="2551"/>
    <x v="1"/>
    <s v="26/10/2020 09:27"/>
    <d v="2020-10-25T00:00:00"/>
    <x v="0"/>
  </r>
  <r>
    <x v="5"/>
    <x v="180"/>
    <x v="0"/>
    <n v="2388"/>
    <x v="4"/>
    <s v="26/10/2020 09:27"/>
    <d v="2020-10-25T00:00:00"/>
    <x v="0"/>
  </r>
  <r>
    <x v="5"/>
    <x v="180"/>
    <x v="1"/>
    <n v="51"/>
    <x v="4"/>
    <s v="26/10/2020 09:27"/>
    <d v="2020-10-25T00:00:00"/>
    <x v="0"/>
  </r>
  <r>
    <x v="5"/>
    <x v="180"/>
    <x v="2"/>
    <n v="2007"/>
    <x v="4"/>
    <s v="26/10/2020 09:27"/>
    <d v="2020-10-25T00:00:00"/>
    <x v="0"/>
  </r>
  <r>
    <x v="5"/>
    <x v="181"/>
    <x v="0"/>
    <n v="61950"/>
    <x v="0"/>
    <s v="26/10/2020 09:27"/>
    <d v="2020-10-25T00:00:00"/>
    <x v="0"/>
  </r>
  <r>
    <x v="5"/>
    <x v="181"/>
    <x v="1"/>
    <n v="514"/>
    <x v="0"/>
    <s v="26/10/2020 09:27"/>
    <d v="2020-10-25T00:00:00"/>
    <x v="0"/>
  </r>
  <r>
    <x v="5"/>
    <x v="181"/>
    <x v="2"/>
    <n v="58951"/>
    <x v="0"/>
    <s v="26/10/2020 09:27"/>
    <d v="2020-10-25T00:00:00"/>
    <x v="0"/>
  </r>
  <r>
    <x v="5"/>
    <x v="182"/>
    <x v="0"/>
    <n v="85005"/>
    <x v="4"/>
    <s v="26/10/2020 09:27"/>
    <d v="2020-10-25T00:00:00"/>
    <x v="0"/>
  </r>
  <r>
    <x v="5"/>
    <x v="182"/>
    <x v="1"/>
    <n v="714"/>
    <x v="4"/>
    <s v="26/10/2020 09:27"/>
    <d v="2020-10-25T00:00:00"/>
    <x v="0"/>
  </r>
  <r>
    <x v="5"/>
    <x v="182"/>
    <x v="2"/>
    <n v="76262"/>
    <x v="4"/>
    <s v="26/10/2020 09:27"/>
    <d v="2020-10-25T00:00:00"/>
    <x v="0"/>
  </r>
  <r>
    <x v="5"/>
    <x v="183"/>
    <x v="0"/>
    <n v="1122"/>
    <x v="0"/>
    <s v="26/10/2020 09:27"/>
    <d v="2020-10-25T00:00:00"/>
    <x v="0"/>
  </r>
  <r>
    <x v="5"/>
    <x v="183"/>
    <x v="1"/>
    <n v="35"/>
    <x v="0"/>
    <s v="26/10/2020 09:27"/>
    <d v="2020-10-25T00:00:00"/>
    <x v="0"/>
  </r>
  <r>
    <x v="5"/>
    <x v="183"/>
    <x v="2"/>
    <n v="1029"/>
    <x v="0"/>
    <s v="26/10/2020 09:27"/>
    <d v="2020-10-25T00:00:00"/>
    <x v="0"/>
  </r>
  <r>
    <x v="5"/>
    <x v="184"/>
    <x v="0"/>
    <n v="45658"/>
    <x v="0"/>
    <s v="26/10/2020 09:27"/>
    <d v="2020-10-25T00:00:00"/>
    <x v="0"/>
  </r>
  <r>
    <x v="5"/>
    <x v="184"/>
    <x v="1"/>
    <n v="393"/>
    <x v="0"/>
    <s v="26/10/2020 09:27"/>
    <d v="2020-10-25T00:00:00"/>
    <x v="0"/>
  </r>
  <r>
    <x v="5"/>
    <x v="184"/>
    <x v="2"/>
    <n v="39304"/>
    <x v="0"/>
    <s v="26/10/2020 09:27"/>
    <d v="2020-10-25T00:00:00"/>
    <x v="0"/>
  </r>
  <r>
    <x v="5"/>
    <x v="185"/>
    <x v="0"/>
    <n v="10"/>
    <x v="2"/>
    <s v="26/10/2020 09:27"/>
    <d v="2020-10-25T00:00:00"/>
    <x v="0"/>
  </r>
  <r>
    <x v="5"/>
    <x v="185"/>
    <x v="1"/>
    <n v="1"/>
    <x v="2"/>
    <s v="26/10/2020 09:27"/>
    <d v="2020-10-25T00:00:00"/>
    <x v="0"/>
  </r>
  <r>
    <x v="5"/>
    <x v="185"/>
    <x v="2"/>
    <n v="8"/>
    <x v="2"/>
    <s v="26/10/2020 09:27"/>
    <d v="2020-10-25T00:00:00"/>
    <x v="0"/>
  </r>
  <r>
    <x v="5"/>
    <x v="186"/>
    <x v="0"/>
    <n v="2053"/>
    <x v="0"/>
    <s v="26/10/2020 09:27"/>
    <d v="2020-10-25T00:00:00"/>
    <x v="0"/>
  </r>
  <r>
    <x v="5"/>
    <x v="186"/>
    <x v="1"/>
    <n v="596"/>
    <x v="0"/>
    <s v="26/10/2020 09:27"/>
    <d v="2020-10-25T00:00:00"/>
    <x v="0"/>
  </r>
  <r>
    <x v="5"/>
    <x v="186"/>
    <x v="2"/>
    <n v="1329"/>
    <x v="0"/>
    <s v="26/10/2020 09:27"/>
    <d v="2020-10-25T00:00:00"/>
    <x v="0"/>
  </r>
  <r>
    <x v="5"/>
    <x v="187"/>
    <x v="0"/>
    <n v="15616"/>
    <x v="2"/>
    <s v="26/10/2020 09:27"/>
    <d v="2020-10-25T00:00:00"/>
    <x v="0"/>
  </r>
  <r>
    <x v="5"/>
    <x v="187"/>
    <x v="1"/>
    <n v="345"/>
    <x v="2"/>
    <s v="26/10/2020 09:27"/>
    <d v="2020-10-25T00:00:00"/>
    <x v="0"/>
  </r>
  <r>
    <x v="5"/>
    <x v="187"/>
    <x v="2"/>
    <n v="14850"/>
    <x v="2"/>
    <s v="26/10/2020 09:27"/>
    <d v="2020-10-25T00:00:00"/>
    <x v="0"/>
  </r>
  <r>
    <x v="5"/>
    <x v="188"/>
    <x v="0"/>
    <n v="8055"/>
    <x v="2"/>
    <s v="26/10/2020 09:27"/>
    <d v="2020-10-25T00:00:00"/>
    <x v="0"/>
  </r>
  <r>
    <x v="5"/>
    <x v="188"/>
    <x v="1"/>
    <n v="231"/>
    <x v="2"/>
    <s v="26/10/2020 09:27"/>
    <d v="2020-10-25T00:00:00"/>
    <x v="0"/>
  </r>
  <r>
    <x v="5"/>
    <x v="188"/>
    <x v="2"/>
    <n v="7640"/>
    <x v="2"/>
    <s v="26/10/2020 09:27"/>
    <d v="2020-10-25T00:00:00"/>
    <x v="0"/>
  </r>
  <r>
    <x v="6"/>
    <x v="0"/>
    <x v="0"/>
    <n v="40026"/>
    <x v="0"/>
    <s v="26/10/2020 09:27"/>
    <d v="2020-10-25T00:00:00"/>
    <x v="0"/>
  </r>
  <r>
    <x v="6"/>
    <x v="0"/>
    <x v="1"/>
    <n v="1481"/>
    <x v="0"/>
    <s v="26/10/2020 09:27"/>
    <d v="2020-10-25T00:00:00"/>
    <x v="0"/>
  </r>
  <r>
    <x v="6"/>
    <x v="0"/>
    <x v="2"/>
    <n v="33447"/>
    <x v="0"/>
    <s v="26/10/2020 09:27"/>
    <d v="2020-10-25T00:00:00"/>
    <x v="0"/>
  </r>
  <r>
    <x v="6"/>
    <x v="1"/>
    <x v="0"/>
    <n v="16212"/>
    <x v="1"/>
    <s v="26/10/2020 09:27"/>
    <d v="2020-10-25T00:00:00"/>
    <x v="0"/>
  </r>
  <r>
    <x v="6"/>
    <x v="1"/>
    <x v="1"/>
    <n v="439"/>
    <x v="1"/>
    <s v="26/10/2020 09:27"/>
    <d v="2020-10-25T00:00:00"/>
    <x v="0"/>
  </r>
  <r>
    <x v="6"/>
    <x v="1"/>
    <x v="2"/>
    <n v="9864"/>
    <x v="1"/>
    <s v="26/10/2020 09:27"/>
    <d v="2020-10-25T00:00:00"/>
    <x v="0"/>
  </r>
  <r>
    <x v="6"/>
    <x v="2"/>
    <x v="0"/>
    <n v="53777"/>
    <x v="2"/>
    <s v="26/10/2020 09:27"/>
    <d v="2020-10-25T00:00:00"/>
    <x v="0"/>
  </r>
  <r>
    <x v="6"/>
    <x v="2"/>
    <x v="1"/>
    <n v="1827"/>
    <x v="2"/>
    <s v="26/10/2020 09:27"/>
    <d v="2020-10-25T00:00:00"/>
    <x v="0"/>
  </r>
  <r>
    <x v="6"/>
    <x v="2"/>
    <x v="2"/>
    <n v="37603"/>
    <x v="2"/>
    <s v="26/10/2020 09:27"/>
    <d v="2020-10-25T00:00:00"/>
    <x v="0"/>
  </r>
  <r>
    <x v="6"/>
    <x v="3"/>
    <x v="0"/>
    <n v="3190"/>
    <x v="1"/>
    <s v="26/10/2020 09:27"/>
    <d v="2020-10-25T00:00:00"/>
    <x v="0"/>
  </r>
  <r>
    <x v="6"/>
    <x v="3"/>
    <x v="1"/>
    <n v="59"/>
    <x v="1"/>
    <s v="26/10/2020 09:27"/>
    <d v="2020-10-25T00:00:00"/>
    <x v="0"/>
  </r>
  <r>
    <x v="6"/>
    <x v="3"/>
    <x v="2"/>
    <n v="2011"/>
    <x v="1"/>
    <s v="26/10/2020 09:27"/>
    <d v="2020-10-25T00:00:00"/>
    <x v="0"/>
  </r>
  <r>
    <x v="6"/>
    <x v="4"/>
    <x v="0"/>
    <n v="7096"/>
    <x v="2"/>
    <s v="26/10/2020 09:27"/>
    <d v="2020-10-25T00:00:00"/>
    <x v="0"/>
  </r>
  <r>
    <x v="6"/>
    <x v="4"/>
    <x v="1"/>
    <n v="228"/>
    <x v="2"/>
    <s v="26/10/2020 09:27"/>
    <d v="2020-10-25T00:00:00"/>
    <x v="0"/>
  </r>
  <r>
    <x v="6"/>
    <x v="4"/>
    <x v="2"/>
    <n v="2928"/>
    <x v="2"/>
    <s v="26/10/2020 09:27"/>
    <d v="2020-10-25T00:00:00"/>
    <x v="0"/>
  </r>
  <r>
    <x v="6"/>
    <x v="5"/>
    <x v="0"/>
    <n v="112"/>
    <x v="3"/>
    <s v="26/10/2020 09:27"/>
    <d v="2020-10-25T00:00:00"/>
    <x v="0"/>
  </r>
  <r>
    <x v="6"/>
    <x v="5"/>
    <x v="1"/>
    <n v="3"/>
    <x v="3"/>
    <s v="26/10/2020 09:27"/>
    <d v="2020-10-25T00:00:00"/>
    <x v="0"/>
  </r>
  <r>
    <x v="6"/>
    <x v="5"/>
    <x v="2"/>
    <n v="100"/>
    <x v="3"/>
    <s v="26/10/2020 09:27"/>
    <d v="2020-10-25T00:00:00"/>
    <x v="0"/>
  </r>
  <r>
    <x v="6"/>
    <x v="6"/>
    <x v="0"/>
    <n v="949063"/>
    <x v="4"/>
    <s v="26/10/2020 09:27"/>
    <d v="2020-10-25T00:00:00"/>
    <x v="0"/>
  </r>
  <r>
    <x v="6"/>
    <x v="6"/>
    <x v="1"/>
    <n v="25342"/>
    <x v="4"/>
    <s v="26/10/2020 09:27"/>
    <d v="2020-10-25T00:00:00"/>
    <x v="0"/>
  </r>
  <r>
    <x v="6"/>
    <x v="6"/>
    <x v="2"/>
    <n v="764859"/>
    <x v="4"/>
    <s v="26/10/2020 09:27"/>
    <d v="2020-10-25T00:00:00"/>
    <x v="0"/>
  </r>
  <r>
    <x v="6"/>
    <x v="7"/>
    <x v="0"/>
    <n v="59995"/>
    <x v="0"/>
    <s v="26/10/2020 09:27"/>
    <d v="2020-10-25T00:00:00"/>
    <x v="0"/>
  </r>
  <r>
    <x v="6"/>
    <x v="7"/>
    <x v="1"/>
    <n v="1046"/>
    <x v="0"/>
    <s v="26/10/2020 09:27"/>
    <d v="2020-10-25T00:00:00"/>
    <x v="0"/>
  </r>
  <r>
    <x v="6"/>
    <x v="7"/>
    <x v="2"/>
    <n v="47119"/>
    <x v="0"/>
    <s v="26/10/2020 09:27"/>
    <d v="2020-10-25T00:00:00"/>
    <x v="0"/>
  </r>
  <r>
    <x v="6"/>
    <x v="8"/>
    <x v="0"/>
    <n v="27371"/>
    <x v="5"/>
    <s v="26/10/2020 09:27"/>
    <d v="2020-10-25T00:00:00"/>
    <x v="0"/>
  </r>
  <r>
    <x v="6"/>
    <x v="8"/>
    <x v="1"/>
    <n v="904"/>
    <x v="5"/>
    <s v="26/10/2020 09:27"/>
    <d v="2020-10-25T00:00:00"/>
    <x v="0"/>
  </r>
  <r>
    <x v="6"/>
    <x v="8"/>
    <x v="2"/>
    <n v="25062"/>
    <x v="5"/>
    <s v="26/10/2020 09:27"/>
    <d v="2020-10-25T00:00:00"/>
    <x v="0"/>
  </r>
  <r>
    <x v="6"/>
    <x v="9"/>
    <x v="0"/>
    <n v="60224"/>
    <x v="1"/>
    <s v="26/10/2020 09:27"/>
    <d v="2020-10-25T00:00:00"/>
    <x v="0"/>
  </r>
  <r>
    <x v="6"/>
    <x v="9"/>
    <x v="1"/>
    <n v="877"/>
    <x v="1"/>
    <s v="26/10/2020 09:27"/>
    <d v="2020-10-25T00:00:00"/>
    <x v="0"/>
  </r>
  <r>
    <x v="6"/>
    <x v="9"/>
    <x v="2"/>
    <n v="46798"/>
    <x v="1"/>
    <s v="26/10/2020 09:27"/>
    <d v="2020-10-25T00:00:00"/>
    <x v="0"/>
  </r>
  <r>
    <x v="6"/>
    <x v="10"/>
    <x v="0"/>
    <n v="43280"/>
    <x v="0"/>
    <s v="26/10/2020 09:27"/>
    <d v="2020-10-25T00:00:00"/>
    <x v="0"/>
  </r>
  <r>
    <x v="6"/>
    <x v="10"/>
    <x v="1"/>
    <n v="619"/>
    <x v="0"/>
    <s v="26/10/2020 09:27"/>
    <d v="2020-10-25T00:00:00"/>
    <x v="0"/>
  </r>
  <r>
    <x v="6"/>
    <x v="10"/>
    <x v="2"/>
    <n v="39671"/>
    <x v="0"/>
    <s v="26/10/2020 09:27"/>
    <d v="2020-10-25T00:00:00"/>
    <x v="0"/>
  </r>
  <r>
    <x v="6"/>
    <x v="11"/>
    <x v="0"/>
    <n v="5385"/>
    <x v="3"/>
    <s v="26/10/2020 09:27"/>
    <d v="2020-10-25T00:00:00"/>
    <x v="0"/>
  </r>
  <r>
    <x v="6"/>
    <x v="11"/>
    <x v="1"/>
    <n v="112"/>
    <x v="3"/>
    <s v="26/10/2020 09:27"/>
    <d v="2020-10-25T00:00:00"/>
    <x v="0"/>
  </r>
  <r>
    <x v="6"/>
    <x v="11"/>
    <x v="2"/>
    <n v="3178"/>
    <x v="3"/>
    <s v="26/10/2020 09:27"/>
    <d v="2020-10-25T00:00:00"/>
    <x v="0"/>
  </r>
  <r>
    <x v="6"/>
    <x v="12"/>
    <x v="0"/>
    <n v="76954"/>
    <x v="0"/>
    <s v="26/10/2020 09:27"/>
    <d v="2020-10-25T00:00:00"/>
    <x v="0"/>
  </r>
  <r>
    <x v="6"/>
    <x v="12"/>
    <x v="1"/>
    <n v="289"/>
    <x v="0"/>
    <s v="26/10/2020 09:27"/>
    <d v="2020-10-25T00:00:00"/>
    <x v="0"/>
  </r>
  <r>
    <x v="6"/>
    <x v="12"/>
    <x v="2"/>
    <n v="73013"/>
    <x v="0"/>
    <s v="26/10/2020 09:27"/>
    <d v="2020-10-25T00:00:00"/>
    <x v="0"/>
  </r>
  <r>
    <x v="6"/>
    <x v="13"/>
    <x v="0"/>
    <n v="384559"/>
    <x v="0"/>
    <s v="26/10/2020 09:27"/>
    <d v="2020-10-25T00:00:00"/>
    <x v="0"/>
  </r>
  <r>
    <x v="6"/>
    <x v="13"/>
    <x v="1"/>
    <n v="5608"/>
    <x v="0"/>
    <s v="26/10/2020 09:27"/>
    <d v="2020-10-25T00:00:00"/>
    <x v="0"/>
  </r>
  <r>
    <x v="6"/>
    <x v="13"/>
    <x v="2"/>
    <n v="299229"/>
    <x v="0"/>
    <s v="26/10/2020 09:27"/>
    <d v="2020-10-25T00:00:00"/>
    <x v="0"/>
  </r>
  <r>
    <x v="6"/>
    <x v="14"/>
    <x v="0"/>
    <n v="218"/>
    <x v="3"/>
    <s v="26/10/2020 09:27"/>
    <d v="2020-10-25T00:00:00"/>
    <x v="0"/>
  </r>
  <r>
    <x v="6"/>
    <x v="14"/>
    <x v="1"/>
    <n v="7"/>
    <x v="3"/>
    <s v="26/10/2020 09:27"/>
    <d v="2020-10-25T00:00:00"/>
    <x v="0"/>
  </r>
  <r>
    <x v="6"/>
    <x v="14"/>
    <x v="2"/>
    <n v="195"/>
    <x v="3"/>
    <s v="26/10/2020 09:27"/>
    <d v="2020-10-25T00:00:00"/>
    <x v="0"/>
  </r>
  <r>
    <x v="6"/>
    <x v="15"/>
    <x v="0"/>
    <n v="85734"/>
    <x v="1"/>
    <s v="26/10/2020 09:27"/>
    <d v="2020-10-25T00:00:00"/>
    <x v="0"/>
  </r>
  <r>
    <x v="6"/>
    <x v="15"/>
    <x v="1"/>
    <n v="916"/>
    <x v="1"/>
    <s v="26/10/2020 09:27"/>
    <d v="2020-10-25T00:00:00"/>
    <x v="0"/>
  </r>
  <r>
    <x v="6"/>
    <x v="15"/>
    <x v="2"/>
    <n v="78583"/>
    <x v="1"/>
    <s v="26/10/2020 09:27"/>
    <d v="2020-10-25T00:00:00"/>
    <x v="0"/>
  </r>
  <r>
    <x v="6"/>
    <x v="16"/>
    <x v="0"/>
    <n v="191959"/>
    <x v="1"/>
    <s v="26/10/2020 09:27"/>
    <d v="2020-10-25T00:00:00"/>
    <x v="0"/>
  </r>
  <r>
    <x v="6"/>
    <x v="16"/>
    <x v="1"/>
    <n v="10327"/>
    <x v="1"/>
    <s v="26/10/2020 09:27"/>
    <d v="2020-10-25T00:00:00"/>
    <x v="0"/>
  </r>
  <r>
    <x v="6"/>
    <x v="16"/>
    <x v="2"/>
    <n v="20720"/>
    <x v="1"/>
    <s v="26/10/2020 09:27"/>
    <d v="2020-10-25T00:00:00"/>
    <x v="0"/>
  </r>
  <r>
    <x v="6"/>
    <x v="17"/>
    <x v="0"/>
    <n v="2682"/>
    <x v="3"/>
    <s v="26/10/2020 09:27"/>
    <d v="2020-10-25T00:00:00"/>
    <x v="0"/>
  </r>
  <r>
    <x v="6"/>
    <x v="17"/>
    <x v="1"/>
    <n v="41"/>
    <x v="3"/>
    <s v="26/10/2020 09:27"/>
    <d v="2020-10-25T00:00:00"/>
    <x v="0"/>
  </r>
  <r>
    <x v="6"/>
    <x v="17"/>
    <x v="2"/>
    <n v="1612"/>
    <x v="3"/>
    <s v="26/10/2020 09:27"/>
    <d v="2020-10-25T00:00:00"/>
    <x v="0"/>
  </r>
  <r>
    <x v="6"/>
    <x v="18"/>
    <x v="0"/>
    <n v="2496"/>
    <x v="2"/>
    <s v="26/10/2020 09:27"/>
    <d v="2020-10-25T00:00:00"/>
    <x v="0"/>
  </r>
  <r>
    <x v="6"/>
    <x v="18"/>
    <x v="1"/>
    <n v="41"/>
    <x v="2"/>
    <s v="26/10/2020 09:27"/>
    <d v="2020-10-25T00:00:00"/>
    <x v="0"/>
  </r>
  <r>
    <x v="6"/>
    <x v="18"/>
    <x v="2"/>
    <n v="2330"/>
    <x v="2"/>
    <s v="26/10/2020 09:27"/>
    <d v="2020-10-25T00:00:00"/>
    <x v="0"/>
  </r>
  <r>
    <x v="6"/>
    <x v="19"/>
    <x v="0"/>
    <n v="316"/>
    <x v="0"/>
    <s v="26/10/2020 09:27"/>
    <d v="2020-10-25T00:00:00"/>
    <x v="0"/>
  </r>
  <r>
    <x v="6"/>
    <x v="19"/>
    <x v="1"/>
    <n v="0"/>
    <x v="0"/>
    <s v="26/10/2020 09:27"/>
    <d v="2020-10-25T00:00:00"/>
    <x v="0"/>
  </r>
  <r>
    <x v="6"/>
    <x v="19"/>
    <x v="2"/>
    <n v="296"/>
    <x v="0"/>
    <s v="26/10/2020 09:27"/>
    <d v="2020-10-25T00:00:00"/>
    <x v="0"/>
  </r>
  <r>
    <x v="6"/>
    <x v="20"/>
    <x v="0"/>
    <n v="139319"/>
    <x v="4"/>
    <s v="26/10/2020 09:27"/>
    <d v="2020-10-25T00:00:00"/>
    <x v="0"/>
  </r>
  <r>
    <x v="6"/>
    <x v="20"/>
    <x v="1"/>
    <n v="8407"/>
    <x v="4"/>
    <s v="26/10/2020 09:27"/>
    <d v="2020-10-25T00:00:00"/>
    <x v="0"/>
  </r>
  <r>
    <x v="6"/>
    <x v="20"/>
    <x v="2"/>
    <n v="103499"/>
    <x v="4"/>
    <s v="26/10/2020 09:27"/>
    <d v="2020-10-25T00:00:00"/>
    <x v="0"/>
  </r>
  <r>
    <x v="6"/>
    <x v="21"/>
    <x v="0"/>
    <n v="32224"/>
    <x v="1"/>
    <s v="26/10/2020 09:27"/>
    <d v="2020-10-25T00:00:00"/>
    <x v="0"/>
  </r>
  <r>
    <x v="6"/>
    <x v="21"/>
    <x v="1"/>
    <n v="972"/>
    <x v="1"/>
    <s v="26/10/2020 09:27"/>
    <d v="2020-10-25T00:00:00"/>
    <x v="0"/>
  </r>
  <r>
    <x v="6"/>
    <x v="21"/>
    <x v="2"/>
    <n v="24356"/>
    <x v="1"/>
    <s v="26/10/2020 09:27"/>
    <d v="2020-10-25T00:00:00"/>
    <x v="0"/>
  </r>
  <r>
    <x v="6"/>
    <x v="22"/>
    <x v="0"/>
    <n v="3914"/>
    <x v="2"/>
    <s v="26/10/2020 09:27"/>
    <d v="2020-10-25T00:00:00"/>
    <x v="0"/>
  </r>
  <r>
    <x v="6"/>
    <x v="22"/>
    <x v="1"/>
    <n v="20"/>
    <x v="2"/>
    <s v="26/10/2020 09:27"/>
    <d v="2020-10-25T00:00:00"/>
    <x v="0"/>
  </r>
  <r>
    <x v="6"/>
    <x v="22"/>
    <x v="2"/>
    <n v="905"/>
    <x v="2"/>
    <s v="26/10/2020 09:27"/>
    <d v="2020-10-25T00:00:00"/>
    <x v="0"/>
  </r>
  <r>
    <x v="6"/>
    <x v="23"/>
    <x v="0"/>
    <n v="5169386"/>
    <x v="4"/>
    <s v="26/10/2020 09:27"/>
    <d v="2020-10-25T00:00:00"/>
    <x v="0"/>
  </r>
  <r>
    <x v="6"/>
    <x v="23"/>
    <x v="1"/>
    <n v="152460"/>
    <x v="4"/>
    <s v="26/10/2020 09:27"/>
    <d v="2020-10-25T00:00:00"/>
    <x v="0"/>
  </r>
  <r>
    <x v="6"/>
    <x v="23"/>
    <x v="2"/>
    <n v="4526393"/>
    <x v="4"/>
    <s v="26/10/2020 09:27"/>
    <d v="2020-10-25T00:00:00"/>
    <x v="0"/>
  </r>
  <r>
    <x v="6"/>
    <x v="24"/>
    <x v="0"/>
    <n v="147"/>
    <x v="0"/>
    <s v="26/10/2020 09:27"/>
    <d v="2020-10-25T00:00:00"/>
    <x v="0"/>
  </r>
  <r>
    <x v="6"/>
    <x v="24"/>
    <x v="1"/>
    <n v="3"/>
    <x v="0"/>
    <s v="26/10/2020 09:27"/>
    <d v="2020-10-25T00:00:00"/>
    <x v="0"/>
  </r>
  <r>
    <x v="6"/>
    <x v="24"/>
    <x v="2"/>
    <n v="143"/>
    <x v="0"/>
    <s v="26/10/2020 09:27"/>
    <d v="2020-10-25T00:00:00"/>
    <x v="0"/>
  </r>
  <r>
    <x v="6"/>
    <x v="25"/>
    <x v="0"/>
    <n v="27507"/>
    <x v="1"/>
    <s v="26/10/2020 09:27"/>
    <d v="2020-10-25T00:00:00"/>
    <x v="0"/>
  </r>
  <r>
    <x v="6"/>
    <x v="25"/>
    <x v="1"/>
    <n v="944"/>
    <x v="1"/>
    <s v="26/10/2020 09:27"/>
    <d v="2020-10-25T00:00:00"/>
    <x v="0"/>
  </r>
  <r>
    <x v="6"/>
    <x v="25"/>
    <x v="2"/>
    <n v="16678"/>
    <x v="1"/>
    <s v="26/10/2020 09:27"/>
    <d v="2020-10-25T00:00:00"/>
    <x v="0"/>
  </r>
  <r>
    <x v="6"/>
    <x v="26"/>
    <x v="0"/>
    <n v="2335"/>
    <x v="2"/>
    <s v="26/10/2020 09:27"/>
    <d v="2020-10-25T00:00:00"/>
    <x v="0"/>
  </r>
  <r>
    <x v="6"/>
    <x v="26"/>
    <x v="1"/>
    <n v="65"/>
    <x v="2"/>
    <s v="26/10/2020 09:27"/>
    <d v="2020-10-25T00:00:00"/>
    <x v="0"/>
  </r>
  <r>
    <x v="6"/>
    <x v="26"/>
    <x v="2"/>
    <n v="1645"/>
    <x v="2"/>
    <s v="26/10/2020 09:27"/>
    <d v="2020-10-25T00:00:00"/>
    <x v="0"/>
  </r>
  <r>
    <x v="6"/>
    <x v="27"/>
    <x v="0"/>
    <n v="32351"/>
    <x v="0"/>
    <s v="26/10/2020 09:27"/>
    <d v="2020-10-25T00:00:00"/>
    <x v="0"/>
  </r>
  <r>
    <x v="6"/>
    <x v="27"/>
    <x v="1"/>
    <n v="765"/>
    <x v="0"/>
    <s v="26/10/2020 09:27"/>
    <d v="2020-10-25T00:00:00"/>
    <x v="0"/>
  </r>
  <r>
    <x v="6"/>
    <x v="27"/>
    <x v="2"/>
    <n v="14706"/>
    <x v="0"/>
    <s v="26/10/2020 09:27"/>
    <d v="2020-10-25T00:00:00"/>
    <x v="0"/>
  </r>
  <r>
    <x v="6"/>
    <x v="28"/>
    <x v="0"/>
    <n v="529"/>
    <x v="2"/>
    <s v="26/10/2020 09:27"/>
    <d v="2020-10-25T00:00:00"/>
    <x v="0"/>
  </r>
  <r>
    <x v="6"/>
    <x v="28"/>
    <x v="1"/>
    <n v="1"/>
    <x v="2"/>
    <s v="26/10/2020 09:27"/>
    <d v="2020-10-25T00:00:00"/>
    <x v="0"/>
  </r>
  <r>
    <x v="6"/>
    <x v="28"/>
    <x v="2"/>
    <n v="497"/>
    <x v="2"/>
    <s v="26/10/2020 09:27"/>
    <d v="2020-10-25T00:00:00"/>
    <x v="0"/>
  </r>
  <r>
    <x v="6"/>
    <x v="29"/>
    <x v="0"/>
    <n v="7444"/>
    <x v="2"/>
    <s v="26/10/2020 09:27"/>
    <d v="2020-10-25T00:00:00"/>
    <x v="0"/>
  </r>
  <r>
    <x v="6"/>
    <x v="29"/>
    <x v="1"/>
    <n v="79"/>
    <x v="2"/>
    <s v="26/10/2020 09:27"/>
    <d v="2020-10-25T00:00:00"/>
    <x v="0"/>
  </r>
  <r>
    <x v="6"/>
    <x v="29"/>
    <x v="2"/>
    <n v="6348"/>
    <x v="2"/>
    <s v="26/10/2020 09:27"/>
    <d v="2020-10-25T00:00:00"/>
    <x v="0"/>
  </r>
  <r>
    <x v="6"/>
    <x v="30"/>
    <x v="0"/>
    <n v="283"/>
    <x v="0"/>
    <s v="26/10/2020 09:27"/>
    <d v="2020-10-25T00:00:00"/>
    <x v="0"/>
  </r>
  <r>
    <x v="6"/>
    <x v="30"/>
    <x v="1"/>
    <n v="0"/>
    <x v="0"/>
    <s v="26/10/2020 09:27"/>
    <d v="2020-10-25T00:00:00"/>
    <x v="0"/>
  </r>
  <r>
    <x v="6"/>
    <x v="30"/>
    <x v="2"/>
    <n v="278"/>
    <x v="0"/>
    <s v="26/10/2020 09:27"/>
    <d v="2020-10-25T00:00:00"/>
    <x v="0"/>
  </r>
  <r>
    <x v="6"/>
    <x v="31"/>
    <x v="0"/>
    <n v="21441"/>
    <x v="2"/>
    <s v="26/10/2020 09:27"/>
    <d v="2020-10-25T00:00:00"/>
    <x v="0"/>
  </r>
  <r>
    <x v="6"/>
    <x v="31"/>
    <x v="1"/>
    <n v="423"/>
    <x v="2"/>
    <s v="26/10/2020 09:27"/>
    <d v="2020-10-25T00:00:00"/>
    <x v="0"/>
  </r>
  <r>
    <x v="6"/>
    <x v="31"/>
    <x v="2"/>
    <n v="20117"/>
    <x v="2"/>
    <s v="26/10/2020 09:27"/>
    <d v="2020-10-25T00:00:00"/>
    <x v="0"/>
  </r>
  <r>
    <x v="6"/>
    <x v="32"/>
    <x v="0"/>
    <n v="194362"/>
    <x v="3"/>
    <s v="26/10/2020 09:27"/>
    <d v="2020-10-25T00:00:00"/>
    <x v="0"/>
  </r>
  <r>
    <x v="6"/>
    <x v="32"/>
    <x v="1"/>
    <n v="9756"/>
    <x v="3"/>
    <s v="26/10/2020 09:27"/>
    <d v="2020-10-25T00:00:00"/>
    <x v="0"/>
  </r>
  <r>
    <x v="6"/>
    <x v="32"/>
    <x v="2"/>
    <n v="164154"/>
    <x v="3"/>
    <s v="26/10/2020 09:27"/>
    <d v="2020-10-25T00:00:00"/>
    <x v="0"/>
  </r>
  <r>
    <x v="6"/>
    <x v="33"/>
    <x v="0"/>
    <n v="4855"/>
    <x v="2"/>
    <s v="26/10/2020 09:27"/>
    <d v="2020-10-25T00:00:00"/>
    <x v="0"/>
  </r>
  <r>
    <x v="6"/>
    <x v="33"/>
    <x v="1"/>
    <n v="62"/>
    <x v="2"/>
    <s v="26/10/2020 09:27"/>
    <d v="2020-10-25T00:00:00"/>
    <x v="0"/>
  </r>
  <r>
    <x v="6"/>
    <x v="33"/>
    <x v="2"/>
    <n v="1924"/>
    <x v="2"/>
    <s v="26/10/2020 09:27"/>
    <d v="2020-10-25T00:00:00"/>
    <x v="0"/>
  </r>
  <r>
    <x v="6"/>
    <x v="34"/>
    <x v="0"/>
    <n v="1350"/>
    <x v="2"/>
    <s v="26/10/2020 09:27"/>
    <d v="2020-10-25T00:00:00"/>
    <x v="0"/>
  </r>
  <r>
    <x v="6"/>
    <x v="34"/>
    <x v="1"/>
    <n v="92"/>
    <x v="2"/>
    <s v="26/10/2020 09:27"/>
    <d v="2020-10-25T00:00:00"/>
    <x v="0"/>
  </r>
  <r>
    <x v="6"/>
    <x v="34"/>
    <x v="2"/>
    <n v="1120"/>
    <x v="2"/>
    <s v="26/10/2020 09:27"/>
    <d v="2020-10-25T00:00:00"/>
    <x v="0"/>
  </r>
  <r>
    <x v="6"/>
    <x v="35"/>
    <x v="0"/>
    <n v="486496"/>
    <x v="4"/>
    <s v="26/10/2020 09:27"/>
    <d v="2020-10-25T00:00:00"/>
    <x v="0"/>
  </r>
  <r>
    <x v="6"/>
    <x v="35"/>
    <x v="1"/>
    <n v="13434"/>
    <x v="4"/>
    <s v="26/10/2020 09:27"/>
    <d v="2020-10-25T00:00:00"/>
    <x v="0"/>
  </r>
  <r>
    <x v="6"/>
    <x v="35"/>
    <x v="2"/>
    <n v="459536"/>
    <x v="4"/>
    <s v="26/10/2020 09:27"/>
    <d v="2020-10-25T00:00:00"/>
    <x v="0"/>
  </r>
  <r>
    <x v="6"/>
    <x v="36"/>
    <x v="0"/>
    <n v="90905"/>
    <x v="0"/>
    <s v="26/10/2020 09:27"/>
    <d v="2020-10-25T00:00:00"/>
    <x v="0"/>
  </r>
  <r>
    <x v="6"/>
    <x v="36"/>
    <x v="1"/>
    <n v="4739"/>
    <x v="0"/>
    <s v="26/10/2020 09:27"/>
    <d v="2020-10-25T00:00:00"/>
    <x v="0"/>
  </r>
  <r>
    <x v="6"/>
    <x v="36"/>
    <x v="2"/>
    <n v="85743"/>
    <x v="0"/>
    <s v="26/10/2020 09:27"/>
    <d v="2020-10-25T00:00:00"/>
    <x v="0"/>
  </r>
  <r>
    <x v="6"/>
    <x v="37"/>
    <x v="0"/>
    <n v="936982"/>
    <x v="4"/>
    <s v="26/10/2020 09:27"/>
    <d v="2020-10-25T00:00:00"/>
    <x v="0"/>
  </r>
  <r>
    <x v="6"/>
    <x v="37"/>
    <x v="1"/>
    <n v="28457"/>
    <x v="4"/>
    <s v="26/10/2020 09:27"/>
    <d v="2020-10-25T00:00:00"/>
    <x v="0"/>
  </r>
  <r>
    <x v="6"/>
    <x v="37"/>
    <x v="2"/>
    <n v="826831"/>
    <x v="4"/>
    <s v="26/10/2020 09:27"/>
    <d v="2020-10-25T00:00:00"/>
    <x v="0"/>
  </r>
  <r>
    <x v="6"/>
    <x v="38"/>
    <x v="0"/>
    <n v="496"/>
    <x v="2"/>
    <s v="26/10/2020 09:27"/>
    <d v="2020-10-25T00:00:00"/>
    <x v="0"/>
  </r>
  <r>
    <x v="6"/>
    <x v="38"/>
    <x v="1"/>
    <n v="7"/>
    <x v="2"/>
    <s v="26/10/2020 09:27"/>
    <d v="2020-10-25T00:00:00"/>
    <x v="0"/>
  </r>
  <r>
    <x v="6"/>
    <x v="38"/>
    <x v="2"/>
    <n v="484"/>
    <x v="2"/>
    <s v="26/10/2020 09:27"/>
    <d v="2020-10-25T00:00:00"/>
    <x v="0"/>
  </r>
  <r>
    <x v="6"/>
    <x v="39"/>
    <x v="0"/>
    <n v="5156"/>
    <x v="2"/>
    <s v="26/10/2020 09:27"/>
    <d v="2020-10-25T00:00:00"/>
    <x v="0"/>
  </r>
  <r>
    <x v="6"/>
    <x v="39"/>
    <x v="1"/>
    <n v="92"/>
    <x v="2"/>
    <s v="26/10/2020 09:27"/>
    <d v="2020-10-25T00:00:00"/>
    <x v="0"/>
  </r>
  <r>
    <x v="6"/>
    <x v="39"/>
    <x v="2"/>
    <n v="3887"/>
    <x v="2"/>
    <s v="26/10/2020 09:27"/>
    <d v="2020-10-25T00:00:00"/>
    <x v="0"/>
  </r>
  <r>
    <x v="6"/>
    <x v="40"/>
    <x v="0"/>
    <n v="10935"/>
    <x v="2"/>
    <s v="26/10/2020 09:27"/>
    <d v="2020-10-25T00:00:00"/>
    <x v="0"/>
  </r>
  <r>
    <x v="6"/>
    <x v="40"/>
    <x v="1"/>
    <n v="281"/>
    <x v="2"/>
    <s v="26/10/2020 09:27"/>
    <d v="2020-10-25T00:00:00"/>
    <x v="0"/>
  </r>
  <r>
    <x v="6"/>
    <x v="40"/>
    <x v="2"/>
    <n v="10306"/>
    <x v="2"/>
    <s v="26/10/2020 09:27"/>
    <d v="2020-10-25T00:00:00"/>
    <x v="0"/>
  </r>
  <r>
    <x v="6"/>
    <x v="41"/>
    <x v="0"/>
    <n v="93152"/>
    <x v="3"/>
    <s v="26/10/2020 09:27"/>
    <d v="2020-10-25T00:00:00"/>
    <x v="0"/>
  </r>
  <r>
    <x v="6"/>
    <x v="41"/>
    <x v="1"/>
    <n v="1159"/>
    <x v="3"/>
    <s v="26/10/2020 09:27"/>
    <d v="2020-10-25T00:00:00"/>
    <x v="0"/>
  </r>
  <r>
    <x v="6"/>
    <x v="41"/>
    <x v="2"/>
    <n v="57731"/>
    <x v="3"/>
    <s v="26/10/2020 09:27"/>
    <d v="2020-10-25T00:00:00"/>
    <x v="0"/>
  </r>
  <r>
    <x v="6"/>
    <x v="42"/>
    <x v="0"/>
    <n v="20257"/>
    <x v="2"/>
    <s v="26/10/2020 09:27"/>
    <d v="2020-10-25T00:00:00"/>
    <x v="0"/>
  </r>
  <r>
    <x v="6"/>
    <x v="42"/>
    <x v="1"/>
    <n v="120"/>
    <x v="2"/>
    <s v="26/10/2020 09:27"/>
    <d v="2020-10-25T00:00:00"/>
    <x v="0"/>
  </r>
  <r>
    <x v="6"/>
    <x v="42"/>
    <x v="2"/>
    <n v="19898"/>
    <x v="2"/>
    <s v="26/10/2020 09:27"/>
    <d v="2020-10-25T00:00:00"/>
    <x v="0"/>
  </r>
  <r>
    <x v="6"/>
    <x v="43"/>
    <x v="0"/>
    <n v="22534"/>
    <x v="1"/>
    <s v="26/10/2020 09:27"/>
    <d v="2020-10-25T00:00:00"/>
    <x v="0"/>
  </r>
  <r>
    <x v="6"/>
    <x v="43"/>
    <x v="1"/>
    <n v="344"/>
    <x v="1"/>
    <s v="26/10/2020 09:27"/>
    <d v="2020-10-25T00:00:00"/>
    <x v="0"/>
  </r>
  <r>
    <x v="6"/>
    <x v="43"/>
    <x v="2"/>
    <n v="18628"/>
    <x v="1"/>
    <s v="26/10/2020 09:27"/>
    <d v="2020-10-25T00:00:00"/>
    <x v="0"/>
  </r>
  <r>
    <x v="6"/>
    <x v="44"/>
    <x v="0"/>
    <n v="6062"/>
    <x v="3"/>
    <s v="26/10/2020 09:27"/>
    <d v="2020-10-25T00:00:00"/>
    <x v="0"/>
  </r>
  <r>
    <x v="6"/>
    <x v="44"/>
    <x v="1"/>
    <n v="123"/>
    <x v="3"/>
    <s v="26/10/2020 09:27"/>
    <d v="2020-10-25T00:00:00"/>
    <x v="0"/>
  </r>
  <r>
    <x v="6"/>
    <x v="44"/>
    <x v="2"/>
    <n v="5678"/>
    <x v="3"/>
    <s v="26/10/2020 09:27"/>
    <d v="2020-10-25T00:00:00"/>
    <x v="0"/>
  </r>
  <r>
    <x v="6"/>
    <x v="45"/>
    <x v="0"/>
    <n v="2285"/>
    <x v="0"/>
    <s v="26/10/2020 09:27"/>
    <d v="2020-10-25T00:00:00"/>
    <x v="0"/>
  </r>
  <r>
    <x v="6"/>
    <x v="45"/>
    <x v="1"/>
    <n v="25"/>
    <x v="0"/>
    <s v="26/10/2020 09:27"/>
    <d v="2020-10-25T00:00:00"/>
    <x v="0"/>
  </r>
  <r>
    <x v="6"/>
    <x v="45"/>
    <x v="2"/>
    <n v="1444"/>
    <x v="0"/>
    <s v="26/10/2020 09:27"/>
    <d v="2020-10-25T00:00:00"/>
    <x v="0"/>
  </r>
  <r>
    <x v="6"/>
    <x v="46"/>
    <x v="0"/>
    <n v="149010"/>
    <x v="1"/>
    <s v="26/10/2020 09:27"/>
    <d v="2020-10-25T00:00:00"/>
    <x v="0"/>
  </r>
  <r>
    <x v="6"/>
    <x v="46"/>
    <x v="1"/>
    <n v="1230"/>
    <x v="1"/>
    <s v="26/10/2020 09:27"/>
    <d v="2020-10-25T00:00:00"/>
    <x v="0"/>
  </r>
  <r>
    <x v="6"/>
    <x v="46"/>
    <x v="2"/>
    <n v="63350"/>
    <x v="1"/>
    <s v="26/10/2020 09:27"/>
    <d v="2020-10-25T00:00:00"/>
    <x v="0"/>
  </r>
  <r>
    <x v="6"/>
    <x v="47"/>
    <x v="0"/>
    <n v="34519"/>
    <x v="1"/>
    <s v="26/10/2020 09:27"/>
    <d v="2020-10-25T00:00:00"/>
    <x v="0"/>
  </r>
  <r>
    <x v="6"/>
    <x v="47"/>
    <x v="1"/>
    <n v="677"/>
    <x v="1"/>
    <s v="26/10/2020 09:27"/>
    <d v="2020-10-25T00:00:00"/>
    <x v="0"/>
  </r>
  <r>
    <x v="6"/>
    <x v="47"/>
    <x v="2"/>
    <n v="28603"/>
    <x v="1"/>
    <s v="26/10/2020 09:27"/>
    <d v="2020-10-25T00:00:00"/>
    <x v="0"/>
  </r>
  <r>
    <x v="6"/>
    <x v="48"/>
    <x v="0"/>
    <n v="712"/>
    <x v="6"/>
    <s v="26/10/2020 09:27"/>
    <d v="2020-10-25T00:00:00"/>
    <x v="0"/>
  </r>
  <r>
    <x v="6"/>
    <x v="48"/>
    <x v="1"/>
    <n v="13"/>
    <x v="6"/>
    <s v="26/10/2020 09:27"/>
    <d v="2020-10-25T00:00:00"/>
    <x v="0"/>
  </r>
  <r>
    <x v="6"/>
    <x v="48"/>
    <x v="2"/>
    <n v="659"/>
    <x v="6"/>
    <s v="26/10/2020 09:27"/>
    <d v="2020-10-25T00:00:00"/>
    <x v="0"/>
  </r>
  <r>
    <x v="6"/>
    <x v="49"/>
    <x v="0"/>
    <n v="5443"/>
    <x v="2"/>
    <s v="26/10/2020 09:27"/>
    <d v="2020-10-25T00:00:00"/>
    <x v="0"/>
  </r>
  <r>
    <x v="6"/>
    <x v="49"/>
    <x v="1"/>
    <n v="61"/>
    <x v="2"/>
    <s v="26/10/2020 09:27"/>
    <d v="2020-10-25T00:00:00"/>
    <x v="0"/>
  </r>
  <r>
    <x v="6"/>
    <x v="49"/>
    <x v="2"/>
    <n v="5368"/>
    <x v="2"/>
    <s v="26/10/2020 09:27"/>
    <d v="2020-10-25T00:00:00"/>
    <x v="0"/>
  </r>
  <r>
    <x v="6"/>
    <x v="50"/>
    <x v="0"/>
    <n v="33"/>
    <x v="3"/>
    <s v="26/10/2020 09:27"/>
    <d v="2020-10-25T00:00:00"/>
    <x v="0"/>
  </r>
  <r>
    <x v="6"/>
    <x v="50"/>
    <x v="1"/>
    <n v="0"/>
    <x v="3"/>
    <s v="26/10/2020 09:27"/>
    <d v="2020-10-25T00:00:00"/>
    <x v="0"/>
  </r>
  <r>
    <x v="6"/>
    <x v="50"/>
    <x v="2"/>
    <n v="29"/>
    <x v="3"/>
    <s v="26/10/2020 09:27"/>
    <d v="2020-10-25T00:00:00"/>
    <x v="0"/>
  </r>
  <r>
    <x v="6"/>
    <x v="51"/>
    <x v="0"/>
    <n v="120066"/>
    <x v="3"/>
    <s v="26/10/2020 09:27"/>
    <d v="2020-10-25T00:00:00"/>
    <x v="0"/>
  </r>
  <r>
    <x v="6"/>
    <x v="51"/>
    <x v="1"/>
    <n v="2189"/>
    <x v="3"/>
    <s v="26/10/2020 09:27"/>
    <d v="2020-10-25T00:00:00"/>
    <x v="0"/>
  </r>
  <r>
    <x v="6"/>
    <x v="51"/>
    <x v="2"/>
    <n v="96152"/>
    <x v="3"/>
    <s v="26/10/2020 09:27"/>
    <d v="2020-10-25T00:00:00"/>
    <x v="0"/>
  </r>
  <r>
    <x v="6"/>
    <x v="52"/>
    <x v="0"/>
    <n v="150360"/>
    <x v="4"/>
    <s v="26/10/2020 09:27"/>
    <d v="2020-10-25T00:00:00"/>
    <x v="0"/>
  </r>
  <r>
    <x v="6"/>
    <x v="52"/>
    <x v="1"/>
    <n v="12306"/>
    <x v="4"/>
    <s v="26/10/2020 09:27"/>
    <d v="2020-10-25T00:00:00"/>
    <x v="0"/>
  </r>
  <r>
    <x v="6"/>
    <x v="52"/>
    <x v="2"/>
    <n v="128134"/>
    <x v="4"/>
    <s v="26/10/2020 09:27"/>
    <d v="2020-10-25T00:00:00"/>
    <x v="0"/>
  </r>
  <r>
    <x v="6"/>
    <x v="53"/>
    <x v="0"/>
    <n v="105033"/>
    <x v="2"/>
    <s v="26/10/2020 09:27"/>
    <d v="2020-10-25T00:00:00"/>
    <x v="0"/>
  </r>
  <r>
    <x v="6"/>
    <x v="53"/>
    <x v="1"/>
    <n v="6088"/>
    <x v="2"/>
    <s v="26/10/2020 09:27"/>
    <d v="2020-10-25T00:00:00"/>
    <x v="0"/>
  </r>
  <r>
    <x v="6"/>
    <x v="53"/>
    <x v="2"/>
    <n v="98011"/>
    <x v="2"/>
    <s v="26/10/2020 09:27"/>
    <d v="2020-10-25T00:00:00"/>
    <x v="0"/>
  </r>
  <r>
    <x v="6"/>
    <x v="54"/>
    <x v="0"/>
    <n v="31061"/>
    <x v="3"/>
    <s v="26/10/2020 09:27"/>
    <d v="2020-10-25T00:00:00"/>
    <x v="0"/>
  </r>
  <r>
    <x v="6"/>
    <x v="54"/>
    <x v="1"/>
    <n v="908"/>
    <x v="3"/>
    <s v="26/10/2020 09:27"/>
    <d v="2020-10-25T00:00:00"/>
    <x v="0"/>
  </r>
  <r>
    <x v="6"/>
    <x v="54"/>
    <x v="2"/>
    <n v="26311"/>
    <x v="3"/>
    <s v="26/10/2020 09:27"/>
    <d v="2020-10-25T00:00:00"/>
    <x v="0"/>
  </r>
  <r>
    <x v="6"/>
    <x v="55"/>
    <x v="0"/>
    <n v="5068"/>
    <x v="2"/>
    <s v="26/10/2020 09:27"/>
    <d v="2020-10-25T00:00:00"/>
    <x v="0"/>
  </r>
  <r>
    <x v="6"/>
    <x v="55"/>
    <x v="1"/>
    <n v="83"/>
    <x v="2"/>
    <s v="26/10/2020 09:27"/>
    <d v="2020-10-25T00:00:00"/>
    <x v="0"/>
  </r>
  <r>
    <x v="6"/>
    <x v="55"/>
    <x v="2"/>
    <n v="4954"/>
    <x v="2"/>
    <s v="26/10/2020 09:27"/>
    <d v="2020-10-25T00:00:00"/>
    <x v="0"/>
  </r>
  <r>
    <x v="6"/>
    <x v="56"/>
    <x v="0"/>
    <n v="422"/>
    <x v="2"/>
    <s v="26/10/2020 09:27"/>
    <d v="2020-10-25T00:00:00"/>
    <x v="0"/>
  </r>
  <r>
    <x v="6"/>
    <x v="56"/>
    <x v="1"/>
    <n v="0"/>
    <x v="2"/>
    <s v="26/10/2020 09:27"/>
    <d v="2020-10-25T00:00:00"/>
    <x v="0"/>
  </r>
  <r>
    <x v="6"/>
    <x v="56"/>
    <x v="2"/>
    <n v="376"/>
    <x v="2"/>
    <s v="26/10/2020 09:27"/>
    <d v="2020-10-25T00:00:00"/>
    <x v="0"/>
  </r>
  <r>
    <x v="6"/>
    <x v="57"/>
    <x v="0"/>
    <n v="3980"/>
    <x v="1"/>
    <s v="26/10/2020 09:27"/>
    <d v="2020-10-25T00:00:00"/>
    <x v="0"/>
  </r>
  <r>
    <x v="6"/>
    <x v="57"/>
    <x v="1"/>
    <n v="68"/>
    <x v="1"/>
    <s v="26/10/2020 09:27"/>
    <d v="2020-10-25T00:00:00"/>
    <x v="0"/>
  </r>
  <r>
    <x v="6"/>
    <x v="57"/>
    <x v="2"/>
    <n v="3093"/>
    <x v="1"/>
    <s v="26/10/2020 09:27"/>
    <d v="2020-10-25T00:00:00"/>
    <x v="0"/>
  </r>
  <r>
    <x v="6"/>
    <x v="58"/>
    <x v="0"/>
    <n v="5733"/>
    <x v="2"/>
    <s v="26/10/2020 09:27"/>
    <d v="2020-10-25T00:00:00"/>
    <x v="0"/>
  </r>
  <r>
    <x v="6"/>
    <x v="58"/>
    <x v="1"/>
    <n v="115"/>
    <x v="2"/>
    <s v="26/10/2020 09:27"/>
    <d v="2020-10-25T00:00:00"/>
    <x v="0"/>
  </r>
  <r>
    <x v="6"/>
    <x v="58"/>
    <x v="2"/>
    <n v="5375"/>
    <x v="2"/>
    <s v="26/10/2020 09:27"/>
    <d v="2020-10-25T00:00:00"/>
    <x v="0"/>
  </r>
  <r>
    <x v="6"/>
    <x v="59"/>
    <x v="0"/>
    <n v="87169"/>
    <x v="2"/>
    <s v="26/10/2020 09:27"/>
    <d v="2020-10-25T00:00:00"/>
    <x v="0"/>
  </r>
  <r>
    <x v="6"/>
    <x v="59"/>
    <x v="1"/>
    <n v="1325"/>
    <x v="2"/>
    <s v="26/10/2020 09:27"/>
    <d v="2020-10-25T00:00:00"/>
    <x v="0"/>
  </r>
  <r>
    <x v="6"/>
    <x v="59"/>
    <x v="2"/>
    <n v="40988"/>
    <x v="2"/>
    <s v="26/10/2020 09:27"/>
    <d v="2020-10-25T00:00:00"/>
    <x v="0"/>
  </r>
  <r>
    <x v="6"/>
    <x v="60"/>
    <x v="0"/>
    <n v="32"/>
    <x v="5"/>
    <s v="26/10/2020 09:27"/>
    <d v="2020-10-25T00:00:00"/>
    <x v="0"/>
  </r>
  <r>
    <x v="6"/>
    <x v="60"/>
    <x v="1"/>
    <n v="2"/>
    <x v="5"/>
    <s v="26/10/2020 09:27"/>
    <d v="2020-10-25T00:00:00"/>
    <x v="0"/>
  </r>
  <r>
    <x v="6"/>
    <x v="60"/>
    <x v="2"/>
    <n v="30"/>
    <x v="5"/>
    <s v="26/10/2020 09:27"/>
    <d v="2020-10-25T00:00:00"/>
    <x v="0"/>
  </r>
  <r>
    <x v="6"/>
    <x v="61"/>
    <x v="0"/>
    <n v="12944"/>
    <x v="1"/>
    <s v="26/10/2020 09:27"/>
    <d v="2020-10-25T00:00:00"/>
    <x v="0"/>
  </r>
  <r>
    <x v="6"/>
    <x v="61"/>
    <x v="1"/>
    <n v="350"/>
    <x v="1"/>
    <s v="26/10/2020 09:27"/>
    <d v="2020-10-25T00:00:00"/>
    <x v="0"/>
  </r>
  <r>
    <x v="6"/>
    <x v="61"/>
    <x v="2"/>
    <n v="9100"/>
    <x v="1"/>
    <s v="26/10/2020 09:27"/>
    <d v="2020-10-25T00:00:00"/>
    <x v="0"/>
  </r>
  <r>
    <x v="6"/>
    <x v="62"/>
    <x v="0"/>
    <n v="850997"/>
    <x v="1"/>
    <s v="26/10/2020 09:27"/>
    <d v="2020-10-25T00:00:00"/>
    <x v="0"/>
  </r>
  <r>
    <x v="6"/>
    <x v="62"/>
    <x v="1"/>
    <n v="33146"/>
    <x v="1"/>
    <s v="26/10/2020 09:27"/>
    <d v="2020-10-25T00:00:00"/>
    <x v="0"/>
  </r>
  <r>
    <x v="6"/>
    <x v="62"/>
    <x v="2"/>
    <n v="107043"/>
    <x v="1"/>
    <s v="26/10/2020 09:27"/>
    <d v="2020-10-25T00:00:00"/>
    <x v="0"/>
  </r>
  <r>
    <x v="6"/>
    <x v="63"/>
    <x v="0"/>
    <n v="8869"/>
    <x v="2"/>
    <s v="26/10/2020 09:27"/>
    <d v="2020-10-25T00:00:00"/>
    <x v="0"/>
  </r>
  <r>
    <x v="6"/>
    <x v="63"/>
    <x v="1"/>
    <n v="54"/>
    <x v="2"/>
    <s v="26/10/2020 09:27"/>
    <d v="2020-10-25T00:00:00"/>
    <x v="0"/>
  </r>
  <r>
    <x v="6"/>
    <x v="63"/>
    <x v="2"/>
    <n v="8395"/>
    <x v="2"/>
    <s v="26/10/2020 09:27"/>
    <d v="2020-10-25T00:00:00"/>
    <x v="0"/>
  </r>
  <r>
    <x v="6"/>
    <x v="64"/>
    <x v="0"/>
    <n v="3644"/>
    <x v="2"/>
    <s v="26/10/2020 09:27"/>
    <d v="2020-10-25T00:00:00"/>
    <x v="0"/>
  </r>
  <r>
    <x v="6"/>
    <x v="64"/>
    <x v="1"/>
    <n v="118"/>
    <x v="2"/>
    <s v="26/10/2020 09:27"/>
    <d v="2020-10-25T00:00:00"/>
    <x v="0"/>
  </r>
  <r>
    <x v="6"/>
    <x v="64"/>
    <x v="2"/>
    <n v="2646"/>
    <x v="2"/>
    <s v="26/10/2020 09:27"/>
    <d v="2020-10-25T00:00:00"/>
    <x v="0"/>
  </r>
  <r>
    <x v="6"/>
    <x v="65"/>
    <x v="0"/>
    <n v="14440"/>
    <x v="0"/>
    <s v="26/10/2020 09:27"/>
    <d v="2020-10-25T00:00:00"/>
    <x v="0"/>
  </r>
  <r>
    <x v="6"/>
    <x v="65"/>
    <x v="1"/>
    <n v="113"/>
    <x v="0"/>
    <s v="26/10/2020 09:27"/>
    <d v="2020-10-25T00:00:00"/>
    <x v="0"/>
  </r>
  <r>
    <x v="6"/>
    <x v="65"/>
    <x v="2"/>
    <n v="7367"/>
    <x v="0"/>
    <s v="26/10/2020 09:27"/>
    <d v="2020-10-25T00:00:00"/>
    <x v="0"/>
  </r>
  <r>
    <x v="6"/>
    <x v="66"/>
    <x v="0"/>
    <n v="352107"/>
    <x v="1"/>
    <s v="26/10/2020 09:27"/>
    <d v="2020-10-25T00:00:00"/>
    <x v="0"/>
  </r>
  <r>
    <x v="6"/>
    <x v="66"/>
    <x v="1"/>
    <n v="9739"/>
    <x v="1"/>
    <s v="26/10/2020 09:27"/>
    <d v="2020-10-25T00:00:00"/>
    <x v="0"/>
  </r>
  <r>
    <x v="6"/>
    <x v="66"/>
    <x v="2"/>
    <n v="286137"/>
    <x v="1"/>
    <s v="26/10/2020 09:27"/>
    <d v="2020-10-25T00:00:00"/>
    <x v="0"/>
  </r>
  <r>
    <x v="6"/>
    <x v="67"/>
    <x v="0"/>
    <n v="47173"/>
    <x v="2"/>
    <s v="26/10/2020 09:27"/>
    <d v="2020-10-25T00:00:00"/>
    <x v="0"/>
  </r>
  <r>
    <x v="6"/>
    <x v="67"/>
    <x v="1"/>
    <n v="310"/>
    <x v="2"/>
    <s v="26/10/2020 09:27"/>
    <d v="2020-10-25T00:00:00"/>
    <x v="0"/>
  </r>
  <r>
    <x v="6"/>
    <x v="67"/>
    <x v="2"/>
    <n v="46527"/>
    <x v="2"/>
    <s v="26/10/2020 09:27"/>
    <d v="2020-10-25T00:00:00"/>
    <x v="0"/>
  </r>
  <r>
    <x v="6"/>
    <x v="68"/>
    <x v="0"/>
    <n v="23947"/>
    <x v="1"/>
    <s v="26/10/2020 09:27"/>
    <d v="2020-10-25T00:00:00"/>
    <x v="0"/>
  </r>
  <r>
    <x v="6"/>
    <x v="68"/>
    <x v="1"/>
    <n v="482"/>
    <x v="1"/>
    <s v="26/10/2020 09:27"/>
    <d v="2020-10-25T00:00:00"/>
    <x v="0"/>
  </r>
  <r>
    <x v="6"/>
    <x v="68"/>
    <x v="2"/>
    <n v="1347"/>
    <x v="1"/>
    <s v="26/10/2020 09:27"/>
    <d v="2020-10-25T00:00:00"/>
    <x v="0"/>
  </r>
  <r>
    <x v="6"/>
    <x v="69"/>
    <x v="0"/>
    <n v="25"/>
    <x v="3"/>
    <s v="26/10/2020 09:27"/>
    <d v="2020-10-25T00:00:00"/>
    <x v="0"/>
  </r>
  <r>
    <x v="6"/>
    <x v="69"/>
    <x v="1"/>
    <n v="0"/>
    <x v="3"/>
    <s v="26/10/2020 09:27"/>
    <d v="2020-10-25T00:00:00"/>
    <x v="0"/>
  </r>
  <r>
    <x v="6"/>
    <x v="69"/>
    <x v="2"/>
    <n v="24"/>
    <x v="3"/>
    <s v="26/10/2020 09:27"/>
    <d v="2020-10-25T00:00:00"/>
    <x v="0"/>
  </r>
  <r>
    <x v="6"/>
    <x v="70"/>
    <x v="0"/>
    <n v="99765"/>
    <x v="3"/>
    <s v="26/10/2020 09:27"/>
    <d v="2020-10-25T00:00:00"/>
    <x v="0"/>
  </r>
  <r>
    <x v="6"/>
    <x v="70"/>
    <x v="1"/>
    <n v="3453"/>
    <x v="3"/>
    <s v="26/10/2020 09:27"/>
    <d v="2020-10-25T00:00:00"/>
    <x v="0"/>
  </r>
  <r>
    <x v="6"/>
    <x v="70"/>
    <x v="2"/>
    <n v="88931"/>
    <x v="3"/>
    <s v="26/10/2020 09:27"/>
    <d v="2020-10-25T00:00:00"/>
    <x v="0"/>
  </r>
  <r>
    <x v="6"/>
    <x v="71"/>
    <x v="0"/>
    <n v="11255"/>
    <x v="2"/>
    <s v="26/10/2020 09:27"/>
    <d v="2020-10-25T00:00:00"/>
    <x v="0"/>
  </r>
  <r>
    <x v="6"/>
    <x v="71"/>
    <x v="1"/>
    <n v="70"/>
    <x v="2"/>
    <s v="26/10/2020 09:27"/>
    <d v="2020-10-25T00:00:00"/>
    <x v="0"/>
  </r>
  <r>
    <x v="6"/>
    <x v="71"/>
    <x v="2"/>
    <n v="10360"/>
    <x v="2"/>
    <s v="26/10/2020 09:27"/>
    <d v="2020-10-25T00:00:00"/>
    <x v="0"/>
  </r>
  <r>
    <x v="6"/>
    <x v="72"/>
    <x v="0"/>
    <n v="2389"/>
    <x v="2"/>
    <s v="26/10/2020 09:27"/>
    <d v="2020-10-25T00:00:00"/>
    <x v="0"/>
  </r>
  <r>
    <x v="6"/>
    <x v="72"/>
    <x v="1"/>
    <n v="41"/>
    <x v="2"/>
    <s v="26/10/2020 09:27"/>
    <d v="2020-10-25T00:00:00"/>
    <x v="0"/>
  </r>
  <r>
    <x v="6"/>
    <x v="72"/>
    <x v="2"/>
    <n v="1782"/>
    <x v="2"/>
    <s v="26/10/2020 09:27"/>
    <d v="2020-10-25T00:00:00"/>
    <x v="0"/>
  </r>
  <r>
    <x v="6"/>
    <x v="73"/>
    <x v="0"/>
    <n v="3620"/>
    <x v="4"/>
    <s v="26/10/2020 09:27"/>
    <d v="2020-10-25T00:00:00"/>
    <x v="0"/>
  </r>
  <r>
    <x v="6"/>
    <x v="73"/>
    <x v="1"/>
    <n v="107"/>
    <x v="4"/>
    <s v="26/10/2020 09:27"/>
    <d v="2020-10-25T00:00:00"/>
    <x v="0"/>
  </r>
  <r>
    <x v="6"/>
    <x v="73"/>
    <x v="2"/>
    <n v="2522"/>
    <x v="4"/>
    <s v="26/10/2020 09:27"/>
    <d v="2020-10-25T00:00:00"/>
    <x v="0"/>
  </r>
  <r>
    <x v="6"/>
    <x v="74"/>
    <x v="0"/>
    <n v="8925"/>
    <x v="3"/>
    <s v="26/10/2020 09:27"/>
    <d v="2020-10-25T00:00:00"/>
    <x v="0"/>
  </r>
  <r>
    <x v="6"/>
    <x v="74"/>
    <x v="1"/>
    <n v="231"/>
    <x v="3"/>
    <s v="26/10/2020 09:27"/>
    <d v="2020-10-25T00:00:00"/>
    <x v="0"/>
  </r>
  <r>
    <x v="6"/>
    <x v="74"/>
    <x v="2"/>
    <n v="7182"/>
    <x v="3"/>
    <s v="26/10/2020 09:27"/>
    <d v="2020-10-25T00:00:00"/>
    <x v="0"/>
  </r>
  <r>
    <x v="6"/>
    <x v="75"/>
    <x v="0"/>
    <n v="26"/>
    <x v="1"/>
    <s v="26/10/2020 09:27"/>
    <d v="2020-10-25T00:00:00"/>
    <x v="0"/>
  </r>
  <r>
    <x v="6"/>
    <x v="75"/>
    <x v="1"/>
    <n v="0"/>
    <x v="1"/>
    <s v="26/10/2020 09:27"/>
    <d v="2020-10-25T00:00:00"/>
    <x v="0"/>
  </r>
  <r>
    <x v="6"/>
    <x v="75"/>
    <x v="2"/>
    <n v="12"/>
    <x v="1"/>
    <s v="26/10/2020 09:27"/>
    <d v="2020-10-25T00:00:00"/>
    <x v="0"/>
  </r>
  <r>
    <x v="6"/>
    <x v="76"/>
    <x v="0"/>
    <n v="86089"/>
    <x v="3"/>
    <s v="26/10/2020 09:27"/>
    <d v="2020-10-25T00:00:00"/>
    <x v="0"/>
  </r>
  <r>
    <x v="6"/>
    <x v="76"/>
    <x v="1"/>
    <n v="2552"/>
    <x v="3"/>
    <s v="26/10/2020 09:27"/>
    <d v="2020-10-25T00:00:00"/>
    <x v="0"/>
  </r>
  <r>
    <x v="6"/>
    <x v="76"/>
    <x v="2"/>
    <n v="34099"/>
    <x v="3"/>
    <s v="26/10/2020 09:27"/>
    <d v="2020-10-25T00:00:00"/>
    <x v="0"/>
  </r>
  <r>
    <x v="6"/>
    <x v="77"/>
    <x v="0"/>
    <n v="41732"/>
    <x v="1"/>
    <s v="26/10/2020 09:27"/>
    <d v="2020-10-25T00:00:00"/>
    <x v="0"/>
  </r>
  <r>
    <x v="6"/>
    <x v="77"/>
    <x v="1"/>
    <n v="1052"/>
    <x v="1"/>
    <s v="26/10/2020 09:27"/>
    <d v="2020-10-25T00:00:00"/>
    <x v="0"/>
  </r>
  <r>
    <x v="6"/>
    <x v="77"/>
    <x v="2"/>
    <n v="12628"/>
    <x v="1"/>
    <s v="26/10/2020 09:27"/>
    <d v="2020-10-25T00:00:00"/>
    <x v="0"/>
  </r>
  <r>
    <x v="6"/>
    <x v="78"/>
    <x v="0"/>
    <n v="3837"/>
    <x v="1"/>
    <s v="26/10/2020 09:27"/>
    <d v="2020-10-25T00:00:00"/>
    <x v="0"/>
  </r>
  <r>
    <x v="6"/>
    <x v="78"/>
    <x v="1"/>
    <n v="10"/>
    <x v="1"/>
    <s v="26/10/2020 09:27"/>
    <d v="2020-10-25T00:00:00"/>
    <x v="0"/>
  </r>
  <r>
    <x v="6"/>
    <x v="78"/>
    <x v="2"/>
    <n v="2657"/>
    <x v="1"/>
    <s v="26/10/2020 09:27"/>
    <d v="2020-10-25T00:00:00"/>
    <x v="0"/>
  </r>
  <r>
    <x v="6"/>
    <x v="79"/>
    <x v="0"/>
    <n v="7370468"/>
    <x v="0"/>
    <s v="26/10/2020 09:27"/>
    <d v="2020-10-25T00:00:00"/>
    <x v="0"/>
  </r>
  <r>
    <x v="6"/>
    <x v="79"/>
    <x v="1"/>
    <n v="112161"/>
    <x v="0"/>
    <s v="26/10/2020 09:27"/>
    <d v="2020-10-25T00:00:00"/>
    <x v="0"/>
  </r>
  <r>
    <x v="6"/>
    <x v="79"/>
    <x v="2"/>
    <n v="6453779"/>
    <x v="0"/>
    <s v="26/10/2020 09:27"/>
    <d v="2020-10-25T00:00:00"/>
    <x v="0"/>
  </r>
  <r>
    <x v="6"/>
    <x v="80"/>
    <x v="0"/>
    <n v="349160"/>
    <x v="0"/>
    <s v="26/10/2020 09:27"/>
    <d v="2020-10-25T00:00:00"/>
    <x v="0"/>
  </r>
  <r>
    <x v="6"/>
    <x v="80"/>
    <x v="1"/>
    <n v="12268"/>
    <x v="0"/>
    <s v="26/10/2020 09:27"/>
    <d v="2020-10-25T00:00:00"/>
    <x v="0"/>
  </r>
  <r>
    <x v="6"/>
    <x v="80"/>
    <x v="2"/>
    <n v="273661"/>
    <x v="0"/>
    <s v="26/10/2020 09:27"/>
    <d v="2020-10-25T00:00:00"/>
    <x v="0"/>
  </r>
  <r>
    <x v="6"/>
    <x v="81"/>
    <x v="0"/>
    <n v="517835"/>
    <x v="0"/>
    <s v="26/10/2020 09:27"/>
    <d v="2020-10-25T00:00:00"/>
    <x v="0"/>
  </r>
  <r>
    <x v="6"/>
    <x v="81"/>
    <x v="1"/>
    <n v="29605"/>
    <x v="0"/>
    <s v="26/10/2020 09:27"/>
    <d v="2020-10-25T00:00:00"/>
    <x v="0"/>
  </r>
  <r>
    <x v="6"/>
    <x v="81"/>
    <x v="2"/>
    <n v="418054"/>
    <x v="0"/>
    <s v="26/10/2020 09:27"/>
    <d v="2020-10-25T00:00:00"/>
    <x v="0"/>
  </r>
  <r>
    <x v="6"/>
    <x v="82"/>
    <x v="0"/>
    <n v="416802"/>
    <x v="0"/>
    <s v="26/10/2020 09:27"/>
    <d v="2020-10-25T00:00:00"/>
    <x v="0"/>
  </r>
  <r>
    <x v="6"/>
    <x v="82"/>
    <x v="1"/>
    <n v="10086"/>
    <x v="0"/>
    <s v="26/10/2020 09:27"/>
    <d v="2020-10-25T00:00:00"/>
    <x v="0"/>
  </r>
  <r>
    <x v="6"/>
    <x v="82"/>
    <x v="2"/>
    <n v="350752"/>
    <x v="0"/>
    <s v="26/10/2020 09:27"/>
    <d v="2020-10-25T00:00:00"/>
    <x v="0"/>
  </r>
  <r>
    <x v="6"/>
    <x v="83"/>
    <x v="0"/>
    <n v="46429"/>
    <x v="1"/>
    <s v="26/10/2020 09:27"/>
    <d v="2020-10-25T00:00:00"/>
    <x v="0"/>
  </r>
  <r>
    <x v="6"/>
    <x v="83"/>
    <x v="1"/>
    <n v="1838"/>
    <x v="1"/>
    <s v="26/10/2020 09:27"/>
    <d v="2020-10-25T00:00:00"/>
    <x v="0"/>
  </r>
  <r>
    <x v="6"/>
    <x v="83"/>
    <x v="2"/>
    <n v="23364"/>
    <x v="1"/>
    <s v="26/10/2020 09:27"/>
    <d v="2020-10-25T00:00:00"/>
    <x v="0"/>
  </r>
  <r>
    <x v="6"/>
    <x v="84"/>
    <x v="0"/>
    <n v="300201"/>
    <x v="0"/>
    <s v="26/10/2020 09:27"/>
    <d v="2020-10-25T00:00:00"/>
    <x v="0"/>
  </r>
  <r>
    <x v="6"/>
    <x v="84"/>
    <x v="1"/>
    <n v="2127"/>
    <x v="0"/>
    <s v="26/10/2020 09:27"/>
    <d v="2020-10-25T00:00:00"/>
    <x v="0"/>
  </r>
  <r>
    <x v="6"/>
    <x v="84"/>
    <x v="2"/>
    <n v="257226"/>
    <x v="0"/>
    <s v="26/10/2020 09:27"/>
    <d v="2020-10-25T00:00:00"/>
    <x v="0"/>
  </r>
  <r>
    <x v="6"/>
    <x v="85"/>
    <x v="0"/>
    <n v="381602"/>
    <x v="1"/>
    <s v="26/10/2020 09:27"/>
    <d v="2020-10-25T00:00:00"/>
    <x v="0"/>
  </r>
  <r>
    <x v="6"/>
    <x v="85"/>
    <x v="1"/>
    <n v="36372"/>
    <x v="1"/>
    <s v="26/10/2020 09:27"/>
    <d v="2020-10-25T00:00:00"/>
    <x v="0"/>
  </r>
  <r>
    <x v="6"/>
    <x v="85"/>
    <x v="2"/>
    <n v="245964"/>
    <x v="1"/>
    <s v="26/10/2020 09:27"/>
    <d v="2020-10-25T00:00:00"/>
    <x v="0"/>
  </r>
  <r>
    <x v="6"/>
    <x v="86"/>
    <x v="0"/>
    <n v="8067"/>
    <x v="3"/>
    <s v="26/10/2020 09:27"/>
    <d v="2020-10-25T00:00:00"/>
    <x v="0"/>
  </r>
  <r>
    <x v="6"/>
    <x v="86"/>
    <x v="1"/>
    <n v="160"/>
    <x v="3"/>
    <s v="26/10/2020 09:27"/>
    <d v="2020-10-25T00:00:00"/>
    <x v="0"/>
  </r>
  <r>
    <x v="6"/>
    <x v="86"/>
    <x v="2"/>
    <n v="3481"/>
    <x v="3"/>
    <s v="26/10/2020 09:27"/>
    <d v="2020-10-25T00:00:00"/>
    <x v="0"/>
  </r>
  <r>
    <x v="6"/>
    <x v="87"/>
    <x v="0"/>
    <n v="91402"/>
    <x v="0"/>
    <s v="26/10/2020 09:27"/>
    <d v="2020-10-25T00:00:00"/>
    <x v="0"/>
  </r>
  <r>
    <x v="6"/>
    <x v="87"/>
    <x v="1"/>
    <n v="1650"/>
    <x v="0"/>
    <s v="26/10/2020 09:27"/>
    <d v="2020-10-25T00:00:00"/>
    <x v="0"/>
  </r>
  <r>
    <x v="6"/>
    <x v="87"/>
    <x v="2"/>
    <n v="83272"/>
    <x v="0"/>
    <s v="26/10/2020 09:27"/>
    <d v="2020-10-25T00:00:00"/>
    <x v="0"/>
  </r>
  <r>
    <x v="6"/>
    <x v="88"/>
    <x v="0"/>
    <n v="33009"/>
    <x v="0"/>
    <s v="26/10/2020 09:27"/>
    <d v="2020-10-25T00:00:00"/>
    <x v="0"/>
  </r>
  <r>
    <x v="6"/>
    <x v="88"/>
    <x v="1"/>
    <n v="282"/>
    <x v="0"/>
    <s v="26/10/2020 09:27"/>
    <d v="2020-10-25T00:00:00"/>
    <x v="0"/>
  </r>
  <r>
    <x v="6"/>
    <x v="88"/>
    <x v="2"/>
    <n v="6565"/>
    <x v="0"/>
    <s v="26/10/2020 09:27"/>
    <d v="2020-10-25T00:00:00"/>
    <x v="0"/>
  </r>
  <r>
    <x v="6"/>
    <x v="89"/>
    <x v="0"/>
    <n v="109202"/>
    <x v="0"/>
    <s v="26/10/2020 09:27"/>
    <d v="2020-10-25T00:00:00"/>
    <x v="0"/>
  </r>
  <r>
    <x v="6"/>
    <x v="89"/>
    <x v="1"/>
    <n v="1768"/>
    <x v="0"/>
    <s v="26/10/2020 09:27"/>
    <d v="2020-10-25T00:00:00"/>
    <x v="0"/>
  </r>
  <r>
    <x v="6"/>
    <x v="89"/>
    <x v="2"/>
    <n v="104801"/>
    <x v="0"/>
    <s v="26/10/2020 09:27"/>
    <d v="2020-10-25T00:00:00"/>
    <x v="0"/>
  </r>
  <r>
    <x v="6"/>
    <x v="90"/>
    <x v="0"/>
    <n v="43143"/>
    <x v="2"/>
    <s v="26/10/2020 09:27"/>
    <d v="2020-10-25T00:00:00"/>
    <x v="0"/>
  </r>
  <r>
    <x v="6"/>
    <x v="90"/>
    <x v="1"/>
    <n v="805"/>
    <x v="2"/>
    <s v="26/10/2020 09:27"/>
    <d v="2020-10-25T00:00:00"/>
    <x v="0"/>
  </r>
  <r>
    <x v="6"/>
    <x v="90"/>
    <x v="2"/>
    <n v="31508"/>
    <x v="2"/>
    <s v="26/10/2020 09:27"/>
    <d v="2020-10-25T00:00:00"/>
    <x v="0"/>
  </r>
  <r>
    <x v="6"/>
    <x v="91"/>
    <x v="0"/>
    <n v="25035"/>
    <x v="0"/>
    <s v="26/10/2020 09:27"/>
    <d v="2020-10-25T00:00:00"/>
    <x v="0"/>
  </r>
  <r>
    <x v="6"/>
    <x v="91"/>
    <x v="1"/>
    <n v="441"/>
    <x v="0"/>
    <s v="26/10/2020 09:27"/>
    <d v="2020-10-25T00:00:00"/>
    <x v="0"/>
  </r>
  <r>
    <x v="6"/>
    <x v="91"/>
    <x v="2"/>
    <n v="23180"/>
    <x v="0"/>
    <s v="26/10/2020 09:27"/>
    <d v="2020-10-25T00:00:00"/>
    <x v="0"/>
  </r>
  <r>
    <x v="6"/>
    <x v="92"/>
    <x v="0"/>
    <n v="16502"/>
    <x v="1"/>
    <s v="26/10/2020 09:27"/>
    <d v="2020-10-25T00:00:00"/>
    <x v="0"/>
  </r>
  <r>
    <x v="6"/>
    <x v="92"/>
    <x v="1"/>
    <n v="650"/>
    <x v="1"/>
    <s v="26/10/2020 09:27"/>
    <d v="2020-10-25T00:00:00"/>
    <x v="0"/>
  </r>
  <r>
    <x v="6"/>
    <x v="92"/>
    <x v="2"/>
    <n v="14514"/>
    <x v="1"/>
    <s v="26/10/2020 09:27"/>
    <d v="2020-10-25T00:00:00"/>
    <x v="0"/>
  </r>
  <r>
    <x v="6"/>
    <x v="93"/>
    <x v="0"/>
    <n v="114015"/>
    <x v="0"/>
    <s v="26/10/2020 09:27"/>
    <d v="2020-10-25T00:00:00"/>
    <x v="0"/>
  </r>
  <r>
    <x v="6"/>
    <x v="93"/>
    <x v="1"/>
    <n v="684"/>
    <x v="0"/>
    <s v="26/10/2020 09:27"/>
    <d v="2020-10-25T00:00:00"/>
    <x v="0"/>
  </r>
  <r>
    <x v="6"/>
    <x v="93"/>
    <x v="2"/>
    <n v="105846"/>
    <x v="0"/>
    <s v="26/10/2020 09:27"/>
    <d v="2020-10-25T00:00:00"/>
    <x v="0"/>
  </r>
  <r>
    <x v="6"/>
    <x v="94"/>
    <x v="0"/>
    <n v="50589"/>
    <x v="0"/>
    <s v="26/10/2020 09:27"/>
    <d v="2020-10-25T00:00:00"/>
    <x v="0"/>
  </r>
  <r>
    <x v="6"/>
    <x v="94"/>
    <x v="1"/>
    <n v="1099"/>
    <x v="0"/>
    <s v="26/10/2020 09:27"/>
    <d v="2020-10-25T00:00:00"/>
    <x v="0"/>
  </r>
  <r>
    <x v="6"/>
    <x v="94"/>
    <x v="2"/>
    <n v="45080"/>
    <x v="0"/>
    <s v="26/10/2020 09:27"/>
    <d v="2020-10-25T00:00:00"/>
    <x v="0"/>
  </r>
  <r>
    <x v="6"/>
    <x v="95"/>
    <x v="0"/>
    <n v="23"/>
    <x v="0"/>
    <s v="26/10/2020 09:27"/>
    <d v="2020-10-25T00:00:00"/>
    <x v="0"/>
  </r>
  <r>
    <x v="6"/>
    <x v="95"/>
    <x v="1"/>
    <n v="0"/>
    <x v="0"/>
    <s v="26/10/2020 09:27"/>
    <d v="2020-10-25T00:00:00"/>
    <x v="0"/>
  </r>
  <r>
    <x v="6"/>
    <x v="95"/>
    <x v="2"/>
    <n v="22"/>
    <x v="0"/>
    <s v="26/10/2020 09:27"/>
    <d v="2020-10-25T00:00:00"/>
    <x v="0"/>
  </r>
  <r>
    <x v="6"/>
    <x v="96"/>
    <x v="0"/>
    <n v="3056"/>
    <x v="1"/>
    <s v="26/10/2020 09:27"/>
    <d v="2020-10-25T00:00:00"/>
    <x v="0"/>
  </r>
  <r>
    <x v="6"/>
    <x v="96"/>
    <x v="1"/>
    <n v="41"/>
    <x v="1"/>
    <s v="26/10/2020 09:27"/>
    <d v="2020-10-25T00:00:00"/>
    <x v="0"/>
  </r>
  <r>
    <x v="6"/>
    <x v="96"/>
    <x v="2"/>
    <n v="1329"/>
    <x v="1"/>
    <s v="26/10/2020 09:27"/>
    <d v="2020-10-25T00:00:00"/>
    <x v="0"/>
  </r>
  <r>
    <x v="6"/>
    <x v="97"/>
    <x v="0"/>
    <n v="58745"/>
    <x v="0"/>
    <s v="26/10/2020 09:27"/>
    <d v="2020-10-25T00:00:00"/>
    <x v="0"/>
  </r>
  <r>
    <x v="6"/>
    <x v="97"/>
    <x v="1"/>
    <n v="501"/>
    <x v="0"/>
    <s v="26/10/2020 09:27"/>
    <d v="2020-10-25T00:00:00"/>
    <x v="0"/>
  </r>
  <r>
    <x v="6"/>
    <x v="97"/>
    <x v="2"/>
    <n v="25994"/>
    <x v="0"/>
    <s v="26/10/2020 09:27"/>
    <d v="2020-10-25T00:00:00"/>
    <x v="0"/>
  </r>
  <r>
    <x v="6"/>
    <x v="98"/>
    <x v="0"/>
    <n v="1833"/>
    <x v="2"/>
    <s v="26/10/2020 09:27"/>
    <d v="2020-10-25T00:00:00"/>
    <x v="0"/>
  </r>
  <r>
    <x v="6"/>
    <x v="98"/>
    <x v="1"/>
    <n v="42"/>
    <x v="2"/>
    <s v="26/10/2020 09:27"/>
    <d v="2020-10-25T00:00:00"/>
    <x v="0"/>
  </r>
  <r>
    <x v="6"/>
    <x v="98"/>
    <x v="2"/>
    <n v="961"/>
    <x v="2"/>
    <s v="26/10/2020 09:27"/>
    <d v="2020-10-25T00:00:00"/>
    <x v="0"/>
  </r>
  <r>
    <x v="6"/>
    <x v="99"/>
    <x v="0"/>
    <n v="1374"/>
    <x v="2"/>
    <s v="26/10/2020 09:27"/>
    <d v="2020-10-25T00:00:00"/>
    <x v="0"/>
  </r>
  <r>
    <x v="6"/>
    <x v="99"/>
    <x v="1"/>
    <n v="82"/>
    <x v="2"/>
    <s v="26/10/2020 09:27"/>
    <d v="2020-10-25T00:00:00"/>
    <x v="0"/>
  </r>
  <r>
    <x v="6"/>
    <x v="99"/>
    <x v="2"/>
    <n v="1254"/>
    <x v="2"/>
    <s v="26/10/2020 09:27"/>
    <d v="2020-10-25T00:00:00"/>
    <x v="0"/>
  </r>
  <r>
    <x v="6"/>
    <x v="100"/>
    <x v="0"/>
    <n v="46676"/>
    <x v="2"/>
    <s v="26/10/2020 09:27"/>
    <d v="2020-10-25T00:00:00"/>
    <x v="0"/>
  </r>
  <r>
    <x v="6"/>
    <x v="100"/>
    <x v="1"/>
    <n v="681"/>
    <x v="2"/>
    <s v="26/10/2020 09:27"/>
    <d v="2020-10-25T00:00:00"/>
    <x v="0"/>
  </r>
  <r>
    <x v="6"/>
    <x v="100"/>
    <x v="2"/>
    <n v="25685"/>
    <x v="2"/>
    <s v="26/10/2020 09:27"/>
    <d v="2020-10-25T00:00:00"/>
    <x v="0"/>
  </r>
  <r>
    <x v="6"/>
    <x v="101"/>
    <x v="0"/>
    <n v="183"/>
    <x v="1"/>
    <s v="26/10/2020 09:27"/>
    <d v="2020-10-25T00:00:00"/>
    <x v="0"/>
  </r>
  <r>
    <x v="6"/>
    <x v="101"/>
    <x v="1"/>
    <n v="1"/>
    <x v="1"/>
    <s v="26/10/2020 09:27"/>
    <d v="2020-10-25T00:00:00"/>
    <x v="0"/>
  </r>
  <r>
    <x v="6"/>
    <x v="101"/>
    <x v="2"/>
    <n v="131"/>
    <x v="1"/>
    <s v="26/10/2020 09:27"/>
    <d v="2020-10-25T00:00:00"/>
    <x v="0"/>
  </r>
  <r>
    <x v="6"/>
    <x v="102"/>
    <x v="0"/>
    <n v="6760"/>
    <x v="1"/>
    <s v="26/10/2020 09:27"/>
    <d v="2020-10-25T00:00:00"/>
    <x v="0"/>
  </r>
  <r>
    <x v="6"/>
    <x v="102"/>
    <x v="1"/>
    <n v="110"/>
    <x v="1"/>
    <s v="26/10/2020 09:27"/>
    <d v="2020-10-25T00:00:00"/>
    <x v="0"/>
  </r>
  <r>
    <x v="6"/>
    <x v="102"/>
    <x v="2"/>
    <n v="2983"/>
    <x v="1"/>
    <s v="26/10/2020 09:27"/>
    <d v="2020-10-25T00:00:00"/>
    <x v="0"/>
  </r>
  <r>
    <x v="6"/>
    <x v="103"/>
    <x v="0"/>
    <n v="10244"/>
    <x v="1"/>
    <s v="26/10/2020 09:27"/>
    <d v="2020-10-25T00:00:00"/>
    <x v="0"/>
  </r>
  <r>
    <x v="6"/>
    <x v="103"/>
    <x v="1"/>
    <n v="133"/>
    <x v="1"/>
    <s v="26/10/2020 09:27"/>
    <d v="2020-10-25T00:00:00"/>
    <x v="0"/>
  </r>
  <r>
    <x v="6"/>
    <x v="103"/>
    <x v="2"/>
    <n v="8384"/>
    <x v="1"/>
    <s v="26/10/2020 09:27"/>
    <d v="2020-10-25T00:00:00"/>
    <x v="0"/>
  </r>
  <r>
    <x v="6"/>
    <x v="104"/>
    <x v="0"/>
    <n v="9"/>
    <x v="6"/>
    <s v="26/10/2020 09:27"/>
    <d v="2020-10-25T00:00:00"/>
    <x v="0"/>
  </r>
  <r>
    <x v="6"/>
    <x v="104"/>
    <x v="1"/>
    <n v="2"/>
    <x v="6"/>
    <s v="26/10/2020 09:27"/>
    <d v="2020-10-25T00:00:00"/>
    <x v="0"/>
  </r>
  <r>
    <x v="6"/>
    <x v="104"/>
    <x v="2"/>
    <n v="0"/>
    <x v="6"/>
    <s v="26/10/2020 09:27"/>
    <d v="2020-10-25T00:00:00"/>
    <x v="0"/>
  </r>
  <r>
    <x v="6"/>
    <x v="105"/>
    <x v="0"/>
    <n v="16754"/>
    <x v="2"/>
    <s v="26/10/2020 09:27"/>
    <d v="2020-10-25T00:00:00"/>
    <x v="0"/>
  </r>
  <r>
    <x v="6"/>
    <x v="105"/>
    <x v="1"/>
    <n v="237"/>
    <x v="2"/>
    <s v="26/10/2020 09:27"/>
    <d v="2020-10-25T00:00:00"/>
    <x v="0"/>
  </r>
  <r>
    <x v="6"/>
    <x v="105"/>
    <x v="2"/>
    <n v="16124"/>
    <x v="2"/>
    <s v="26/10/2020 09:27"/>
    <d v="2020-10-25T00:00:00"/>
    <x v="0"/>
  </r>
  <r>
    <x v="6"/>
    <x v="106"/>
    <x v="0"/>
    <n v="5836"/>
    <x v="2"/>
    <s v="26/10/2020 09:27"/>
    <d v="2020-10-25T00:00:00"/>
    <x v="0"/>
  </r>
  <r>
    <x v="6"/>
    <x v="106"/>
    <x v="1"/>
    <n v="181"/>
    <x v="2"/>
    <s v="26/10/2020 09:27"/>
    <d v="2020-10-25T00:00:00"/>
    <x v="0"/>
  </r>
  <r>
    <x v="6"/>
    <x v="106"/>
    <x v="2"/>
    <n v="4728"/>
    <x v="2"/>
    <s v="26/10/2020 09:27"/>
    <d v="2020-10-25T00:00:00"/>
    <x v="0"/>
  </r>
  <r>
    <x v="6"/>
    <x v="107"/>
    <x v="0"/>
    <n v="18129"/>
    <x v="0"/>
    <s v="26/10/2020 09:27"/>
    <d v="2020-10-25T00:00:00"/>
    <x v="0"/>
  </r>
  <r>
    <x v="6"/>
    <x v="107"/>
    <x v="1"/>
    <n v="170"/>
    <x v="0"/>
    <s v="26/10/2020 09:27"/>
    <d v="2020-10-25T00:00:00"/>
    <x v="0"/>
  </r>
  <r>
    <x v="6"/>
    <x v="107"/>
    <x v="2"/>
    <n v="12014"/>
    <x v="0"/>
    <s v="26/10/2020 09:27"/>
    <d v="2020-10-25T00:00:00"/>
    <x v="0"/>
  </r>
  <r>
    <x v="6"/>
    <x v="108"/>
    <x v="0"/>
    <n v="11113"/>
    <x v="0"/>
    <s v="26/10/2020 09:27"/>
    <d v="2020-10-25T00:00:00"/>
    <x v="0"/>
  </r>
  <r>
    <x v="6"/>
    <x v="108"/>
    <x v="1"/>
    <n v="35"/>
    <x v="0"/>
    <s v="26/10/2020 09:27"/>
    <d v="2020-10-25T00:00:00"/>
    <x v="0"/>
  </r>
  <r>
    <x v="6"/>
    <x v="108"/>
    <x v="2"/>
    <n v="9931"/>
    <x v="0"/>
    <s v="26/10/2020 09:27"/>
    <d v="2020-10-25T00:00:00"/>
    <x v="0"/>
  </r>
  <r>
    <x v="6"/>
    <x v="109"/>
    <x v="0"/>
    <n v="3368"/>
    <x v="2"/>
    <s v="26/10/2020 09:27"/>
    <d v="2020-10-25T00:00:00"/>
    <x v="0"/>
  </r>
  <r>
    <x v="6"/>
    <x v="109"/>
    <x v="1"/>
    <n v="132"/>
    <x v="2"/>
    <s v="26/10/2020 09:27"/>
    <d v="2020-10-25T00:00:00"/>
    <x v="0"/>
  </r>
  <r>
    <x v="6"/>
    <x v="109"/>
    <x v="2"/>
    <n v="2559"/>
    <x v="2"/>
    <s v="26/10/2020 09:27"/>
    <d v="2020-10-25T00:00:00"/>
    <x v="0"/>
  </r>
  <r>
    <x v="6"/>
    <x v="110"/>
    <x v="0"/>
    <n v="4160"/>
    <x v="1"/>
    <s v="26/10/2020 09:27"/>
    <d v="2020-10-25T00:00:00"/>
    <x v="0"/>
  </r>
  <r>
    <x v="6"/>
    <x v="110"/>
    <x v="1"/>
    <n v="45"/>
    <x v="1"/>
    <s v="26/10/2020 09:27"/>
    <d v="2020-10-25T00:00:00"/>
    <x v="0"/>
  </r>
  <r>
    <x v="6"/>
    <x v="110"/>
    <x v="2"/>
    <n v="3106"/>
    <x v="1"/>
    <s v="26/10/2020 09:27"/>
    <d v="2020-10-25T00:00:00"/>
    <x v="0"/>
  </r>
  <r>
    <x v="6"/>
    <x v="111"/>
    <x v="0"/>
    <n v="7585"/>
    <x v="2"/>
    <s v="26/10/2020 09:27"/>
    <d v="2020-10-25T00:00:00"/>
    <x v="0"/>
  </r>
  <r>
    <x v="6"/>
    <x v="111"/>
    <x v="1"/>
    <n v="163"/>
    <x v="2"/>
    <s v="26/10/2020 09:27"/>
    <d v="2020-10-25T00:00:00"/>
    <x v="0"/>
  </r>
  <r>
    <x v="6"/>
    <x v="111"/>
    <x v="2"/>
    <n v="7326"/>
    <x v="2"/>
    <s v="26/10/2020 09:27"/>
    <d v="2020-10-25T00:00:00"/>
    <x v="0"/>
  </r>
  <r>
    <x v="6"/>
    <x v="112"/>
    <x v="0"/>
    <n v="415"/>
    <x v="2"/>
    <s v="26/10/2020 09:27"/>
    <d v="2020-10-25T00:00:00"/>
    <x v="0"/>
  </r>
  <r>
    <x v="6"/>
    <x v="112"/>
    <x v="1"/>
    <n v="10"/>
    <x v="2"/>
    <s v="26/10/2020 09:27"/>
    <d v="2020-10-25T00:00:00"/>
    <x v="0"/>
  </r>
  <r>
    <x v="6"/>
    <x v="112"/>
    <x v="2"/>
    <n v="364"/>
    <x v="2"/>
    <s v="26/10/2020 09:27"/>
    <d v="2020-10-25T00:00:00"/>
    <x v="0"/>
  </r>
  <r>
    <x v="6"/>
    <x v="113"/>
    <x v="0"/>
    <n v="834910"/>
    <x v="3"/>
    <s v="26/10/2020 09:27"/>
    <d v="2020-10-25T00:00:00"/>
    <x v="0"/>
  </r>
  <r>
    <x v="6"/>
    <x v="113"/>
    <x v="1"/>
    <n v="85285"/>
    <x v="3"/>
    <s v="26/10/2020 09:27"/>
    <d v="2020-10-25T00:00:00"/>
    <x v="0"/>
  </r>
  <r>
    <x v="6"/>
    <x v="113"/>
    <x v="2"/>
    <n v="707631"/>
    <x v="3"/>
    <s v="26/10/2020 09:27"/>
    <d v="2020-10-25T00:00:00"/>
    <x v="0"/>
  </r>
  <r>
    <x v="6"/>
    <x v="114"/>
    <x v="0"/>
    <n v="65076"/>
    <x v="1"/>
    <s v="26/10/2020 09:27"/>
    <d v="2020-10-25T00:00:00"/>
    <x v="0"/>
  </r>
  <r>
    <x v="6"/>
    <x v="114"/>
    <x v="1"/>
    <n v="1530"/>
    <x v="1"/>
    <s v="26/10/2020 09:27"/>
    <d v="2020-10-25T00:00:00"/>
    <x v="0"/>
  </r>
  <r>
    <x v="6"/>
    <x v="114"/>
    <x v="2"/>
    <n v="46010"/>
    <x v="1"/>
    <s v="26/10/2020 09:27"/>
    <d v="2020-10-25T00:00:00"/>
    <x v="0"/>
  </r>
  <r>
    <x v="6"/>
    <x v="115"/>
    <x v="0"/>
    <n v="253"/>
    <x v="1"/>
    <s v="26/10/2020 09:27"/>
    <d v="2020-10-25T00:00:00"/>
    <x v="0"/>
  </r>
  <r>
    <x v="6"/>
    <x v="115"/>
    <x v="1"/>
    <n v="2"/>
    <x v="1"/>
    <s v="26/10/2020 09:27"/>
    <d v="2020-10-25T00:00:00"/>
    <x v="0"/>
  </r>
  <r>
    <x v="6"/>
    <x v="115"/>
    <x v="2"/>
    <n v="217"/>
    <x v="1"/>
    <s v="26/10/2020 09:27"/>
    <d v="2020-10-25T00:00:00"/>
    <x v="0"/>
  </r>
  <r>
    <x v="6"/>
    <x v="116"/>
    <x v="0"/>
    <n v="320"/>
    <x v="0"/>
    <s v="26/10/2020 09:27"/>
    <d v="2020-10-25T00:00:00"/>
    <x v="0"/>
  </r>
  <r>
    <x v="6"/>
    <x v="116"/>
    <x v="1"/>
    <n v="0"/>
    <x v="0"/>
    <s v="26/10/2020 09:27"/>
    <d v="2020-10-25T00:00:00"/>
    <x v="0"/>
  </r>
  <r>
    <x v="6"/>
    <x v="116"/>
    <x v="2"/>
    <n v="311"/>
    <x v="0"/>
    <s v="26/10/2020 09:27"/>
    <d v="2020-10-25T00:00:00"/>
    <x v="0"/>
  </r>
  <r>
    <x v="6"/>
    <x v="117"/>
    <x v="0"/>
    <n v="14672"/>
    <x v="1"/>
    <s v="26/10/2020 09:27"/>
    <d v="2020-10-25T00:00:00"/>
    <x v="0"/>
  </r>
  <r>
    <x v="6"/>
    <x v="117"/>
    <x v="1"/>
    <n v="221"/>
    <x v="1"/>
    <s v="26/10/2020 09:27"/>
    <d v="2020-10-25T00:00:00"/>
    <x v="0"/>
  </r>
  <r>
    <x v="6"/>
    <x v="117"/>
    <x v="2"/>
    <n v="10355"/>
    <x v="1"/>
    <s v="26/10/2020 09:27"/>
    <d v="2020-10-25T00:00:00"/>
    <x v="0"/>
  </r>
  <r>
    <x v="6"/>
    <x v="118"/>
    <x v="0"/>
    <n v="163650"/>
    <x v="2"/>
    <s v="26/10/2020 09:27"/>
    <d v="2020-10-25T00:00:00"/>
    <x v="0"/>
  </r>
  <r>
    <x v="6"/>
    <x v="118"/>
    <x v="1"/>
    <n v="2772"/>
    <x v="2"/>
    <s v="26/10/2020 09:27"/>
    <d v="2020-10-25T00:00:00"/>
    <x v="0"/>
  </r>
  <r>
    <x v="6"/>
    <x v="118"/>
    <x v="2"/>
    <n v="136036"/>
    <x v="2"/>
    <s v="26/10/2020 09:27"/>
    <d v="2020-10-25T00:00:00"/>
    <x v="0"/>
  </r>
  <r>
    <x v="6"/>
    <x v="119"/>
    <x v="0"/>
    <n v="10537"/>
    <x v="2"/>
    <s v="26/10/2020 09:27"/>
    <d v="2020-10-25T00:00:00"/>
    <x v="0"/>
  </r>
  <r>
    <x v="6"/>
    <x v="119"/>
    <x v="1"/>
    <n v="73"/>
    <x v="2"/>
    <s v="26/10/2020 09:27"/>
    <d v="2020-10-25T00:00:00"/>
    <x v="0"/>
  </r>
  <r>
    <x v="6"/>
    <x v="119"/>
    <x v="2"/>
    <n v="8214"/>
    <x v="2"/>
    <s v="26/10/2020 09:27"/>
    <d v="2020-10-25T00:00:00"/>
    <x v="0"/>
  </r>
  <r>
    <x v="6"/>
    <x v="120"/>
    <x v="0"/>
    <n v="12103"/>
    <x v="2"/>
    <s v="26/10/2020 09:27"/>
    <d v="2020-10-25T00:00:00"/>
    <x v="0"/>
  </r>
  <r>
    <x v="6"/>
    <x v="120"/>
    <x v="1"/>
    <n v="130"/>
    <x v="2"/>
    <s v="26/10/2020 09:27"/>
    <d v="2020-10-25T00:00:00"/>
    <x v="0"/>
  </r>
  <r>
    <x v="6"/>
    <x v="120"/>
    <x v="2"/>
    <n v="10329"/>
    <x v="2"/>
    <s v="26/10/2020 09:27"/>
    <d v="2020-10-25T00:00:00"/>
    <x v="0"/>
  </r>
  <r>
    <x v="6"/>
    <x v="121"/>
    <x v="0"/>
    <n v="121745"/>
    <x v="0"/>
    <s v="26/10/2020 09:27"/>
    <d v="2020-10-25T00:00:00"/>
    <x v="0"/>
  </r>
  <r>
    <x v="6"/>
    <x v="121"/>
    <x v="1"/>
    <n v="694"/>
    <x v="0"/>
    <s v="26/10/2020 09:27"/>
    <d v="2020-10-25T00:00:00"/>
    <x v="0"/>
  </r>
  <r>
    <x v="6"/>
    <x v="121"/>
    <x v="2"/>
    <n v="84518"/>
    <x v="0"/>
    <s v="26/10/2020 09:27"/>
    <d v="2020-10-25T00:00:00"/>
    <x v="0"/>
  </r>
  <r>
    <x v="6"/>
    <x v="122"/>
    <x v="0"/>
    <n v="209799"/>
    <x v="1"/>
    <s v="26/10/2020 09:27"/>
    <d v="2020-10-25T00:00:00"/>
    <x v="0"/>
  </r>
  <r>
    <x v="6"/>
    <x v="122"/>
    <x v="1"/>
    <n v="6749"/>
    <x v="1"/>
    <s v="26/10/2020 09:27"/>
    <d v="2020-10-25T00:00:00"/>
    <x v="0"/>
  </r>
  <r>
    <x v="6"/>
    <x v="122"/>
    <x v="2"/>
    <n v="5049"/>
    <x v="1"/>
    <s v="26/10/2020 09:27"/>
    <d v="2020-10-25T00:00:00"/>
    <x v="0"/>
  </r>
  <r>
    <x v="6"/>
    <x v="123"/>
    <x v="0"/>
    <n v="1880"/>
    <x v="5"/>
    <s v="26/10/2020 09:27"/>
    <d v="2020-10-25T00:00:00"/>
    <x v="0"/>
  </r>
  <r>
    <x v="6"/>
    <x v="123"/>
    <x v="1"/>
    <n v="25"/>
    <x v="5"/>
    <s v="26/10/2020 09:27"/>
    <d v="2020-10-25T00:00:00"/>
    <x v="0"/>
  </r>
  <r>
    <x v="6"/>
    <x v="123"/>
    <x v="2"/>
    <n v="1809"/>
    <x v="5"/>
    <s v="26/10/2020 09:27"/>
    <d v="2020-10-25T00:00:00"/>
    <x v="0"/>
  </r>
  <r>
    <x v="6"/>
    <x v="124"/>
    <x v="0"/>
    <n v="5353"/>
    <x v="3"/>
    <s v="26/10/2020 09:27"/>
    <d v="2020-10-25T00:00:00"/>
    <x v="0"/>
  </r>
  <r>
    <x v="6"/>
    <x v="124"/>
    <x v="1"/>
    <n v="154"/>
    <x v="3"/>
    <s v="26/10/2020 09:27"/>
    <d v="2020-10-25T00:00:00"/>
    <x v="0"/>
  </r>
  <r>
    <x v="6"/>
    <x v="124"/>
    <x v="2"/>
    <n v="4225"/>
    <x v="3"/>
    <s v="26/10/2020 09:27"/>
    <d v="2020-10-25T00:00:00"/>
    <x v="0"/>
  </r>
  <r>
    <x v="6"/>
    <x v="125"/>
    <x v="0"/>
    <n v="1207"/>
    <x v="2"/>
    <s v="26/10/2020 09:27"/>
    <d v="2020-10-25T00:00:00"/>
    <x v="0"/>
  </r>
  <r>
    <x v="6"/>
    <x v="125"/>
    <x v="1"/>
    <n v="69"/>
    <x v="2"/>
    <s v="26/10/2020 09:27"/>
    <d v="2020-10-25T00:00:00"/>
    <x v="0"/>
  </r>
  <r>
    <x v="6"/>
    <x v="125"/>
    <x v="2"/>
    <n v="1124"/>
    <x v="2"/>
    <s v="26/10/2020 09:27"/>
    <d v="2020-10-25T00:00:00"/>
    <x v="0"/>
  </r>
  <r>
    <x v="6"/>
    <x v="126"/>
    <x v="0"/>
    <n v="60982"/>
    <x v="2"/>
    <s v="26/10/2020 09:27"/>
    <d v="2020-10-25T00:00:00"/>
    <x v="0"/>
  </r>
  <r>
    <x v="6"/>
    <x v="126"/>
    <x v="1"/>
    <n v="1116"/>
    <x v="2"/>
    <s v="26/10/2020 09:27"/>
    <d v="2020-10-25T00:00:00"/>
    <x v="0"/>
  </r>
  <r>
    <x v="6"/>
    <x v="126"/>
    <x v="2"/>
    <n v="52194"/>
    <x v="2"/>
    <s v="26/10/2020 09:27"/>
    <d v="2020-10-25T00:00:00"/>
    <x v="0"/>
  </r>
  <r>
    <x v="6"/>
    <x v="127"/>
    <x v="0"/>
    <n v="22170"/>
    <x v="1"/>
    <s v="26/10/2020 09:27"/>
    <d v="2020-10-25T00:00:00"/>
    <x v="0"/>
  </r>
  <r>
    <x v="6"/>
    <x v="127"/>
    <x v="1"/>
    <n v="815"/>
    <x v="1"/>
    <s v="26/10/2020 09:27"/>
    <d v="2020-10-25T00:00:00"/>
    <x v="0"/>
  </r>
  <r>
    <x v="6"/>
    <x v="127"/>
    <x v="2"/>
    <n v="16758"/>
    <x v="1"/>
    <s v="26/10/2020 09:27"/>
    <d v="2020-10-25T00:00:00"/>
    <x v="0"/>
  </r>
  <r>
    <x v="6"/>
    <x v="128"/>
    <x v="0"/>
    <n v="16137"/>
    <x v="1"/>
    <s v="26/10/2020 09:27"/>
    <d v="2020-10-25T00:00:00"/>
    <x v="0"/>
  </r>
  <r>
    <x v="6"/>
    <x v="128"/>
    <x v="1"/>
    <n v="278"/>
    <x v="1"/>
    <s v="26/10/2020 09:27"/>
    <d v="2020-10-25T00:00:00"/>
    <x v="0"/>
  </r>
  <r>
    <x v="6"/>
    <x v="128"/>
    <x v="2"/>
    <n v="11863"/>
    <x v="1"/>
    <s v="26/10/2020 09:27"/>
    <d v="2020-10-25T00:00:00"/>
    <x v="0"/>
  </r>
  <r>
    <x v="6"/>
    <x v="129"/>
    <x v="0"/>
    <n v="108296"/>
    <x v="0"/>
    <s v="26/10/2020 09:27"/>
    <d v="2020-10-25T00:00:00"/>
    <x v="0"/>
  </r>
  <r>
    <x v="6"/>
    <x v="129"/>
    <x v="1"/>
    <n v="1071"/>
    <x v="0"/>
    <s v="26/10/2020 09:27"/>
    <d v="2020-10-25T00:00:00"/>
    <x v="0"/>
  </r>
  <r>
    <x v="6"/>
    <x v="129"/>
    <x v="2"/>
    <n v="94229"/>
    <x v="0"/>
    <s v="26/10/2020 09:27"/>
    <d v="2020-10-25T00:00:00"/>
    <x v="0"/>
  </r>
  <r>
    <x v="6"/>
    <x v="130"/>
    <x v="0"/>
    <n v="321877"/>
    <x v="0"/>
    <s v="26/10/2020 09:27"/>
    <d v="2020-10-25T00:00:00"/>
    <x v="0"/>
  </r>
  <r>
    <x v="6"/>
    <x v="130"/>
    <x v="1"/>
    <n v="6621"/>
    <x v="0"/>
    <s v="26/10/2020 09:27"/>
    <d v="2020-10-25T00:00:00"/>
    <x v="0"/>
  </r>
  <r>
    <x v="6"/>
    <x v="130"/>
    <x v="2"/>
    <n v="305835"/>
    <x v="0"/>
    <s v="26/10/2020 09:27"/>
    <d v="2020-10-25T00:00:00"/>
    <x v="0"/>
  </r>
  <r>
    <x v="6"/>
    <x v="131"/>
    <x v="0"/>
    <n v="122883"/>
    <x v="3"/>
    <s v="26/10/2020 09:27"/>
    <d v="2020-10-25T00:00:00"/>
    <x v="0"/>
  </r>
  <r>
    <x v="6"/>
    <x v="131"/>
    <x v="1"/>
    <n v="2529"/>
    <x v="3"/>
    <s v="26/10/2020 09:27"/>
    <d v="2020-10-25T00:00:00"/>
    <x v="0"/>
  </r>
  <r>
    <x v="6"/>
    <x v="131"/>
    <x v="2"/>
    <n v="98671"/>
    <x v="3"/>
    <s v="26/10/2020 09:27"/>
    <d v="2020-10-25T00:00:00"/>
    <x v="0"/>
  </r>
  <r>
    <x v="6"/>
    <x v="132"/>
    <x v="0"/>
    <n v="578"/>
    <x v="5"/>
    <s v="26/10/2020 09:27"/>
    <d v="2020-10-25T00:00:00"/>
    <x v="0"/>
  </r>
  <r>
    <x v="6"/>
    <x v="132"/>
    <x v="1"/>
    <n v="7"/>
    <x v="5"/>
    <s v="26/10/2020 09:27"/>
    <d v="2020-10-25T00:00:00"/>
    <x v="0"/>
  </r>
  <r>
    <x v="6"/>
    <x v="132"/>
    <x v="2"/>
    <n v="537"/>
    <x v="5"/>
    <s v="26/10/2020 09:27"/>
    <d v="2020-10-25T00:00:00"/>
    <x v="0"/>
  </r>
  <r>
    <x v="6"/>
    <x v="133"/>
    <x v="0"/>
    <n v="52596"/>
    <x v="4"/>
    <s v="26/10/2020 09:27"/>
    <d v="2020-10-25T00:00:00"/>
    <x v="0"/>
  </r>
  <r>
    <x v="6"/>
    <x v="133"/>
    <x v="1"/>
    <n v="1150"/>
    <x v="4"/>
    <s v="26/10/2020 09:27"/>
    <d v="2020-10-25T00:00:00"/>
    <x v="0"/>
  </r>
  <r>
    <x v="6"/>
    <x v="133"/>
    <x v="2"/>
    <n v="34427"/>
    <x v="4"/>
    <s v="26/10/2020 09:27"/>
    <d v="2020-10-25T00:00:00"/>
    <x v="0"/>
  </r>
  <r>
    <x v="6"/>
    <x v="134"/>
    <x v="0"/>
    <n v="859740"/>
    <x v="4"/>
    <s v="26/10/2020 09:27"/>
    <d v="2020-10-25T00:00:00"/>
    <x v="0"/>
  </r>
  <r>
    <x v="6"/>
    <x v="134"/>
    <x v="1"/>
    <n v="33577"/>
    <x v="4"/>
    <s v="26/10/2020 09:27"/>
    <d v="2020-10-25T00:00:00"/>
    <x v="0"/>
  </r>
  <r>
    <x v="6"/>
    <x v="134"/>
    <x v="2"/>
    <n v="759597"/>
    <x v="4"/>
    <s v="26/10/2020 09:27"/>
    <d v="2020-10-25T00:00:00"/>
    <x v="0"/>
  </r>
  <r>
    <x v="6"/>
    <x v="135"/>
    <x v="0"/>
    <n v="348698"/>
    <x v="0"/>
    <s v="26/10/2020 09:27"/>
    <d v="2020-10-25T00:00:00"/>
    <x v="0"/>
  </r>
  <r>
    <x v="6"/>
    <x v="135"/>
    <x v="1"/>
    <n v="6497"/>
    <x v="0"/>
    <s v="26/10/2020 09:27"/>
    <d v="2020-10-25T00:00:00"/>
    <x v="0"/>
  </r>
  <r>
    <x v="6"/>
    <x v="135"/>
    <x v="2"/>
    <n v="294161"/>
    <x v="0"/>
    <s v="26/10/2020 09:27"/>
    <d v="2020-10-25T00:00:00"/>
    <x v="0"/>
  </r>
  <r>
    <x v="6"/>
    <x v="136"/>
    <x v="0"/>
    <n v="149903"/>
    <x v="1"/>
    <s v="26/10/2020 09:27"/>
    <d v="2020-10-25T00:00:00"/>
    <x v="0"/>
  </r>
  <r>
    <x v="6"/>
    <x v="136"/>
    <x v="1"/>
    <n v="3308"/>
    <x v="1"/>
    <s v="26/10/2020 09:27"/>
    <d v="2020-10-25T00:00:00"/>
    <x v="0"/>
  </r>
  <r>
    <x v="6"/>
    <x v="136"/>
    <x v="2"/>
    <n v="85588"/>
    <x v="1"/>
    <s v="26/10/2020 09:27"/>
    <d v="2020-10-25T00:00:00"/>
    <x v="0"/>
  </r>
  <r>
    <x v="6"/>
    <x v="137"/>
    <x v="0"/>
    <n v="93294"/>
    <x v="1"/>
    <s v="26/10/2020 09:27"/>
    <d v="2020-10-25T00:00:00"/>
    <x v="0"/>
  </r>
  <r>
    <x v="6"/>
    <x v="137"/>
    <x v="1"/>
    <n v="2128"/>
    <x v="1"/>
    <s v="26/10/2020 09:27"/>
    <d v="2020-10-25T00:00:00"/>
    <x v="0"/>
  </r>
  <r>
    <x v="6"/>
    <x v="137"/>
    <x v="2"/>
    <n v="55081"/>
    <x v="1"/>
    <s v="26/10/2020 09:27"/>
    <d v="2020-10-25T00:00:00"/>
    <x v="0"/>
  </r>
  <r>
    <x v="6"/>
    <x v="138"/>
    <x v="0"/>
    <n v="128803"/>
    <x v="0"/>
    <s v="26/10/2020 09:27"/>
    <d v="2020-10-25T00:00:00"/>
    <x v="0"/>
  </r>
  <r>
    <x v="6"/>
    <x v="138"/>
    <x v="1"/>
    <n v="222"/>
    <x v="0"/>
    <s v="26/10/2020 09:27"/>
    <d v="2020-10-25T00:00:00"/>
    <x v="0"/>
  </r>
  <r>
    <x v="6"/>
    <x v="138"/>
    <x v="2"/>
    <n v="125802"/>
    <x v="0"/>
    <s v="26/10/2020 09:27"/>
    <d v="2020-10-25T00:00:00"/>
    <x v="0"/>
  </r>
  <r>
    <x v="6"/>
    <x v="139"/>
    <x v="0"/>
    <n v="168490"/>
    <x v="1"/>
    <s v="26/10/2020 09:27"/>
    <d v="2020-10-25T00:00:00"/>
    <x v="0"/>
  </r>
  <r>
    <x v="6"/>
    <x v="139"/>
    <x v="1"/>
    <n v="5674"/>
    <x v="1"/>
    <s v="26/10/2020 09:27"/>
    <d v="2020-10-25T00:00:00"/>
    <x v="0"/>
  </r>
  <r>
    <x v="6"/>
    <x v="139"/>
    <x v="2"/>
    <n v="125009"/>
    <x v="1"/>
    <s v="26/10/2020 09:27"/>
    <d v="2020-10-25T00:00:00"/>
    <x v="0"/>
  </r>
  <r>
    <x v="6"/>
    <x v="140"/>
    <x v="0"/>
    <n v="1346380"/>
    <x v="1"/>
    <s v="26/10/2020 09:27"/>
    <d v="2020-10-25T00:00:00"/>
    <x v="0"/>
  </r>
  <r>
    <x v="6"/>
    <x v="140"/>
    <x v="1"/>
    <n v="23350"/>
    <x v="1"/>
    <s v="26/10/2020 09:27"/>
    <d v="2020-10-25T00:00:00"/>
    <x v="0"/>
  </r>
  <r>
    <x v="6"/>
    <x v="140"/>
    <x v="2"/>
    <n v="1043431"/>
    <x v="1"/>
    <s v="26/10/2020 09:27"/>
    <d v="2020-10-25T00:00:00"/>
    <x v="0"/>
  </r>
  <r>
    <x v="6"/>
    <x v="141"/>
    <x v="0"/>
    <n v="4953"/>
    <x v="2"/>
    <s v="26/10/2020 09:27"/>
    <d v="2020-10-25T00:00:00"/>
    <x v="0"/>
  </r>
  <r>
    <x v="6"/>
    <x v="141"/>
    <x v="1"/>
    <n v="33"/>
    <x v="2"/>
    <s v="26/10/2020 09:27"/>
    <d v="2020-10-25T00:00:00"/>
    <x v="0"/>
  </r>
  <r>
    <x v="6"/>
    <x v="141"/>
    <x v="2"/>
    <n v="4601"/>
    <x v="2"/>
    <s v="26/10/2020 09:27"/>
    <d v="2020-10-25T00:00:00"/>
    <x v="0"/>
  </r>
  <r>
    <x v="6"/>
    <x v="142"/>
    <x v="0"/>
    <n v="19"/>
    <x v="3"/>
    <s v="26/10/2020 09:27"/>
    <d v="2020-10-25T00:00:00"/>
    <x v="0"/>
  </r>
  <r>
    <x v="6"/>
    <x v="142"/>
    <x v="1"/>
    <n v="0"/>
    <x v="3"/>
    <s v="26/10/2020 09:27"/>
    <d v="2020-10-25T00:00:00"/>
    <x v="0"/>
  </r>
  <r>
    <x v="6"/>
    <x v="142"/>
    <x v="2"/>
    <n v="19"/>
    <x v="3"/>
    <s v="26/10/2020 09:27"/>
    <d v="2020-10-25T00:00:00"/>
    <x v="0"/>
  </r>
  <r>
    <x v="6"/>
    <x v="143"/>
    <x v="0"/>
    <n v="31"/>
    <x v="3"/>
    <s v="26/10/2020 09:27"/>
    <d v="2020-10-25T00:00:00"/>
    <x v="0"/>
  </r>
  <r>
    <x v="6"/>
    <x v="143"/>
    <x v="1"/>
    <n v="0"/>
    <x v="3"/>
    <s v="26/10/2020 09:27"/>
    <d v="2020-10-25T00:00:00"/>
    <x v="0"/>
  </r>
  <r>
    <x v="6"/>
    <x v="143"/>
    <x v="2"/>
    <n v="27"/>
    <x v="3"/>
    <s v="26/10/2020 09:27"/>
    <d v="2020-10-25T00:00:00"/>
    <x v="0"/>
  </r>
  <r>
    <x v="6"/>
    <x v="144"/>
    <x v="0"/>
    <n v="64"/>
    <x v="3"/>
    <s v="26/10/2020 09:27"/>
    <d v="2020-10-25T00:00:00"/>
    <x v="0"/>
  </r>
  <r>
    <x v="6"/>
    <x v="144"/>
    <x v="1"/>
    <n v="0"/>
    <x v="3"/>
    <s v="26/10/2020 09:27"/>
    <d v="2020-10-25T00:00:00"/>
    <x v="0"/>
  </r>
  <r>
    <x v="6"/>
    <x v="144"/>
    <x v="2"/>
    <n v="64"/>
    <x v="3"/>
    <s v="26/10/2020 09:27"/>
    <d v="2020-10-25T00:00:00"/>
    <x v="0"/>
  </r>
  <r>
    <x v="6"/>
    <x v="145"/>
    <x v="0"/>
    <n v="759"/>
    <x v="1"/>
    <s v="26/10/2020 09:27"/>
    <d v="2020-10-25T00:00:00"/>
    <x v="0"/>
  </r>
  <r>
    <x v="6"/>
    <x v="145"/>
    <x v="1"/>
    <n v="42"/>
    <x v="1"/>
    <s v="26/10/2020 09:27"/>
    <d v="2020-10-25T00:00:00"/>
    <x v="0"/>
  </r>
  <r>
    <x v="6"/>
    <x v="145"/>
    <x v="2"/>
    <n v="685"/>
    <x v="1"/>
    <s v="26/10/2020 09:27"/>
    <d v="2020-10-25T00:00:00"/>
    <x v="0"/>
  </r>
  <r>
    <x v="6"/>
    <x v="146"/>
    <x v="0"/>
    <n v="929"/>
    <x v="2"/>
    <s v="26/10/2020 09:27"/>
    <d v="2020-10-25T00:00:00"/>
    <x v="0"/>
  </r>
  <r>
    <x v="6"/>
    <x v="146"/>
    <x v="1"/>
    <n v="15"/>
    <x v="2"/>
    <s v="26/10/2020 09:27"/>
    <d v="2020-10-25T00:00:00"/>
    <x v="0"/>
  </r>
  <r>
    <x v="6"/>
    <x v="146"/>
    <x v="2"/>
    <n v="896"/>
    <x v="2"/>
    <s v="26/10/2020 09:27"/>
    <d v="2020-10-25T00:00:00"/>
    <x v="0"/>
  </r>
  <r>
    <x v="6"/>
    <x v="147"/>
    <x v="0"/>
    <n v="341062"/>
    <x v="0"/>
    <s v="26/10/2020 09:27"/>
    <d v="2020-10-25T00:00:00"/>
    <x v="0"/>
  </r>
  <r>
    <x v="6"/>
    <x v="147"/>
    <x v="1"/>
    <n v="5127"/>
    <x v="0"/>
    <s v="26/10/2020 09:27"/>
    <d v="2020-10-25T00:00:00"/>
    <x v="0"/>
  </r>
  <r>
    <x v="6"/>
    <x v="147"/>
    <x v="2"/>
    <n v="327327"/>
    <x v="0"/>
    <s v="26/10/2020 09:27"/>
    <d v="2020-10-25T00:00:00"/>
    <x v="0"/>
  </r>
  <r>
    <x v="6"/>
    <x v="148"/>
    <x v="0"/>
    <n v="15348"/>
    <x v="2"/>
    <s v="26/10/2020 09:27"/>
    <d v="2020-10-25T00:00:00"/>
    <x v="0"/>
  </r>
  <r>
    <x v="6"/>
    <x v="148"/>
    <x v="1"/>
    <n v="316"/>
    <x v="2"/>
    <s v="26/10/2020 09:27"/>
    <d v="2020-10-25T00:00:00"/>
    <x v="0"/>
  </r>
  <r>
    <x v="6"/>
    <x v="148"/>
    <x v="2"/>
    <n v="13637"/>
    <x v="2"/>
    <s v="26/10/2020 09:27"/>
    <d v="2020-10-25T00:00:00"/>
    <x v="0"/>
  </r>
  <r>
    <x v="6"/>
    <x v="149"/>
    <x v="0"/>
    <n v="35454"/>
    <x v="1"/>
    <s v="26/10/2020 09:27"/>
    <d v="2020-10-25T00:00:00"/>
    <x v="0"/>
  </r>
  <r>
    <x v="6"/>
    <x v="149"/>
    <x v="1"/>
    <n v="770"/>
    <x v="1"/>
    <s v="26/10/2020 09:27"/>
    <d v="2020-10-25T00:00:00"/>
    <x v="0"/>
  </r>
  <r>
    <x v="6"/>
    <x v="149"/>
    <x v="2"/>
    <n v="0"/>
    <x v="1"/>
    <s v="26/10/2020 09:27"/>
    <d v="2020-10-25T00:00:00"/>
    <x v="0"/>
  </r>
  <r>
    <x v="6"/>
    <x v="150"/>
    <x v="0"/>
    <n v="148"/>
    <x v="2"/>
    <s v="26/10/2020 09:27"/>
    <d v="2020-10-25T00:00:00"/>
    <x v="0"/>
  </r>
  <r>
    <x v="6"/>
    <x v="150"/>
    <x v="1"/>
    <n v="0"/>
    <x v="2"/>
    <s v="26/10/2020 09:27"/>
    <d v="2020-10-25T00:00:00"/>
    <x v="0"/>
  </r>
  <r>
    <x v="6"/>
    <x v="150"/>
    <x v="2"/>
    <n v="144"/>
    <x v="2"/>
    <s v="26/10/2020 09:27"/>
    <d v="2020-10-25T00:00:00"/>
    <x v="0"/>
  </r>
  <r>
    <x v="6"/>
    <x v="151"/>
    <x v="0"/>
    <n v="2323"/>
    <x v="2"/>
    <s v="26/10/2020 09:27"/>
    <d v="2020-10-25T00:00:00"/>
    <x v="0"/>
  </r>
  <r>
    <x v="6"/>
    <x v="151"/>
    <x v="1"/>
    <n v="73"/>
    <x v="2"/>
    <s v="26/10/2020 09:27"/>
    <d v="2020-10-25T00:00:00"/>
    <x v="0"/>
  </r>
  <r>
    <x v="6"/>
    <x v="151"/>
    <x v="2"/>
    <n v="1746"/>
    <x v="2"/>
    <s v="26/10/2020 09:27"/>
    <d v="2020-10-25T00:00:00"/>
    <x v="0"/>
  </r>
  <r>
    <x v="6"/>
    <x v="152"/>
    <x v="0"/>
    <n v="57892"/>
    <x v="0"/>
    <s v="26/10/2020 09:27"/>
    <d v="2020-10-25T00:00:00"/>
    <x v="0"/>
  </r>
  <r>
    <x v="6"/>
    <x v="152"/>
    <x v="1"/>
    <n v="28"/>
    <x v="0"/>
    <s v="26/10/2020 09:27"/>
    <d v="2020-10-25T00:00:00"/>
    <x v="0"/>
  </r>
  <r>
    <x v="6"/>
    <x v="152"/>
    <x v="2"/>
    <n v="57764"/>
    <x v="0"/>
    <s v="26/10/2020 09:27"/>
    <d v="2020-10-25T00:00:00"/>
    <x v="0"/>
  </r>
  <r>
    <x v="6"/>
    <x v="153"/>
    <x v="0"/>
    <n v="24225"/>
    <x v="1"/>
    <s v="26/10/2020 09:27"/>
    <d v="2020-10-25T00:00:00"/>
    <x v="0"/>
  </r>
  <r>
    <x v="6"/>
    <x v="153"/>
    <x v="1"/>
    <n v="71"/>
    <x v="1"/>
    <s v="26/10/2020 09:27"/>
    <d v="2020-10-25T00:00:00"/>
    <x v="0"/>
  </r>
  <r>
    <x v="6"/>
    <x v="153"/>
    <x v="2"/>
    <n v="6926"/>
    <x v="1"/>
    <s v="26/10/2020 09:27"/>
    <d v="2020-10-25T00:00:00"/>
    <x v="0"/>
  </r>
  <r>
    <x v="6"/>
    <x v="154"/>
    <x v="0"/>
    <n v="10683"/>
    <x v="1"/>
    <s v="26/10/2020 09:27"/>
    <d v="2020-10-25T00:00:00"/>
    <x v="0"/>
  </r>
  <r>
    <x v="6"/>
    <x v="154"/>
    <x v="1"/>
    <n v="176"/>
    <x v="1"/>
    <s v="26/10/2020 09:27"/>
    <d v="2020-10-25T00:00:00"/>
    <x v="0"/>
  </r>
  <r>
    <x v="6"/>
    <x v="154"/>
    <x v="2"/>
    <n v="5689"/>
    <x v="1"/>
    <s v="26/10/2020 09:27"/>
    <d v="2020-10-25T00:00:00"/>
    <x v="0"/>
  </r>
  <r>
    <x v="6"/>
    <x v="155"/>
    <x v="0"/>
    <n v="3"/>
    <x v="7"/>
    <s v="26/10/2020 09:27"/>
    <d v="2020-10-25T00:00:00"/>
    <x v="0"/>
  </r>
  <r>
    <x v="6"/>
    <x v="155"/>
    <x v="1"/>
    <n v="0"/>
    <x v="7"/>
    <s v="26/10/2020 09:27"/>
    <d v="2020-10-25T00:00:00"/>
    <x v="0"/>
  </r>
  <r>
    <x v="6"/>
    <x v="155"/>
    <x v="2"/>
    <n v="0"/>
    <x v="7"/>
    <s v="26/10/2020 09:27"/>
    <d v="2020-10-25T00:00:00"/>
    <x v="0"/>
  </r>
  <r>
    <x v="6"/>
    <x v="156"/>
    <x v="0"/>
    <n v="3864"/>
    <x v="2"/>
    <s v="26/10/2020 09:27"/>
    <d v="2020-10-25T00:00:00"/>
    <x v="0"/>
  </r>
  <r>
    <x v="6"/>
    <x v="156"/>
    <x v="1"/>
    <n v="99"/>
    <x v="2"/>
    <s v="26/10/2020 09:27"/>
    <d v="2020-10-25T00:00:00"/>
    <x v="0"/>
  </r>
  <r>
    <x v="6"/>
    <x v="156"/>
    <x v="2"/>
    <n v="3089"/>
    <x v="2"/>
    <s v="26/10/2020 09:27"/>
    <d v="2020-10-25T00:00:00"/>
    <x v="0"/>
  </r>
  <r>
    <x v="6"/>
    <x v="157"/>
    <x v="0"/>
    <n v="698184"/>
    <x v="2"/>
    <s v="26/10/2020 09:27"/>
    <d v="2020-10-25T00:00:00"/>
    <x v="0"/>
  </r>
  <r>
    <x v="6"/>
    <x v="157"/>
    <x v="1"/>
    <n v="18309"/>
    <x v="2"/>
    <s v="26/10/2020 09:27"/>
    <d v="2020-10-25T00:00:00"/>
    <x v="0"/>
  </r>
  <r>
    <x v="6"/>
    <x v="157"/>
    <x v="2"/>
    <n v="628301"/>
    <x v="2"/>
    <s v="26/10/2020 09:27"/>
    <d v="2020-10-25T00:00:00"/>
    <x v="0"/>
  </r>
  <r>
    <x v="6"/>
    <x v="158"/>
    <x v="0"/>
    <n v="2807"/>
    <x v="2"/>
    <s v="26/10/2020 09:27"/>
    <d v="2020-10-25T00:00:00"/>
    <x v="0"/>
  </r>
  <r>
    <x v="6"/>
    <x v="158"/>
    <x v="1"/>
    <n v="55"/>
    <x v="2"/>
    <s v="26/10/2020 09:27"/>
    <d v="2020-10-25T00:00:00"/>
    <x v="0"/>
  </r>
  <r>
    <x v="6"/>
    <x v="158"/>
    <x v="2"/>
    <n v="1290"/>
    <x v="2"/>
    <s v="26/10/2020 09:27"/>
    <d v="2020-10-25T00:00:00"/>
    <x v="0"/>
  </r>
  <r>
    <x v="6"/>
    <x v="159"/>
    <x v="0"/>
    <n v="921374"/>
    <x v="1"/>
    <s v="26/10/2020 09:27"/>
    <d v="2020-10-25T00:00:00"/>
    <x v="0"/>
  </r>
  <r>
    <x v="6"/>
    <x v="159"/>
    <x v="1"/>
    <n v="33553"/>
    <x v="1"/>
    <s v="26/10/2020 09:27"/>
    <d v="2020-10-25T00:00:00"/>
    <x v="0"/>
  </r>
  <r>
    <x v="6"/>
    <x v="159"/>
    <x v="2"/>
    <n v="150376"/>
    <x v="1"/>
    <s v="26/10/2020 09:27"/>
    <d v="2020-10-25T00:00:00"/>
    <x v="0"/>
  </r>
  <r>
    <x v="6"/>
    <x v="160"/>
    <x v="0"/>
    <n v="5244"/>
    <x v="0"/>
    <s v="26/10/2020 09:27"/>
    <d v="2020-10-25T00:00:00"/>
    <x v="0"/>
  </r>
  <r>
    <x v="6"/>
    <x v="160"/>
    <x v="1"/>
    <n v="13"/>
    <x v="0"/>
    <s v="26/10/2020 09:27"/>
    <d v="2020-10-25T00:00:00"/>
    <x v="0"/>
  </r>
  <r>
    <x v="6"/>
    <x v="160"/>
    <x v="2"/>
    <n v="3380"/>
    <x v="0"/>
    <s v="26/10/2020 09:27"/>
    <d v="2020-10-25T00:00:00"/>
    <x v="0"/>
  </r>
  <r>
    <x v="6"/>
    <x v="161"/>
    <x v="0"/>
    <n v="13691"/>
    <x v="2"/>
    <s v="26/10/2020 09:27"/>
    <d v="2020-10-25T00:00:00"/>
    <x v="0"/>
  </r>
  <r>
    <x v="6"/>
    <x v="161"/>
    <x v="1"/>
    <n v="836"/>
    <x v="2"/>
    <s v="26/10/2020 09:27"/>
    <d v="2020-10-25T00:00:00"/>
    <x v="0"/>
  </r>
  <r>
    <x v="6"/>
    <x v="161"/>
    <x v="2"/>
    <n v="6764"/>
    <x v="2"/>
    <s v="26/10/2020 09:27"/>
    <d v="2020-10-25T00:00:00"/>
    <x v="0"/>
  </r>
  <r>
    <x v="6"/>
    <x v="162"/>
    <x v="0"/>
    <n v="5094"/>
    <x v="4"/>
    <s v="26/10/2020 09:27"/>
    <d v="2020-10-25T00:00:00"/>
    <x v="0"/>
  </r>
  <r>
    <x v="6"/>
    <x v="162"/>
    <x v="1"/>
    <n v="109"/>
    <x v="4"/>
    <s v="26/10/2020 09:27"/>
    <d v="2020-10-25T00:00:00"/>
    <x v="0"/>
  </r>
  <r>
    <x v="6"/>
    <x v="162"/>
    <x v="2"/>
    <n v="4907"/>
    <x v="4"/>
    <s v="26/10/2020 09:27"/>
    <d v="2020-10-25T00:00:00"/>
    <x v="0"/>
  </r>
  <r>
    <x v="6"/>
    <x v="163"/>
    <x v="0"/>
    <n v="102407"/>
    <x v="1"/>
    <s v="26/10/2020 09:27"/>
    <d v="2020-10-25T00:00:00"/>
    <x v="0"/>
  </r>
  <r>
    <x v="6"/>
    <x v="163"/>
    <x v="1"/>
    <n v="5910"/>
    <x v="1"/>
    <s v="26/10/2020 09:27"/>
    <d v="2020-10-25T00:00:00"/>
    <x v="0"/>
  </r>
  <r>
    <x v="6"/>
    <x v="163"/>
    <x v="2"/>
    <n v="0"/>
    <x v="1"/>
    <s v="26/10/2020 09:27"/>
    <d v="2020-10-25T00:00:00"/>
    <x v="0"/>
  </r>
  <r>
    <x v="6"/>
    <x v="164"/>
    <x v="0"/>
    <n v="71317"/>
    <x v="1"/>
    <s v="26/10/2020 09:27"/>
    <d v="2020-10-25T00:00:00"/>
    <x v="0"/>
  </r>
  <r>
    <x v="6"/>
    <x v="164"/>
    <x v="1"/>
    <n v="2115"/>
    <x v="1"/>
    <s v="26/10/2020 09:27"/>
    <d v="2020-10-25T00:00:00"/>
    <x v="0"/>
  </r>
  <r>
    <x v="6"/>
    <x v="164"/>
    <x v="2"/>
    <n v="50500"/>
    <x v="1"/>
    <s v="26/10/2020 09:27"/>
    <d v="2020-10-25T00:00:00"/>
    <x v="0"/>
  </r>
  <r>
    <x v="6"/>
    <x v="165"/>
    <x v="0"/>
    <n v="4931"/>
    <x v="0"/>
    <s v="26/10/2020 09:27"/>
    <d v="2020-10-25T00:00:00"/>
    <x v="0"/>
  </r>
  <r>
    <x v="6"/>
    <x v="165"/>
    <x v="1"/>
    <n v="238"/>
    <x v="0"/>
    <s v="26/10/2020 09:27"/>
    <d v="2020-10-25T00:00:00"/>
    <x v="0"/>
  </r>
  <r>
    <x v="6"/>
    <x v="165"/>
    <x v="2"/>
    <n v="1425"/>
    <x v="0"/>
    <s v="26/10/2020 09:27"/>
    <d v="2020-10-25T00:00:00"/>
    <x v="0"/>
  </r>
  <r>
    <x v="6"/>
    <x v="166"/>
    <x v="0"/>
    <n v="531"/>
    <x v="0"/>
    <s v="26/10/2020 09:27"/>
    <d v="2020-10-25T00:00:00"/>
    <x v="0"/>
  </r>
  <r>
    <x v="6"/>
    <x v="166"/>
    <x v="1"/>
    <n v="7"/>
    <x v="0"/>
    <s v="26/10/2020 09:27"/>
    <d v="2020-10-25T00:00:00"/>
    <x v="0"/>
  </r>
  <r>
    <x v="6"/>
    <x v="166"/>
    <x v="2"/>
    <n v="491"/>
    <x v="0"/>
    <s v="26/10/2020 09:27"/>
    <d v="2020-10-25T00:00:00"/>
    <x v="0"/>
  </r>
  <r>
    <x v="6"/>
    <x v="167"/>
    <x v="0"/>
    <n v="10374"/>
    <x v="0"/>
    <s v="26/10/2020 09:27"/>
    <d v="2020-10-25T00:00:00"/>
    <x v="0"/>
  </r>
  <r>
    <x v="6"/>
    <x v="167"/>
    <x v="1"/>
    <n v="80"/>
    <x v="0"/>
    <s v="26/10/2020 09:27"/>
    <d v="2020-10-25T00:00:00"/>
    <x v="0"/>
  </r>
  <r>
    <x v="6"/>
    <x v="167"/>
    <x v="2"/>
    <n v="9317"/>
    <x v="0"/>
    <s v="26/10/2020 09:27"/>
    <d v="2020-10-25T00:00:00"/>
    <x v="0"/>
  </r>
  <r>
    <x v="6"/>
    <x v="168"/>
    <x v="0"/>
    <n v="509"/>
    <x v="2"/>
    <s v="26/10/2020 09:27"/>
    <d v="2020-10-25T00:00:00"/>
    <x v="0"/>
  </r>
  <r>
    <x v="6"/>
    <x v="168"/>
    <x v="1"/>
    <n v="21"/>
    <x v="2"/>
    <s v="26/10/2020 09:27"/>
    <d v="2020-10-25T00:00:00"/>
    <x v="0"/>
  </r>
  <r>
    <x v="6"/>
    <x v="168"/>
    <x v="2"/>
    <n v="183"/>
    <x v="2"/>
    <s v="26/10/2020 09:27"/>
    <d v="2020-10-25T00:00:00"/>
    <x v="0"/>
  </r>
  <r>
    <x v="6"/>
    <x v="169"/>
    <x v="0"/>
    <n v="3669"/>
    <x v="0"/>
    <s v="26/10/2020 09:27"/>
    <d v="2020-10-25T00:00:00"/>
    <x v="0"/>
  </r>
  <r>
    <x v="6"/>
    <x v="169"/>
    <x v="1"/>
    <n v="59"/>
    <x v="0"/>
    <s v="26/10/2020 09:27"/>
    <d v="2020-10-25T00:00:00"/>
    <x v="0"/>
  </r>
  <r>
    <x v="6"/>
    <x v="169"/>
    <x v="2"/>
    <n v="3467"/>
    <x v="0"/>
    <s v="26/10/2020 09:27"/>
    <d v="2020-10-25T00:00:00"/>
    <x v="0"/>
  </r>
  <r>
    <x v="6"/>
    <x v="170"/>
    <x v="0"/>
    <n v="29"/>
    <x v="0"/>
    <s v="26/10/2020 09:27"/>
    <d v="2020-10-25T00:00:00"/>
    <x v="0"/>
  </r>
  <r>
    <x v="6"/>
    <x v="170"/>
    <x v="1"/>
    <n v="0"/>
    <x v="0"/>
    <s v="26/10/2020 09:27"/>
    <d v="2020-10-25T00:00:00"/>
    <x v="0"/>
  </r>
  <r>
    <x v="6"/>
    <x v="170"/>
    <x v="2"/>
    <n v="28"/>
    <x v="0"/>
    <s v="26/10/2020 09:27"/>
    <d v="2020-10-25T00:00:00"/>
    <x v="0"/>
  </r>
  <r>
    <x v="6"/>
    <x v="171"/>
    <x v="0"/>
    <n v="1996"/>
    <x v="2"/>
    <s v="26/10/2020 09:27"/>
    <d v="2020-10-25T00:00:00"/>
    <x v="0"/>
  </r>
  <r>
    <x v="6"/>
    <x v="171"/>
    <x v="1"/>
    <n v="51"/>
    <x v="2"/>
    <s v="26/10/2020 09:27"/>
    <d v="2020-10-25T00:00:00"/>
    <x v="0"/>
  </r>
  <r>
    <x v="6"/>
    <x v="171"/>
    <x v="2"/>
    <n v="1489"/>
    <x v="2"/>
    <s v="26/10/2020 09:27"/>
    <d v="2020-10-25T00:00:00"/>
    <x v="0"/>
  </r>
  <r>
    <x v="6"/>
    <x v="172"/>
    <x v="0"/>
    <n v="5194"/>
    <x v="3"/>
    <s v="26/10/2020 09:27"/>
    <d v="2020-10-25T00:00:00"/>
    <x v="0"/>
  </r>
  <r>
    <x v="6"/>
    <x v="172"/>
    <x v="1"/>
    <n v="93"/>
    <x v="3"/>
    <s v="26/10/2020 09:27"/>
    <d v="2020-10-25T00:00:00"/>
    <x v="0"/>
  </r>
  <r>
    <x v="6"/>
    <x v="172"/>
    <x v="2"/>
    <n v="3502"/>
    <x v="3"/>
    <s v="26/10/2020 09:27"/>
    <d v="2020-10-25T00:00:00"/>
    <x v="0"/>
  </r>
  <r>
    <x v="6"/>
    <x v="173"/>
    <x v="0"/>
    <n v="34790"/>
    <x v="2"/>
    <s v="26/10/2020 09:27"/>
    <d v="2020-10-25T00:00:00"/>
    <x v="0"/>
  </r>
  <r>
    <x v="6"/>
    <x v="173"/>
    <x v="1"/>
    <n v="512"/>
    <x v="2"/>
    <s v="26/10/2020 09:27"/>
    <d v="2020-10-25T00:00:00"/>
    <x v="0"/>
  </r>
  <r>
    <x v="6"/>
    <x v="173"/>
    <x v="2"/>
    <n v="5032"/>
    <x v="2"/>
    <s v="26/10/2020 09:27"/>
    <d v="2020-10-25T00:00:00"/>
    <x v="0"/>
  </r>
  <r>
    <x v="6"/>
    <x v="174"/>
    <x v="0"/>
    <n v="342143"/>
    <x v="0"/>
    <s v="26/10/2020 09:27"/>
    <d v="2020-10-25T00:00:00"/>
    <x v="0"/>
  </r>
  <r>
    <x v="6"/>
    <x v="174"/>
    <x v="1"/>
    <n v="9080"/>
    <x v="0"/>
    <s v="26/10/2020 09:27"/>
    <d v="2020-10-25T00:00:00"/>
    <x v="0"/>
  </r>
  <r>
    <x v="6"/>
    <x v="174"/>
    <x v="2"/>
    <n v="299679"/>
    <x v="0"/>
    <s v="26/10/2020 09:27"/>
    <d v="2020-10-25T00:00:00"/>
    <x v="0"/>
  </r>
  <r>
    <x v="6"/>
    <x v="175"/>
    <x v="0"/>
    <n v="7979709"/>
    <x v="3"/>
    <s v="26/10/2020 09:27"/>
    <d v="2020-10-25T00:00:00"/>
    <x v="0"/>
  </r>
  <r>
    <x v="6"/>
    <x v="175"/>
    <x v="1"/>
    <n v="217692"/>
    <x v="3"/>
    <s v="26/10/2020 09:27"/>
    <d v="2020-10-25T00:00:00"/>
    <x v="0"/>
  </r>
  <r>
    <x v="6"/>
    <x v="175"/>
    <x v="2"/>
    <n v="3177397"/>
    <x v="3"/>
    <s v="26/10/2020 09:27"/>
    <d v="2020-10-25T00:00:00"/>
    <x v="0"/>
  </r>
  <r>
    <x v="6"/>
    <x v="176"/>
    <x v="0"/>
    <n v="10117"/>
    <x v="2"/>
    <s v="26/10/2020 09:27"/>
    <d v="2020-10-25T00:00:00"/>
    <x v="0"/>
  </r>
  <r>
    <x v="6"/>
    <x v="176"/>
    <x v="1"/>
    <n v="96"/>
    <x v="2"/>
    <s v="26/10/2020 09:27"/>
    <d v="2020-10-25T00:00:00"/>
    <x v="0"/>
  </r>
  <r>
    <x v="6"/>
    <x v="176"/>
    <x v="2"/>
    <n v="6725"/>
    <x v="2"/>
    <s v="26/10/2020 09:27"/>
    <d v="2020-10-25T00:00:00"/>
    <x v="0"/>
  </r>
  <r>
    <x v="6"/>
    <x v="177"/>
    <x v="0"/>
    <n v="289022"/>
    <x v="1"/>
    <s v="26/10/2020 09:27"/>
    <d v="2020-10-25T00:00:00"/>
    <x v="0"/>
  </r>
  <r>
    <x v="6"/>
    <x v="177"/>
    <x v="1"/>
    <n v="5443"/>
    <x v="1"/>
    <s v="26/10/2020 09:27"/>
    <d v="2020-10-25T00:00:00"/>
    <x v="0"/>
  </r>
  <r>
    <x v="6"/>
    <x v="177"/>
    <x v="2"/>
    <n v="124316"/>
    <x v="1"/>
    <s v="26/10/2020 09:27"/>
    <d v="2020-10-25T00:00:00"/>
    <x v="0"/>
  </r>
  <r>
    <x v="6"/>
    <x v="178"/>
    <x v="0"/>
    <n v="111437"/>
    <x v="0"/>
    <s v="26/10/2020 09:27"/>
    <d v="2020-10-25T00:00:00"/>
    <x v="0"/>
  </r>
  <r>
    <x v="6"/>
    <x v="178"/>
    <x v="1"/>
    <n v="452"/>
    <x v="0"/>
    <s v="26/10/2020 09:27"/>
    <d v="2020-10-25T00:00:00"/>
    <x v="0"/>
  </r>
  <r>
    <x v="6"/>
    <x v="178"/>
    <x v="2"/>
    <n v="103325"/>
    <x v="0"/>
    <s v="26/10/2020 09:27"/>
    <d v="2020-10-25T00:00:00"/>
    <x v="0"/>
  </r>
  <r>
    <x v="6"/>
    <x v="179"/>
    <x v="0"/>
    <n v="676455"/>
    <x v="1"/>
    <s v="26/10/2020 09:27"/>
    <d v="2020-10-25T00:00:00"/>
    <x v="0"/>
  </r>
  <r>
    <x v="6"/>
    <x v="179"/>
    <x v="1"/>
    <n v="43383"/>
    <x v="1"/>
    <s v="26/10/2020 09:27"/>
    <d v="2020-10-25T00:00:00"/>
    <x v="0"/>
  </r>
  <r>
    <x v="6"/>
    <x v="179"/>
    <x v="2"/>
    <n v="2561"/>
    <x v="1"/>
    <s v="26/10/2020 09:27"/>
    <d v="2020-10-25T00:00:00"/>
    <x v="0"/>
  </r>
  <r>
    <x v="6"/>
    <x v="180"/>
    <x v="0"/>
    <n v="2417"/>
    <x v="4"/>
    <s v="26/10/2020 09:27"/>
    <d v="2020-10-25T00:00:00"/>
    <x v="0"/>
  </r>
  <r>
    <x v="6"/>
    <x v="180"/>
    <x v="1"/>
    <n v="51"/>
    <x v="4"/>
    <s v="26/10/2020 09:27"/>
    <d v="2020-10-25T00:00:00"/>
    <x v="0"/>
  </r>
  <r>
    <x v="6"/>
    <x v="180"/>
    <x v="2"/>
    <n v="2025"/>
    <x v="4"/>
    <s v="26/10/2020 09:27"/>
    <d v="2020-10-25T00:00:00"/>
    <x v="0"/>
  </r>
  <r>
    <x v="6"/>
    <x v="181"/>
    <x v="0"/>
    <n v="62278"/>
    <x v="0"/>
    <s v="26/10/2020 09:27"/>
    <d v="2020-10-25T00:00:00"/>
    <x v="0"/>
  </r>
  <r>
    <x v="6"/>
    <x v="181"/>
    <x v="1"/>
    <n v="518"/>
    <x v="0"/>
    <s v="26/10/2020 09:27"/>
    <d v="2020-10-25T00:00:00"/>
    <x v="0"/>
  </r>
  <r>
    <x v="6"/>
    <x v="181"/>
    <x v="2"/>
    <n v="59291"/>
    <x v="0"/>
    <s v="26/10/2020 09:27"/>
    <d v="2020-10-25T00:00:00"/>
    <x v="0"/>
  </r>
  <r>
    <x v="6"/>
    <x v="182"/>
    <x v="0"/>
    <n v="85469"/>
    <x v="4"/>
    <s v="26/10/2020 09:27"/>
    <d v="2020-10-25T00:00:00"/>
    <x v="0"/>
  </r>
  <r>
    <x v="6"/>
    <x v="182"/>
    <x v="1"/>
    <n v="720"/>
    <x v="4"/>
    <s v="26/10/2020 09:27"/>
    <d v="2020-10-25T00:00:00"/>
    <x v="0"/>
  </r>
  <r>
    <x v="6"/>
    <x v="182"/>
    <x v="2"/>
    <n v="77689"/>
    <x v="4"/>
    <s v="26/10/2020 09:27"/>
    <d v="2020-10-25T00:00:00"/>
    <x v="0"/>
  </r>
  <r>
    <x v="6"/>
    <x v="183"/>
    <x v="0"/>
    <n v="1124"/>
    <x v="0"/>
    <s v="26/10/2020 09:27"/>
    <d v="2020-10-25T00:00:00"/>
    <x v="0"/>
  </r>
  <r>
    <x v="6"/>
    <x v="183"/>
    <x v="1"/>
    <n v="35"/>
    <x v="0"/>
    <s v="26/10/2020 09:27"/>
    <d v="2020-10-25T00:00:00"/>
    <x v="0"/>
  </r>
  <r>
    <x v="6"/>
    <x v="183"/>
    <x v="2"/>
    <n v="1030"/>
    <x v="0"/>
    <s v="26/10/2020 09:27"/>
    <d v="2020-10-25T00:00:00"/>
    <x v="0"/>
  </r>
  <r>
    <x v="6"/>
    <x v="184"/>
    <x v="0"/>
    <n v="46100"/>
    <x v="0"/>
    <s v="26/10/2020 09:27"/>
    <d v="2020-10-25T00:00:00"/>
    <x v="0"/>
  </r>
  <r>
    <x v="6"/>
    <x v="184"/>
    <x v="1"/>
    <n v="401"/>
    <x v="0"/>
    <s v="26/10/2020 09:27"/>
    <d v="2020-10-25T00:00:00"/>
    <x v="0"/>
  </r>
  <r>
    <x v="6"/>
    <x v="184"/>
    <x v="2"/>
    <n v="39585"/>
    <x v="0"/>
    <s v="26/10/2020 09:27"/>
    <d v="2020-10-25T00:00:00"/>
    <x v="0"/>
  </r>
  <r>
    <x v="6"/>
    <x v="185"/>
    <x v="0"/>
    <n v="10"/>
    <x v="2"/>
    <s v="26/10/2020 09:27"/>
    <d v="2020-10-25T00:00:00"/>
    <x v="0"/>
  </r>
  <r>
    <x v="6"/>
    <x v="185"/>
    <x v="1"/>
    <n v="1"/>
    <x v="2"/>
    <s v="26/10/2020 09:27"/>
    <d v="2020-10-25T00:00:00"/>
    <x v="0"/>
  </r>
  <r>
    <x v="6"/>
    <x v="185"/>
    <x v="2"/>
    <n v="8"/>
    <x v="2"/>
    <s v="26/10/2020 09:27"/>
    <d v="2020-10-25T00:00:00"/>
    <x v="0"/>
  </r>
  <r>
    <x v="6"/>
    <x v="186"/>
    <x v="0"/>
    <n v="2053"/>
    <x v="0"/>
    <s v="26/10/2020 09:27"/>
    <d v="2020-10-25T00:00:00"/>
    <x v="0"/>
  </r>
  <r>
    <x v="6"/>
    <x v="186"/>
    <x v="1"/>
    <n v="596"/>
    <x v="0"/>
    <s v="26/10/2020 09:27"/>
    <d v="2020-10-25T00:00:00"/>
    <x v="0"/>
  </r>
  <r>
    <x v="6"/>
    <x v="186"/>
    <x v="2"/>
    <n v="1329"/>
    <x v="0"/>
    <s v="26/10/2020 09:27"/>
    <d v="2020-10-25T00:00:00"/>
    <x v="0"/>
  </r>
  <r>
    <x v="6"/>
    <x v="187"/>
    <x v="0"/>
    <n v="15659"/>
    <x v="2"/>
    <s v="26/10/2020 09:27"/>
    <d v="2020-10-25T00:00:00"/>
    <x v="0"/>
  </r>
  <r>
    <x v="6"/>
    <x v="187"/>
    <x v="1"/>
    <n v="346"/>
    <x v="2"/>
    <s v="26/10/2020 09:27"/>
    <d v="2020-10-25T00:00:00"/>
    <x v="0"/>
  </r>
  <r>
    <x v="6"/>
    <x v="187"/>
    <x v="2"/>
    <n v="14899"/>
    <x v="2"/>
    <s v="26/10/2020 09:27"/>
    <d v="2020-10-25T00:00:00"/>
    <x v="0"/>
  </r>
  <r>
    <x v="6"/>
    <x v="188"/>
    <x v="0"/>
    <n v="8075"/>
    <x v="2"/>
    <s v="26/10/2020 09:27"/>
    <d v="2020-10-25T00:00:00"/>
    <x v="0"/>
  </r>
  <r>
    <x v="6"/>
    <x v="188"/>
    <x v="1"/>
    <n v="231"/>
    <x v="2"/>
    <s v="26/10/2020 09:27"/>
    <d v="2020-10-25T00:00:00"/>
    <x v="0"/>
  </r>
  <r>
    <x v="6"/>
    <x v="188"/>
    <x v="2"/>
    <n v="7669"/>
    <x v="2"/>
    <s v="26/10/2020 09:27"/>
    <d v="2020-10-25T00:00:00"/>
    <x v="0"/>
  </r>
  <r>
    <x v="7"/>
    <x v="0"/>
    <x v="0"/>
    <n v="40073"/>
    <x v="0"/>
    <s v="26/10/2020 09:27"/>
    <d v="2020-10-25T00:00:00"/>
    <x v="0"/>
  </r>
  <r>
    <x v="7"/>
    <x v="0"/>
    <x v="1"/>
    <n v="1485"/>
    <x v="0"/>
    <s v="26/10/2020 09:27"/>
    <d v="2020-10-25T00:00:00"/>
    <x v="0"/>
  </r>
  <r>
    <x v="7"/>
    <x v="0"/>
    <x v="2"/>
    <n v="33516"/>
    <x v="0"/>
    <s v="26/10/2020 09:27"/>
    <d v="2020-10-25T00:00:00"/>
    <x v="0"/>
  </r>
  <r>
    <x v="7"/>
    <x v="1"/>
    <x v="0"/>
    <n v="16501"/>
    <x v="1"/>
    <s v="26/10/2020 09:27"/>
    <d v="2020-10-25T00:00:00"/>
    <x v="0"/>
  </r>
  <r>
    <x v="7"/>
    <x v="1"/>
    <x v="1"/>
    <n v="443"/>
    <x v="1"/>
    <s v="26/10/2020 09:27"/>
    <d v="2020-10-25T00:00:00"/>
    <x v="0"/>
  </r>
  <r>
    <x v="7"/>
    <x v="1"/>
    <x v="2"/>
    <n v="9957"/>
    <x v="1"/>
    <s v="26/10/2020 09:27"/>
    <d v="2020-10-25T00:00:00"/>
    <x v="0"/>
  </r>
  <r>
    <x v="7"/>
    <x v="2"/>
    <x v="0"/>
    <n v="53998"/>
    <x v="2"/>
    <s v="26/10/2020 09:27"/>
    <d v="2020-10-25T00:00:00"/>
    <x v="0"/>
  </r>
  <r>
    <x v="7"/>
    <x v="2"/>
    <x v="1"/>
    <n v="1841"/>
    <x v="2"/>
    <s v="26/10/2020 09:27"/>
    <d v="2020-10-25T00:00:00"/>
    <x v="0"/>
  </r>
  <r>
    <x v="7"/>
    <x v="2"/>
    <x v="2"/>
    <n v="37856"/>
    <x v="2"/>
    <s v="26/10/2020 09:27"/>
    <d v="2020-10-25T00:00:00"/>
    <x v="0"/>
  </r>
  <r>
    <x v="7"/>
    <x v="3"/>
    <x v="0"/>
    <n v="3377"/>
    <x v="1"/>
    <s v="26/10/2020 09:27"/>
    <d v="2020-10-25T00:00:00"/>
    <x v="0"/>
  </r>
  <r>
    <x v="7"/>
    <x v="3"/>
    <x v="1"/>
    <n v="59"/>
    <x v="1"/>
    <s v="26/10/2020 09:27"/>
    <d v="2020-10-25T00:00:00"/>
    <x v="0"/>
  </r>
  <r>
    <x v="7"/>
    <x v="3"/>
    <x v="2"/>
    <n v="2057"/>
    <x v="1"/>
    <s v="26/10/2020 09:27"/>
    <d v="2020-10-25T00:00:00"/>
    <x v="0"/>
  </r>
  <r>
    <x v="7"/>
    <x v="4"/>
    <x v="0"/>
    <n v="7222"/>
    <x v="2"/>
    <s v="26/10/2020 09:27"/>
    <d v="2020-10-25T00:00:00"/>
    <x v="0"/>
  </r>
  <r>
    <x v="7"/>
    <x v="4"/>
    <x v="1"/>
    <n v="234"/>
    <x v="2"/>
    <s v="26/10/2020 09:27"/>
    <d v="2020-10-25T00:00:00"/>
    <x v="0"/>
  </r>
  <r>
    <x v="7"/>
    <x v="4"/>
    <x v="2"/>
    <n v="3012"/>
    <x v="2"/>
    <s v="26/10/2020 09:27"/>
    <d v="2020-10-25T00:00:00"/>
    <x v="0"/>
  </r>
  <r>
    <x v="7"/>
    <x v="5"/>
    <x v="0"/>
    <n v="112"/>
    <x v="3"/>
    <s v="26/10/2020 09:27"/>
    <d v="2020-10-25T00:00:00"/>
    <x v="0"/>
  </r>
  <r>
    <x v="7"/>
    <x v="5"/>
    <x v="1"/>
    <n v="3"/>
    <x v="3"/>
    <s v="26/10/2020 09:27"/>
    <d v="2020-10-25T00:00:00"/>
    <x v="0"/>
  </r>
  <r>
    <x v="7"/>
    <x v="5"/>
    <x v="2"/>
    <n v="100"/>
    <x v="3"/>
    <s v="26/10/2020 09:27"/>
    <d v="2020-10-25T00:00:00"/>
    <x v="0"/>
  </r>
  <r>
    <x v="7"/>
    <x v="6"/>
    <x v="0"/>
    <n v="965609"/>
    <x v="4"/>
    <s v="26/10/2020 09:27"/>
    <d v="2020-10-25T00:00:00"/>
    <x v="0"/>
  </r>
  <r>
    <x v="7"/>
    <x v="6"/>
    <x v="1"/>
    <n v="25723"/>
    <x v="4"/>
    <s v="26/10/2020 09:27"/>
    <d v="2020-10-25T00:00:00"/>
    <x v="0"/>
  </r>
  <r>
    <x v="7"/>
    <x v="6"/>
    <x v="2"/>
    <n v="778501"/>
    <x v="4"/>
    <s v="26/10/2020 09:27"/>
    <d v="2020-10-25T00:00:00"/>
    <x v="0"/>
  </r>
  <r>
    <x v="7"/>
    <x v="7"/>
    <x v="0"/>
    <n v="61460"/>
    <x v="0"/>
    <s v="26/10/2020 09:27"/>
    <d v="2020-10-25T00:00:00"/>
    <x v="0"/>
  </r>
  <r>
    <x v="7"/>
    <x v="7"/>
    <x v="1"/>
    <n v="1056"/>
    <x v="0"/>
    <s v="26/10/2020 09:27"/>
    <d v="2020-10-25T00:00:00"/>
    <x v="0"/>
  </r>
  <r>
    <x v="7"/>
    <x v="7"/>
    <x v="2"/>
    <n v="47541"/>
    <x v="0"/>
    <s v="26/10/2020 09:27"/>
    <d v="2020-10-25T00:00:00"/>
    <x v="0"/>
  </r>
  <r>
    <x v="7"/>
    <x v="8"/>
    <x v="0"/>
    <n v="27378"/>
    <x v="5"/>
    <s v="26/10/2020 09:27"/>
    <d v="2020-10-25T00:00:00"/>
    <x v="0"/>
  </r>
  <r>
    <x v="7"/>
    <x v="8"/>
    <x v="1"/>
    <n v="904"/>
    <x v="5"/>
    <s v="26/10/2020 09:27"/>
    <d v="2020-10-25T00:00:00"/>
    <x v="0"/>
  </r>
  <r>
    <x v="7"/>
    <x v="8"/>
    <x v="2"/>
    <n v="25097"/>
    <x v="5"/>
    <s v="26/10/2020 09:27"/>
    <d v="2020-10-25T00:00:00"/>
    <x v="0"/>
  </r>
  <r>
    <x v="7"/>
    <x v="9"/>
    <x v="0"/>
    <n v="61387"/>
    <x v="1"/>
    <s v="26/10/2020 09:27"/>
    <d v="2020-10-25T00:00:00"/>
    <x v="0"/>
  </r>
  <r>
    <x v="7"/>
    <x v="9"/>
    <x v="1"/>
    <n v="882"/>
    <x v="1"/>
    <s v="26/10/2020 09:27"/>
    <d v="2020-10-25T00:00:00"/>
    <x v="0"/>
  </r>
  <r>
    <x v="7"/>
    <x v="9"/>
    <x v="2"/>
    <n v="47618"/>
    <x v="1"/>
    <s v="26/10/2020 09:27"/>
    <d v="2020-10-25T00:00:00"/>
    <x v="0"/>
  </r>
  <r>
    <x v="7"/>
    <x v="10"/>
    <x v="0"/>
    <n v="43789"/>
    <x v="0"/>
    <s v="26/10/2020 09:27"/>
    <d v="2020-10-25T00:00:00"/>
    <x v="0"/>
  </r>
  <r>
    <x v="7"/>
    <x v="10"/>
    <x v="1"/>
    <n v="621"/>
    <x v="0"/>
    <s v="26/10/2020 09:27"/>
    <d v="2020-10-25T00:00:00"/>
    <x v="0"/>
  </r>
  <r>
    <x v="7"/>
    <x v="10"/>
    <x v="2"/>
    <n v="39800"/>
    <x v="0"/>
    <s v="26/10/2020 09:27"/>
    <d v="2020-10-25T00:00:00"/>
    <x v="0"/>
  </r>
  <r>
    <x v="7"/>
    <x v="11"/>
    <x v="0"/>
    <n v="5517"/>
    <x v="3"/>
    <s v="26/10/2020 09:27"/>
    <d v="2020-10-25T00:00:00"/>
    <x v="0"/>
  </r>
  <r>
    <x v="7"/>
    <x v="11"/>
    <x v="1"/>
    <n v="114"/>
    <x v="3"/>
    <s v="26/10/2020 09:27"/>
    <d v="2020-10-25T00:00:00"/>
    <x v="0"/>
  </r>
  <r>
    <x v="7"/>
    <x v="11"/>
    <x v="2"/>
    <n v="3201"/>
    <x v="3"/>
    <s v="26/10/2020 09:27"/>
    <d v="2020-10-25T00:00:00"/>
    <x v="0"/>
  </r>
  <r>
    <x v="7"/>
    <x v="12"/>
    <x v="0"/>
    <n v="77325"/>
    <x v="0"/>
    <s v="26/10/2020 09:27"/>
    <d v="2020-10-25T00:00:00"/>
    <x v="0"/>
  </r>
  <r>
    <x v="7"/>
    <x v="12"/>
    <x v="1"/>
    <n v="292"/>
    <x v="0"/>
    <s v="26/10/2020 09:27"/>
    <d v="2020-10-25T00:00:00"/>
    <x v="0"/>
  </r>
  <r>
    <x v="7"/>
    <x v="12"/>
    <x v="2"/>
    <n v="73421"/>
    <x v="0"/>
    <s v="26/10/2020 09:27"/>
    <d v="2020-10-25T00:00:00"/>
    <x v="0"/>
  </r>
  <r>
    <x v="7"/>
    <x v="13"/>
    <x v="0"/>
    <n v="386086"/>
    <x v="0"/>
    <s v="26/10/2020 09:27"/>
    <d v="2020-10-25T00:00:00"/>
    <x v="0"/>
  </r>
  <r>
    <x v="7"/>
    <x v="13"/>
    <x v="1"/>
    <n v="5623"/>
    <x v="0"/>
    <s v="26/10/2020 09:27"/>
    <d v="2020-10-25T00:00:00"/>
    <x v="0"/>
  </r>
  <r>
    <x v="7"/>
    <x v="13"/>
    <x v="2"/>
    <n v="300738"/>
    <x v="0"/>
    <s v="26/10/2020 09:27"/>
    <d v="2020-10-25T00:00:00"/>
    <x v="0"/>
  </r>
  <r>
    <x v="7"/>
    <x v="14"/>
    <x v="0"/>
    <n v="219"/>
    <x v="3"/>
    <s v="26/10/2020 09:27"/>
    <d v="2020-10-25T00:00:00"/>
    <x v="0"/>
  </r>
  <r>
    <x v="7"/>
    <x v="14"/>
    <x v="1"/>
    <n v="7"/>
    <x v="3"/>
    <s v="26/10/2020 09:27"/>
    <d v="2020-10-25T00:00:00"/>
    <x v="0"/>
  </r>
  <r>
    <x v="7"/>
    <x v="14"/>
    <x v="2"/>
    <n v="195"/>
    <x v="3"/>
    <s v="26/10/2020 09:27"/>
    <d v="2020-10-25T00:00:00"/>
    <x v="0"/>
  </r>
  <r>
    <x v="7"/>
    <x v="15"/>
    <x v="0"/>
    <n v="86392"/>
    <x v="1"/>
    <s v="26/10/2020 09:27"/>
    <d v="2020-10-25T00:00:00"/>
    <x v="0"/>
  </r>
  <r>
    <x v="7"/>
    <x v="15"/>
    <x v="1"/>
    <n v="921"/>
    <x v="1"/>
    <s v="26/10/2020 09:27"/>
    <d v="2020-10-25T00:00:00"/>
    <x v="0"/>
  </r>
  <r>
    <x v="7"/>
    <x v="15"/>
    <x v="2"/>
    <n v="78990"/>
    <x v="1"/>
    <s v="26/10/2020 09:27"/>
    <d v="2020-10-25T00:00:00"/>
    <x v="0"/>
  </r>
  <r>
    <x v="7"/>
    <x v="16"/>
    <x v="0"/>
    <n v="202151"/>
    <x v="1"/>
    <s v="26/10/2020 09:27"/>
    <d v="2020-10-25T00:00:00"/>
    <x v="0"/>
  </r>
  <r>
    <x v="7"/>
    <x v="16"/>
    <x v="1"/>
    <n v="10359"/>
    <x v="1"/>
    <s v="26/10/2020 09:27"/>
    <d v="2020-10-25T00:00:00"/>
    <x v="0"/>
  </r>
  <r>
    <x v="7"/>
    <x v="16"/>
    <x v="2"/>
    <n v="20867"/>
    <x v="1"/>
    <s v="26/10/2020 09:27"/>
    <d v="2020-10-25T00:00:00"/>
    <x v="0"/>
  </r>
  <r>
    <x v="7"/>
    <x v="17"/>
    <x v="0"/>
    <n v="2728"/>
    <x v="3"/>
    <s v="26/10/2020 09:27"/>
    <d v="2020-10-25T00:00:00"/>
    <x v="0"/>
  </r>
  <r>
    <x v="7"/>
    <x v="17"/>
    <x v="1"/>
    <n v="43"/>
    <x v="3"/>
    <s v="26/10/2020 09:27"/>
    <d v="2020-10-25T00:00:00"/>
    <x v="0"/>
  </r>
  <r>
    <x v="7"/>
    <x v="17"/>
    <x v="2"/>
    <n v="1626"/>
    <x v="3"/>
    <s v="26/10/2020 09:27"/>
    <d v="2020-10-25T00:00:00"/>
    <x v="0"/>
  </r>
  <r>
    <x v="7"/>
    <x v="18"/>
    <x v="0"/>
    <n v="2496"/>
    <x v="2"/>
    <s v="26/10/2020 09:27"/>
    <d v="2020-10-25T00:00:00"/>
    <x v="0"/>
  </r>
  <r>
    <x v="7"/>
    <x v="18"/>
    <x v="1"/>
    <n v="41"/>
    <x v="2"/>
    <s v="26/10/2020 09:27"/>
    <d v="2020-10-25T00:00:00"/>
    <x v="0"/>
  </r>
  <r>
    <x v="7"/>
    <x v="18"/>
    <x v="2"/>
    <n v="2330"/>
    <x v="2"/>
    <s v="26/10/2020 09:27"/>
    <d v="2020-10-25T00:00:00"/>
    <x v="0"/>
  </r>
  <r>
    <x v="7"/>
    <x v="19"/>
    <x v="0"/>
    <n v="316"/>
    <x v="0"/>
    <s v="26/10/2020 09:27"/>
    <d v="2020-10-25T00:00:00"/>
    <x v="0"/>
  </r>
  <r>
    <x v="7"/>
    <x v="19"/>
    <x v="1"/>
    <n v="0"/>
    <x v="0"/>
    <s v="26/10/2020 09:27"/>
    <d v="2020-10-25T00:00:00"/>
    <x v="0"/>
  </r>
  <r>
    <x v="7"/>
    <x v="19"/>
    <x v="2"/>
    <n v="298"/>
    <x v="0"/>
    <s v="26/10/2020 09:27"/>
    <d v="2020-10-25T00:00:00"/>
    <x v="0"/>
  </r>
  <r>
    <x v="7"/>
    <x v="20"/>
    <x v="0"/>
    <n v="139562"/>
    <x v="4"/>
    <s v="26/10/2020 09:27"/>
    <d v="2020-10-25T00:00:00"/>
    <x v="0"/>
  </r>
  <r>
    <x v="7"/>
    <x v="20"/>
    <x v="1"/>
    <n v="8439"/>
    <x v="4"/>
    <s v="26/10/2020 09:27"/>
    <d v="2020-10-25T00:00:00"/>
    <x v="0"/>
  </r>
  <r>
    <x v="7"/>
    <x v="20"/>
    <x v="2"/>
    <n v="103896"/>
    <x v="4"/>
    <s v="26/10/2020 09:27"/>
    <d v="2020-10-25T00:00:00"/>
    <x v="0"/>
  </r>
  <r>
    <x v="7"/>
    <x v="21"/>
    <x v="0"/>
    <n v="32845"/>
    <x v="1"/>
    <s v="26/10/2020 09:27"/>
    <d v="2020-10-25T00:00:00"/>
    <x v="0"/>
  </r>
  <r>
    <x v="7"/>
    <x v="21"/>
    <x v="1"/>
    <n v="980"/>
    <x v="1"/>
    <s v="26/10/2020 09:27"/>
    <d v="2020-10-25T00:00:00"/>
    <x v="0"/>
  </r>
  <r>
    <x v="7"/>
    <x v="21"/>
    <x v="2"/>
    <n v="24603"/>
    <x v="1"/>
    <s v="26/10/2020 09:27"/>
    <d v="2020-10-25T00:00:00"/>
    <x v="0"/>
  </r>
  <r>
    <x v="7"/>
    <x v="22"/>
    <x v="0"/>
    <n v="5242"/>
    <x v="2"/>
    <s v="26/10/2020 09:27"/>
    <d v="2020-10-25T00:00:00"/>
    <x v="0"/>
  </r>
  <r>
    <x v="7"/>
    <x v="22"/>
    <x v="1"/>
    <n v="20"/>
    <x v="2"/>
    <s v="26/10/2020 09:27"/>
    <d v="2020-10-25T00:00:00"/>
    <x v="0"/>
  </r>
  <r>
    <x v="7"/>
    <x v="22"/>
    <x v="2"/>
    <n v="905"/>
    <x v="2"/>
    <s v="26/10/2020 09:27"/>
    <d v="2020-10-25T00:00:00"/>
    <x v="0"/>
  </r>
  <r>
    <x v="7"/>
    <x v="23"/>
    <x v="0"/>
    <n v="5200300"/>
    <x v="4"/>
    <s v="26/10/2020 09:27"/>
    <d v="2020-10-25T00:00:00"/>
    <x v="0"/>
  </r>
  <r>
    <x v="7"/>
    <x v="23"/>
    <x v="1"/>
    <n v="153214"/>
    <x v="4"/>
    <s v="26/10/2020 09:27"/>
    <d v="2020-10-25T00:00:00"/>
    <x v="0"/>
  </r>
  <r>
    <x v="7"/>
    <x v="23"/>
    <x v="2"/>
    <n v="4526393"/>
    <x v="4"/>
    <s v="26/10/2020 09:27"/>
    <d v="2020-10-25T00:00:00"/>
    <x v="0"/>
  </r>
  <r>
    <x v="7"/>
    <x v="24"/>
    <x v="0"/>
    <n v="147"/>
    <x v="0"/>
    <s v="26/10/2020 09:27"/>
    <d v="2020-10-25T00:00:00"/>
    <x v="0"/>
  </r>
  <r>
    <x v="7"/>
    <x v="24"/>
    <x v="1"/>
    <n v="3"/>
    <x v="0"/>
    <s v="26/10/2020 09:27"/>
    <d v="2020-10-25T00:00:00"/>
    <x v="0"/>
  </r>
  <r>
    <x v="7"/>
    <x v="24"/>
    <x v="2"/>
    <n v="143"/>
    <x v="0"/>
    <s v="26/10/2020 09:27"/>
    <d v="2020-10-25T00:00:00"/>
    <x v="0"/>
  </r>
  <r>
    <x v="7"/>
    <x v="25"/>
    <x v="0"/>
    <n v="28505"/>
    <x v="1"/>
    <s v="26/10/2020 09:27"/>
    <d v="2020-10-25T00:00:00"/>
    <x v="0"/>
  </r>
  <r>
    <x v="7"/>
    <x v="25"/>
    <x v="1"/>
    <n v="958"/>
    <x v="1"/>
    <s v="26/10/2020 09:27"/>
    <d v="2020-10-25T00:00:00"/>
    <x v="0"/>
  </r>
  <r>
    <x v="7"/>
    <x v="25"/>
    <x v="2"/>
    <n v="16875"/>
    <x v="1"/>
    <s v="26/10/2020 09:27"/>
    <d v="2020-10-25T00:00:00"/>
    <x v="0"/>
  </r>
  <r>
    <x v="7"/>
    <x v="26"/>
    <x v="0"/>
    <n v="2343"/>
    <x v="2"/>
    <s v="26/10/2020 09:27"/>
    <d v="2020-10-25T00:00:00"/>
    <x v="0"/>
  </r>
  <r>
    <x v="7"/>
    <x v="26"/>
    <x v="1"/>
    <n v="65"/>
    <x v="2"/>
    <s v="26/10/2020 09:27"/>
    <d v="2020-10-25T00:00:00"/>
    <x v="0"/>
  </r>
  <r>
    <x v="7"/>
    <x v="26"/>
    <x v="2"/>
    <n v="1718"/>
    <x v="2"/>
    <s v="26/10/2020 09:27"/>
    <d v="2020-10-25T00:00:00"/>
    <x v="0"/>
  </r>
  <r>
    <x v="7"/>
    <x v="27"/>
    <x v="0"/>
    <n v="33488"/>
    <x v="0"/>
    <s v="26/10/2020 09:27"/>
    <d v="2020-10-25T00:00:00"/>
    <x v="0"/>
  </r>
  <r>
    <x v="7"/>
    <x v="27"/>
    <x v="1"/>
    <n v="799"/>
    <x v="0"/>
    <s v="26/10/2020 09:27"/>
    <d v="2020-10-25T00:00:00"/>
    <x v="0"/>
  </r>
  <r>
    <x v="7"/>
    <x v="27"/>
    <x v="2"/>
    <n v="15477"/>
    <x v="0"/>
    <s v="26/10/2020 09:27"/>
    <d v="2020-10-25T00:00:00"/>
    <x v="0"/>
  </r>
  <r>
    <x v="7"/>
    <x v="28"/>
    <x v="0"/>
    <n v="531"/>
    <x v="2"/>
    <s v="26/10/2020 09:27"/>
    <d v="2020-10-25T00:00:00"/>
    <x v="0"/>
  </r>
  <r>
    <x v="7"/>
    <x v="28"/>
    <x v="1"/>
    <n v="1"/>
    <x v="2"/>
    <s v="26/10/2020 09:27"/>
    <d v="2020-10-25T00:00:00"/>
    <x v="0"/>
  </r>
  <r>
    <x v="7"/>
    <x v="28"/>
    <x v="2"/>
    <n v="497"/>
    <x v="2"/>
    <s v="26/10/2020 09:27"/>
    <d v="2020-10-25T00:00:00"/>
    <x v="0"/>
  </r>
  <r>
    <x v="7"/>
    <x v="29"/>
    <x v="0"/>
    <n v="7526"/>
    <x v="2"/>
    <s v="26/10/2020 09:27"/>
    <d v="2020-10-25T00:00:00"/>
    <x v="0"/>
  </r>
  <r>
    <x v="7"/>
    <x v="29"/>
    <x v="1"/>
    <n v="82"/>
    <x v="2"/>
    <s v="26/10/2020 09:27"/>
    <d v="2020-10-25T00:00:00"/>
    <x v="0"/>
  </r>
  <r>
    <x v="7"/>
    <x v="29"/>
    <x v="2"/>
    <n v="6425"/>
    <x v="2"/>
    <s v="26/10/2020 09:27"/>
    <d v="2020-10-25T00:00:00"/>
    <x v="0"/>
  </r>
  <r>
    <x v="7"/>
    <x v="30"/>
    <x v="0"/>
    <n v="283"/>
    <x v="0"/>
    <s v="26/10/2020 09:27"/>
    <d v="2020-10-25T00:00:00"/>
    <x v="0"/>
  </r>
  <r>
    <x v="7"/>
    <x v="30"/>
    <x v="1"/>
    <n v="0"/>
    <x v="0"/>
    <s v="26/10/2020 09:27"/>
    <d v="2020-10-25T00:00:00"/>
    <x v="0"/>
  </r>
  <r>
    <x v="7"/>
    <x v="30"/>
    <x v="2"/>
    <n v="280"/>
    <x v="0"/>
    <s v="26/10/2020 09:27"/>
    <d v="2020-10-25T00:00:00"/>
    <x v="0"/>
  </r>
  <r>
    <x v="7"/>
    <x v="31"/>
    <x v="0"/>
    <n v="21441"/>
    <x v="2"/>
    <s v="26/10/2020 09:27"/>
    <d v="2020-10-25T00:00:00"/>
    <x v="0"/>
  </r>
  <r>
    <x v="7"/>
    <x v="31"/>
    <x v="1"/>
    <n v="423"/>
    <x v="2"/>
    <s v="26/10/2020 09:27"/>
    <d v="2020-10-25T00:00:00"/>
    <x v="0"/>
  </r>
  <r>
    <x v="7"/>
    <x v="31"/>
    <x v="2"/>
    <n v="20117"/>
    <x v="2"/>
    <s v="26/10/2020 09:27"/>
    <d v="2020-10-25T00:00:00"/>
    <x v="0"/>
  </r>
  <r>
    <x v="7"/>
    <x v="32"/>
    <x v="0"/>
    <n v="196928"/>
    <x v="3"/>
    <s v="26/10/2020 09:27"/>
    <d v="2020-10-25T00:00:00"/>
    <x v="0"/>
  </r>
  <r>
    <x v="7"/>
    <x v="32"/>
    <x v="1"/>
    <n v="9781"/>
    <x v="3"/>
    <s v="26/10/2020 09:27"/>
    <d v="2020-10-25T00:00:00"/>
    <x v="0"/>
  </r>
  <r>
    <x v="7"/>
    <x v="32"/>
    <x v="2"/>
    <n v="166313"/>
    <x v="3"/>
    <s v="26/10/2020 09:27"/>
    <d v="2020-10-25T00:00:00"/>
    <x v="0"/>
  </r>
  <r>
    <x v="7"/>
    <x v="33"/>
    <x v="0"/>
    <n v="4855"/>
    <x v="2"/>
    <s v="26/10/2020 09:27"/>
    <d v="2020-10-25T00:00:00"/>
    <x v="0"/>
  </r>
  <r>
    <x v="7"/>
    <x v="33"/>
    <x v="1"/>
    <n v="62"/>
    <x v="2"/>
    <s v="26/10/2020 09:27"/>
    <d v="2020-10-25T00:00:00"/>
    <x v="0"/>
  </r>
  <r>
    <x v="7"/>
    <x v="33"/>
    <x v="2"/>
    <n v="1924"/>
    <x v="2"/>
    <s v="26/10/2020 09:27"/>
    <d v="2020-10-25T00:00:00"/>
    <x v="0"/>
  </r>
  <r>
    <x v="7"/>
    <x v="34"/>
    <x v="0"/>
    <n v="1361"/>
    <x v="2"/>
    <s v="26/10/2020 09:27"/>
    <d v="2020-10-25T00:00:00"/>
    <x v="0"/>
  </r>
  <r>
    <x v="7"/>
    <x v="34"/>
    <x v="1"/>
    <n v="93"/>
    <x v="2"/>
    <s v="26/10/2020 09:27"/>
    <d v="2020-10-25T00:00:00"/>
    <x v="0"/>
  </r>
  <r>
    <x v="7"/>
    <x v="34"/>
    <x v="2"/>
    <n v="1138"/>
    <x v="2"/>
    <s v="26/10/2020 09:27"/>
    <d v="2020-10-25T00:00:00"/>
    <x v="0"/>
  </r>
  <r>
    <x v="7"/>
    <x v="35"/>
    <x v="0"/>
    <n v="488190"/>
    <x v="4"/>
    <s v="26/10/2020 09:27"/>
    <d v="2020-10-25T00:00:00"/>
    <x v="0"/>
  </r>
  <r>
    <x v="7"/>
    <x v="35"/>
    <x v="1"/>
    <n v="13529"/>
    <x v="4"/>
    <s v="26/10/2020 09:27"/>
    <d v="2020-10-25T00:00:00"/>
    <x v="0"/>
  </r>
  <r>
    <x v="7"/>
    <x v="35"/>
    <x v="2"/>
    <n v="461097"/>
    <x v="4"/>
    <s v="26/10/2020 09:27"/>
    <d v="2020-10-25T00:00:00"/>
    <x v="0"/>
  </r>
  <r>
    <x v="7"/>
    <x v="36"/>
    <x v="0"/>
    <n v="90925"/>
    <x v="0"/>
    <s v="26/10/2020 09:27"/>
    <d v="2020-10-25T00:00:00"/>
    <x v="0"/>
  </r>
  <r>
    <x v="7"/>
    <x v="36"/>
    <x v="1"/>
    <n v="4739"/>
    <x v="0"/>
    <s v="26/10/2020 09:27"/>
    <d v="2020-10-25T00:00:00"/>
    <x v="0"/>
  </r>
  <r>
    <x v="7"/>
    <x v="36"/>
    <x v="2"/>
    <n v="85762"/>
    <x v="0"/>
    <s v="26/10/2020 09:27"/>
    <d v="2020-10-25T00:00:00"/>
    <x v="0"/>
  </r>
  <r>
    <x v="7"/>
    <x v="37"/>
    <x v="0"/>
    <n v="945354"/>
    <x v="4"/>
    <s v="26/10/2020 09:27"/>
    <d v="2020-10-25T00:00:00"/>
    <x v="0"/>
  </r>
  <r>
    <x v="7"/>
    <x v="37"/>
    <x v="1"/>
    <n v="28616"/>
    <x v="4"/>
    <s v="26/10/2020 09:27"/>
    <d v="2020-10-25T00:00:00"/>
    <x v="0"/>
  </r>
  <r>
    <x v="7"/>
    <x v="37"/>
    <x v="2"/>
    <n v="837001"/>
    <x v="4"/>
    <s v="26/10/2020 09:27"/>
    <d v="2020-10-25T00:00:00"/>
    <x v="0"/>
  </r>
  <r>
    <x v="7"/>
    <x v="38"/>
    <x v="0"/>
    <n v="502"/>
    <x v="2"/>
    <s v="26/10/2020 09:27"/>
    <d v="2020-10-25T00:00:00"/>
    <x v="0"/>
  </r>
  <r>
    <x v="7"/>
    <x v="38"/>
    <x v="1"/>
    <n v="7"/>
    <x v="2"/>
    <s v="26/10/2020 09:27"/>
    <d v="2020-10-25T00:00:00"/>
    <x v="0"/>
  </r>
  <r>
    <x v="7"/>
    <x v="38"/>
    <x v="2"/>
    <n v="485"/>
    <x v="2"/>
    <s v="26/10/2020 09:27"/>
    <d v="2020-10-25T00:00:00"/>
    <x v="0"/>
  </r>
  <r>
    <x v="7"/>
    <x v="39"/>
    <x v="0"/>
    <n v="5156"/>
    <x v="2"/>
    <s v="26/10/2020 09:27"/>
    <d v="2020-10-25T00:00:00"/>
    <x v="0"/>
  </r>
  <r>
    <x v="7"/>
    <x v="39"/>
    <x v="1"/>
    <n v="92"/>
    <x v="2"/>
    <s v="26/10/2020 09:27"/>
    <d v="2020-10-25T00:00:00"/>
    <x v="0"/>
  </r>
  <r>
    <x v="7"/>
    <x v="39"/>
    <x v="2"/>
    <n v="3887"/>
    <x v="2"/>
    <s v="26/10/2020 09:27"/>
    <d v="2020-10-25T00:00:00"/>
    <x v="0"/>
  </r>
  <r>
    <x v="7"/>
    <x v="40"/>
    <x v="0"/>
    <n v="10999"/>
    <x v="2"/>
    <s v="26/10/2020 09:27"/>
    <d v="2020-10-25T00:00:00"/>
    <x v="0"/>
  </r>
  <r>
    <x v="7"/>
    <x v="40"/>
    <x v="1"/>
    <n v="301"/>
    <x v="2"/>
    <s v="26/10/2020 09:27"/>
    <d v="2020-10-25T00:00:00"/>
    <x v="0"/>
  </r>
  <r>
    <x v="7"/>
    <x v="40"/>
    <x v="2"/>
    <n v="10342"/>
    <x v="2"/>
    <s v="26/10/2020 09:27"/>
    <d v="2020-10-25T00:00:00"/>
    <x v="0"/>
  </r>
  <r>
    <x v="7"/>
    <x v="41"/>
    <x v="0"/>
    <n v="94348"/>
    <x v="3"/>
    <s v="26/10/2020 09:27"/>
    <d v="2020-10-25T00:00:00"/>
    <x v="0"/>
  </r>
  <r>
    <x v="7"/>
    <x v="41"/>
    <x v="1"/>
    <n v="1168"/>
    <x v="3"/>
    <s v="26/10/2020 09:27"/>
    <d v="2020-10-25T00:00:00"/>
    <x v="0"/>
  </r>
  <r>
    <x v="7"/>
    <x v="41"/>
    <x v="2"/>
    <n v="58269"/>
    <x v="3"/>
    <s v="26/10/2020 09:27"/>
    <d v="2020-10-25T00:00:00"/>
    <x v="0"/>
  </r>
  <r>
    <x v="7"/>
    <x v="42"/>
    <x v="0"/>
    <n v="20275"/>
    <x v="2"/>
    <s v="26/10/2020 09:27"/>
    <d v="2020-10-25T00:00:00"/>
    <x v="0"/>
  </r>
  <r>
    <x v="7"/>
    <x v="42"/>
    <x v="1"/>
    <n v="121"/>
    <x v="2"/>
    <s v="26/10/2020 09:27"/>
    <d v="2020-10-25T00:00:00"/>
    <x v="0"/>
  </r>
  <r>
    <x v="7"/>
    <x v="42"/>
    <x v="2"/>
    <n v="19953"/>
    <x v="2"/>
    <s v="26/10/2020 09:27"/>
    <d v="2020-10-25T00:00:00"/>
    <x v="0"/>
  </r>
  <r>
    <x v="7"/>
    <x v="43"/>
    <x v="0"/>
    <n v="23665"/>
    <x v="1"/>
    <s v="26/10/2020 09:27"/>
    <d v="2020-10-25T00:00:00"/>
    <x v="0"/>
  </r>
  <r>
    <x v="7"/>
    <x v="43"/>
    <x v="1"/>
    <n v="345"/>
    <x v="1"/>
    <s v="26/10/2020 09:27"/>
    <d v="2020-10-25T00:00:00"/>
    <x v="0"/>
  </r>
  <r>
    <x v="7"/>
    <x v="43"/>
    <x v="2"/>
    <n v="19087"/>
    <x v="1"/>
    <s v="26/10/2020 09:27"/>
    <d v="2020-10-25T00:00:00"/>
    <x v="0"/>
  </r>
  <r>
    <x v="7"/>
    <x v="44"/>
    <x v="0"/>
    <n v="6118"/>
    <x v="3"/>
    <s v="26/10/2020 09:27"/>
    <d v="2020-10-25T00:00:00"/>
    <x v="0"/>
  </r>
  <r>
    <x v="7"/>
    <x v="44"/>
    <x v="1"/>
    <n v="124"/>
    <x v="3"/>
    <s v="26/10/2020 09:27"/>
    <d v="2020-10-25T00:00:00"/>
    <x v="0"/>
  </r>
  <r>
    <x v="7"/>
    <x v="44"/>
    <x v="2"/>
    <n v="5702"/>
    <x v="3"/>
    <s v="26/10/2020 09:27"/>
    <d v="2020-10-25T00:00:00"/>
    <x v="0"/>
  </r>
  <r>
    <x v="7"/>
    <x v="45"/>
    <x v="0"/>
    <n v="2379"/>
    <x v="0"/>
    <s v="26/10/2020 09:27"/>
    <d v="2020-10-25T00:00:00"/>
    <x v="0"/>
  </r>
  <r>
    <x v="7"/>
    <x v="45"/>
    <x v="1"/>
    <n v="25"/>
    <x v="0"/>
    <s v="26/10/2020 09:27"/>
    <d v="2020-10-25T00:00:00"/>
    <x v="0"/>
  </r>
  <r>
    <x v="7"/>
    <x v="45"/>
    <x v="2"/>
    <n v="1444"/>
    <x v="0"/>
    <s v="26/10/2020 09:27"/>
    <d v="2020-10-25T00:00:00"/>
    <x v="0"/>
  </r>
  <r>
    <x v="7"/>
    <x v="46"/>
    <x v="0"/>
    <n v="160112"/>
    <x v="1"/>
    <s v="26/10/2020 09:27"/>
    <d v="2020-10-25T00:00:00"/>
    <x v="0"/>
  </r>
  <r>
    <x v="7"/>
    <x v="46"/>
    <x v="1"/>
    <n v="1283"/>
    <x v="1"/>
    <s v="26/10/2020 09:27"/>
    <d v="2020-10-25T00:00:00"/>
    <x v="0"/>
  </r>
  <r>
    <x v="7"/>
    <x v="46"/>
    <x v="2"/>
    <n v="66093"/>
    <x v="1"/>
    <s v="26/10/2020 09:27"/>
    <d v="2020-10-25T00:00:00"/>
    <x v="0"/>
  </r>
  <r>
    <x v="7"/>
    <x v="47"/>
    <x v="0"/>
    <n v="34939"/>
    <x v="1"/>
    <s v="26/10/2020 09:27"/>
    <d v="2020-10-25T00:00:00"/>
    <x v="0"/>
  </r>
  <r>
    <x v="7"/>
    <x v="47"/>
    <x v="1"/>
    <n v="677"/>
    <x v="1"/>
    <s v="26/10/2020 09:27"/>
    <d v="2020-10-25T00:00:00"/>
    <x v="0"/>
  </r>
  <r>
    <x v="7"/>
    <x v="47"/>
    <x v="2"/>
    <n v="29036"/>
    <x v="1"/>
    <s v="26/10/2020 09:27"/>
    <d v="2020-10-25T00:00:00"/>
    <x v="0"/>
  </r>
  <r>
    <x v="7"/>
    <x v="48"/>
    <x v="0"/>
    <n v="712"/>
    <x v="6"/>
    <s v="26/10/2020 09:27"/>
    <d v="2020-10-25T00:00:00"/>
    <x v="0"/>
  </r>
  <r>
    <x v="7"/>
    <x v="48"/>
    <x v="1"/>
    <n v="13"/>
    <x v="6"/>
    <s v="26/10/2020 09:27"/>
    <d v="2020-10-25T00:00:00"/>
    <x v="0"/>
  </r>
  <r>
    <x v="7"/>
    <x v="48"/>
    <x v="2"/>
    <n v="659"/>
    <x v="6"/>
    <s v="26/10/2020 09:27"/>
    <d v="2020-10-25T00:00:00"/>
    <x v="0"/>
  </r>
  <r>
    <x v="7"/>
    <x v="49"/>
    <x v="0"/>
    <n v="5449"/>
    <x v="2"/>
    <s v="26/10/2020 09:27"/>
    <d v="2020-10-25T00:00:00"/>
    <x v="0"/>
  </r>
  <r>
    <x v="7"/>
    <x v="49"/>
    <x v="1"/>
    <n v="61"/>
    <x v="2"/>
    <s v="26/10/2020 09:27"/>
    <d v="2020-10-25T00:00:00"/>
    <x v="0"/>
  </r>
  <r>
    <x v="7"/>
    <x v="49"/>
    <x v="2"/>
    <n v="5372"/>
    <x v="2"/>
    <s v="26/10/2020 09:27"/>
    <d v="2020-10-25T00:00:00"/>
    <x v="0"/>
  </r>
  <r>
    <x v="7"/>
    <x v="50"/>
    <x v="0"/>
    <n v="33"/>
    <x v="3"/>
    <s v="26/10/2020 09:27"/>
    <d v="2020-10-25T00:00:00"/>
    <x v="0"/>
  </r>
  <r>
    <x v="7"/>
    <x v="50"/>
    <x v="1"/>
    <n v="0"/>
    <x v="3"/>
    <s v="26/10/2020 09:27"/>
    <d v="2020-10-25T00:00:00"/>
    <x v="0"/>
  </r>
  <r>
    <x v="7"/>
    <x v="50"/>
    <x v="2"/>
    <n v="29"/>
    <x v="3"/>
    <s v="26/10/2020 09:27"/>
    <d v="2020-10-25T00:00:00"/>
    <x v="0"/>
  </r>
  <r>
    <x v="7"/>
    <x v="51"/>
    <x v="0"/>
    <n v="120450"/>
    <x v="3"/>
    <s v="26/10/2020 09:27"/>
    <d v="2020-10-25T00:00:00"/>
    <x v="0"/>
  </r>
  <r>
    <x v="7"/>
    <x v="51"/>
    <x v="1"/>
    <n v="2192"/>
    <x v="3"/>
    <s v="26/10/2020 09:27"/>
    <d v="2020-10-25T00:00:00"/>
    <x v="0"/>
  </r>
  <r>
    <x v="7"/>
    <x v="51"/>
    <x v="2"/>
    <n v="96883"/>
    <x v="3"/>
    <s v="26/10/2020 09:27"/>
    <d v="2020-10-25T00:00:00"/>
    <x v="0"/>
  </r>
  <r>
    <x v="7"/>
    <x v="52"/>
    <x v="0"/>
    <n v="151659"/>
    <x v="4"/>
    <s v="26/10/2020 09:27"/>
    <d v="2020-10-25T00:00:00"/>
    <x v="0"/>
  </r>
  <r>
    <x v="7"/>
    <x v="52"/>
    <x v="1"/>
    <n v="12357"/>
    <x v="4"/>
    <s v="26/10/2020 09:27"/>
    <d v="2020-10-25T00:00:00"/>
    <x v="0"/>
  </r>
  <r>
    <x v="7"/>
    <x v="52"/>
    <x v="2"/>
    <n v="128134"/>
    <x v="4"/>
    <s v="26/10/2020 09:27"/>
    <d v="2020-10-25T00:00:00"/>
    <x v="0"/>
  </r>
  <r>
    <x v="7"/>
    <x v="53"/>
    <x v="0"/>
    <n v="105159"/>
    <x v="2"/>
    <s v="26/10/2020 09:27"/>
    <d v="2020-10-25T00:00:00"/>
    <x v="0"/>
  </r>
  <r>
    <x v="7"/>
    <x v="53"/>
    <x v="1"/>
    <n v="6099"/>
    <x v="2"/>
    <s v="26/10/2020 09:27"/>
    <d v="2020-10-25T00:00:00"/>
    <x v="0"/>
  </r>
  <r>
    <x v="7"/>
    <x v="53"/>
    <x v="2"/>
    <n v="98089"/>
    <x v="2"/>
    <s v="26/10/2020 09:27"/>
    <d v="2020-10-25T00:00:00"/>
    <x v="0"/>
  </r>
  <r>
    <x v="7"/>
    <x v="54"/>
    <x v="0"/>
    <n v="31265"/>
    <x v="3"/>
    <s v="26/10/2020 09:27"/>
    <d v="2020-10-25T00:00:00"/>
    <x v="0"/>
  </r>
  <r>
    <x v="7"/>
    <x v="54"/>
    <x v="1"/>
    <n v="912"/>
    <x v="3"/>
    <s v="26/10/2020 09:27"/>
    <d v="2020-10-25T00:00:00"/>
    <x v="0"/>
  </r>
  <r>
    <x v="7"/>
    <x v="54"/>
    <x v="2"/>
    <n v="26542"/>
    <x v="3"/>
    <s v="26/10/2020 09:27"/>
    <d v="2020-10-25T00:00:00"/>
    <x v="0"/>
  </r>
  <r>
    <x v="7"/>
    <x v="55"/>
    <x v="0"/>
    <n v="5068"/>
    <x v="2"/>
    <s v="26/10/2020 09:27"/>
    <d v="2020-10-25T00:00:00"/>
    <x v="0"/>
  </r>
  <r>
    <x v="7"/>
    <x v="55"/>
    <x v="1"/>
    <n v="83"/>
    <x v="2"/>
    <s v="26/10/2020 09:27"/>
    <d v="2020-10-25T00:00:00"/>
    <x v="0"/>
  </r>
  <r>
    <x v="7"/>
    <x v="55"/>
    <x v="2"/>
    <n v="4954"/>
    <x v="2"/>
    <s v="26/10/2020 09:27"/>
    <d v="2020-10-25T00:00:00"/>
    <x v="0"/>
  </r>
  <r>
    <x v="7"/>
    <x v="56"/>
    <x v="0"/>
    <n v="422"/>
    <x v="2"/>
    <s v="26/10/2020 09:27"/>
    <d v="2020-10-25T00:00:00"/>
    <x v="0"/>
  </r>
  <r>
    <x v="7"/>
    <x v="56"/>
    <x v="1"/>
    <n v="0"/>
    <x v="2"/>
    <s v="26/10/2020 09:27"/>
    <d v="2020-10-25T00:00:00"/>
    <x v="0"/>
  </r>
  <r>
    <x v="7"/>
    <x v="56"/>
    <x v="2"/>
    <n v="376"/>
    <x v="2"/>
    <s v="26/10/2020 09:27"/>
    <d v="2020-10-25T00:00:00"/>
    <x v="0"/>
  </r>
  <r>
    <x v="7"/>
    <x v="57"/>
    <x v="0"/>
    <n v="4017"/>
    <x v="1"/>
    <s v="26/10/2020 09:27"/>
    <d v="2020-10-25T00:00:00"/>
    <x v="0"/>
  </r>
  <r>
    <x v="7"/>
    <x v="57"/>
    <x v="1"/>
    <n v="68"/>
    <x v="1"/>
    <s v="26/10/2020 09:27"/>
    <d v="2020-10-25T00:00:00"/>
    <x v="0"/>
  </r>
  <r>
    <x v="7"/>
    <x v="57"/>
    <x v="2"/>
    <n v="3137"/>
    <x v="1"/>
    <s v="26/10/2020 09:27"/>
    <d v="2020-10-25T00:00:00"/>
    <x v="0"/>
  </r>
  <r>
    <x v="7"/>
    <x v="58"/>
    <x v="0"/>
    <n v="5746"/>
    <x v="2"/>
    <s v="26/10/2020 09:27"/>
    <d v="2020-10-25T00:00:00"/>
    <x v="0"/>
  </r>
  <r>
    <x v="7"/>
    <x v="58"/>
    <x v="1"/>
    <n v="115"/>
    <x v="2"/>
    <s v="26/10/2020 09:27"/>
    <d v="2020-10-25T00:00:00"/>
    <x v="0"/>
  </r>
  <r>
    <x v="7"/>
    <x v="58"/>
    <x v="2"/>
    <n v="5392"/>
    <x v="2"/>
    <s v="26/10/2020 09:27"/>
    <d v="2020-10-25T00:00:00"/>
    <x v="0"/>
  </r>
  <r>
    <x v="7"/>
    <x v="59"/>
    <x v="0"/>
    <n v="87834"/>
    <x v="2"/>
    <s v="26/10/2020 09:27"/>
    <d v="2020-10-25T00:00:00"/>
    <x v="0"/>
  </r>
  <r>
    <x v="7"/>
    <x v="59"/>
    <x v="1"/>
    <n v="1337"/>
    <x v="2"/>
    <s v="26/10/2020 09:27"/>
    <d v="2020-10-25T00:00:00"/>
    <x v="0"/>
  </r>
  <r>
    <x v="7"/>
    <x v="59"/>
    <x v="2"/>
    <n v="41628"/>
    <x v="2"/>
    <s v="26/10/2020 09:27"/>
    <d v="2020-10-25T00:00:00"/>
    <x v="0"/>
  </r>
  <r>
    <x v="7"/>
    <x v="60"/>
    <x v="0"/>
    <n v="32"/>
    <x v="5"/>
    <s v="26/10/2020 09:27"/>
    <d v="2020-10-25T00:00:00"/>
    <x v="0"/>
  </r>
  <r>
    <x v="7"/>
    <x v="60"/>
    <x v="1"/>
    <n v="2"/>
    <x v="5"/>
    <s v="26/10/2020 09:27"/>
    <d v="2020-10-25T00:00:00"/>
    <x v="0"/>
  </r>
  <r>
    <x v="7"/>
    <x v="60"/>
    <x v="2"/>
    <n v="30"/>
    <x v="5"/>
    <s v="26/10/2020 09:27"/>
    <d v="2020-10-25T00:00:00"/>
    <x v="0"/>
  </r>
  <r>
    <x v="7"/>
    <x v="61"/>
    <x v="0"/>
    <n v="13133"/>
    <x v="1"/>
    <s v="26/10/2020 09:27"/>
    <d v="2020-10-25T00:00:00"/>
    <x v="0"/>
  </r>
  <r>
    <x v="7"/>
    <x v="61"/>
    <x v="1"/>
    <n v="351"/>
    <x v="1"/>
    <s v="26/10/2020 09:27"/>
    <d v="2020-10-25T00:00:00"/>
    <x v="0"/>
  </r>
  <r>
    <x v="7"/>
    <x v="61"/>
    <x v="2"/>
    <n v="9100"/>
    <x v="1"/>
    <s v="26/10/2020 09:27"/>
    <d v="2020-10-25T00:00:00"/>
    <x v="0"/>
  </r>
  <r>
    <x v="7"/>
    <x v="62"/>
    <x v="0"/>
    <n v="876342"/>
    <x v="1"/>
    <s v="26/10/2020 09:27"/>
    <d v="2020-10-25T00:00:00"/>
    <x v="0"/>
  </r>
  <r>
    <x v="7"/>
    <x v="62"/>
    <x v="1"/>
    <n v="33325"/>
    <x v="1"/>
    <s v="26/10/2020 09:27"/>
    <d v="2020-10-25T00:00:00"/>
    <x v="0"/>
  </r>
  <r>
    <x v="7"/>
    <x v="62"/>
    <x v="2"/>
    <n v="108014"/>
    <x v="1"/>
    <s v="26/10/2020 09:27"/>
    <d v="2020-10-25T00:00:00"/>
    <x v="0"/>
  </r>
  <r>
    <x v="7"/>
    <x v="63"/>
    <x v="0"/>
    <n v="8881"/>
    <x v="2"/>
    <s v="26/10/2020 09:27"/>
    <d v="2020-10-25T00:00:00"/>
    <x v="0"/>
  </r>
  <r>
    <x v="7"/>
    <x v="63"/>
    <x v="1"/>
    <n v="54"/>
    <x v="2"/>
    <s v="26/10/2020 09:27"/>
    <d v="2020-10-25T00:00:00"/>
    <x v="0"/>
  </r>
  <r>
    <x v="7"/>
    <x v="63"/>
    <x v="2"/>
    <n v="8430"/>
    <x v="2"/>
    <s v="26/10/2020 09:27"/>
    <d v="2020-10-25T00:00:00"/>
    <x v="0"/>
  </r>
  <r>
    <x v="7"/>
    <x v="64"/>
    <x v="0"/>
    <n v="3649"/>
    <x v="2"/>
    <s v="26/10/2020 09:27"/>
    <d v="2020-10-25T00:00:00"/>
    <x v="0"/>
  </r>
  <r>
    <x v="7"/>
    <x v="64"/>
    <x v="1"/>
    <n v="118"/>
    <x v="2"/>
    <s v="26/10/2020 09:27"/>
    <d v="2020-10-25T00:00:00"/>
    <x v="0"/>
  </r>
  <r>
    <x v="7"/>
    <x v="64"/>
    <x v="2"/>
    <n v="2649"/>
    <x v="2"/>
    <s v="26/10/2020 09:27"/>
    <d v="2020-10-25T00:00:00"/>
    <x v="0"/>
  </r>
  <r>
    <x v="7"/>
    <x v="65"/>
    <x v="0"/>
    <n v="15327"/>
    <x v="0"/>
    <s v="26/10/2020 09:27"/>
    <d v="2020-10-25T00:00:00"/>
    <x v="0"/>
  </r>
  <r>
    <x v="7"/>
    <x v="65"/>
    <x v="1"/>
    <n v="124"/>
    <x v="0"/>
    <s v="26/10/2020 09:27"/>
    <d v="2020-10-25T00:00:00"/>
    <x v="0"/>
  </r>
  <r>
    <x v="7"/>
    <x v="65"/>
    <x v="2"/>
    <n v="7613"/>
    <x v="0"/>
    <s v="26/10/2020 09:27"/>
    <d v="2020-10-25T00:00:00"/>
    <x v="0"/>
  </r>
  <r>
    <x v="7"/>
    <x v="66"/>
    <x v="0"/>
    <n v="359802"/>
    <x v="1"/>
    <s v="26/10/2020 09:27"/>
    <d v="2020-10-25T00:00:00"/>
    <x v="0"/>
  </r>
  <r>
    <x v="7"/>
    <x v="66"/>
    <x v="1"/>
    <n v="9773"/>
    <x v="1"/>
    <s v="26/10/2020 09:27"/>
    <d v="2020-10-25T00:00:00"/>
    <x v="0"/>
  </r>
  <r>
    <x v="7"/>
    <x v="66"/>
    <x v="2"/>
    <n v="289027"/>
    <x v="1"/>
    <s v="26/10/2020 09:27"/>
    <d v="2020-10-25T00:00:00"/>
    <x v="0"/>
  </r>
  <r>
    <x v="7"/>
    <x v="67"/>
    <x v="0"/>
    <n v="47173"/>
    <x v="2"/>
    <s v="26/10/2020 09:27"/>
    <d v="2020-10-25T00:00:00"/>
    <x v="0"/>
  </r>
  <r>
    <x v="7"/>
    <x v="67"/>
    <x v="1"/>
    <n v="310"/>
    <x v="2"/>
    <s v="26/10/2020 09:27"/>
    <d v="2020-10-25T00:00:00"/>
    <x v="0"/>
  </r>
  <r>
    <x v="7"/>
    <x v="67"/>
    <x v="2"/>
    <n v="46527"/>
    <x v="2"/>
    <s v="26/10/2020 09:27"/>
    <d v="2020-10-25T00:00:00"/>
    <x v="0"/>
  </r>
  <r>
    <x v="7"/>
    <x v="68"/>
    <x v="0"/>
    <n v="24450"/>
    <x v="1"/>
    <s v="26/10/2020 09:27"/>
    <d v="2020-10-25T00:00:00"/>
    <x v="0"/>
  </r>
  <r>
    <x v="7"/>
    <x v="68"/>
    <x v="1"/>
    <n v="490"/>
    <x v="1"/>
    <s v="26/10/2020 09:27"/>
    <d v="2020-10-25T00:00:00"/>
    <x v="0"/>
  </r>
  <r>
    <x v="7"/>
    <x v="68"/>
    <x v="2"/>
    <n v="1347"/>
    <x v="1"/>
    <s v="26/10/2020 09:27"/>
    <d v="2020-10-25T00:00:00"/>
    <x v="0"/>
  </r>
  <r>
    <x v="7"/>
    <x v="69"/>
    <x v="0"/>
    <n v="25"/>
    <x v="3"/>
    <s v="26/10/2020 09:27"/>
    <d v="2020-10-25T00:00:00"/>
    <x v="0"/>
  </r>
  <r>
    <x v="7"/>
    <x v="69"/>
    <x v="1"/>
    <n v="0"/>
    <x v="3"/>
    <s v="26/10/2020 09:27"/>
    <d v="2020-10-25T00:00:00"/>
    <x v="0"/>
  </r>
  <r>
    <x v="7"/>
    <x v="69"/>
    <x v="2"/>
    <n v="24"/>
    <x v="3"/>
    <s v="26/10/2020 09:27"/>
    <d v="2020-10-25T00:00:00"/>
    <x v="0"/>
  </r>
  <r>
    <x v="7"/>
    <x v="70"/>
    <x v="0"/>
    <n v="100431"/>
    <x v="3"/>
    <s v="26/10/2020 09:27"/>
    <d v="2020-10-25T00:00:00"/>
    <x v="0"/>
  </r>
  <r>
    <x v="7"/>
    <x v="70"/>
    <x v="1"/>
    <n v="3478"/>
    <x v="3"/>
    <s v="26/10/2020 09:27"/>
    <d v="2020-10-25T00:00:00"/>
    <x v="0"/>
  </r>
  <r>
    <x v="7"/>
    <x v="70"/>
    <x v="2"/>
    <n v="89494"/>
    <x v="3"/>
    <s v="26/10/2020 09:27"/>
    <d v="2020-10-25T00:00:00"/>
    <x v="0"/>
  </r>
  <r>
    <x v="7"/>
    <x v="71"/>
    <x v="0"/>
    <n v="11362"/>
    <x v="2"/>
    <s v="26/10/2020 09:27"/>
    <d v="2020-10-25T00:00:00"/>
    <x v="0"/>
  </r>
  <r>
    <x v="7"/>
    <x v="71"/>
    <x v="1"/>
    <n v="70"/>
    <x v="2"/>
    <s v="26/10/2020 09:27"/>
    <d v="2020-10-25T00:00:00"/>
    <x v="0"/>
  </r>
  <r>
    <x v="7"/>
    <x v="71"/>
    <x v="2"/>
    <n v="10420"/>
    <x v="2"/>
    <s v="26/10/2020 09:27"/>
    <d v="2020-10-25T00:00:00"/>
    <x v="0"/>
  </r>
  <r>
    <x v="7"/>
    <x v="72"/>
    <x v="0"/>
    <n v="2389"/>
    <x v="2"/>
    <s v="26/10/2020 09:27"/>
    <d v="2020-10-25T00:00:00"/>
    <x v="0"/>
  </r>
  <r>
    <x v="7"/>
    <x v="72"/>
    <x v="1"/>
    <n v="41"/>
    <x v="2"/>
    <s v="26/10/2020 09:27"/>
    <d v="2020-10-25T00:00:00"/>
    <x v="0"/>
  </r>
  <r>
    <x v="7"/>
    <x v="72"/>
    <x v="2"/>
    <n v="1782"/>
    <x v="2"/>
    <s v="26/10/2020 09:27"/>
    <d v="2020-10-25T00:00:00"/>
    <x v="0"/>
  </r>
  <r>
    <x v="7"/>
    <x v="73"/>
    <x v="0"/>
    <n v="3672"/>
    <x v="4"/>
    <s v="26/10/2020 09:27"/>
    <d v="2020-10-25T00:00:00"/>
    <x v="0"/>
  </r>
  <r>
    <x v="7"/>
    <x v="73"/>
    <x v="1"/>
    <n v="107"/>
    <x v="4"/>
    <s v="26/10/2020 09:27"/>
    <d v="2020-10-25T00:00:00"/>
    <x v="0"/>
  </r>
  <r>
    <x v="7"/>
    <x v="73"/>
    <x v="2"/>
    <n v="2590"/>
    <x v="4"/>
    <s v="26/10/2020 09:27"/>
    <d v="2020-10-25T00:00:00"/>
    <x v="0"/>
  </r>
  <r>
    <x v="7"/>
    <x v="74"/>
    <x v="0"/>
    <n v="8925"/>
    <x v="3"/>
    <s v="26/10/2020 09:27"/>
    <d v="2020-10-25T00:00:00"/>
    <x v="0"/>
  </r>
  <r>
    <x v="7"/>
    <x v="74"/>
    <x v="1"/>
    <n v="231"/>
    <x v="3"/>
    <s v="26/10/2020 09:27"/>
    <d v="2020-10-25T00:00:00"/>
    <x v="0"/>
  </r>
  <r>
    <x v="7"/>
    <x v="74"/>
    <x v="2"/>
    <n v="7182"/>
    <x v="3"/>
    <s v="26/10/2020 09:27"/>
    <d v="2020-10-25T00:00:00"/>
    <x v="0"/>
  </r>
  <r>
    <x v="7"/>
    <x v="75"/>
    <x v="0"/>
    <n v="26"/>
    <x v="1"/>
    <s v="26/10/2020 09:27"/>
    <d v="2020-10-25T00:00:00"/>
    <x v="0"/>
  </r>
  <r>
    <x v="7"/>
    <x v="75"/>
    <x v="1"/>
    <n v="0"/>
    <x v="1"/>
    <s v="26/10/2020 09:27"/>
    <d v="2020-10-25T00:00:00"/>
    <x v="0"/>
  </r>
  <r>
    <x v="7"/>
    <x v="75"/>
    <x v="2"/>
    <n v="12"/>
    <x v="1"/>
    <s v="26/10/2020 09:27"/>
    <d v="2020-10-25T00:00:00"/>
    <x v="0"/>
  </r>
  <r>
    <x v="7"/>
    <x v="76"/>
    <x v="0"/>
    <n v="86691"/>
    <x v="3"/>
    <s v="26/10/2020 09:27"/>
    <d v="2020-10-25T00:00:00"/>
    <x v="0"/>
  </r>
  <r>
    <x v="7"/>
    <x v="76"/>
    <x v="1"/>
    <n v="2556"/>
    <x v="3"/>
    <s v="26/10/2020 09:27"/>
    <d v="2020-10-25T00:00:00"/>
    <x v="0"/>
  </r>
  <r>
    <x v="7"/>
    <x v="76"/>
    <x v="2"/>
    <n v="34546"/>
    <x v="3"/>
    <s v="26/10/2020 09:27"/>
    <d v="2020-10-25T00:00:00"/>
    <x v="0"/>
  </r>
  <r>
    <x v="7"/>
    <x v="77"/>
    <x v="0"/>
    <n v="43025"/>
    <x v="1"/>
    <s v="26/10/2020 09:27"/>
    <d v="2020-10-25T00:00:00"/>
    <x v="0"/>
  </r>
  <r>
    <x v="7"/>
    <x v="77"/>
    <x v="1"/>
    <n v="1085"/>
    <x v="1"/>
    <s v="26/10/2020 09:27"/>
    <d v="2020-10-25T00:00:00"/>
    <x v="0"/>
  </r>
  <r>
    <x v="7"/>
    <x v="77"/>
    <x v="2"/>
    <n v="13134"/>
    <x v="1"/>
    <s v="26/10/2020 09:27"/>
    <d v="2020-10-25T00:00:00"/>
    <x v="0"/>
  </r>
  <r>
    <x v="7"/>
    <x v="78"/>
    <x v="0"/>
    <n v="3929"/>
    <x v="1"/>
    <s v="26/10/2020 09:27"/>
    <d v="2020-10-25T00:00:00"/>
    <x v="0"/>
  </r>
  <r>
    <x v="7"/>
    <x v="78"/>
    <x v="1"/>
    <n v="11"/>
    <x v="1"/>
    <s v="26/10/2020 09:27"/>
    <d v="2020-10-25T00:00:00"/>
    <x v="0"/>
  </r>
  <r>
    <x v="7"/>
    <x v="78"/>
    <x v="2"/>
    <n v="2713"/>
    <x v="1"/>
    <s v="26/10/2020 09:27"/>
    <d v="2020-10-25T00:00:00"/>
    <x v="0"/>
  </r>
  <r>
    <x v="7"/>
    <x v="79"/>
    <x v="0"/>
    <n v="7432680"/>
    <x v="0"/>
    <s v="26/10/2020 09:27"/>
    <d v="2020-10-25T00:00:00"/>
    <x v="0"/>
  </r>
  <r>
    <x v="7"/>
    <x v="79"/>
    <x v="1"/>
    <n v="112998"/>
    <x v="0"/>
    <s v="26/10/2020 09:27"/>
    <d v="2020-10-25T00:00:00"/>
    <x v="0"/>
  </r>
  <r>
    <x v="7"/>
    <x v="79"/>
    <x v="2"/>
    <n v="6524595"/>
    <x v="0"/>
    <s v="26/10/2020 09:27"/>
    <d v="2020-10-25T00:00:00"/>
    <x v="0"/>
  </r>
  <r>
    <x v="7"/>
    <x v="80"/>
    <x v="0"/>
    <n v="353461"/>
    <x v="0"/>
    <s v="26/10/2020 09:27"/>
    <d v="2020-10-25T00:00:00"/>
    <x v="0"/>
  </r>
  <r>
    <x v="7"/>
    <x v="80"/>
    <x v="1"/>
    <n v="12347"/>
    <x v="0"/>
    <s v="26/10/2020 09:27"/>
    <d v="2020-10-25T00:00:00"/>
    <x v="0"/>
  </r>
  <r>
    <x v="7"/>
    <x v="80"/>
    <x v="2"/>
    <n v="277544"/>
    <x v="0"/>
    <s v="26/10/2020 09:27"/>
    <d v="2020-10-25T00:00:00"/>
    <x v="0"/>
  </r>
  <r>
    <x v="7"/>
    <x v="81"/>
    <x v="0"/>
    <n v="522387"/>
    <x v="0"/>
    <s v="26/10/2020 09:27"/>
    <d v="2020-10-25T00:00:00"/>
    <x v="0"/>
  </r>
  <r>
    <x v="7"/>
    <x v="81"/>
    <x v="1"/>
    <n v="29870"/>
    <x v="0"/>
    <s v="26/10/2020 09:27"/>
    <d v="2020-10-25T00:00:00"/>
    <x v="0"/>
  </r>
  <r>
    <x v="7"/>
    <x v="81"/>
    <x v="2"/>
    <n v="420910"/>
    <x v="0"/>
    <s v="26/10/2020 09:27"/>
    <d v="2020-10-25T00:00:00"/>
    <x v="0"/>
  </r>
  <r>
    <x v="7"/>
    <x v="82"/>
    <x v="0"/>
    <n v="420303"/>
    <x v="0"/>
    <s v="26/10/2020 09:27"/>
    <d v="2020-10-25T00:00:00"/>
    <x v="0"/>
  </r>
  <r>
    <x v="7"/>
    <x v="82"/>
    <x v="1"/>
    <n v="10142"/>
    <x v="0"/>
    <s v="26/10/2020 09:27"/>
    <d v="2020-10-25T00:00:00"/>
    <x v="0"/>
  </r>
  <r>
    <x v="7"/>
    <x v="82"/>
    <x v="2"/>
    <n v="353962"/>
    <x v="0"/>
    <s v="26/10/2020 09:27"/>
    <d v="2020-10-25T00:00:00"/>
    <x v="0"/>
  </r>
  <r>
    <x v="7"/>
    <x v="83"/>
    <x v="0"/>
    <n v="47427"/>
    <x v="1"/>
    <s v="26/10/2020 09:27"/>
    <d v="2020-10-25T00:00:00"/>
    <x v="0"/>
  </r>
  <r>
    <x v="7"/>
    <x v="83"/>
    <x v="1"/>
    <n v="1841"/>
    <x v="1"/>
    <s v="26/10/2020 09:27"/>
    <d v="2020-10-25T00:00:00"/>
    <x v="0"/>
  </r>
  <r>
    <x v="7"/>
    <x v="83"/>
    <x v="2"/>
    <n v="23364"/>
    <x v="1"/>
    <s v="26/10/2020 09:27"/>
    <d v="2020-10-25T00:00:00"/>
    <x v="0"/>
  </r>
  <r>
    <x v="7"/>
    <x v="84"/>
    <x v="0"/>
    <n v="301896"/>
    <x v="0"/>
    <s v="26/10/2020 09:27"/>
    <d v="2020-10-25T00:00:00"/>
    <x v="0"/>
  </r>
  <r>
    <x v="7"/>
    <x v="84"/>
    <x v="1"/>
    <n v="2141"/>
    <x v="0"/>
    <s v="26/10/2020 09:27"/>
    <d v="2020-10-25T00:00:00"/>
    <x v="0"/>
  </r>
  <r>
    <x v="7"/>
    <x v="84"/>
    <x v="2"/>
    <n v="262503"/>
    <x v="0"/>
    <s v="26/10/2020 09:27"/>
    <d v="2020-10-25T00:00:00"/>
    <x v="0"/>
  </r>
  <r>
    <x v="7"/>
    <x v="85"/>
    <x v="0"/>
    <n v="391611"/>
    <x v="1"/>
    <s v="26/10/2020 09:27"/>
    <d v="2020-10-25T00:00:00"/>
    <x v="0"/>
  </r>
  <r>
    <x v="7"/>
    <x v="85"/>
    <x v="1"/>
    <n v="36427"/>
    <x v="1"/>
    <s v="26/10/2020 09:27"/>
    <d v="2020-10-25T00:00:00"/>
    <x v="0"/>
  </r>
  <r>
    <x v="7"/>
    <x v="85"/>
    <x v="2"/>
    <n v="247872"/>
    <x v="1"/>
    <s v="26/10/2020 09:27"/>
    <d v="2020-10-25T00:00:00"/>
    <x v="0"/>
  </r>
  <r>
    <x v="7"/>
    <x v="86"/>
    <x v="0"/>
    <n v="8132"/>
    <x v="3"/>
    <s v="26/10/2020 09:27"/>
    <d v="2020-10-25T00:00:00"/>
    <x v="0"/>
  </r>
  <r>
    <x v="7"/>
    <x v="86"/>
    <x v="1"/>
    <n v="162"/>
    <x v="3"/>
    <s v="26/10/2020 09:27"/>
    <d v="2020-10-25T00:00:00"/>
    <x v="0"/>
  </r>
  <r>
    <x v="7"/>
    <x v="86"/>
    <x v="2"/>
    <n v="3653"/>
    <x v="3"/>
    <s v="26/10/2020 09:27"/>
    <d v="2020-10-25T00:00:00"/>
    <x v="0"/>
  </r>
  <r>
    <x v="7"/>
    <x v="87"/>
    <x v="0"/>
    <n v="92044"/>
    <x v="0"/>
    <s v="26/10/2020 09:27"/>
    <d v="2020-10-25T00:00:00"/>
    <x v="0"/>
  </r>
  <r>
    <x v="7"/>
    <x v="87"/>
    <x v="1"/>
    <n v="1664"/>
    <x v="0"/>
    <s v="26/10/2020 09:27"/>
    <d v="2020-10-25T00:00:00"/>
    <x v="0"/>
  </r>
  <r>
    <x v="7"/>
    <x v="87"/>
    <x v="2"/>
    <n v="83882"/>
    <x v="0"/>
    <s v="26/10/2020 09:27"/>
    <d v="2020-10-25T00:00:00"/>
    <x v="0"/>
  </r>
  <r>
    <x v="7"/>
    <x v="88"/>
    <x v="0"/>
    <n v="34548"/>
    <x v="0"/>
    <s v="26/10/2020 09:27"/>
    <d v="2020-10-25T00:00:00"/>
    <x v="0"/>
  </r>
  <r>
    <x v="7"/>
    <x v="88"/>
    <x v="1"/>
    <n v="310"/>
    <x v="0"/>
    <s v="26/10/2020 09:27"/>
    <d v="2020-10-25T00:00:00"/>
    <x v="0"/>
  </r>
  <r>
    <x v="7"/>
    <x v="88"/>
    <x v="2"/>
    <n v="6692"/>
    <x v="0"/>
    <s v="26/10/2020 09:27"/>
    <d v="2020-10-25T00:00:00"/>
    <x v="0"/>
  </r>
  <r>
    <x v="7"/>
    <x v="89"/>
    <x v="0"/>
    <n v="109302"/>
    <x v="0"/>
    <s v="26/10/2020 09:27"/>
    <d v="2020-10-25T00:00:00"/>
    <x v="0"/>
  </r>
  <r>
    <x v="7"/>
    <x v="89"/>
    <x v="1"/>
    <n v="1768"/>
    <x v="0"/>
    <s v="26/10/2020 09:27"/>
    <d v="2020-10-25T00:00:00"/>
    <x v="0"/>
  </r>
  <r>
    <x v="7"/>
    <x v="89"/>
    <x v="2"/>
    <n v="104921"/>
    <x v="0"/>
    <s v="26/10/2020 09:27"/>
    <d v="2020-10-25T00:00:00"/>
    <x v="0"/>
  </r>
  <r>
    <x v="7"/>
    <x v="90"/>
    <x v="0"/>
    <n v="43580"/>
    <x v="2"/>
    <s v="26/10/2020 09:27"/>
    <d v="2020-10-25T00:00:00"/>
    <x v="0"/>
  </r>
  <r>
    <x v="7"/>
    <x v="90"/>
    <x v="1"/>
    <n v="813"/>
    <x v="2"/>
    <s v="26/10/2020 09:27"/>
    <d v="2020-10-25T00:00:00"/>
    <x v="0"/>
  </r>
  <r>
    <x v="7"/>
    <x v="90"/>
    <x v="2"/>
    <n v="31648"/>
    <x v="2"/>
    <s v="26/10/2020 09:27"/>
    <d v="2020-10-25T00:00:00"/>
    <x v="0"/>
  </r>
  <r>
    <x v="7"/>
    <x v="91"/>
    <x v="0"/>
    <n v="25108"/>
    <x v="0"/>
    <s v="26/10/2020 09:27"/>
    <d v="2020-10-25T00:00:00"/>
    <x v="0"/>
  </r>
  <r>
    <x v="7"/>
    <x v="91"/>
    <x v="1"/>
    <n v="443"/>
    <x v="0"/>
    <s v="26/10/2020 09:27"/>
    <d v="2020-10-25T00:00:00"/>
    <x v="0"/>
  </r>
  <r>
    <x v="7"/>
    <x v="91"/>
    <x v="2"/>
    <n v="23258"/>
    <x v="0"/>
    <s v="26/10/2020 09:27"/>
    <d v="2020-10-25T00:00:00"/>
    <x v="0"/>
  </r>
  <r>
    <x v="7"/>
    <x v="92"/>
    <x v="0"/>
    <n v="16606"/>
    <x v="1"/>
    <s v="26/10/2020 09:27"/>
    <d v="2020-10-25T00:00:00"/>
    <x v="0"/>
  </r>
  <r>
    <x v="7"/>
    <x v="92"/>
    <x v="1"/>
    <n v="652"/>
    <x v="1"/>
    <s v="26/10/2020 09:27"/>
    <d v="2020-10-25T00:00:00"/>
    <x v="0"/>
  </r>
  <r>
    <x v="7"/>
    <x v="92"/>
    <x v="2"/>
    <n v="14556"/>
    <x v="1"/>
    <s v="26/10/2020 09:27"/>
    <d v="2020-10-25T00:00:00"/>
    <x v="0"/>
  </r>
  <r>
    <x v="7"/>
    <x v="93"/>
    <x v="0"/>
    <n v="114744"/>
    <x v="0"/>
    <s v="26/10/2020 09:27"/>
    <d v="2020-10-25T00:00:00"/>
    <x v="0"/>
  </r>
  <r>
    <x v="7"/>
    <x v="93"/>
    <x v="1"/>
    <n v="690"/>
    <x v="0"/>
    <s v="26/10/2020 09:27"/>
    <d v="2020-10-25T00:00:00"/>
    <x v="0"/>
  </r>
  <r>
    <x v="7"/>
    <x v="93"/>
    <x v="2"/>
    <n v="106495"/>
    <x v="0"/>
    <s v="26/10/2020 09:27"/>
    <d v="2020-10-25T00:00:00"/>
    <x v="0"/>
  </r>
  <r>
    <x v="7"/>
    <x v="94"/>
    <x v="0"/>
    <n v="51020"/>
    <x v="0"/>
    <s v="26/10/2020 09:27"/>
    <d v="2020-10-25T00:00:00"/>
    <x v="0"/>
  </r>
  <r>
    <x v="7"/>
    <x v="94"/>
    <x v="1"/>
    <n v="1103"/>
    <x v="0"/>
    <s v="26/10/2020 09:27"/>
    <d v="2020-10-25T00:00:00"/>
    <x v="0"/>
  </r>
  <r>
    <x v="7"/>
    <x v="94"/>
    <x v="2"/>
    <n v="45288"/>
    <x v="0"/>
    <s v="26/10/2020 09:27"/>
    <d v="2020-10-25T00:00:00"/>
    <x v="0"/>
  </r>
  <r>
    <x v="7"/>
    <x v="95"/>
    <x v="0"/>
    <n v="23"/>
    <x v="0"/>
    <s v="26/10/2020 09:27"/>
    <d v="2020-10-25T00:00:00"/>
    <x v="0"/>
  </r>
  <r>
    <x v="7"/>
    <x v="95"/>
    <x v="1"/>
    <n v="0"/>
    <x v="0"/>
    <s v="26/10/2020 09:27"/>
    <d v="2020-10-25T00:00:00"/>
    <x v="0"/>
  </r>
  <r>
    <x v="7"/>
    <x v="95"/>
    <x v="2"/>
    <n v="22"/>
    <x v="0"/>
    <s v="26/10/2020 09:27"/>
    <d v="2020-10-25T00:00:00"/>
    <x v="0"/>
  </r>
  <r>
    <x v="7"/>
    <x v="96"/>
    <x v="0"/>
    <n v="3204"/>
    <x v="1"/>
    <s v="26/10/2020 09:27"/>
    <d v="2020-10-25T00:00:00"/>
    <x v="0"/>
  </r>
  <r>
    <x v="7"/>
    <x v="96"/>
    <x v="1"/>
    <n v="42"/>
    <x v="1"/>
    <s v="26/10/2020 09:27"/>
    <d v="2020-10-25T00:00:00"/>
    <x v="0"/>
  </r>
  <r>
    <x v="7"/>
    <x v="96"/>
    <x v="2"/>
    <n v="1329"/>
    <x v="1"/>
    <s v="26/10/2020 09:27"/>
    <d v="2020-10-25T00:00:00"/>
    <x v="0"/>
  </r>
  <r>
    <x v="7"/>
    <x v="97"/>
    <x v="0"/>
    <n v="60113"/>
    <x v="0"/>
    <s v="26/10/2020 09:27"/>
    <d v="2020-10-25T00:00:00"/>
    <x v="0"/>
  </r>
  <r>
    <x v="7"/>
    <x v="97"/>
    <x v="1"/>
    <n v="509"/>
    <x v="0"/>
    <s v="26/10/2020 09:27"/>
    <d v="2020-10-25T00:00:00"/>
    <x v="0"/>
  </r>
  <r>
    <x v="7"/>
    <x v="97"/>
    <x v="2"/>
    <n v="26468"/>
    <x v="0"/>
    <s v="26/10/2020 09:27"/>
    <d v="2020-10-25T00:00:00"/>
    <x v="0"/>
  </r>
  <r>
    <x v="7"/>
    <x v="98"/>
    <x v="0"/>
    <n v="1833"/>
    <x v="2"/>
    <s v="26/10/2020 09:27"/>
    <d v="2020-10-25T00:00:00"/>
    <x v="0"/>
  </r>
  <r>
    <x v="7"/>
    <x v="98"/>
    <x v="1"/>
    <n v="42"/>
    <x v="2"/>
    <s v="26/10/2020 09:27"/>
    <d v="2020-10-25T00:00:00"/>
    <x v="0"/>
  </r>
  <r>
    <x v="7"/>
    <x v="98"/>
    <x v="2"/>
    <n v="961"/>
    <x v="2"/>
    <s v="26/10/2020 09:27"/>
    <d v="2020-10-25T00:00:00"/>
    <x v="0"/>
  </r>
  <r>
    <x v="7"/>
    <x v="99"/>
    <x v="0"/>
    <n v="1377"/>
    <x v="2"/>
    <s v="26/10/2020 09:27"/>
    <d v="2020-10-25T00:00:00"/>
    <x v="0"/>
  </r>
  <r>
    <x v="7"/>
    <x v="99"/>
    <x v="1"/>
    <n v="82"/>
    <x v="2"/>
    <s v="26/10/2020 09:27"/>
    <d v="2020-10-25T00:00:00"/>
    <x v="0"/>
  </r>
  <r>
    <x v="7"/>
    <x v="99"/>
    <x v="2"/>
    <n v="1264"/>
    <x v="2"/>
    <s v="26/10/2020 09:27"/>
    <d v="2020-10-25T00:00:00"/>
    <x v="0"/>
  </r>
  <r>
    <x v="7"/>
    <x v="100"/>
    <x v="0"/>
    <n v="47845"/>
    <x v="2"/>
    <s v="26/10/2020 09:27"/>
    <d v="2020-10-25T00:00:00"/>
    <x v="0"/>
  </r>
  <r>
    <x v="7"/>
    <x v="100"/>
    <x v="1"/>
    <n v="699"/>
    <x v="2"/>
    <s v="26/10/2020 09:27"/>
    <d v="2020-10-25T00:00:00"/>
    <x v="0"/>
  </r>
  <r>
    <x v="7"/>
    <x v="100"/>
    <x v="2"/>
    <n v="26062"/>
    <x v="2"/>
    <s v="26/10/2020 09:27"/>
    <d v="2020-10-25T00:00:00"/>
    <x v="0"/>
  </r>
  <r>
    <x v="7"/>
    <x v="101"/>
    <x v="0"/>
    <n v="192"/>
    <x v="1"/>
    <s v="26/10/2020 09:27"/>
    <d v="2020-10-25T00:00:00"/>
    <x v="0"/>
  </r>
  <r>
    <x v="7"/>
    <x v="101"/>
    <x v="1"/>
    <n v="1"/>
    <x v="1"/>
    <s v="26/10/2020 09:27"/>
    <d v="2020-10-25T00:00:00"/>
    <x v="0"/>
  </r>
  <r>
    <x v="7"/>
    <x v="101"/>
    <x v="2"/>
    <n v="132"/>
    <x v="1"/>
    <s v="26/10/2020 09:27"/>
    <d v="2020-10-25T00:00:00"/>
    <x v="0"/>
  </r>
  <r>
    <x v="7"/>
    <x v="102"/>
    <x v="0"/>
    <n v="7041"/>
    <x v="1"/>
    <s v="26/10/2020 09:27"/>
    <d v="2020-10-25T00:00:00"/>
    <x v="0"/>
  </r>
  <r>
    <x v="7"/>
    <x v="102"/>
    <x v="1"/>
    <n v="112"/>
    <x v="1"/>
    <s v="26/10/2020 09:27"/>
    <d v="2020-10-25T00:00:00"/>
    <x v="0"/>
  </r>
  <r>
    <x v="7"/>
    <x v="102"/>
    <x v="2"/>
    <n v="3035"/>
    <x v="1"/>
    <s v="26/10/2020 09:27"/>
    <d v="2020-10-25T00:00:00"/>
    <x v="0"/>
  </r>
  <r>
    <x v="7"/>
    <x v="103"/>
    <x v="0"/>
    <n v="10471"/>
    <x v="1"/>
    <s v="26/10/2020 09:27"/>
    <d v="2020-10-25T00:00:00"/>
    <x v="0"/>
  </r>
  <r>
    <x v="7"/>
    <x v="103"/>
    <x v="1"/>
    <n v="133"/>
    <x v="1"/>
    <s v="26/10/2020 09:27"/>
    <d v="2020-10-25T00:00:00"/>
    <x v="0"/>
  </r>
  <r>
    <x v="7"/>
    <x v="103"/>
    <x v="2"/>
    <n v="8468"/>
    <x v="1"/>
    <s v="26/10/2020 09:27"/>
    <d v="2020-10-25T00:00:00"/>
    <x v="0"/>
  </r>
  <r>
    <x v="7"/>
    <x v="104"/>
    <x v="0"/>
    <n v="9"/>
    <x v="6"/>
    <s v="26/10/2020 09:27"/>
    <d v="2020-10-25T00:00:00"/>
    <x v="0"/>
  </r>
  <r>
    <x v="7"/>
    <x v="104"/>
    <x v="1"/>
    <n v="2"/>
    <x v="6"/>
    <s v="26/10/2020 09:27"/>
    <d v="2020-10-25T00:00:00"/>
    <x v="0"/>
  </r>
  <r>
    <x v="7"/>
    <x v="104"/>
    <x v="2"/>
    <n v="0"/>
    <x v="6"/>
    <s v="26/10/2020 09:27"/>
    <d v="2020-10-25T00:00:00"/>
    <x v="0"/>
  </r>
  <r>
    <x v="7"/>
    <x v="105"/>
    <x v="0"/>
    <n v="16754"/>
    <x v="2"/>
    <s v="26/10/2020 09:27"/>
    <d v="2020-10-25T00:00:00"/>
    <x v="0"/>
  </r>
  <r>
    <x v="7"/>
    <x v="105"/>
    <x v="1"/>
    <n v="237"/>
    <x v="2"/>
    <s v="26/10/2020 09:27"/>
    <d v="2020-10-25T00:00:00"/>
    <x v="0"/>
  </r>
  <r>
    <x v="7"/>
    <x v="105"/>
    <x v="2"/>
    <n v="16124"/>
    <x v="2"/>
    <s v="26/10/2020 09:27"/>
    <d v="2020-10-25T00:00:00"/>
    <x v="0"/>
  </r>
  <r>
    <x v="7"/>
    <x v="106"/>
    <x v="0"/>
    <n v="5842"/>
    <x v="2"/>
    <s v="26/10/2020 09:27"/>
    <d v="2020-10-25T00:00:00"/>
    <x v="0"/>
  </r>
  <r>
    <x v="7"/>
    <x v="106"/>
    <x v="1"/>
    <n v="181"/>
    <x v="2"/>
    <s v="26/10/2020 09:27"/>
    <d v="2020-10-25T00:00:00"/>
    <x v="0"/>
  </r>
  <r>
    <x v="7"/>
    <x v="106"/>
    <x v="2"/>
    <n v="4735"/>
    <x v="2"/>
    <s v="26/10/2020 09:27"/>
    <d v="2020-10-25T00:00:00"/>
    <x v="0"/>
  </r>
  <r>
    <x v="7"/>
    <x v="107"/>
    <x v="0"/>
    <n v="18758"/>
    <x v="0"/>
    <s v="26/10/2020 09:27"/>
    <d v="2020-10-25T00:00:00"/>
    <x v="0"/>
  </r>
  <r>
    <x v="7"/>
    <x v="107"/>
    <x v="1"/>
    <n v="176"/>
    <x v="0"/>
    <s v="26/10/2020 09:27"/>
    <d v="2020-10-25T00:00:00"/>
    <x v="0"/>
  </r>
  <r>
    <x v="7"/>
    <x v="107"/>
    <x v="2"/>
    <n v="12259"/>
    <x v="0"/>
    <s v="26/10/2020 09:27"/>
    <d v="2020-10-25T00:00:00"/>
    <x v="0"/>
  </r>
  <r>
    <x v="7"/>
    <x v="108"/>
    <x v="0"/>
    <n v="11154"/>
    <x v="0"/>
    <s v="26/10/2020 09:27"/>
    <d v="2020-10-25T00:00:00"/>
    <x v="0"/>
  </r>
  <r>
    <x v="7"/>
    <x v="108"/>
    <x v="1"/>
    <n v="35"/>
    <x v="0"/>
    <s v="26/10/2020 09:27"/>
    <d v="2020-10-25T00:00:00"/>
    <x v="0"/>
  </r>
  <r>
    <x v="7"/>
    <x v="108"/>
    <x v="2"/>
    <n v="9995"/>
    <x v="0"/>
    <s v="26/10/2020 09:27"/>
    <d v="2020-10-25T00:00:00"/>
    <x v="0"/>
  </r>
  <r>
    <x v="7"/>
    <x v="109"/>
    <x v="0"/>
    <n v="3378"/>
    <x v="2"/>
    <s v="26/10/2020 09:27"/>
    <d v="2020-10-25T00:00:00"/>
    <x v="0"/>
  </r>
  <r>
    <x v="7"/>
    <x v="109"/>
    <x v="1"/>
    <n v="132"/>
    <x v="2"/>
    <s v="26/10/2020 09:27"/>
    <d v="2020-10-25T00:00:00"/>
    <x v="0"/>
  </r>
  <r>
    <x v="7"/>
    <x v="109"/>
    <x v="2"/>
    <n v="2563"/>
    <x v="2"/>
    <s v="26/10/2020 09:27"/>
    <d v="2020-10-25T00:00:00"/>
    <x v="0"/>
  </r>
  <r>
    <x v="7"/>
    <x v="110"/>
    <x v="0"/>
    <n v="4282"/>
    <x v="1"/>
    <s v="26/10/2020 09:27"/>
    <d v="2020-10-25T00:00:00"/>
    <x v="0"/>
  </r>
  <r>
    <x v="7"/>
    <x v="110"/>
    <x v="1"/>
    <n v="45"/>
    <x v="1"/>
    <s v="26/10/2020 09:27"/>
    <d v="2020-10-25T00:00:00"/>
    <x v="0"/>
  </r>
  <r>
    <x v="7"/>
    <x v="110"/>
    <x v="2"/>
    <n v="3142"/>
    <x v="1"/>
    <s v="26/10/2020 09:27"/>
    <d v="2020-10-25T00:00:00"/>
    <x v="0"/>
  </r>
  <r>
    <x v="7"/>
    <x v="111"/>
    <x v="0"/>
    <n v="7603"/>
    <x v="2"/>
    <s v="26/10/2020 09:27"/>
    <d v="2020-10-25T00:00:00"/>
    <x v="0"/>
  </r>
  <r>
    <x v="7"/>
    <x v="111"/>
    <x v="1"/>
    <n v="163"/>
    <x v="2"/>
    <s v="26/10/2020 09:27"/>
    <d v="2020-10-25T00:00:00"/>
    <x v="0"/>
  </r>
  <r>
    <x v="7"/>
    <x v="111"/>
    <x v="2"/>
    <n v="7339"/>
    <x v="2"/>
    <s v="26/10/2020 09:27"/>
    <d v="2020-10-25T00:00:00"/>
    <x v="0"/>
  </r>
  <r>
    <x v="7"/>
    <x v="112"/>
    <x v="0"/>
    <n v="417"/>
    <x v="2"/>
    <s v="26/10/2020 09:27"/>
    <d v="2020-10-25T00:00:00"/>
    <x v="0"/>
  </r>
  <r>
    <x v="7"/>
    <x v="112"/>
    <x v="1"/>
    <n v="10"/>
    <x v="2"/>
    <s v="26/10/2020 09:27"/>
    <d v="2020-10-25T00:00:00"/>
    <x v="0"/>
  </r>
  <r>
    <x v="7"/>
    <x v="112"/>
    <x v="2"/>
    <n v="364"/>
    <x v="2"/>
    <s v="26/10/2020 09:27"/>
    <d v="2020-10-25T00:00:00"/>
    <x v="0"/>
  </r>
  <r>
    <x v="7"/>
    <x v="113"/>
    <x v="0"/>
    <n v="841661"/>
    <x v="3"/>
    <s v="26/10/2020 09:27"/>
    <d v="2020-10-25T00:00:00"/>
    <x v="0"/>
  </r>
  <r>
    <x v="7"/>
    <x v="113"/>
    <x v="1"/>
    <n v="85704"/>
    <x v="3"/>
    <s v="26/10/2020 09:27"/>
    <d v="2020-10-25T00:00:00"/>
    <x v="0"/>
  </r>
  <r>
    <x v="7"/>
    <x v="113"/>
    <x v="2"/>
    <n v="712250"/>
    <x v="3"/>
    <s v="26/10/2020 09:27"/>
    <d v="2020-10-25T00:00:00"/>
    <x v="0"/>
  </r>
  <r>
    <x v="7"/>
    <x v="114"/>
    <x v="0"/>
    <n v="65860"/>
    <x v="1"/>
    <s v="26/10/2020 09:27"/>
    <d v="2020-10-25T00:00:00"/>
    <x v="0"/>
  </r>
  <r>
    <x v="7"/>
    <x v="114"/>
    <x v="1"/>
    <n v="1549"/>
    <x v="1"/>
    <s v="26/10/2020 09:27"/>
    <d v="2020-10-25T00:00:00"/>
    <x v="0"/>
  </r>
  <r>
    <x v="7"/>
    <x v="114"/>
    <x v="2"/>
    <n v="46543"/>
    <x v="1"/>
    <s v="26/10/2020 09:27"/>
    <d v="2020-10-25T00:00:00"/>
    <x v="0"/>
  </r>
  <r>
    <x v="7"/>
    <x v="115"/>
    <x v="0"/>
    <n v="255"/>
    <x v="1"/>
    <s v="26/10/2020 09:27"/>
    <d v="2020-10-25T00:00:00"/>
    <x v="0"/>
  </r>
  <r>
    <x v="7"/>
    <x v="115"/>
    <x v="1"/>
    <n v="2"/>
    <x v="1"/>
    <s v="26/10/2020 09:27"/>
    <d v="2020-10-25T00:00:00"/>
    <x v="0"/>
  </r>
  <r>
    <x v="7"/>
    <x v="115"/>
    <x v="2"/>
    <n v="217"/>
    <x v="1"/>
    <s v="26/10/2020 09:27"/>
    <d v="2020-10-25T00:00:00"/>
    <x v="0"/>
  </r>
  <r>
    <x v="7"/>
    <x v="116"/>
    <x v="0"/>
    <n v="320"/>
    <x v="0"/>
    <s v="26/10/2020 09:27"/>
    <d v="2020-10-25T00:00:00"/>
    <x v="0"/>
  </r>
  <r>
    <x v="7"/>
    <x v="116"/>
    <x v="1"/>
    <n v="0"/>
    <x v="0"/>
    <s v="26/10/2020 09:27"/>
    <d v="2020-10-25T00:00:00"/>
    <x v="0"/>
  </r>
  <r>
    <x v="7"/>
    <x v="116"/>
    <x v="2"/>
    <n v="311"/>
    <x v="0"/>
    <s v="26/10/2020 09:27"/>
    <d v="2020-10-25T00:00:00"/>
    <x v="0"/>
  </r>
  <r>
    <x v="7"/>
    <x v="117"/>
    <x v="0"/>
    <n v="15281"/>
    <x v="1"/>
    <s v="26/10/2020 09:27"/>
    <d v="2020-10-25T00:00:00"/>
    <x v="0"/>
  </r>
  <r>
    <x v="7"/>
    <x v="117"/>
    <x v="1"/>
    <n v="228"/>
    <x v="1"/>
    <s v="26/10/2020 09:27"/>
    <d v="2020-10-25T00:00:00"/>
    <x v="0"/>
  </r>
  <r>
    <x v="7"/>
    <x v="117"/>
    <x v="2"/>
    <n v="10569"/>
    <x v="1"/>
    <s v="26/10/2020 09:27"/>
    <d v="2020-10-25T00:00:00"/>
    <x v="0"/>
  </r>
  <r>
    <x v="7"/>
    <x v="118"/>
    <x v="0"/>
    <n v="167148"/>
    <x v="2"/>
    <s v="26/10/2020 09:27"/>
    <d v="2020-10-25T00:00:00"/>
    <x v="0"/>
  </r>
  <r>
    <x v="7"/>
    <x v="118"/>
    <x v="1"/>
    <n v="2818"/>
    <x v="2"/>
    <s v="26/10/2020 09:27"/>
    <d v="2020-10-25T00:00:00"/>
    <x v="0"/>
  </r>
  <r>
    <x v="7"/>
    <x v="118"/>
    <x v="2"/>
    <n v="138989"/>
    <x v="2"/>
    <s v="26/10/2020 09:27"/>
    <d v="2020-10-25T00:00:00"/>
    <x v="0"/>
  </r>
  <r>
    <x v="7"/>
    <x v="119"/>
    <x v="0"/>
    <n v="10612"/>
    <x v="2"/>
    <s v="26/10/2020 09:27"/>
    <d v="2020-10-25T00:00:00"/>
    <x v="0"/>
  </r>
  <r>
    <x v="7"/>
    <x v="119"/>
    <x v="1"/>
    <n v="73"/>
    <x v="2"/>
    <s v="26/10/2020 09:27"/>
    <d v="2020-10-25T00:00:00"/>
    <x v="0"/>
  </r>
  <r>
    <x v="7"/>
    <x v="119"/>
    <x v="2"/>
    <n v="8262"/>
    <x v="2"/>
    <s v="26/10/2020 09:27"/>
    <d v="2020-10-25T00:00:00"/>
    <x v="0"/>
  </r>
  <r>
    <x v="7"/>
    <x v="120"/>
    <x v="0"/>
    <n v="12215"/>
    <x v="2"/>
    <s v="26/10/2020 09:27"/>
    <d v="2020-10-25T00:00:00"/>
    <x v="0"/>
  </r>
  <r>
    <x v="7"/>
    <x v="120"/>
    <x v="1"/>
    <n v="131"/>
    <x v="2"/>
    <s v="26/10/2020 09:27"/>
    <d v="2020-10-25T00:00:00"/>
    <x v="0"/>
  </r>
  <r>
    <x v="7"/>
    <x v="120"/>
    <x v="2"/>
    <n v="10360"/>
    <x v="2"/>
    <s v="26/10/2020 09:27"/>
    <d v="2020-10-25T00:00:00"/>
    <x v="0"/>
  </r>
  <r>
    <x v="7"/>
    <x v="121"/>
    <x v="0"/>
    <n v="126137"/>
    <x v="0"/>
    <s v="26/10/2020 09:27"/>
    <d v="2020-10-25T00:00:00"/>
    <x v="0"/>
  </r>
  <r>
    <x v="7"/>
    <x v="121"/>
    <x v="1"/>
    <n v="715"/>
    <x v="0"/>
    <s v="26/10/2020 09:27"/>
    <d v="2020-10-25T00:00:00"/>
    <x v="0"/>
  </r>
  <r>
    <x v="7"/>
    <x v="121"/>
    <x v="2"/>
    <n v="88040"/>
    <x v="0"/>
    <s v="26/10/2020 09:27"/>
    <d v="2020-10-25T00:00:00"/>
    <x v="0"/>
  </r>
  <r>
    <x v="7"/>
    <x v="122"/>
    <x v="0"/>
    <n v="217821"/>
    <x v="1"/>
    <s v="26/10/2020 09:27"/>
    <d v="2020-10-25T00:00:00"/>
    <x v="0"/>
  </r>
  <r>
    <x v="7"/>
    <x v="122"/>
    <x v="1"/>
    <n v="6765"/>
    <x v="1"/>
    <s v="26/10/2020 09:27"/>
    <d v="2020-10-25T00:00:00"/>
    <x v="0"/>
  </r>
  <r>
    <x v="7"/>
    <x v="122"/>
    <x v="2"/>
    <n v="5108"/>
    <x v="1"/>
    <s v="26/10/2020 09:27"/>
    <d v="2020-10-25T00:00:00"/>
    <x v="0"/>
  </r>
  <r>
    <x v="7"/>
    <x v="123"/>
    <x v="0"/>
    <n v="1883"/>
    <x v="5"/>
    <s v="26/10/2020 09:27"/>
    <d v="2020-10-25T00:00:00"/>
    <x v="0"/>
  </r>
  <r>
    <x v="7"/>
    <x v="123"/>
    <x v="1"/>
    <n v="25"/>
    <x v="5"/>
    <s v="26/10/2020 09:27"/>
    <d v="2020-10-25T00:00:00"/>
    <x v="0"/>
  </r>
  <r>
    <x v="7"/>
    <x v="123"/>
    <x v="2"/>
    <n v="1818"/>
    <x v="5"/>
    <s v="26/10/2020 09:27"/>
    <d v="2020-10-25T00:00:00"/>
    <x v="0"/>
  </r>
  <r>
    <x v="7"/>
    <x v="124"/>
    <x v="0"/>
    <n v="5353"/>
    <x v="3"/>
    <s v="26/10/2020 09:27"/>
    <d v="2020-10-25T00:00:00"/>
    <x v="0"/>
  </r>
  <r>
    <x v="7"/>
    <x v="124"/>
    <x v="1"/>
    <n v="154"/>
    <x v="3"/>
    <s v="26/10/2020 09:27"/>
    <d v="2020-10-25T00:00:00"/>
    <x v="0"/>
  </r>
  <r>
    <x v="7"/>
    <x v="124"/>
    <x v="2"/>
    <n v="4225"/>
    <x v="3"/>
    <s v="26/10/2020 09:27"/>
    <d v="2020-10-25T00:00:00"/>
    <x v="0"/>
  </r>
  <r>
    <x v="7"/>
    <x v="125"/>
    <x v="0"/>
    <n v="1209"/>
    <x v="2"/>
    <s v="26/10/2020 09:27"/>
    <d v="2020-10-25T00:00:00"/>
    <x v="0"/>
  </r>
  <r>
    <x v="7"/>
    <x v="125"/>
    <x v="1"/>
    <n v="69"/>
    <x v="2"/>
    <s v="26/10/2020 09:27"/>
    <d v="2020-10-25T00:00:00"/>
    <x v="0"/>
  </r>
  <r>
    <x v="7"/>
    <x v="125"/>
    <x v="2"/>
    <n v="1126"/>
    <x v="2"/>
    <s v="26/10/2020 09:27"/>
    <d v="2020-10-25T00:00:00"/>
    <x v="0"/>
  </r>
  <r>
    <x v="7"/>
    <x v="126"/>
    <x v="0"/>
    <n v="61194"/>
    <x v="2"/>
    <s v="26/10/2020 09:27"/>
    <d v="2020-10-25T00:00:00"/>
    <x v="0"/>
  </r>
  <r>
    <x v="7"/>
    <x v="126"/>
    <x v="1"/>
    <n v="1119"/>
    <x v="2"/>
    <s v="26/10/2020 09:27"/>
    <d v="2020-10-25T00:00:00"/>
    <x v="0"/>
  </r>
  <r>
    <x v="7"/>
    <x v="126"/>
    <x v="2"/>
    <n v="52304"/>
    <x v="2"/>
    <s v="26/10/2020 09:27"/>
    <d v="2020-10-25T00:00:00"/>
    <x v="0"/>
  </r>
  <r>
    <x v="7"/>
    <x v="127"/>
    <x v="0"/>
    <n v="22607"/>
    <x v="1"/>
    <s v="26/10/2020 09:27"/>
    <d v="2020-10-25T00:00:00"/>
    <x v="0"/>
  </r>
  <r>
    <x v="7"/>
    <x v="127"/>
    <x v="1"/>
    <n v="821"/>
    <x v="1"/>
    <s v="26/10/2020 09:27"/>
    <d v="2020-10-25T00:00:00"/>
    <x v="0"/>
  </r>
  <r>
    <x v="7"/>
    <x v="127"/>
    <x v="2"/>
    <n v="16949"/>
    <x v="1"/>
    <s v="26/10/2020 09:27"/>
    <d v="2020-10-25T00:00:00"/>
    <x v="0"/>
  </r>
  <r>
    <x v="7"/>
    <x v="128"/>
    <x v="0"/>
    <n v="16272"/>
    <x v="1"/>
    <s v="26/10/2020 09:27"/>
    <d v="2020-10-25T00:00:00"/>
    <x v="0"/>
  </r>
  <r>
    <x v="7"/>
    <x v="128"/>
    <x v="1"/>
    <n v="278"/>
    <x v="1"/>
    <s v="26/10/2020 09:27"/>
    <d v="2020-10-25T00:00:00"/>
    <x v="0"/>
  </r>
  <r>
    <x v="7"/>
    <x v="128"/>
    <x v="2"/>
    <n v="11863"/>
    <x v="1"/>
    <s v="26/10/2020 09:27"/>
    <d v="2020-10-25T00:00:00"/>
    <x v="0"/>
  </r>
  <r>
    <x v="7"/>
    <x v="129"/>
    <x v="0"/>
    <n v="108296"/>
    <x v="0"/>
    <s v="26/10/2020 09:27"/>
    <d v="2020-10-25T00:00:00"/>
    <x v="0"/>
  </r>
  <r>
    <x v="7"/>
    <x v="129"/>
    <x v="1"/>
    <n v="1071"/>
    <x v="0"/>
    <s v="26/10/2020 09:27"/>
    <d v="2020-10-25T00:00:00"/>
    <x v="0"/>
  </r>
  <r>
    <x v="7"/>
    <x v="129"/>
    <x v="2"/>
    <n v="94229"/>
    <x v="0"/>
    <s v="26/10/2020 09:27"/>
    <d v="2020-10-25T00:00:00"/>
    <x v="0"/>
  </r>
  <r>
    <x v="7"/>
    <x v="130"/>
    <x v="0"/>
    <n v="322452"/>
    <x v="0"/>
    <s v="26/10/2020 09:27"/>
    <d v="2020-10-25T00:00:00"/>
    <x v="0"/>
  </r>
  <r>
    <x v="7"/>
    <x v="130"/>
    <x v="1"/>
    <n v="6638"/>
    <x v="0"/>
    <s v="26/10/2020 09:27"/>
    <d v="2020-10-25T00:00:00"/>
    <x v="0"/>
  </r>
  <r>
    <x v="7"/>
    <x v="130"/>
    <x v="2"/>
    <n v="306640"/>
    <x v="0"/>
    <s v="26/10/2020 09:27"/>
    <d v="2020-10-25T00:00:00"/>
    <x v="0"/>
  </r>
  <r>
    <x v="7"/>
    <x v="131"/>
    <x v="0"/>
    <n v="123498"/>
    <x v="3"/>
    <s v="26/10/2020 09:27"/>
    <d v="2020-10-25T00:00:00"/>
    <x v="0"/>
  </r>
  <r>
    <x v="7"/>
    <x v="131"/>
    <x v="1"/>
    <n v="2546"/>
    <x v="3"/>
    <s v="26/10/2020 09:27"/>
    <d v="2020-10-25T00:00:00"/>
    <x v="0"/>
  </r>
  <r>
    <x v="7"/>
    <x v="131"/>
    <x v="2"/>
    <n v="99286"/>
    <x v="3"/>
    <s v="26/10/2020 09:27"/>
    <d v="2020-10-25T00:00:00"/>
    <x v="0"/>
  </r>
  <r>
    <x v="7"/>
    <x v="132"/>
    <x v="0"/>
    <n v="578"/>
    <x v="5"/>
    <s v="26/10/2020 09:27"/>
    <d v="2020-10-25T00:00:00"/>
    <x v="0"/>
  </r>
  <r>
    <x v="7"/>
    <x v="132"/>
    <x v="1"/>
    <n v="7"/>
    <x v="5"/>
    <s v="26/10/2020 09:27"/>
    <d v="2020-10-25T00:00:00"/>
    <x v="0"/>
  </r>
  <r>
    <x v="7"/>
    <x v="132"/>
    <x v="2"/>
    <n v="537"/>
    <x v="5"/>
    <s v="26/10/2020 09:27"/>
    <d v="2020-10-25T00:00:00"/>
    <x v="0"/>
  </r>
  <r>
    <x v="7"/>
    <x v="133"/>
    <x v="0"/>
    <n v="53482"/>
    <x v="4"/>
    <s v="26/10/2020 09:27"/>
    <d v="2020-10-25T00:00:00"/>
    <x v="0"/>
  </r>
  <r>
    <x v="7"/>
    <x v="133"/>
    <x v="1"/>
    <n v="1165"/>
    <x v="4"/>
    <s v="26/10/2020 09:27"/>
    <d v="2020-10-25T00:00:00"/>
    <x v="0"/>
  </r>
  <r>
    <x v="7"/>
    <x v="133"/>
    <x v="2"/>
    <n v="34927"/>
    <x v="4"/>
    <s v="26/10/2020 09:27"/>
    <d v="2020-10-25T00:00:00"/>
    <x v="0"/>
  </r>
  <r>
    <x v="7"/>
    <x v="134"/>
    <x v="0"/>
    <n v="859740"/>
    <x v="4"/>
    <s v="26/10/2020 09:27"/>
    <d v="2020-10-25T00:00:00"/>
    <x v="0"/>
  </r>
  <r>
    <x v="7"/>
    <x v="134"/>
    <x v="1"/>
    <n v="33577"/>
    <x v="4"/>
    <s v="26/10/2020 09:27"/>
    <d v="2020-10-25T00:00:00"/>
    <x v="0"/>
  </r>
  <r>
    <x v="7"/>
    <x v="134"/>
    <x v="2"/>
    <n v="769077"/>
    <x v="4"/>
    <s v="26/10/2020 09:27"/>
    <d v="2020-10-25T00:00:00"/>
    <x v="0"/>
  </r>
  <r>
    <x v="7"/>
    <x v="135"/>
    <x v="0"/>
    <n v="351750"/>
    <x v="0"/>
    <s v="26/10/2020 09:27"/>
    <d v="2020-10-25T00:00:00"/>
    <x v="0"/>
  </r>
  <r>
    <x v="7"/>
    <x v="135"/>
    <x v="1"/>
    <n v="6531"/>
    <x v="0"/>
    <s v="26/10/2020 09:27"/>
    <d v="2020-10-25T00:00:00"/>
    <x v="0"/>
  </r>
  <r>
    <x v="7"/>
    <x v="135"/>
    <x v="2"/>
    <n v="294865"/>
    <x v="0"/>
    <s v="26/10/2020 09:27"/>
    <d v="2020-10-25T00:00:00"/>
    <x v="0"/>
  </r>
  <r>
    <x v="7"/>
    <x v="136"/>
    <x v="0"/>
    <n v="157608"/>
    <x v="1"/>
    <s v="26/10/2020 09:27"/>
    <d v="2020-10-25T00:00:00"/>
    <x v="0"/>
  </r>
  <r>
    <x v="7"/>
    <x v="136"/>
    <x v="1"/>
    <n v="3440"/>
    <x v="1"/>
    <s v="26/10/2020 09:27"/>
    <d v="2020-10-25T00:00:00"/>
    <x v="0"/>
  </r>
  <r>
    <x v="7"/>
    <x v="136"/>
    <x v="2"/>
    <n v="87773"/>
    <x v="1"/>
    <s v="26/10/2020 09:27"/>
    <d v="2020-10-25T00:00:00"/>
    <x v="0"/>
  </r>
  <r>
    <x v="7"/>
    <x v="137"/>
    <x v="0"/>
    <n v="95902"/>
    <x v="1"/>
    <s v="26/10/2020 09:27"/>
    <d v="2020-10-25T00:00:00"/>
    <x v="0"/>
  </r>
  <r>
    <x v="7"/>
    <x v="137"/>
    <x v="1"/>
    <n v="2149"/>
    <x v="1"/>
    <s v="26/10/2020 09:27"/>
    <d v="2020-10-25T00:00:00"/>
    <x v="0"/>
  </r>
  <r>
    <x v="7"/>
    <x v="137"/>
    <x v="2"/>
    <n v="56066"/>
    <x v="1"/>
    <s v="26/10/2020 09:27"/>
    <d v="2020-10-25T00:00:00"/>
    <x v="0"/>
  </r>
  <r>
    <x v="7"/>
    <x v="138"/>
    <x v="0"/>
    <n v="128992"/>
    <x v="0"/>
    <s v="26/10/2020 09:27"/>
    <d v="2020-10-25T00:00:00"/>
    <x v="0"/>
  </r>
  <r>
    <x v="7"/>
    <x v="138"/>
    <x v="1"/>
    <n v="222"/>
    <x v="0"/>
    <s v="26/10/2020 09:27"/>
    <d v="2020-10-25T00:00:00"/>
    <x v="0"/>
  </r>
  <r>
    <x v="7"/>
    <x v="138"/>
    <x v="2"/>
    <n v="126006"/>
    <x v="0"/>
    <s v="26/10/2020 09:27"/>
    <d v="2020-10-25T00:00:00"/>
    <x v="0"/>
  </r>
  <r>
    <x v="7"/>
    <x v="139"/>
    <x v="0"/>
    <n v="172516"/>
    <x v="1"/>
    <s v="26/10/2020 09:27"/>
    <d v="2020-10-25T00:00:00"/>
    <x v="0"/>
  </r>
  <r>
    <x v="7"/>
    <x v="139"/>
    <x v="1"/>
    <n v="5749"/>
    <x v="1"/>
    <s v="26/10/2020 09:27"/>
    <d v="2020-10-25T00:00:00"/>
    <x v="0"/>
  </r>
  <r>
    <x v="7"/>
    <x v="139"/>
    <x v="2"/>
    <n v="127076"/>
    <x v="1"/>
    <s v="26/10/2020 09:27"/>
    <d v="2020-10-25T00:00:00"/>
    <x v="0"/>
  </r>
  <r>
    <x v="7"/>
    <x v="140"/>
    <x v="0"/>
    <n v="1361317"/>
    <x v="1"/>
    <s v="26/10/2020 09:27"/>
    <d v="2020-10-25T00:00:00"/>
    <x v="0"/>
  </r>
  <r>
    <x v="7"/>
    <x v="140"/>
    <x v="1"/>
    <n v="23580"/>
    <x v="1"/>
    <s v="26/10/2020 09:27"/>
    <d v="2020-10-25T00:00:00"/>
    <x v="0"/>
  </r>
  <r>
    <x v="7"/>
    <x v="140"/>
    <x v="2"/>
    <n v="1051780"/>
    <x v="1"/>
    <s v="26/10/2020 09:27"/>
    <d v="2020-10-25T00:00:00"/>
    <x v="0"/>
  </r>
  <r>
    <x v="7"/>
    <x v="141"/>
    <x v="0"/>
    <n v="4965"/>
    <x v="2"/>
    <s v="26/10/2020 09:27"/>
    <d v="2020-10-25T00:00:00"/>
    <x v="0"/>
  </r>
  <r>
    <x v="7"/>
    <x v="141"/>
    <x v="1"/>
    <n v="34"/>
    <x v="2"/>
    <s v="26/10/2020 09:27"/>
    <d v="2020-10-25T00:00:00"/>
    <x v="0"/>
  </r>
  <r>
    <x v="7"/>
    <x v="141"/>
    <x v="2"/>
    <n v="4664"/>
    <x v="2"/>
    <s v="26/10/2020 09:27"/>
    <d v="2020-10-25T00:00:00"/>
    <x v="0"/>
  </r>
  <r>
    <x v="7"/>
    <x v="142"/>
    <x v="0"/>
    <n v="19"/>
    <x v="3"/>
    <s v="26/10/2020 09:27"/>
    <d v="2020-10-25T00:00:00"/>
    <x v="0"/>
  </r>
  <r>
    <x v="7"/>
    <x v="142"/>
    <x v="1"/>
    <n v="0"/>
    <x v="3"/>
    <s v="26/10/2020 09:27"/>
    <d v="2020-10-25T00:00:00"/>
    <x v="0"/>
  </r>
  <r>
    <x v="7"/>
    <x v="142"/>
    <x v="2"/>
    <n v="19"/>
    <x v="3"/>
    <s v="26/10/2020 09:27"/>
    <d v="2020-10-25T00:00:00"/>
    <x v="0"/>
  </r>
  <r>
    <x v="7"/>
    <x v="143"/>
    <x v="0"/>
    <n v="32"/>
    <x v="3"/>
    <s v="26/10/2020 09:27"/>
    <d v="2020-10-25T00:00:00"/>
    <x v="0"/>
  </r>
  <r>
    <x v="7"/>
    <x v="143"/>
    <x v="1"/>
    <n v="0"/>
    <x v="3"/>
    <s v="26/10/2020 09:27"/>
    <d v="2020-10-25T00:00:00"/>
    <x v="0"/>
  </r>
  <r>
    <x v="7"/>
    <x v="143"/>
    <x v="2"/>
    <n v="27"/>
    <x v="3"/>
    <s v="26/10/2020 09:27"/>
    <d v="2020-10-25T00:00:00"/>
    <x v="0"/>
  </r>
  <r>
    <x v="7"/>
    <x v="144"/>
    <x v="0"/>
    <n v="65"/>
    <x v="3"/>
    <s v="26/10/2020 09:27"/>
    <d v="2020-10-25T00:00:00"/>
    <x v="0"/>
  </r>
  <r>
    <x v="7"/>
    <x v="144"/>
    <x v="1"/>
    <n v="0"/>
    <x v="3"/>
    <s v="26/10/2020 09:27"/>
    <d v="2020-10-25T00:00:00"/>
    <x v="0"/>
  </r>
  <r>
    <x v="7"/>
    <x v="144"/>
    <x v="2"/>
    <n v="64"/>
    <x v="3"/>
    <s v="26/10/2020 09:27"/>
    <d v="2020-10-25T00:00:00"/>
    <x v="0"/>
  </r>
  <r>
    <x v="7"/>
    <x v="145"/>
    <x v="0"/>
    <n v="759"/>
    <x v="1"/>
    <s v="26/10/2020 09:27"/>
    <d v="2020-10-25T00:00:00"/>
    <x v="0"/>
  </r>
  <r>
    <x v="7"/>
    <x v="145"/>
    <x v="1"/>
    <n v="42"/>
    <x v="1"/>
    <s v="26/10/2020 09:27"/>
    <d v="2020-10-25T00:00:00"/>
    <x v="0"/>
  </r>
  <r>
    <x v="7"/>
    <x v="145"/>
    <x v="2"/>
    <n v="685"/>
    <x v="1"/>
    <s v="26/10/2020 09:27"/>
    <d v="2020-10-25T00:00:00"/>
    <x v="0"/>
  </r>
  <r>
    <x v="7"/>
    <x v="146"/>
    <x v="0"/>
    <n v="932"/>
    <x v="2"/>
    <s v="26/10/2020 09:27"/>
    <d v="2020-10-25T00:00:00"/>
    <x v="0"/>
  </r>
  <r>
    <x v="7"/>
    <x v="146"/>
    <x v="1"/>
    <n v="15"/>
    <x v="2"/>
    <s v="26/10/2020 09:27"/>
    <d v="2020-10-25T00:00:00"/>
    <x v="0"/>
  </r>
  <r>
    <x v="7"/>
    <x v="146"/>
    <x v="2"/>
    <n v="896"/>
    <x v="2"/>
    <s v="26/10/2020 09:27"/>
    <d v="2020-10-25T00:00:00"/>
    <x v="0"/>
  </r>
  <r>
    <x v="7"/>
    <x v="147"/>
    <x v="0"/>
    <n v="341495"/>
    <x v="0"/>
    <s v="26/10/2020 09:27"/>
    <d v="2020-10-25T00:00:00"/>
    <x v="0"/>
  </r>
  <r>
    <x v="7"/>
    <x v="147"/>
    <x v="1"/>
    <n v="5144"/>
    <x v="0"/>
    <s v="26/10/2020 09:27"/>
    <d v="2020-10-25T00:00:00"/>
    <x v="0"/>
  </r>
  <r>
    <x v="7"/>
    <x v="147"/>
    <x v="2"/>
    <n v="327795"/>
    <x v="0"/>
    <s v="26/10/2020 09:27"/>
    <d v="2020-10-25T00:00:00"/>
    <x v="0"/>
  </r>
  <r>
    <x v="7"/>
    <x v="148"/>
    <x v="0"/>
    <n v="15368"/>
    <x v="2"/>
    <s v="26/10/2020 09:27"/>
    <d v="2020-10-25T00:00:00"/>
    <x v="0"/>
  </r>
  <r>
    <x v="7"/>
    <x v="148"/>
    <x v="1"/>
    <n v="317"/>
    <x v="2"/>
    <s v="26/10/2020 09:27"/>
    <d v="2020-10-25T00:00:00"/>
    <x v="0"/>
  </r>
  <r>
    <x v="7"/>
    <x v="148"/>
    <x v="2"/>
    <n v="13704"/>
    <x v="2"/>
    <s v="26/10/2020 09:27"/>
    <d v="2020-10-25T00:00:00"/>
    <x v="0"/>
  </r>
  <r>
    <x v="7"/>
    <x v="149"/>
    <x v="0"/>
    <n v="35719"/>
    <x v="1"/>
    <s v="26/10/2020 09:27"/>
    <d v="2020-10-25T00:00:00"/>
    <x v="0"/>
  </r>
  <r>
    <x v="7"/>
    <x v="149"/>
    <x v="1"/>
    <n v="772"/>
    <x v="1"/>
    <s v="26/10/2020 09:27"/>
    <d v="2020-10-25T00:00:00"/>
    <x v="0"/>
  </r>
  <r>
    <x v="7"/>
    <x v="149"/>
    <x v="2"/>
    <n v="0"/>
    <x v="1"/>
    <s v="26/10/2020 09:27"/>
    <d v="2020-10-25T00:00:00"/>
    <x v="0"/>
  </r>
  <r>
    <x v="7"/>
    <x v="150"/>
    <x v="0"/>
    <n v="149"/>
    <x v="2"/>
    <s v="26/10/2020 09:27"/>
    <d v="2020-10-25T00:00:00"/>
    <x v="0"/>
  </r>
  <r>
    <x v="7"/>
    <x v="150"/>
    <x v="1"/>
    <n v="0"/>
    <x v="2"/>
    <s v="26/10/2020 09:27"/>
    <d v="2020-10-25T00:00:00"/>
    <x v="0"/>
  </r>
  <r>
    <x v="7"/>
    <x v="150"/>
    <x v="2"/>
    <n v="148"/>
    <x v="2"/>
    <s v="26/10/2020 09:27"/>
    <d v="2020-10-25T00:00:00"/>
    <x v="0"/>
  </r>
  <r>
    <x v="7"/>
    <x v="151"/>
    <x v="0"/>
    <n v="2325"/>
    <x v="2"/>
    <s v="26/10/2020 09:27"/>
    <d v="2020-10-25T00:00:00"/>
    <x v="0"/>
  </r>
  <r>
    <x v="7"/>
    <x v="151"/>
    <x v="1"/>
    <n v="73"/>
    <x v="2"/>
    <s v="26/10/2020 09:27"/>
    <d v="2020-10-25T00:00:00"/>
    <x v="0"/>
  </r>
  <r>
    <x v="7"/>
    <x v="151"/>
    <x v="2"/>
    <n v="1750"/>
    <x v="2"/>
    <s v="26/10/2020 09:27"/>
    <d v="2020-10-25T00:00:00"/>
    <x v="0"/>
  </r>
  <r>
    <x v="7"/>
    <x v="152"/>
    <x v="0"/>
    <n v="57901"/>
    <x v="0"/>
    <s v="26/10/2020 09:27"/>
    <d v="2020-10-25T00:00:00"/>
    <x v="0"/>
  </r>
  <r>
    <x v="7"/>
    <x v="152"/>
    <x v="1"/>
    <n v="28"/>
    <x v="0"/>
    <s v="26/10/2020 09:27"/>
    <d v="2020-10-25T00:00:00"/>
    <x v="0"/>
  </r>
  <r>
    <x v="7"/>
    <x v="152"/>
    <x v="2"/>
    <n v="57784"/>
    <x v="0"/>
    <s v="26/10/2020 09:27"/>
    <d v="2020-10-25T00:00:00"/>
    <x v="0"/>
  </r>
  <r>
    <x v="7"/>
    <x v="153"/>
    <x v="0"/>
    <n v="26300"/>
    <x v="1"/>
    <s v="26/10/2020 09:27"/>
    <d v="2020-10-25T00:00:00"/>
    <x v="0"/>
  </r>
  <r>
    <x v="7"/>
    <x v="153"/>
    <x v="1"/>
    <n v="71"/>
    <x v="1"/>
    <s v="26/10/2020 09:27"/>
    <d v="2020-10-25T00:00:00"/>
    <x v="0"/>
  </r>
  <r>
    <x v="7"/>
    <x v="153"/>
    <x v="2"/>
    <n v="7182"/>
    <x v="1"/>
    <s v="26/10/2020 09:27"/>
    <d v="2020-10-25T00:00:00"/>
    <x v="0"/>
  </r>
  <r>
    <x v="7"/>
    <x v="154"/>
    <x v="0"/>
    <n v="11517"/>
    <x v="1"/>
    <s v="26/10/2020 09:27"/>
    <d v="2020-10-25T00:00:00"/>
    <x v="0"/>
  </r>
  <r>
    <x v="7"/>
    <x v="154"/>
    <x v="1"/>
    <n v="180"/>
    <x v="1"/>
    <s v="26/10/2020 09:27"/>
    <d v="2020-10-25T00:00:00"/>
    <x v="0"/>
  </r>
  <r>
    <x v="7"/>
    <x v="154"/>
    <x v="2"/>
    <n v="5924"/>
    <x v="1"/>
    <s v="26/10/2020 09:27"/>
    <d v="2020-10-25T00:00:00"/>
    <x v="0"/>
  </r>
  <r>
    <x v="7"/>
    <x v="155"/>
    <x v="0"/>
    <n v="3"/>
    <x v="7"/>
    <s v="26/10/2020 09:27"/>
    <d v="2020-10-25T00:00:00"/>
    <x v="0"/>
  </r>
  <r>
    <x v="7"/>
    <x v="155"/>
    <x v="1"/>
    <n v="0"/>
    <x v="7"/>
    <s v="26/10/2020 09:27"/>
    <d v="2020-10-25T00:00:00"/>
    <x v="0"/>
  </r>
  <r>
    <x v="7"/>
    <x v="155"/>
    <x v="2"/>
    <n v="0"/>
    <x v="7"/>
    <s v="26/10/2020 09:27"/>
    <d v="2020-10-25T00:00:00"/>
    <x v="0"/>
  </r>
  <r>
    <x v="7"/>
    <x v="156"/>
    <x v="0"/>
    <n v="3864"/>
    <x v="2"/>
    <s v="26/10/2020 09:27"/>
    <d v="2020-10-25T00:00:00"/>
    <x v="0"/>
  </r>
  <r>
    <x v="7"/>
    <x v="156"/>
    <x v="1"/>
    <n v="99"/>
    <x v="2"/>
    <s v="26/10/2020 09:27"/>
    <d v="2020-10-25T00:00:00"/>
    <x v="0"/>
  </r>
  <r>
    <x v="7"/>
    <x v="156"/>
    <x v="2"/>
    <n v="3089"/>
    <x v="2"/>
    <s v="26/10/2020 09:27"/>
    <d v="2020-10-25T00:00:00"/>
    <x v="0"/>
  </r>
  <r>
    <x v="7"/>
    <x v="157"/>
    <x v="0"/>
    <n v="700203"/>
    <x v="2"/>
    <s v="26/10/2020 09:27"/>
    <d v="2020-10-25T00:00:00"/>
    <x v="0"/>
  </r>
  <r>
    <x v="7"/>
    <x v="157"/>
    <x v="1"/>
    <n v="18370"/>
    <x v="2"/>
    <s v="26/10/2020 09:27"/>
    <d v="2020-10-25T00:00:00"/>
    <x v="0"/>
  </r>
  <r>
    <x v="7"/>
    <x v="157"/>
    <x v="2"/>
    <n v="629260"/>
    <x v="2"/>
    <s v="26/10/2020 09:27"/>
    <d v="2020-10-25T00:00:00"/>
    <x v="0"/>
  </r>
  <r>
    <x v="7"/>
    <x v="158"/>
    <x v="0"/>
    <n v="2817"/>
    <x v="2"/>
    <s v="26/10/2020 09:27"/>
    <d v="2020-10-25T00:00:00"/>
    <x v="0"/>
  </r>
  <r>
    <x v="7"/>
    <x v="158"/>
    <x v="1"/>
    <n v="55"/>
    <x v="2"/>
    <s v="26/10/2020 09:27"/>
    <d v="2020-10-25T00:00:00"/>
    <x v="0"/>
  </r>
  <r>
    <x v="7"/>
    <x v="158"/>
    <x v="2"/>
    <n v="1290"/>
    <x v="2"/>
    <s v="26/10/2020 09:27"/>
    <d v="2020-10-25T00:00:00"/>
    <x v="0"/>
  </r>
  <r>
    <x v="7"/>
    <x v="159"/>
    <x v="0"/>
    <n v="936560"/>
    <x v="1"/>
    <s v="26/10/2020 09:27"/>
    <d v="2020-10-25T00:00:00"/>
    <x v="0"/>
  </r>
  <r>
    <x v="7"/>
    <x v="159"/>
    <x v="1"/>
    <n v="33775"/>
    <x v="1"/>
    <s v="26/10/2020 09:27"/>
    <d v="2020-10-25T00:00:00"/>
    <x v="0"/>
  </r>
  <r>
    <x v="7"/>
    <x v="159"/>
    <x v="2"/>
    <n v="150376"/>
    <x v="1"/>
    <s v="26/10/2020 09:27"/>
    <d v="2020-10-25T00:00:00"/>
    <x v="0"/>
  </r>
  <r>
    <x v="7"/>
    <x v="160"/>
    <x v="0"/>
    <n v="5354"/>
    <x v="0"/>
    <s v="26/10/2020 09:27"/>
    <d v="2020-10-25T00:00:00"/>
    <x v="0"/>
  </r>
  <r>
    <x v="7"/>
    <x v="160"/>
    <x v="1"/>
    <n v="13"/>
    <x v="0"/>
    <s v="26/10/2020 09:27"/>
    <d v="2020-10-25T00:00:00"/>
    <x v="0"/>
  </r>
  <r>
    <x v="7"/>
    <x v="160"/>
    <x v="2"/>
    <n v="3385"/>
    <x v="0"/>
    <s v="26/10/2020 09:27"/>
    <d v="2020-10-25T00:00:00"/>
    <x v="0"/>
  </r>
  <r>
    <x v="7"/>
    <x v="161"/>
    <x v="0"/>
    <n v="13691"/>
    <x v="2"/>
    <s v="26/10/2020 09:27"/>
    <d v="2020-10-25T00:00:00"/>
    <x v="0"/>
  </r>
  <r>
    <x v="7"/>
    <x v="161"/>
    <x v="1"/>
    <n v="836"/>
    <x v="2"/>
    <s v="26/10/2020 09:27"/>
    <d v="2020-10-25T00:00:00"/>
    <x v="0"/>
  </r>
  <r>
    <x v="7"/>
    <x v="161"/>
    <x v="2"/>
    <n v="6764"/>
    <x v="2"/>
    <s v="26/10/2020 09:27"/>
    <d v="2020-10-25T00:00:00"/>
    <x v="0"/>
  </r>
  <r>
    <x v="7"/>
    <x v="162"/>
    <x v="0"/>
    <n v="5113"/>
    <x v="4"/>
    <s v="26/10/2020 09:27"/>
    <d v="2020-10-25T00:00:00"/>
    <x v="0"/>
  </r>
  <r>
    <x v="7"/>
    <x v="162"/>
    <x v="1"/>
    <n v="109"/>
    <x v="4"/>
    <s v="26/10/2020 09:27"/>
    <d v="2020-10-25T00:00:00"/>
    <x v="0"/>
  </r>
  <r>
    <x v="7"/>
    <x v="162"/>
    <x v="2"/>
    <n v="4921"/>
    <x v="4"/>
    <s v="26/10/2020 09:27"/>
    <d v="2020-10-25T00:00:00"/>
    <x v="0"/>
  </r>
  <r>
    <x v="7"/>
    <x v="163"/>
    <x v="0"/>
    <n v="103200"/>
    <x v="1"/>
    <s v="26/10/2020 09:27"/>
    <d v="2020-10-25T00:00:00"/>
    <x v="0"/>
  </r>
  <r>
    <x v="7"/>
    <x v="163"/>
    <x v="1"/>
    <n v="5918"/>
    <x v="1"/>
    <s v="26/10/2020 09:27"/>
    <d v="2020-10-25T00:00:00"/>
    <x v="0"/>
  </r>
  <r>
    <x v="7"/>
    <x v="163"/>
    <x v="2"/>
    <n v="0"/>
    <x v="1"/>
    <s v="26/10/2020 09:27"/>
    <d v="2020-10-25T00:00:00"/>
    <x v="0"/>
  </r>
  <r>
    <x v="7"/>
    <x v="164"/>
    <x v="0"/>
    <n v="74422"/>
    <x v="1"/>
    <s v="26/10/2020 09:27"/>
    <d v="2020-10-25T00:00:00"/>
    <x v="0"/>
  </r>
  <r>
    <x v="7"/>
    <x v="164"/>
    <x v="1"/>
    <n v="2122"/>
    <x v="1"/>
    <s v="26/10/2020 09:27"/>
    <d v="2020-10-25T00:00:00"/>
    <x v="0"/>
  </r>
  <r>
    <x v="7"/>
    <x v="164"/>
    <x v="2"/>
    <n v="50500"/>
    <x v="1"/>
    <s v="26/10/2020 09:27"/>
    <d v="2020-10-25T00:00:00"/>
    <x v="0"/>
  </r>
  <r>
    <x v="7"/>
    <x v="165"/>
    <x v="0"/>
    <n v="4987"/>
    <x v="0"/>
    <s v="26/10/2020 09:27"/>
    <d v="2020-10-25T00:00:00"/>
    <x v="0"/>
  </r>
  <r>
    <x v="7"/>
    <x v="165"/>
    <x v="1"/>
    <n v="241"/>
    <x v="0"/>
    <s v="26/10/2020 09:27"/>
    <d v="2020-10-25T00:00:00"/>
    <x v="0"/>
  </r>
  <r>
    <x v="7"/>
    <x v="165"/>
    <x v="2"/>
    <n v="1456"/>
    <x v="0"/>
    <s v="26/10/2020 09:27"/>
    <d v="2020-10-25T00:00:00"/>
    <x v="0"/>
  </r>
  <r>
    <x v="7"/>
    <x v="166"/>
    <x v="0"/>
    <n v="535"/>
    <x v="0"/>
    <s v="26/10/2020 09:27"/>
    <d v="2020-10-25T00:00:00"/>
    <x v="0"/>
  </r>
  <r>
    <x v="7"/>
    <x v="166"/>
    <x v="1"/>
    <n v="7"/>
    <x v="0"/>
    <s v="26/10/2020 09:27"/>
    <d v="2020-10-25T00:00:00"/>
    <x v="0"/>
  </r>
  <r>
    <x v="7"/>
    <x v="166"/>
    <x v="2"/>
    <n v="491"/>
    <x v="0"/>
    <s v="26/10/2020 09:27"/>
    <d v="2020-10-25T00:00:00"/>
    <x v="0"/>
  </r>
  <r>
    <x v="7"/>
    <x v="167"/>
    <x v="0"/>
    <n v="10414"/>
    <x v="0"/>
    <s v="26/10/2020 09:27"/>
    <d v="2020-10-25T00:00:00"/>
    <x v="0"/>
  </r>
  <r>
    <x v="7"/>
    <x v="167"/>
    <x v="1"/>
    <n v="80"/>
    <x v="0"/>
    <s v="26/10/2020 09:27"/>
    <d v="2020-10-25T00:00:00"/>
    <x v="0"/>
  </r>
  <r>
    <x v="7"/>
    <x v="167"/>
    <x v="2"/>
    <n v="9393"/>
    <x v="0"/>
    <s v="26/10/2020 09:27"/>
    <d v="2020-10-25T00:00:00"/>
    <x v="0"/>
  </r>
  <r>
    <x v="7"/>
    <x v="168"/>
    <x v="0"/>
    <n v="509"/>
    <x v="2"/>
    <s v="26/10/2020 09:27"/>
    <d v="2020-10-25T00:00:00"/>
    <x v="0"/>
  </r>
  <r>
    <x v="7"/>
    <x v="168"/>
    <x v="1"/>
    <n v="21"/>
    <x v="2"/>
    <s v="26/10/2020 09:27"/>
    <d v="2020-10-25T00:00:00"/>
    <x v="0"/>
  </r>
  <r>
    <x v="7"/>
    <x v="168"/>
    <x v="2"/>
    <n v="183"/>
    <x v="2"/>
    <s v="26/10/2020 09:27"/>
    <d v="2020-10-25T00:00:00"/>
    <x v="0"/>
  </r>
  <r>
    <x v="7"/>
    <x v="169"/>
    <x v="0"/>
    <n v="3679"/>
    <x v="0"/>
    <s v="26/10/2020 09:27"/>
    <d v="2020-10-25T00:00:00"/>
    <x v="0"/>
  </r>
  <r>
    <x v="7"/>
    <x v="169"/>
    <x v="1"/>
    <n v="59"/>
    <x v="0"/>
    <s v="26/10/2020 09:27"/>
    <d v="2020-10-25T00:00:00"/>
    <x v="0"/>
  </r>
  <r>
    <x v="7"/>
    <x v="169"/>
    <x v="2"/>
    <n v="3478"/>
    <x v="0"/>
    <s v="26/10/2020 09:27"/>
    <d v="2020-10-25T00:00:00"/>
    <x v="0"/>
  </r>
  <r>
    <x v="7"/>
    <x v="170"/>
    <x v="0"/>
    <n v="29"/>
    <x v="0"/>
    <s v="26/10/2020 09:27"/>
    <d v="2020-10-25T00:00:00"/>
    <x v="0"/>
  </r>
  <r>
    <x v="7"/>
    <x v="170"/>
    <x v="1"/>
    <n v="0"/>
    <x v="0"/>
    <s v="26/10/2020 09:27"/>
    <d v="2020-10-25T00:00:00"/>
    <x v="0"/>
  </r>
  <r>
    <x v="7"/>
    <x v="170"/>
    <x v="2"/>
    <n v="28"/>
    <x v="0"/>
    <s v="26/10/2020 09:27"/>
    <d v="2020-10-25T00:00:00"/>
    <x v="0"/>
  </r>
  <r>
    <x v="7"/>
    <x v="171"/>
    <x v="0"/>
    <n v="2027"/>
    <x v="2"/>
    <s v="26/10/2020 09:27"/>
    <d v="2020-10-25T00:00:00"/>
    <x v="0"/>
  </r>
  <r>
    <x v="7"/>
    <x v="171"/>
    <x v="1"/>
    <n v="51"/>
    <x v="2"/>
    <s v="26/10/2020 09:27"/>
    <d v="2020-10-25T00:00:00"/>
    <x v="0"/>
  </r>
  <r>
    <x v="7"/>
    <x v="171"/>
    <x v="2"/>
    <n v="1500"/>
    <x v="2"/>
    <s v="26/10/2020 09:27"/>
    <d v="2020-10-25T00:00:00"/>
    <x v="0"/>
  </r>
  <r>
    <x v="7"/>
    <x v="172"/>
    <x v="0"/>
    <n v="5241"/>
    <x v="3"/>
    <s v="26/10/2020 09:27"/>
    <d v="2020-10-25T00:00:00"/>
    <x v="0"/>
  </r>
  <r>
    <x v="7"/>
    <x v="172"/>
    <x v="1"/>
    <n v="95"/>
    <x v="3"/>
    <s v="26/10/2020 09:27"/>
    <d v="2020-10-25T00:00:00"/>
    <x v="0"/>
  </r>
  <r>
    <x v="7"/>
    <x v="172"/>
    <x v="2"/>
    <n v="3545"/>
    <x v="3"/>
    <s v="26/10/2020 09:27"/>
    <d v="2020-10-25T00:00:00"/>
    <x v="0"/>
  </r>
  <r>
    <x v="7"/>
    <x v="173"/>
    <x v="0"/>
    <n v="34790"/>
    <x v="2"/>
    <s v="26/10/2020 09:27"/>
    <d v="2020-10-25T00:00:00"/>
    <x v="0"/>
  </r>
  <r>
    <x v="7"/>
    <x v="173"/>
    <x v="1"/>
    <n v="512"/>
    <x v="2"/>
    <s v="26/10/2020 09:27"/>
    <d v="2020-10-25T00:00:00"/>
    <x v="0"/>
  </r>
  <r>
    <x v="7"/>
    <x v="173"/>
    <x v="2"/>
    <n v="5032"/>
    <x v="2"/>
    <s v="26/10/2020 09:27"/>
    <d v="2020-10-25T00:00:00"/>
    <x v="0"/>
  </r>
  <r>
    <x v="7"/>
    <x v="174"/>
    <x v="0"/>
    <n v="343955"/>
    <x v="0"/>
    <s v="26/10/2020 09:27"/>
    <d v="2020-10-25T00:00:00"/>
    <x v="0"/>
  </r>
  <r>
    <x v="7"/>
    <x v="174"/>
    <x v="1"/>
    <n v="9153"/>
    <x v="0"/>
    <s v="26/10/2020 09:27"/>
    <d v="2020-10-25T00:00:00"/>
    <x v="0"/>
  </r>
  <r>
    <x v="7"/>
    <x v="174"/>
    <x v="2"/>
    <n v="301098"/>
    <x v="0"/>
    <s v="26/10/2020 09:27"/>
    <d v="2020-10-25T00:00:00"/>
    <x v="0"/>
  </r>
  <r>
    <x v="7"/>
    <x v="175"/>
    <x v="0"/>
    <n v="8048865"/>
    <x v="3"/>
    <s v="26/10/2020 09:27"/>
    <d v="2020-10-25T00:00:00"/>
    <x v="0"/>
  </r>
  <r>
    <x v="7"/>
    <x v="175"/>
    <x v="1"/>
    <n v="218575"/>
    <x v="3"/>
    <s v="26/10/2020 09:27"/>
    <d v="2020-10-25T00:00:00"/>
    <x v="0"/>
  </r>
  <r>
    <x v="7"/>
    <x v="175"/>
    <x v="2"/>
    <n v="3197539"/>
    <x v="3"/>
    <s v="26/10/2020 09:27"/>
    <d v="2020-10-25T00:00:00"/>
    <x v="0"/>
  </r>
  <r>
    <x v="7"/>
    <x v="176"/>
    <x v="0"/>
    <n v="10334"/>
    <x v="2"/>
    <s v="26/10/2020 09:27"/>
    <d v="2020-10-25T00:00:00"/>
    <x v="0"/>
  </r>
  <r>
    <x v="7"/>
    <x v="176"/>
    <x v="1"/>
    <n v="96"/>
    <x v="2"/>
    <s v="26/10/2020 09:27"/>
    <d v="2020-10-25T00:00:00"/>
    <x v="0"/>
  </r>
  <r>
    <x v="7"/>
    <x v="176"/>
    <x v="2"/>
    <n v="6901"/>
    <x v="2"/>
    <s v="26/10/2020 09:27"/>
    <d v="2020-10-25T00:00:00"/>
    <x v="0"/>
  </r>
  <r>
    <x v="7"/>
    <x v="177"/>
    <x v="0"/>
    <n v="295227"/>
    <x v="1"/>
    <s v="26/10/2020 09:27"/>
    <d v="2020-10-25T00:00:00"/>
    <x v="0"/>
  </r>
  <r>
    <x v="7"/>
    <x v="177"/>
    <x v="1"/>
    <n v="5551"/>
    <x v="1"/>
    <s v="26/10/2020 09:27"/>
    <d v="2020-10-25T00:00:00"/>
    <x v="0"/>
  </r>
  <r>
    <x v="7"/>
    <x v="177"/>
    <x v="2"/>
    <n v="126721"/>
    <x v="1"/>
    <s v="26/10/2020 09:27"/>
    <d v="2020-10-25T00:00:00"/>
    <x v="0"/>
  </r>
  <r>
    <x v="7"/>
    <x v="178"/>
    <x v="0"/>
    <n v="112849"/>
    <x v="0"/>
    <s v="26/10/2020 09:27"/>
    <d v="2020-10-25T00:00:00"/>
    <x v="0"/>
  </r>
  <r>
    <x v="7"/>
    <x v="178"/>
    <x v="1"/>
    <n v="455"/>
    <x v="0"/>
    <s v="26/10/2020 09:27"/>
    <d v="2020-10-25T00:00:00"/>
    <x v="0"/>
  </r>
  <r>
    <x v="7"/>
    <x v="178"/>
    <x v="2"/>
    <n v="104943"/>
    <x v="0"/>
    <s v="26/10/2020 09:27"/>
    <d v="2020-10-25T00:00:00"/>
    <x v="0"/>
  </r>
  <r>
    <x v="7"/>
    <x v="179"/>
    <x v="0"/>
    <n v="692112"/>
    <x v="1"/>
    <s v="26/10/2020 09:27"/>
    <d v="2020-10-25T00:00:00"/>
    <x v="0"/>
  </r>
  <r>
    <x v="7"/>
    <x v="179"/>
    <x v="1"/>
    <n v="43519"/>
    <x v="1"/>
    <s v="26/10/2020 09:27"/>
    <d v="2020-10-25T00:00:00"/>
    <x v="0"/>
  </r>
  <r>
    <x v="7"/>
    <x v="179"/>
    <x v="2"/>
    <n v="2565"/>
    <x v="1"/>
    <s v="26/10/2020 09:27"/>
    <d v="2020-10-25T00:00:00"/>
    <x v="0"/>
  </r>
  <r>
    <x v="7"/>
    <x v="180"/>
    <x v="0"/>
    <n v="2450"/>
    <x v="4"/>
    <s v="26/10/2020 09:27"/>
    <d v="2020-10-25T00:00:00"/>
    <x v="0"/>
  </r>
  <r>
    <x v="7"/>
    <x v="180"/>
    <x v="1"/>
    <n v="51"/>
    <x v="4"/>
    <s v="26/10/2020 09:27"/>
    <d v="2020-10-25T00:00:00"/>
    <x v="0"/>
  </r>
  <r>
    <x v="7"/>
    <x v="180"/>
    <x v="2"/>
    <n v="2042"/>
    <x v="4"/>
    <s v="26/10/2020 09:27"/>
    <d v="2020-10-25T00:00:00"/>
    <x v="0"/>
  </r>
  <r>
    <x v="7"/>
    <x v="181"/>
    <x v="0"/>
    <n v="62588"/>
    <x v="0"/>
    <s v="26/10/2020 09:27"/>
    <d v="2020-10-25T00:00:00"/>
    <x v="0"/>
  </r>
  <r>
    <x v="7"/>
    <x v="181"/>
    <x v="1"/>
    <n v="520"/>
    <x v="0"/>
    <s v="26/10/2020 09:27"/>
    <d v="2020-10-25T00:00:00"/>
    <x v="0"/>
  </r>
  <r>
    <x v="7"/>
    <x v="181"/>
    <x v="2"/>
    <n v="59624"/>
    <x v="0"/>
    <s v="26/10/2020 09:27"/>
    <d v="2020-10-25T00:00:00"/>
    <x v="0"/>
  </r>
  <r>
    <x v="7"/>
    <x v="182"/>
    <x v="0"/>
    <n v="85758"/>
    <x v="4"/>
    <s v="26/10/2020 09:27"/>
    <d v="2020-10-25T00:00:00"/>
    <x v="0"/>
  </r>
  <r>
    <x v="7"/>
    <x v="182"/>
    <x v="1"/>
    <n v="725"/>
    <x v="4"/>
    <s v="26/10/2020 09:27"/>
    <d v="2020-10-25T00:00:00"/>
    <x v="0"/>
  </r>
  <r>
    <x v="7"/>
    <x v="182"/>
    <x v="2"/>
    <n v="78294"/>
    <x v="4"/>
    <s v="26/10/2020 09:27"/>
    <d v="2020-10-25T00:00:00"/>
    <x v="0"/>
  </r>
  <r>
    <x v="7"/>
    <x v="183"/>
    <x v="0"/>
    <n v="1124"/>
    <x v="0"/>
    <s v="26/10/2020 09:27"/>
    <d v="2020-10-25T00:00:00"/>
    <x v="0"/>
  </r>
  <r>
    <x v="7"/>
    <x v="183"/>
    <x v="1"/>
    <n v="35"/>
    <x v="0"/>
    <s v="26/10/2020 09:27"/>
    <d v="2020-10-25T00:00:00"/>
    <x v="0"/>
  </r>
  <r>
    <x v="7"/>
    <x v="183"/>
    <x v="2"/>
    <n v="1031"/>
    <x v="0"/>
    <s v="26/10/2020 09:27"/>
    <d v="2020-10-25T00:00:00"/>
    <x v="0"/>
  </r>
  <r>
    <x v="7"/>
    <x v="184"/>
    <x v="0"/>
    <n v="46434"/>
    <x v="0"/>
    <s v="26/10/2020 09:27"/>
    <d v="2020-10-25T00:00:00"/>
    <x v="0"/>
  </r>
  <r>
    <x v="7"/>
    <x v="184"/>
    <x v="1"/>
    <n v="402"/>
    <x v="0"/>
    <s v="26/10/2020 09:27"/>
    <d v="2020-10-25T00:00:00"/>
    <x v="0"/>
  </r>
  <r>
    <x v="7"/>
    <x v="184"/>
    <x v="2"/>
    <n v="39921"/>
    <x v="0"/>
    <s v="26/10/2020 09:27"/>
    <d v="2020-10-25T00:00:00"/>
    <x v="0"/>
  </r>
  <r>
    <x v="7"/>
    <x v="185"/>
    <x v="0"/>
    <n v="10"/>
    <x v="2"/>
    <s v="26/10/2020 09:27"/>
    <d v="2020-10-25T00:00:00"/>
    <x v="0"/>
  </r>
  <r>
    <x v="7"/>
    <x v="185"/>
    <x v="1"/>
    <n v="1"/>
    <x v="2"/>
    <s v="26/10/2020 09:27"/>
    <d v="2020-10-25T00:00:00"/>
    <x v="0"/>
  </r>
  <r>
    <x v="7"/>
    <x v="185"/>
    <x v="2"/>
    <n v="8"/>
    <x v="2"/>
    <s v="26/10/2020 09:27"/>
    <d v="2020-10-25T00:00:00"/>
    <x v="0"/>
  </r>
  <r>
    <x v="7"/>
    <x v="186"/>
    <x v="0"/>
    <n v="2055"/>
    <x v="0"/>
    <s v="26/10/2020 09:27"/>
    <d v="2020-10-25T00:00:00"/>
    <x v="0"/>
  </r>
  <r>
    <x v="7"/>
    <x v="186"/>
    <x v="1"/>
    <n v="596"/>
    <x v="0"/>
    <s v="26/10/2020 09:27"/>
    <d v="2020-10-25T00:00:00"/>
    <x v="0"/>
  </r>
  <r>
    <x v="7"/>
    <x v="186"/>
    <x v="2"/>
    <n v="1335"/>
    <x v="0"/>
    <s v="26/10/2020 09:27"/>
    <d v="2020-10-25T00:00:00"/>
    <x v="0"/>
  </r>
  <r>
    <x v="7"/>
    <x v="187"/>
    <x v="0"/>
    <n v="15659"/>
    <x v="2"/>
    <s v="26/10/2020 09:27"/>
    <d v="2020-10-25T00:00:00"/>
    <x v="0"/>
  </r>
  <r>
    <x v="7"/>
    <x v="187"/>
    <x v="1"/>
    <n v="346"/>
    <x v="2"/>
    <s v="26/10/2020 09:27"/>
    <d v="2020-10-25T00:00:00"/>
    <x v="0"/>
  </r>
  <r>
    <x v="7"/>
    <x v="187"/>
    <x v="2"/>
    <n v="14899"/>
    <x v="2"/>
    <s v="26/10/2020 09:27"/>
    <d v="2020-10-25T00:00:00"/>
    <x v="0"/>
  </r>
  <r>
    <x v="7"/>
    <x v="188"/>
    <x v="0"/>
    <n v="8099"/>
    <x v="2"/>
    <s v="26/10/2020 09:27"/>
    <d v="2020-10-25T00:00:00"/>
    <x v="0"/>
  </r>
  <r>
    <x v="7"/>
    <x v="188"/>
    <x v="1"/>
    <n v="231"/>
    <x v="2"/>
    <s v="26/10/2020 09:27"/>
    <d v="2020-10-25T00:00:00"/>
    <x v="0"/>
  </r>
  <r>
    <x v="7"/>
    <x v="188"/>
    <x v="2"/>
    <n v="7673"/>
    <x v="2"/>
    <s v="26/10/2020 09:27"/>
    <d v="2020-10-25T00:00:00"/>
    <x v="0"/>
  </r>
  <r>
    <x v="8"/>
    <x v="0"/>
    <x v="0"/>
    <n v="40141"/>
    <x v="0"/>
    <s v="26/10/2020 09:27"/>
    <d v="2020-10-25T00:00:00"/>
    <x v="0"/>
  </r>
  <r>
    <x v="8"/>
    <x v="0"/>
    <x v="1"/>
    <n v="1488"/>
    <x v="0"/>
    <s v="26/10/2020 09:27"/>
    <d v="2020-10-25T00:00:00"/>
    <x v="0"/>
  </r>
  <r>
    <x v="8"/>
    <x v="0"/>
    <x v="2"/>
    <n v="33561"/>
    <x v="0"/>
    <s v="26/10/2020 09:27"/>
    <d v="2020-10-25T00:00:00"/>
    <x v="0"/>
  </r>
  <r>
    <x v="8"/>
    <x v="1"/>
    <x v="0"/>
    <n v="16774"/>
    <x v="1"/>
    <s v="26/10/2020 09:27"/>
    <d v="2020-10-25T00:00:00"/>
    <x v="0"/>
  </r>
  <r>
    <x v="8"/>
    <x v="1"/>
    <x v="1"/>
    <n v="448"/>
    <x v="1"/>
    <s v="26/10/2020 09:27"/>
    <d v="2020-10-25T00:00:00"/>
    <x v="0"/>
  </r>
  <r>
    <x v="8"/>
    <x v="1"/>
    <x v="2"/>
    <n v="10001"/>
    <x v="1"/>
    <s v="26/10/2020 09:27"/>
    <d v="2020-10-25T00:00:00"/>
    <x v="0"/>
  </r>
  <r>
    <x v="8"/>
    <x v="2"/>
    <x v="0"/>
    <n v="54203"/>
    <x v="2"/>
    <s v="26/10/2020 09:27"/>
    <d v="2020-10-25T00:00:00"/>
    <x v="0"/>
  </r>
  <r>
    <x v="8"/>
    <x v="2"/>
    <x v="1"/>
    <n v="1846"/>
    <x v="2"/>
    <s v="26/10/2020 09:27"/>
    <d v="2020-10-25T00:00:00"/>
    <x v="0"/>
  </r>
  <r>
    <x v="8"/>
    <x v="2"/>
    <x v="2"/>
    <n v="37971"/>
    <x v="2"/>
    <s v="26/10/2020 09:27"/>
    <d v="2020-10-25T00:00:00"/>
    <x v="0"/>
  </r>
  <r>
    <x v="8"/>
    <x v="3"/>
    <x v="0"/>
    <n v="3377"/>
    <x v="1"/>
    <s v="26/10/2020 09:27"/>
    <d v="2020-10-25T00:00:00"/>
    <x v="0"/>
  </r>
  <r>
    <x v="8"/>
    <x v="3"/>
    <x v="1"/>
    <n v="59"/>
    <x v="1"/>
    <s v="26/10/2020 09:27"/>
    <d v="2020-10-25T00:00:00"/>
    <x v="0"/>
  </r>
  <r>
    <x v="8"/>
    <x v="3"/>
    <x v="2"/>
    <n v="2057"/>
    <x v="1"/>
    <s v="26/10/2020 09:27"/>
    <d v="2020-10-25T00:00:00"/>
    <x v="0"/>
  </r>
  <r>
    <x v="8"/>
    <x v="4"/>
    <x v="0"/>
    <n v="7462"/>
    <x v="2"/>
    <s v="26/10/2020 09:27"/>
    <d v="2020-10-25T00:00:00"/>
    <x v="0"/>
  </r>
  <r>
    <x v="8"/>
    <x v="4"/>
    <x v="1"/>
    <n v="241"/>
    <x v="2"/>
    <s v="26/10/2020 09:27"/>
    <d v="2020-10-25T00:00:00"/>
    <x v="0"/>
  </r>
  <r>
    <x v="8"/>
    <x v="4"/>
    <x v="2"/>
    <n v="3022"/>
    <x v="2"/>
    <s v="26/10/2020 09:27"/>
    <d v="2020-10-25T00:00:00"/>
    <x v="0"/>
  </r>
  <r>
    <x v="8"/>
    <x v="5"/>
    <x v="0"/>
    <n v="119"/>
    <x v="3"/>
    <s v="26/10/2020 09:27"/>
    <d v="2020-10-25T00:00:00"/>
    <x v="0"/>
  </r>
  <r>
    <x v="8"/>
    <x v="5"/>
    <x v="1"/>
    <n v="3"/>
    <x v="3"/>
    <s v="26/10/2020 09:27"/>
    <d v="2020-10-25T00:00:00"/>
    <x v="0"/>
  </r>
  <r>
    <x v="8"/>
    <x v="5"/>
    <x v="2"/>
    <n v="101"/>
    <x v="3"/>
    <s v="26/10/2020 09:27"/>
    <d v="2020-10-25T00:00:00"/>
    <x v="0"/>
  </r>
  <r>
    <x v="8"/>
    <x v="6"/>
    <x v="0"/>
    <n v="979119"/>
    <x v="4"/>
    <s v="26/10/2020 09:27"/>
    <d v="2020-10-25T00:00:00"/>
    <x v="0"/>
  </r>
  <r>
    <x v="8"/>
    <x v="6"/>
    <x v="1"/>
    <n v="26107"/>
    <x v="4"/>
    <s v="26/10/2020 09:27"/>
    <d v="2020-10-25T00:00:00"/>
    <x v="0"/>
  </r>
  <r>
    <x v="8"/>
    <x v="6"/>
    <x v="2"/>
    <n v="791174"/>
    <x v="4"/>
    <s v="26/10/2020 09:27"/>
    <d v="2020-10-25T00:00:00"/>
    <x v="0"/>
  </r>
  <r>
    <x v="8"/>
    <x v="7"/>
    <x v="0"/>
    <n v="63000"/>
    <x v="0"/>
    <s v="26/10/2020 09:27"/>
    <d v="2020-10-25T00:00:00"/>
    <x v="0"/>
  </r>
  <r>
    <x v="8"/>
    <x v="7"/>
    <x v="1"/>
    <n v="1067"/>
    <x v="0"/>
    <s v="26/10/2020 09:27"/>
    <d v="2020-10-25T00:00:00"/>
    <x v="0"/>
  </r>
  <r>
    <x v="8"/>
    <x v="7"/>
    <x v="2"/>
    <n v="47925"/>
    <x v="0"/>
    <s v="26/10/2020 09:27"/>
    <d v="2020-10-25T00:00:00"/>
    <x v="0"/>
  </r>
  <r>
    <x v="8"/>
    <x v="8"/>
    <x v="0"/>
    <n v="27390"/>
    <x v="5"/>
    <s v="26/10/2020 09:27"/>
    <d v="2020-10-25T00:00:00"/>
    <x v="0"/>
  </r>
  <r>
    <x v="8"/>
    <x v="8"/>
    <x v="1"/>
    <n v="904"/>
    <x v="5"/>
    <s v="26/10/2020 09:27"/>
    <d v="2020-10-25T00:00:00"/>
    <x v="0"/>
  </r>
  <r>
    <x v="8"/>
    <x v="8"/>
    <x v="2"/>
    <n v="25098"/>
    <x v="5"/>
    <s v="26/10/2020 09:27"/>
    <d v="2020-10-25T00:00:00"/>
    <x v="0"/>
  </r>
  <r>
    <x v="8"/>
    <x v="9"/>
    <x v="0"/>
    <n v="63134"/>
    <x v="1"/>
    <s v="26/10/2020 09:27"/>
    <d v="2020-10-25T00:00:00"/>
    <x v="0"/>
  </r>
  <r>
    <x v="8"/>
    <x v="9"/>
    <x v="1"/>
    <n v="889"/>
    <x v="1"/>
    <s v="26/10/2020 09:27"/>
    <d v="2020-10-25T00:00:00"/>
    <x v="0"/>
  </r>
  <r>
    <x v="8"/>
    <x v="9"/>
    <x v="2"/>
    <n v="48771"/>
    <x v="1"/>
    <s v="26/10/2020 09:27"/>
    <d v="2020-10-25T00:00:00"/>
    <x v="0"/>
  </r>
  <r>
    <x v="8"/>
    <x v="10"/>
    <x v="0"/>
    <n v="44317"/>
    <x v="0"/>
    <s v="26/10/2020 09:27"/>
    <d v="2020-10-25T00:00:00"/>
    <x v="0"/>
  </r>
  <r>
    <x v="8"/>
    <x v="10"/>
    <x v="1"/>
    <n v="623"/>
    <x v="0"/>
    <s v="26/10/2020 09:27"/>
    <d v="2020-10-25T00:00:00"/>
    <x v="0"/>
  </r>
  <r>
    <x v="8"/>
    <x v="10"/>
    <x v="2"/>
    <n v="39903"/>
    <x v="0"/>
    <s v="26/10/2020 09:27"/>
    <d v="2020-10-25T00:00:00"/>
    <x v="0"/>
  </r>
  <r>
    <x v="8"/>
    <x v="11"/>
    <x v="0"/>
    <n v="5628"/>
    <x v="3"/>
    <s v="26/10/2020 09:27"/>
    <d v="2020-10-25T00:00:00"/>
    <x v="0"/>
  </r>
  <r>
    <x v="8"/>
    <x v="11"/>
    <x v="1"/>
    <n v="116"/>
    <x v="3"/>
    <s v="26/10/2020 09:27"/>
    <d v="2020-10-25T00:00:00"/>
    <x v="0"/>
  </r>
  <r>
    <x v="8"/>
    <x v="11"/>
    <x v="2"/>
    <n v="3276"/>
    <x v="3"/>
    <s v="26/10/2020 09:27"/>
    <d v="2020-10-25T00:00:00"/>
    <x v="0"/>
  </r>
  <r>
    <x v="8"/>
    <x v="12"/>
    <x v="0"/>
    <n v="77571"/>
    <x v="0"/>
    <s v="26/10/2020 09:27"/>
    <d v="2020-10-25T00:00:00"/>
    <x v="0"/>
  </r>
  <r>
    <x v="8"/>
    <x v="12"/>
    <x v="1"/>
    <n v="293"/>
    <x v="0"/>
    <s v="26/10/2020 09:27"/>
    <d v="2020-10-25T00:00:00"/>
    <x v="0"/>
  </r>
  <r>
    <x v="8"/>
    <x v="12"/>
    <x v="2"/>
    <n v="73841"/>
    <x v="0"/>
    <s v="26/10/2020 09:27"/>
    <d v="2020-10-25T00:00:00"/>
    <x v="0"/>
  </r>
  <r>
    <x v="8"/>
    <x v="13"/>
    <x v="0"/>
    <n v="387295"/>
    <x v="0"/>
    <s v="26/10/2020 09:27"/>
    <d v="2020-10-25T00:00:00"/>
    <x v="0"/>
  </r>
  <r>
    <x v="8"/>
    <x v="13"/>
    <x v="1"/>
    <n v="5646"/>
    <x v="0"/>
    <s v="26/10/2020 09:27"/>
    <d v="2020-10-25T00:00:00"/>
    <x v="0"/>
  </r>
  <r>
    <x v="8"/>
    <x v="13"/>
    <x v="2"/>
    <n v="302298"/>
    <x v="0"/>
    <s v="26/10/2020 09:27"/>
    <d v="2020-10-25T00:00:00"/>
    <x v="0"/>
  </r>
  <r>
    <x v="8"/>
    <x v="14"/>
    <x v="0"/>
    <n v="219"/>
    <x v="3"/>
    <s v="26/10/2020 09:27"/>
    <d v="2020-10-25T00:00:00"/>
    <x v="0"/>
  </r>
  <r>
    <x v="8"/>
    <x v="14"/>
    <x v="1"/>
    <n v="7"/>
    <x v="3"/>
    <s v="26/10/2020 09:27"/>
    <d v="2020-10-25T00:00:00"/>
    <x v="0"/>
  </r>
  <r>
    <x v="8"/>
    <x v="14"/>
    <x v="2"/>
    <n v="195"/>
    <x v="3"/>
    <s v="26/10/2020 09:27"/>
    <d v="2020-10-25T00:00:00"/>
    <x v="0"/>
  </r>
  <r>
    <x v="8"/>
    <x v="15"/>
    <x v="0"/>
    <n v="87063"/>
    <x v="1"/>
    <s v="26/10/2020 09:27"/>
    <d v="2020-10-25T00:00:00"/>
    <x v="0"/>
  </r>
  <r>
    <x v="8"/>
    <x v="15"/>
    <x v="1"/>
    <n v="925"/>
    <x v="1"/>
    <s v="26/10/2020 09:27"/>
    <d v="2020-10-25T00:00:00"/>
    <x v="0"/>
  </r>
  <r>
    <x v="8"/>
    <x v="15"/>
    <x v="2"/>
    <n v="79429"/>
    <x v="1"/>
    <s v="26/10/2020 09:27"/>
    <d v="2020-10-25T00:00:00"/>
    <x v="0"/>
  </r>
  <r>
    <x v="8"/>
    <x v="16"/>
    <x v="0"/>
    <n v="213115"/>
    <x v="1"/>
    <s v="26/10/2020 09:27"/>
    <d v="2020-10-25T00:00:00"/>
    <x v="0"/>
  </r>
  <r>
    <x v="8"/>
    <x v="16"/>
    <x v="1"/>
    <n v="10392"/>
    <x v="1"/>
    <s v="26/10/2020 09:27"/>
    <d v="2020-10-25T00:00:00"/>
    <x v="0"/>
  </r>
  <r>
    <x v="8"/>
    <x v="16"/>
    <x v="2"/>
    <n v="21074"/>
    <x v="1"/>
    <s v="26/10/2020 09:27"/>
    <d v="2020-10-25T00:00:00"/>
    <x v="0"/>
  </r>
  <r>
    <x v="8"/>
    <x v="17"/>
    <x v="0"/>
    <n v="2775"/>
    <x v="3"/>
    <s v="26/10/2020 09:27"/>
    <d v="2020-10-25T00:00:00"/>
    <x v="0"/>
  </r>
  <r>
    <x v="8"/>
    <x v="17"/>
    <x v="1"/>
    <n v="43"/>
    <x v="3"/>
    <s v="26/10/2020 09:27"/>
    <d v="2020-10-25T00:00:00"/>
    <x v="0"/>
  </r>
  <r>
    <x v="8"/>
    <x v="17"/>
    <x v="2"/>
    <n v="1648"/>
    <x v="3"/>
    <s v="26/10/2020 09:27"/>
    <d v="2020-10-25T00:00:00"/>
    <x v="0"/>
  </r>
  <r>
    <x v="8"/>
    <x v="18"/>
    <x v="0"/>
    <n v="2496"/>
    <x v="2"/>
    <s v="26/10/2020 09:27"/>
    <d v="2020-10-25T00:00:00"/>
    <x v="0"/>
  </r>
  <r>
    <x v="8"/>
    <x v="18"/>
    <x v="1"/>
    <n v="41"/>
    <x v="2"/>
    <s v="26/10/2020 09:27"/>
    <d v="2020-10-25T00:00:00"/>
    <x v="0"/>
  </r>
  <r>
    <x v="8"/>
    <x v="18"/>
    <x v="2"/>
    <n v="2330"/>
    <x v="2"/>
    <s v="26/10/2020 09:27"/>
    <d v="2020-10-25T00:00:00"/>
    <x v="0"/>
  </r>
  <r>
    <x v="8"/>
    <x v="19"/>
    <x v="0"/>
    <n v="325"/>
    <x v="0"/>
    <s v="26/10/2020 09:27"/>
    <d v="2020-10-25T00:00:00"/>
    <x v="0"/>
  </r>
  <r>
    <x v="8"/>
    <x v="19"/>
    <x v="1"/>
    <n v="0"/>
    <x v="0"/>
    <s v="26/10/2020 09:27"/>
    <d v="2020-10-25T00:00:00"/>
    <x v="0"/>
  </r>
  <r>
    <x v="8"/>
    <x v="19"/>
    <x v="2"/>
    <n v="299"/>
    <x v="0"/>
    <s v="26/10/2020 09:27"/>
    <d v="2020-10-25T00:00:00"/>
    <x v="0"/>
  </r>
  <r>
    <x v="8"/>
    <x v="20"/>
    <x v="0"/>
    <n v="139710"/>
    <x v="4"/>
    <s v="26/10/2020 09:27"/>
    <d v="2020-10-25T00:00:00"/>
    <x v="0"/>
  </r>
  <r>
    <x v="8"/>
    <x v="20"/>
    <x v="1"/>
    <n v="8463"/>
    <x v="4"/>
    <s v="26/10/2020 09:27"/>
    <d v="2020-10-25T00:00:00"/>
    <x v="0"/>
  </r>
  <r>
    <x v="8"/>
    <x v="20"/>
    <x v="2"/>
    <n v="104202"/>
    <x v="4"/>
    <s v="26/10/2020 09:27"/>
    <d v="2020-10-25T00:00:00"/>
    <x v="0"/>
  </r>
  <r>
    <x v="8"/>
    <x v="21"/>
    <x v="0"/>
    <n v="33561"/>
    <x v="1"/>
    <s v="26/10/2020 09:27"/>
    <d v="2020-10-25T00:00:00"/>
    <x v="0"/>
  </r>
  <r>
    <x v="8"/>
    <x v="21"/>
    <x v="1"/>
    <n v="981"/>
    <x v="1"/>
    <s v="26/10/2020 09:27"/>
    <d v="2020-10-25T00:00:00"/>
    <x v="0"/>
  </r>
  <r>
    <x v="8"/>
    <x v="21"/>
    <x v="2"/>
    <n v="24773"/>
    <x v="1"/>
    <s v="26/10/2020 09:27"/>
    <d v="2020-10-25T00:00:00"/>
    <x v="0"/>
  </r>
  <r>
    <x v="8"/>
    <x v="22"/>
    <x v="0"/>
    <n v="5242"/>
    <x v="2"/>
    <s v="26/10/2020 09:27"/>
    <d v="2020-10-25T00:00:00"/>
    <x v="0"/>
  </r>
  <r>
    <x v="8"/>
    <x v="22"/>
    <x v="1"/>
    <n v="20"/>
    <x v="2"/>
    <s v="26/10/2020 09:27"/>
    <d v="2020-10-25T00:00:00"/>
    <x v="0"/>
  </r>
  <r>
    <x v="8"/>
    <x v="22"/>
    <x v="2"/>
    <n v="905"/>
    <x v="2"/>
    <s v="26/10/2020 09:27"/>
    <d v="2020-10-25T00:00:00"/>
    <x v="0"/>
  </r>
  <r>
    <x v="8"/>
    <x v="23"/>
    <x v="0"/>
    <n v="5224362"/>
    <x v="4"/>
    <s v="26/10/2020 09:27"/>
    <d v="2020-10-25T00:00:00"/>
    <x v="0"/>
  </r>
  <r>
    <x v="8"/>
    <x v="23"/>
    <x v="1"/>
    <n v="153675"/>
    <x v="4"/>
    <s v="26/10/2020 09:27"/>
    <d v="2020-10-25T00:00:00"/>
    <x v="0"/>
  </r>
  <r>
    <x v="8"/>
    <x v="23"/>
    <x v="2"/>
    <n v="4526393"/>
    <x v="4"/>
    <s v="26/10/2020 09:27"/>
    <d v="2020-10-25T00:00:00"/>
    <x v="0"/>
  </r>
  <r>
    <x v="8"/>
    <x v="24"/>
    <x v="0"/>
    <n v="147"/>
    <x v="0"/>
    <s v="26/10/2020 09:27"/>
    <d v="2020-10-25T00:00:00"/>
    <x v="0"/>
  </r>
  <r>
    <x v="8"/>
    <x v="24"/>
    <x v="1"/>
    <n v="3"/>
    <x v="0"/>
    <s v="26/10/2020 09:27"/>
    <d v="2020-10-25T00:00:00"/>
    <x v="0"/>
  </r>
  <r>
    <x v="8"/>
    <x v="24"/>
    <x v="2"/>
    <n v="143"/>
    <x v="0"/>
    <s v="26/10/2020 09:27"/>
    <d v="2020-10-25T00:00:00"/>
    <x v="0"/>
  </r>
  <r>
    <x v="8"/>
    <x v="25"/>
    <x v="0"/>
    <n v="29108"/>
    <x v="1"/>
    <s v="26/10/2020 09:27"/>
    <d v="2020-10-25T00:00:00"/>
    <x v="0"/>
  </r>
  <r>
    <x v="8"/>
    <x v="25"/>
    <x v="1"/>
    <n v="968"/>
    <x v="1"/>
    <s v="26/10/2020 09:27"/>
    <d v="2020-10-25T00:00:00"/>
    <x v="0"/>
  </r>
  <r>
    <x v="8"/>
    <x v="25"/>
    <x v="2"/>
    <n v="16912"/>
    <x v="1"/>
    <s v="26/10/2020 09:27"/>
    <d v="2020-10-25T00:00:00"/>
    <x v="0"/>
  </r>
  <r>
    <x v="8"/>
    <x v="26"/>
    <x v="0"/>
    <n v="2343"/>
    <x v="2"/>
    <s v="26/10/2020 09:27"/>
    <d v="2020-10-25T00:00:00"/>
    <x v="0"/>
  </r>
  <r>
    <x v="8"/>
    <x v="26"/>
    <x v="1"/>
    <n v="65"/>
    <x v="2"/>
    <s v="26/10/2020 09:27"/>
    <d v="2020-10-25T00:00:00"/>
    <x v="0"/>
  </r>
  <r>
    <x v="8"/>
    <x v="26"/>
    <x v="2"/>
    <n v="1718"/>
    <x v="2"/>
    <s v="26/10/2020 09:27"/>
    <d v="2020-10-25T00:00:00"/>
    <x v="0"/>
  </r>
  <r>
    <x v="8"/>
    <x v="27"/>
    <x v="0"/>
    <n v="34875"/>
    <x v="0"/>
    <s v="26/10/2020 09:27"/>
    <d v="2020-10-25T00:00:00"/>
    <x v="0"/>
  </r>
  <r>
    <x v="8"/>
    <x v="27"/>
    <x v="1"/>
    <n v="838"/>
    <x v="0"/>
    <s v="26/10/2020 09:27"/>
    <d v="2020-10-25T00:00:00"/>
    <x v="0"/>
  </r>
  <r>
    <x v="8"/>
    <x v="27"/>
    <x v="2"/>
    <n v="16370"/>
    <x v="0"/>
    <s v="26/10/2020 09:27"/>
    <d v="2020-10-25T00:00:00"/>
    <x v="0"/>
  </r>
  <r>
    <x v="8"/>
    <x v="28"/>
    <x v="0"/>
    <n v="536"/>
    <x v="2"/>
    <s v="26/10/2020 09:27"/>
    <d v="2020-10-25T00:00:00"/>
    <x v="0"/>
  </r>
  <r>
    <x v="8"/>
    <x v="28"/>
    <x v="1"/>
    <n v="1"/>
    <x v="2"/>
    <s v="26/10/2020 09:27"/>
    <d v="2020-10-25T00:00:00"/>
    <x v="0"/>
  </r>
  <r>
    <x v="8"/>
    <x v="28"/>
    <x v="2"/>
    <n v="497"/>
    <x v="2"/>
    <s v="26/10/2020 09:27"/>
    <d v="2020-10-25T00:00:00"/>
    <x v="0"/>
  </r>
  <r>
    <x v="8"/>
    <x v="29"/>
    <x v="0"/>
    <n v="7638"/>
    <x v="2"/>
    <s v="26/10/2020 09:27"/>
    <d v="2020-10-25T00:00:00"/>
    <x v="0"/>
  </r>
  <r>
    <x v="8"/>
    <x v="29"/>
    <x v="1"/>
    <n v="85"/>
    <x v="2"/>
    <s v="26/10/2020 09:27"/>
    <d v="2020-10-25T00:00:00"/>
    <x v="0"/>
  </r>
  <r>
    <x v="8"/>
    <x v="29"/>
    <x v="2"/>
    <n v="6473"/>
    <x v="2"/>
    <s v="26/10/2020 09:27"/>
    <d v="2020-10-25T00:00:00"/>
    <x v="0"/>
  </r>
  <r>
    <x v="8"/>
    <x v="30"/>
    <x v="0"/>
    <n v="283"/>
    <x v="0"/>
    <s v="26/10/2020 09:27"/>
    <d v="2020-10-25T00:00:00"/>
    <x v="0"/>
  </r>
  <r>
    <x v="8"/>
    <x v="30"/>
    <x v="1"/>
    <n v="0"/>
    <x v="0"/>
    <s v="26/10/2020 09:27"/>
    <d v="2020-10-25T00:00:00"/>
    <x v="0"/>
  </r>
  <r>
    <x v="8"/>
    <x v="30"/>
    <x v="2"/>
    <n v="280"/>
    <x v="0"/>
    <s v="26/10/2020 09:27"/>
    <d v="2020-10-25T00:00:00"/>
    <x v="0"/>
  </r>
  <r>
    <x v="8"/>
    <x v="31"/>
    <x v="0"/>
    <n v="21441"/>
    <x v="2"/>
    <s v="26/10/2020 09:27"/>
    <d v="2020-10-25T00:00:00"/>
    <x v="0"/>
  </r>
  <r>
    <x v="8"/>
    <x v="31"/>
    <x v="1"/>
    <n v="423"/>
    <x v="2"/>
    <s v="26/10/2020 09:27"/>
    <d v="2020-10-25T00:00:00"/>
    <x v="0"/>
  </r>
  <r>
    <x v="8"/>
    <x v="31"/>
    <x v="2"/>
    <n v="20117"/>
    <x v="2"/>
    <s v="26/10/2020 09:27"/>
    <d v="2020-10-25T00:00:00"/>
    <x v="0"/>
  </r>
  <r>
    <x v="8"/>
    <x v="32"/>
    <x v="0"/>
    <n v="197067"/>
    <x v="3"/>
    <s v="26/10/2020 09:27"/>
    <d v="2020-10-25T00:00:00"/>
    <x v="0"/>
  </r>
  <r>
    <x v="8"/>
    <x v="32"/>
    <x v="1"/>
    <n v="9782"/>
    <x v="3"/>
    <s v="26/10/2020 09:27"/>
    <d v="2020-10-25T00:00:00"/>
    <x v="0"/>
  </r>
  <r>
    <x v="8"/>
    <x v="32"/>
    <x v="2"/>
    <n v="166444"/>
    <x v="3"/>
    <s v="26/10/2020 09:27"/>
    <d v="2020-10-25T00:00:00"/>
    <x v="0"/>
  </r>
  <r>
    <x v="8"/>
    <x v="33"/>
    <x v="0"/>
    <n v="4855"/>
    <x v="2"/>
    <s v="26/10/2020 09:27"/>
    <d v="2020-10-25T00:00:00"/>
    <x v="0"/>
  </r>
  <r>
    <x v="8"/>
    <x v="33"/>
    <x v="1"/>
    <n v="62"/>
    <x v="2"/>
    <s v="26/10/2020 09:27"/>
    <d v="2020-10-25T00:00:00"/>
    <x v="0"/>
  </r>
  <r>
    <x v="8"/>
    <x v="33"/>
    <x v="2"/>
    <n v="1924"/>
    <x v="2"/>
    <s v="26/10/2020 09:27"/>
    <d v="2020-10-25T00:00:00"/>
    <x v="0"/>
  </r>
  <r>
    <x v="8"/>
    <x v="34"/>
    <x v="0"/>
    <n v="1365"/>
    <x v="2"/>
    <s v="26/10/2020 09:27"/>
    <d v="2020-10-25T00:00:00"/>
    <x v="0"/>
  </r>
  <r>
    <x v="8"/>
    <x v="34"/>
    <x v="1"/>
    <n v="93"/>
    <x v="2"/>
    <s v="26/10/2020 09:27"/>
    <d v="2020-10-25T00:00:00"/>
    <x v="0"/>
  </r>
  <r>
    <x v="8"/>
    <x v="34"/>
    <x v="2"/>
    <n v="1179"/>
    <x v="2"/>
    <s v="26/10/2020 09:27"/>
    <d v="2020-10-25T00:00:00"/>
    <x v="0"/>
  </r>
  <r>
    <x v="8"/>
    <x v="35"/>
    <x v="0"/>
    <n v="490003"/>
    <x v="4"/>
    <s v="26/10/2020 09:27"/>
    <d v="2020-10-25T00:00:00"/>
    <x v="0"/>
  </r>
  <r>
    <x v="8"/>
    <x v="35"/>
    <x v="1"/>
    <n v="13588"/>
    <x v="4"/>
    <s v="26/10/2020 09:27"/>
    <d v="2020-10-25T00:00:00"/>
    <x v="0"/>
  </r>
  <r>
    <x v="8"/>
    <x v="35"/>
    <x v="2"/>
    <n v="462712"/>
    <x v="4"/>
    <s v="26/10/2020 09:27"/>
    <d v="2020-10-25T00:00:00"/>
    <x v="0"/>
  </r>
  <r>
    <x v="8"/>
    <x v="36"/>
    <x v="0"/>
    <n v="90955"/>
    <x v="0"/>
    <s v="26/10/2020 09:27"/>
    <d v="2020-10-25T00:00:00"/>
    <x v="0"/>
  </r>
  <r>
    <x v="8"/>
    <x v="36"/>
    <x v="1"/>
    <n v="4739"/>
    <x v="0"/>
    <s v="26/10/2020 09:27"/>
    <d v="2020-10-25T00:00:00"/>
    <x v="0"/>
  </r>
  <r>
    <x v="8"/>
    <x v="36"/>
    <x v="2"/>
    <n v="85791"/>
    <x v="0"/>
    <s v="26/10/2020 09:27"/>
    <d v="2020-10-25T00:00:00"/>
    <x v="0"/>
  </r>
  <r>
    <x v="8"/>
    <x v="37"/>
    <x v="0"/>
    <n v="952371"/>
    <x v="4"/>
    <s v="26/10/2020 09:27"/>
    <d v="2020-10-25T00:00:00"/>
    <x v="0"/>
  </r>
  <r>
    <x v="8"/>
    <x v="37"/>
    <x v="1"/>
    <n v="28803"/>
    <x v="4"/>
    <s v="26/10/2020 09:27"/>
    <d v="2020-10-25T00:00:00"/>
    <x v="0"/>
  </r>
  <r>
    <x v="8"/>
    <x v="37"/>
    <x v="2"/>
    <n v="847467"/>
    <x v="4"/>
    <s v="26/10/2020 09:27"/>
    <d v="2020-10-25T00:00:00"/>
    <x v="0"/>
  </r>
  <r>
    <x v="8"/>
    <x v="38"/>
    <x v="0"/>
    <n v="502"/>
    <x v="2"/>
    <s v="26/10/2020 09:27"/>
    <d v="2020-10-25T00:00:00"/>
    <x v="0"/>
  </r>
  <r>
    <x v="8"/>
    <x v="38"/>
    <x v="1"/>
    <n v="7"/>
    <x v="2"/>
    <s v="26/10/2020 09:27"/>
    <d v="2020-10-25T00:00:00"/>
    <x v="0"/>
  </r>
  <r>
    <x v="8"/>
    <x v="38"/>
    <x v="2"/>
    <n v="485"/>
    <x v="2"/>
    <s v="26/10/2020 09:27"/>
    <d v="2020-10-25T00:00:00"/>
    <x v="0"/>
  </r>
  <r>
    <x v="8"/>
    <x v="39"/>
    <x v="0"/>
    <n v="5156"/>
    <x v="2"/>
    <s v="26/10/2020 09:27"/>
    <d v="2020-10-25T00:00:00"/>
    <x v="0"/>
  </r>
  <r>
    <x v="8"/>
    <x v="39"/>
    <x v="1"/>
    <n v="92"/>
    <x v="2"/>
    <s v="26/10/2020 09:27"/>
    <d v="2020-10-25T00:00:00"/>
    <x v="0"/>
  </r>
  <r>
    <x v="8"/>
    <x v="39"/>
    <x v="2"/>
    <n v="3887"/>
    <x v="2"/>
    <s v="26/10/2020 09:27"/>
    <d v="2020-10-25T00:00:00"/>
    <x v="0"/>
  </r>
  <r>
    <x v="8"/>
    <x v="40"/>
    <x v="0"/>
    <n v="11000"/>
    <x v="2"/>
    <s v="26/10/2020 09:27"/>
    <d v="2020-10-25T00:00:00"/>
    <x v="0"/>
  </r>
  <r>
    <x v="8"/>
    <x v="40"/>
    <x v="1"/>
    <n v="302"/>
    <x v="2"/>
    <s v="26/10/2020 09:27"/>
    <d v="2020-10-25T00:00:00"/>
    <x v="0"/>
  </r>
  <r>
    <x v="8"/>
    <x v="40"/>
    <x v="2"/>
    <n v="10342"/>
    <x v="2"/>
    <s v="26/10/2020 09:27"/>
    <d v="2020-10-25T00:00:00"/>
    <x v="0"/>
  </r>
  <r>
    <x v="8"/>
    <x v="41"/>
    <x v="0"/>
    <n v="95514"/>
    <x v="3"/>
    <s v="26/10/2020 09:27"/>
    <d v="2020-10-25T00:00:00"/>
    <x v="0"/>
  </r>
  <r>
    <x v="8"/>
    <x v="41"/>
    <x v="1"/>
    <n v="1183"/>
    <x v="3"/>
    <s v="26/10/2020 09:27"/>
    <d v="2020-10-25T00:00:00"/>
    <x v="0"/>
  </r>
  <r>
    <x v="8"/>
    <x v="41"/>
    <x v="2"/>
    <n v="58816"/>
    <x v="3"/>
    <s v="26/10/2020 09:27"/>
    <d v="2020-10-25T00:00:00"/>
    <x v="0"/>
  </r>
  <r>
    <x v="8"/>
    <x v="42"/>
    <x v="0"/>
    <n v="20301"/>
    <x v="2"/>
    <s v="26/10/2020 09:27"/>
    <d v="2020-10-25T00:00:00"/>
    <x v="0"/>
  </r>
  <r>
    <x v="8"/>
    <x v="42"/>
    <x v="1"/>
    <n v="121"/>
    <x v="2"/>
    <s v="26/10/2020 09:27"/>
    <d v="2020-10-25T00:00:00"/>
    <x v="0"/>
  </r>
  <r>
    <x v="8"/>
    <x v="42"/>
    <x v="2"/>
    <n v="19983"/>
    <x v="2"/>
    <s v="26/10/2020 09:27"/>
    <d v="2020-10-25T00:00:00"/>
    <x v="0"/>
  </r>
  <r>
    <x v="8"/>
    <x v="43"/>
    <x v="0"/>
    <n v="24761"/>
    <x v="1"/>
    <s v="26/10/2020 09:27"/>
    <d v="2020-10-25T00:00:00"/>
    <x v="0"/>
  </r>
  <r>
    <x v="8"/>
    <x v="43"/>
    <x v="1"/>
    <n v="355"/>
    <x v="1"/>
    <s v="26/10/2020 09:27"/>
    <d v="2020-10-25T00:00:00"/>
    <x v="0"/>
  </r>
  <r>
    <x v="8"/>
    <x v="43"/>
    <x v="2"/>
    <n v="19562"/>
    <x v="1"/>
    <s v="26/10/2020 09:27"/>
    <d v="2020-10-25T00:00:00"/>
    <x v="0"/>
  </r>
  <r>
    <x v="8"/>
    <x v="44"/>
    <x v="0"/>
    <n v="6170"/>
    <x v="3"/>
    <s v="26/10/2020 09:27"/>
    <d v="2020-10-25T00:00:00"/>
    <x v="0"/>
  </r>
  <r>
    <x v="8"/>
    <x v="44"/>
    <x v="1"/>
    <n v="125"/>
    <x v="3"/>
    <s v="26/10/2020 09:27"/>
    <d v="2020-10-25T00:00:00"/>
    <x v="0"/>
  </r>
  <r>
    <x v="8"/>
    <x v="44"/>
    <x v="2"/>
    <n v="5753"/>
    <x v="3"/>
    <s v="26/10/2020 09:27"/>
    <d v="2020-10-25T00:00:00"/>
    <x v="0"/>
  </r>
  <r>
    <x v="8"/>
    <x v="45"/>
    <x v="0"/>
    <n v="2581"/>
    <x v="0"/>
    <s v="26/10/2020 09:27"/>
    <d v="2020-10-25T00:00:00"/>
    <x v="0"/>
  </r>
  <r>
    <x v="8"/>
    <x v="45"/>
    <x v="1"/>
    <n v="25"/>
    <x v="0"/>
    <s v="26/10/2020 09:27"/>
    <d v="2020-10-25T00:00:00"/>
    <x v="0"/>
  </r>
  <r>
    <x v="8"/>
    <x v="45"/>
    <x v="2"/>
    <n v="1444"/>
    <x v="0"/>
    <s v="26/10/2020 09:27"/>
    <d v="2020-10-25T00:00:00"/>
    <x v="0"/>
  </r>
  <r>
    <x v="8"/>
    <x v="46"/>
    <x v="0"/>
    <n v="168827"/>
    <x v="1"/>
    <s v="26/10/2020 09:27"/>
    <d v="2020-10-25T00:00:00"/>
    <x v="0"/>
  </r>
  <r>
    <x v="8"/>
    <x v="46"/>
    <x v="1"/>
    <n v="1352"/>
    <x v="1"/>
    <s v="26/10/2020 09:27"/>
    <d v="2020-10-25T00:00:00"/>
    <x v="0"/>
  </r>
  <r>
    <x v="8"/>
    <x v="46"/>
    <x v="2"/>
    <n v="68945"/>
    <x v="1"/>
    <s v="26/10/2020 09:27"/>
    <d v="2020-10-25T00:00:00"/>
    <x v="0"/>
  </r>
  <r>
    <x v="8"/>
    <x v="47"/>
    <x v="0"/>
    <n v="35440"/>
    <x v="1"/>
    <s v="26/10/2020 09:27"/>
    <d v="2020-10-25T00:00:00"/>
    <x v="0"/>
  </r>
  <r>
    <x v="8"/>
    <x v="47"/>
    <x v="1"/>
    <n v="679"/>
    <x v="1"/>
    <s v="26/10/2020 09:27"/>
    <d v="2020-10-25T00:00:00"/>
    <x v="0"/>
  </r>
  <r>
    <x v="8"/>
    <x v="47"/>
    <x v="2"/>
    <n v="29403"/>
    <x v="1"/>
    <s v="26/10/2020 09:27"/>
    <d v="2020-10-25T00:00:00"/>
    <x v="0"/>
  </r>
  <r>
    <x v="8"/>
    <x v="48"/>
    <x v="0"/>
    <n v="712"/>
    <x v="6"/>
    <s v="26/10/2020 09:27"/>
    <d v="2020-10-25T00:00:00"/>
    <x v="0"/>
  </r>
  <r>
    <x v="8"/>
    <x v="48"/>
    <x v="1"/>
    <n v="13"/>
    <x v="6"/>
    <s v="26/10/2020 09:27"/>
    <d v="2020-10-25T00:00:00"/>
    <x v="0"/>
  </r>
  <r>
    <x v="8"/>
    <x v="48"/>
    <x v="2"/>
    <n v="659"/>
    <x v="6"/>
    <s v="26/10/2020 09:27"/>
    <d v="2020-10-25T00:00:00"/>
    <x v="0"/>
  </r>
  <r>
    <x v="8"/>
    <x v="49"/>
    <x v="0"/>
    <n v="5452"/>
    <x v="2"/>
    <s v="26/10/2020 09:27"/>
    <d v="2020-10-25T00:00:00"/>
    <x v="0"/>
  </r>
  <r>
    <x v="8"/>
    <x v="49"/>
    <x v="1"/>
    <n v="61"/>
    <x v="2"/>
    <s v="26/10/2020 09:27"/>
    <d v="2020-10-25T00:00:00"/>
    <x v="0"/>
  </r>
  <r>
    <x v="8"/>
    <x v="49"/>
    <x v="2"/>
    <n v="5373"/>
    <x v="2"/>
    <s v="26/10/2020 09:27"/>
    <d v="2020-10-25T00:00:00"/>
    <x v="0"/>
  </r>
  <r>
    <x v="8"/>
    <x v="50"/>
    <x v="0"/>
    <n v="33"/>
    <x v="3"/>
    <s v="26/10/2020 09:27"/>
    <d v="2020-10-25T00:00:00"/>
    <x v="0"/>
  </r>
  <r>
    <x v="8"/>
    <x v="50"/>
    <x v="1"/>
    <n v="0"/>
    <x v="3"/>
    <s v="26/10/2020 09:27"/>
    <d v="2020-10-25T00:00:00"/>
    <x v="0"/>
  </r>
  <r>
    <x v="8"/>
    <x v="50"/>
    <x v="2"/>
    <n v="29"/>
    <x v="3"/>
    <s v="26/10/2020 09:27"/>
    <d v="2020-10-25T00:00:00"/>
    <x v="0"/>
  </r>
  <r>
    <x v="8"/>
    <x v="51"/>
    <x v="0"/>
    <n v="120925"/>
    <x v="3"/>
    <s v="26/10/2020 09:27"/>
    <d v="2020-10-25T00:00:00"/>
    <x v="0"/>
  </r>
  <r>
    <x v="8"/>
    <x v="51"/>
    <x v="1"/>
    <n v="2195"/>
    <x v="3"/>
    <s v="26/10/2020 09:27"/>
    <d v="2020-10-25T00:00:00"/>
    <x v="0"/>
  </r>
  <r>
    <x v="8"/>
    <x v="51"/>
    <x v="2"/>
    <n v="97575"/>
    <x v="3"/>
    <s v="26/10/2020 09:27"/>
    <d v="2020-10-25T00:00:00"/>
    <x v="0"/>
  </r>
  <r>
    <x v="8"/>
    <x v="52"/>
    <x v="0"/>
    <n v="152422"/>
    <x v="4"/>
    <s v="26/10/2020 09:27"/>
    <d v="2020-10-25T00:00:00"/>
    <x v="0"/>
  </r>
  <r>
    <x v="8"/>
    <x v="52"/>
    <x v="1"/>
    <n v="12375"/>
    <x v="4"/>
    <s v="26/10/2020 09:27"/>
    <d v="2020-10-25T00:00:00"/>
    <x v="0"/>
  </r>
  <r>
    <x v="8"/>
    <x v="52"/>
    <x v="2"/>
    <n v="128134"/>
    <x v="4"/>
    <s v="26/10/2020 09:27"/>
    <d v="2020-10-25T00:00:00"/>
    <x v="0"/>
  </r>
  <r>
    <x v="8"/>
    <x v="53"/>
    <x v="0"/>
    <n v="105297"/>
    <x v="2"/>
    <s v="26/10/2020 09:27"/>
    <d v="2020-10-25T00:00:00"/>
    <x v="0"/>
  </r>
  <r>
    <x v="8"/>
    <x v="53"/>
    <x v="1"/>
    <n v="6109"/>
    <x v="2"/>
    <s v="26/10/2020 09:27"/>
    <d v="2020-10-25T00:00:00"/>
    <x v="0"/>
  </r>
  <r>
    <x v="8"/>
    <x v="53"/>
    <x v="2"/>
    <n v="98157"/>
    <x v="2"/>
    <s v="26/10/2020 09:27"/>
    <d v="2020-10-25T00:00:00"/>
    <x v="0"/>
  </r>
  <r>
    <x v="8"/>
    <x v="54"/>
    <x v="0"/>
    <n v="31456"/>
    <x v="3"/>
    <s v="26/10/2020 09:27"/>
    <d v="2020-10-25T00:00:00"/>
    <x v="0"/>
  </r>
  <r>
    <x v="8"/>
    <x v="54"/>
    <x v="1"/>
    <n v="917"/>
    <x v="3"/>
    <s v="26/10/2020 09:27"/>
    <d v="2020-10-25T00:00:00"/>
    <x v="0"/>
  </r>
  <r>
    <x v="8"/>
    <x v="54"/>
    <x v="2"/>
    <n v="26769"/>
    <x v="3"/>
    <s v="26/10/2020 09:27"/>
    <d v="2020-10-25T00:00:00"/>
    <x v="0"/>
  </r>
  <r>
    <x v="8"/>
    <x v="55"/>
    <x v="0"/>
    <n v="5070"/>
    <x v="2"/>
    <s v="26/10/2020 09:27"/>
    <d v="2020-10-25T00:00:00"/>
    <x v="0"/>
  </r>
  <r>
    <x v="8"/>
    <x v="55"/>
    <x v="1"/>
    <n v="83"/>
    <x v="2"/>
    <s v="26/10/2020 09:27"/>
    <d v="2020-10-25T00:00:00"/>
    <x v="0"/>
  </r>
  <r>
    <x v="8"/>
    <x v="55"/>
    <x v="2"/>
    <n v="4954"/>
    <x v="2"/>
    <s v="26/10/2020 09:27"/>
    <d v="2020-10-25T00:00:00"/>
    <x v="0"/>
  </r>
  <r>
    <x v="8"/>
    <x v="56"/>
    <x v="0"/>
    <n v="452"/>
    <x v="2"/>
    <s v="26/10/2020 09:27"/>
    <d v="2020-10-25T00:00:00"/>
    <x v="0"/>
  </r>
  <r>
    <x v="8"/>
    <x v="56"/>
    <x v="1"/>
    <n v="0"/>
    <x v="2"/>
    <s v="26/10/2020 09:27"/>
    <d v="2020-10-25T00:00:00"/>
    <x v="0"/>
  </r>
  <r>
    <x v="8"/>
    <x v="56"/>
    <x v="2"/>
    <n v="388"/>
    <x v="2"/>
    <s v="26/10/2020 09:27"/>
    <d v="2020-10-25T00:00:00"/>
    <x v="0"/>
  </r>
  <r>
    <x v="8"/>
    <x v="57"/>
    <x v="0"/>
    <n v="4052"/>
    <x v="1"/>
    <s v="26/10/2020 09:27"/>
    <d v="2020-10-25T00:00:00"/>
    <x v="0"/>
  </r>
  <r>
    <x v="8"/>
    <x v="57"/>
    <x v="1"/>
    <n v="68"/>
    <x v="1"/>
    <s v="26/10/2020 09:27"/>
    <d v="2020-10-25T00:00:00"/>
    <x v="0"/>
  </r>
  <r>
    <x v="8"/>
    <x v="57"/>
    <x v="2"/>
    <n v="3198"/>
    <x v="1"/>
    <s v="26/10/2020 09:27"/>
    <d v="2020-10-25T00:00:00"/>
    <x v="0"/>
  </r>
  <r>
    <x v="8"/>
    <x v="58"/>
    <x v="0"/>
    <n v="5765"/>
    <x v="2"/>
    <s v="26/10/2020 09:27"/>
    <d v="2020-10-25T00:00:00"/>
    <x v="0"/>
  </r>
  <r>
    <x v="8"/>
    <x v="58"/>
    <x v="1"/>
    <n v="115"/>
    <x v="2"/>
    <s v="26/10/2020 09:27"/>
    <d v="2020-10-25T00:00:00"/>
    <x v="0"/>
  </r>
  <r>
    <x v="8"/>
    <x v="58"/>
    <x v="2"/>
    <n v="5392"/>
    <x v="2"/>
    <s v="26/10/2020 09:27"/>
    <d v="2020-10-25T00:00:00"/>
    <x v="0"/>
  </r>
  <r>
    <x v="8"/>
    <x v="59"/>
    <x v="0"/>
    <n v="88434"/>
    <x v="2"/>
    <s v="26/10/2020 09:27"/>
    <d v="2020-10-25T00:00:00"/>
    <x v="0"/>
  </r>
  <r>
    <x v="8"/>
    <x v="59"/>
    <x v="1"/>
    <n v="1346"/>
    <x v="2"/>
    <s v="26/10/2020 09:27"/>
    <d v="2020-10-25T00:00:00"/>
    <x v="0"/>
  </r>
  <r>
    <x v="8"/>
    <x v="59"/>
    <x v="2"/>
    <n v="42099"/>
    <x v="2"/>
    <s v="26/10/2020 09:27"/>
    <d v="2020-10-25T00:00:00"/>
    <x v="0"/>
  </r>
  <r>
    <x v="8"/>
    <x v="60"/>
    <x v="0"/>
    <n v="32"/>
    <x v="5"/>
    <s v="26/10/2020 09:27"/>
    <d v="2020-10-25T00:00:00"/>
    <x v="0"/>
  </r>
  <r>
    <x v="8"/>
    <x v="60"/>
    <x v="1"/>
    <n v="2"/>
    <x v="5"/>
    <s v="26/10/2020 09:27"/>
    <d v="2020-10-25T00:00:00"/>
    <x v="0"/>
  </r>
  <r>
    <x v="8"/>
    <x v="60"/>
    <x v="2"/>
    <n v="30"/>
    <x v="5"/>
    <s v="26/10/2020 09:27"/>
    <d v="2020-10-25T00:00:00"/>
    <x v="0"/>
  </r>
  <r>
    <x v="8"/>
    <x v="61"/>
    <x v="0"/>
    <n v="13293"/>
    <x v="1"/>
    <s v="26/10/2020 09:27"/>
    <d v="2020-10-25T00:00:00"/>
    <x v="0"/>
  </r>
  <r>
    <x v="8"/>
    <x v="61"/>
    <x v="1"/>
    <n v="351"/>
    <x v="1"/>
    <s v="26/10/2020 09:27"/>
    <d v="2020-10-25T00:00:00"/>
    <x v="0"/>
  </r>
  <r>
    <x v="8"/>
    <x v="61"/>
    <x v="2"/>
    <n v="9100"/>
    <x v="1"/>
    <s v="26/10/2020 09:27"/>
    <d v="2020-10-25T00:00:00"/>
    <x v="0"/>
  </r>
  <r>
    <x v="8"/>
    <x v="62"/>
    <x v="0"/>
    <n v="876342"/>
    <x v="1"/>
    <s v="26/10/2020 09:27"/>
    <d v="2020-10-25T00:00:00"/>
    <x v="0"/>
  </r>
  <r>
    <x v="8"/>
    <x v="62"/>
    <x v="1"/>
    <n v="33325"/>
    <x v="1"/>
    <s v="26/10/2020 09:27"/>
    <d v="2020-10-25T00:00:00"/>
    <x v="0"/>
  </r>
  <r>
    <x v="8"/>
    <x v="62"/>
    <x v="2"/>
    <n v="108014"/>
    <x v="1"/>
    <s v="26/10/2020 09:27"/>
    <d v="2020-10-25T00:00:00"/>
    <x v="0"/>
  </r>
  <r>
    <x v="8"/>
    <x v="63"/>
    <x v="0"/>
    <n v="8881"/>
    <x v="2"/>
    <s v="26/10/2020 09:27"/>
    <d v="2020-10-25T00:00:00"/>
    <x v="0"/>
  </r>
  <r>
    <x v="8"/>
    <x v="63"/>
    <x v="1"/>
    <n v="54"/>
    <x v="2"/>
    <s v="26/10/2020 09:27"/>
    <d v="2020-10-25T00:00:00"/>
    <x v="0"/>
  </r>
  <r>
    <x v="8"/>
    <x v="63"/>
    <x v="2"/>
    <n v="8430"/>
    <x v="2"/>
    <s v="26/10/2020 09:27"/>
    <d v="2020-10-25T00:00:00"/>
    <x v="0"/>
  </r>
  <r>
    <x v="8"/>
    <x v="64"/>
    <x v="0"/>
    <n v="3649"/>
    <x v="2"/>
    <s v="26/10/2020 09:27"/>
    <d v="2020-10-25T00:00:00"/>
    <x v="0"/>
  </r>
  <r>
    <x v="8"/>
    <x v="64"/>
    <x v="1"/>
    <n v="118"/>
    <x v="2"/>
    <s v="26/10/2020 09:27"/>
    <d v="2020-10-25T00:00:00"/>
    <x v="0"/>
  </r>
  <r>
    <x v="8"/>
    <x v="64"/>
    <x v="2"/>
    <n v="2649"/>
    <x v="2"/>
    <s v="26/10/2020 09:27"/>
    <d v="2020-10-25T00:00:00"/>
    <x v="0"/>
  </r>
  <r>
    <x v="8"/>
    <x v="65"/>
    <x v="0"/>
    <n v="16285"/>
    <x v="0"/>
    <s v="26/10/2020 09:27"/>
    <d v="2020-10-25T00:00:00"/>
    <x v="0"/>
  </r>
  <r>
    <x v="8"/>
    <x v="65"/>
    <x v="1"/>
    <n v="128"/>
    <x v="0"/>
    <s v="26/10/2020 09:27"/>
    <d v="2020-10-25T00:00:00"/>
    <x v="0"/>
  </r>
  <r>
    <x v="8"/>
    <x v="65"/>
    <x v="2"/>
    <n v="7827"/>
    <x v="0"/>
    <s v="26/10/2020 09:27"/>
    <d v="2020-10-25T00:00:00"/>
    <x v="0"/>
  </r>
  <r>
    <x v="8"/>
    <x v="66"/>
    <x v="0"/>
    <n v="364664"/>
    <x v="1"/>
    <s v="26/10/2020 09:27"/>
    <d v="2020-10-25T00:00:00"/>
    <x v="0"/>
  </r>
  <r>
    <x v="8"/>
    <x v="66"/>
    <x v="1"/>
    <n v="9785"/>
    <x v="1"/>
    <s v="26/10/2020 09:27"/>
    <d v="2020-10-25T00:00:00"/>
    <x v="0"/>
  </r>
  <r>
    <x v="8"/>
    <x v="66"/>
    <x v="2"/>
    <n v="291129"/>
    <x v="1"/>
    <s v="26/10/2020 09:27"/>
    <d v="2020-10-25T00:00:00"/>
    <x v="0"/>
  </r>
  <r>
    <x v="8"/>
    <x v="67"/>
    <x v="0"/>
    <n v="47232"/>
    <x v="2"/>
    <s v="26/10/2020 09:27"/>
    <d v="2020-10-25T00:00:00"/>
    <x v="0"/>
  </r>
  <r>
    <x v="8"/>
    <x v="67"/>
    <x v="1"/>
    <n v="310"/>
    <x v="2"/>
    <s v="26/10/2020 09:27"/>
    <d v="2020-10-25T00:00:00"/>
    <x v="0"/>
  </r>
  <r>
    <x v="8"/>
    <x v="67"/>
    <x v="2"/>
    <n v="46578"/>
    <x v="2"/>
    <s v="26/10/2020 09:27"/>
    <d v="2020-10-25T00:00:00"/>
    <x v="0"/>
  </r>
  <r>
    <x v="8"/>
    <x v="68"/>
    <x v="0"/>
    <n v="24932"/>
    <x v="1"/>
    <s v="26/10/2020 09:27"/>
    <d v="2020-10-25T00:00:00"/>
    <x v="0"/>
  </r>
  <r>
    <x v="8"/>
    <x v="68"/>
    <x v="1"/>
    <n v="500"/>
    <x v="1"/>
    <s v="26/10/2020 09:27"/>
    <d v="2020-10-25T00:00:00"/>
    <x v="0"/>
  </r>
  <r>
    <x v="8"/>
    <x v="68"/>
    <x v="2"/>
    <n v="1347"/>
    <x v="1"/>
    <s v="26/10/2020 09:27"/>
    <d v="2020-10-25T00:00:00"/>
    <x v="0"/>
  </r>
  <r>
    <x v="8"/>
    <x v="69"/>
    <x v="0"/>
    <n v="27"/>
    <x v="3"/>
    <s v="26/10/2020 09:27"/>
    <d v="2020-10-25T00:00:00"/>
    <x v="0"/>
  </r>
  <r>
    <x v="8"/>
    <x v="69"/>
    <x v="1"/>
    <n v="0"/>
    <x v="3"/>
    <s v="26/10/2020 09:27"/>
    <d v="2020-10-25T00:00:00"/>
    <x v="0"/>
  </r>
  <r>
    <x v="8"/>
    <x v="69"/>
    <x v="2"/>
    <n v="24"/>
    <x v="3"/>
    <s v="26/10/2020 09:27"/>
    <d v="2020-10-25T00:00:00"/>
    <x v="0"/>
  </r>
  <r>
    <x v="8"/>
    <x v="70"/>
    <x v="0"/>
    <n v="101028"/>
    <x v="3"/>
    <s v="26/10/2020 09:27"/>
    <d v="2020-10-25T00:00:00"/>
    <x v="0"/>
  </r>
  <r>
    <x v="8"/>
    <x v="70"/>
    <x v="1"/>
    <n v="3515"/>
    <x v="3"/>
    <s v="26/10/2020 09:27"/>
    <d v="2020-10-25T00:00:00"/>
    <x v="0"/>
  </r>
  <r>
    <x v="8"/>
    <x v="70"/>
    <x v="2"/>
    <n v="90001"/>
    <x v="3"/>
    <s v="26/10/2020 09:27"/>
    <d v="2020-10-25T00:00:00"/>
    <x v="0"/>
  </r>
  <r>
    <x v="8"/>
    <x v="71"/>
    <x v="0"/>
    <n v="11478"/>
    <x v="2"/>
    <s v="26/10/2020 09:27"/>
    <d v="2020-10-25T00:00:00"/>
    <x v="0"/>
  </r>
  <r>
    <x v="8"/>
    <x v="71"/>
    <x v="1"/>
    <n v="70"/>
    <x v="2"/>
    <s v="26/10/2020 09:27"/>
    <d v="2020-10-25T00:00:00"/>
    <x v="0"/>
  </r>
  <r>
    <x v="8"/>
    <x v="71"/>
    <x v="2"/>
    <n v="10425"/>
    <x v="2"/>
    <s v="26/10/2020 09:27"/>
    <d v="2020-10-25T00:00:00"/>
    <x v="0"/>
  </r>
  <r>
    <x v="8"/>
    <x v="72"/>
    <x v="0"/>
    <n v="2389"/>
    <x v="2"/>
    <s v="26/10/2020 09:27"/>
    <d v="2020-10-25T00:00:00"/>
    <x v="0"/>
  </r>
  <r>
    <x v="8"/>
    <x v="72"/>
    <x v="1"/>
    <n v="41"/>
    <x v="2"/>
    <s v="26/10/2020 09:27"/>
    <d v="2020-10-25T00:00:00"/>
    <x v="0"/>
  </r>
  <r>
    <x v="8"/>
    <x v="72"/>
    <x v="2"/>
    <n v="1782"/>
    <x v="2"/>
    <s v="26/10/2020 09:27"/>
    <d v="2020-10-25T00:00:00"/>
    <x v="0"/>
  </r>
  <r>
    <x v="8"/>
    <x v="73"/>
    <x v="0"/>
    <n v="3710"/>
    <x v="4"/>
    <s v="26/10/2020 09:27"/>
    <d v="2020-10-25T00:00:00"/>
    <x v="0"/>
  </r>
  <r>
    <x v="8"/>
    <x v="73"/>
    <x v="1"/>
    <n v="109"/>
    <x v="4"/>
    <s v="26/10/2020 09:27"/>
    <d v="2020-10-25T00:00:00"/>
    <x v="0"/>
  </r>
  <r>
    <x v="8"/>
    <x v="73"/>
    <x v="2"/>
    <n v="2625"/>
    <x v="4"/>
    <s v="26/10/2020 09:27"/>
    <d v="2020-10-25T00:00:00"/>
    <x v="0"/>
  </r>
  <r>
    <x v="8"/>
    <x v="74"/>
    <x v="0"/>
    <n v="8956"/>
    <x v="3"/>
    <s v="26/10/2020 09:27"/>
    <d v="2020-10-25T00:00:00"/>
    <x v="0"/>
  </r>
  <r>
    <x v="8"/>
    <x v="74"/>
    <x v="1"/>
    <n v="231"/>
    <x v="3"/>
    <s v="26/10/2020 09:27"/>
    <d v="2020-10-25T00:00:00"/>
    <x v="0"/>
  </r>
  <r>
    <x v="8"/>
    <x v="74"/>
    <x v="2"/>
    <n v="7213"/>
    <x v="3"/>
    <s v="26/10/2020 09:27"/>
    <d v="2020-10-25T00:00:00"/>
    <x v="0"/>
  </r>
  <r>
    <x v="8"/>
    <x v="75"/>
    <x v="0"/>
    <n v="27"/>
    <x v="1"/>
    <s v="26/10/2020 09:27"/>
    <d v="2020-10-25T00:00:00"/>
    <x v="0"/>
  </r>
  <r>
    <x v="8"/>
    <x v="75"/>
    <x v="1"/>
    <n v="0"/>
    <x v="1"/>
    <s v="26/10/2020 09:27"/>
    <d v="2020-10-25T00:00:00"/>
    <x v="0"/>
  </r>
  <r>
    <x v="8"/>
    <x v="75"/>
    <x v="2"/>
    <n v="15"/>
    <x v="1"/>
    <s v="26/10/2020 09:27"/>
    <d v="2020-10-25T00:00:00"/>
    <x v="0"/>
  </r>
  <r>
    <x v="8"/>
    <x v="76"/>
    <x v="0"/>
    <n v="87594"/>
    <x v="3"/>
    <s v="26/10/2020 09:27"/>
    <d v="2020-10-25T00:00:00"/>
    <x v="0"/>
  </r>
  <r>
    <x v="8"/>
    <x v="76"/>
    <x v="1"/>
    <n v="2563"/>
    <x v="3"/>
    <s v="26/10/2020 09:27"/>
    <d v="2020-10-25T00:00:00"/>
    <x v="0"/>
  </r>
  <r>
    <x v="8"/>
    <x v="76"/>
    <x v="2"/>
    <n v="34662"/>
    <x v="3"/>
    <s v="26/10/2020 09:27"/>
    <d v="2020-10-25T00:00:00"/>
    <x v="0"/>
  </r>
  <r>
    <x v="8"/>
    <x v="77"/>
    <x v="0"/>
    <n v="44816"/>
    <x v="1"/>
    <s v="26/10/2020 09:27"/>
    <d v="2020-10-25T00:00:00"/>
    <x v="0"/>
  </r>
  <r>
    <x v="8"/>
    <x v="77"/>
    <x v="1"/>
    <n v="1109"/>
    <x v="1"/>
    <s v="26/10/2020 09:27"/>
    <d v="2020-10-25T00:00:00"/>
    <x v="0"/>
  </r>
  <r>
    <x v="8"/>
    <x v="77"/>
    <x v="2"/>
    <n v="13580"/>
    <x v="1"/>
    <s v="26/10/2020 09:27"/>
    <d v="2020-10-25T00:00:00"/>
    <x v="0"/>
  </r>
  <r>
    <x v="8"/>
    <x v="78"/>
    <x v="0"/>
    <n v="3998"/>
    <x v="1"/>
    <s v="26/10/2020 09:27"/>
    <d v="2020-10-25T00:00:00"/>
    <x v="0"/>
  </r>
  <r>
    <x v="8"/>
    <x v="78"/>
    <x v="1"/>
    <n v="11"/>
    <x v="1"/>
    <s v="26/10/2020 09:27"/>
    <d v="2020-10-25T00:00:00"/>
    <x v="0"/>
  </r>
  <r>
    <x v="8"/>
    <x v="78"/>
    <x v="2"/>
    <n v="2745"/>
    <x v="1"/>
    <s v="26/10/2020 09:27"/>
    <d v="2020-10-25T00:00:00"/>
    <x v="0"/>
  </r>
  <r>
    <x v="8"/>
    <x v="79"/>
    <x v="0"/>
    <n v="7494551"/>
    <x v="0"/>
    <s v="26/10/2020 09:27"/>
    <d v="2020-10-25T00:00:00"/>
    <x v="0"/>
  </r>
  <r>
    <x v="8"/>
    <x v="79"/>
    <x v="1"/>
    <n v="114031"/>
    <x v="0"/>
    <s v="26/10/2020 09:27"/>
    <d v="2020-10-25T00:00:00"/>
    <x v="0"/>
  </r>
  <r>
    <x v="8"/>
    <x v="79"/>
    <x v="2"/>
    <n v="6597209"/>
    <x v="0"/>
    <s v="26/10/2020 09:27"/>
    <d v="2020-10-25T00:00:00"/>
    <x v="0"/>
  </r>
  <r>
    <x v="8"/>
    <x v="80"/>
    <x v="0"/>
    <n v="357762"/>
    <x v="0"/>
    <s v="26/10/2020 09:27"/>
    <d v="2020-10-25T00:00:00"/>
    <x v="0"/>
  </r>
  <r>
    <x v="8"/>
    <x v="80"/>
    <x v="1"/>
    <n v="12431"/>
    <x v="0"/>
    <s v="26/10/2020 09:27"/>
    <d v="2020-10-25T00:00:00"/>
    <x v="0"/>
  </r>
  <r>
    <x v="8"/>
    <x v="80"/>
    <x v="2"/>
    <n v="281592"/>
    <x v="0"/>
    <s v="26/10/2020 09:27"/>
    <d v="2020-10-25T00:00:00"/>
    <x v="0"/>
  </r>
  <r>
    <x v="8"/>
    <x v="81"/>
    <x v="0"/>
    <n v="526490"/>
    <x v="0"/>
    <s v="26/10/2020 09:27"/>
    <d v="2020-10-25T00:00:00"/>
    <x v="0"/>
  </r>
  <r>
    <x v="8"/>
    <x v="81"/>
    <x v="1"/>
    <n v="30123"/>
    <x v="0"/>
    <s v="26/10/2020 09:27"/>
    <d v="2020-10-25T00:00:00"/>
    <x v="0"/>
  </r>
  <r>
    <x v="8"/>
    <x v="81"/>
    <x v="2"/>
    <n v="423921"/>
    <x v="0"/>
    <s v="26/10/2020 09:27"/>
    <d v="2020-10-25T00:00:00"/>
    <x v="0"/>
  </r>
  <r>
    <x v="8"/>
    <x v="82"/>
    <x v="0"/>
    <n v="423524"/>
    <x v="0"/>
    <s v="26/10/2020 09:27"/>
    <d v="2020-10-25T00:00:00"/>
    <x v="0"/>
  </r>
  <r>
    <x v="8"/>
    <x v="82"/>
    <x v="1"/>
    <n v="10198"/>
    <x v="0"/>
    <s v="26/10/2020 09:27"/>
    <d v="2020-10-25T00:00:00"/>
    <x v="0"/>
  </r>
  <r>
    <x v="8"/>
    <x v="82"/>
    <x v="2"/>
    <n v="357291"/>
    <x v="0"/>
    <s v="26/10/2020 09:27"/>
    <d v="2020-10-25T00:00:00"/>
    <x v="0"/>
  </r>
  <r>
    <x v="8"/>
    <x v="83"/>
    <x v="0"/>
    <n v="48678"/>
    <x v="1"/>
    <s v="26/10/2020 09:27"/>
    <d v="2020-10-25T00:00:00"/>
    <x v="0"/>
  </r>
  <r>
    <x v="8"/>
    <x v="83"/>
    <x v="1"/>
    <n v="1849"/>
    <x v="1"/>
    <s v="26/10/2020 09:27"/>
    <d v="2020-10-25T00:00:00"/>
    <x v="0"/>
  </r>
  <r>
    <x v="8"/>
    <x v="83"/>
    <x v="2"/>
    <n v="23364"/>
    <x v="1"/>
    <s v="26/10/2020 09:27"/>
    <d v="2020-10-25T00:00:00"/>
    <x v="0"/>
  </r>
  <r>
    <x v="8"/>
    <x v="84"/>
    <x v="0"/>
    <n v="302770"/>
    <x v="0"/>
    <s v="26/10/2020 09:27"/>
    <d v="2020-10-25T00:00:00"/>
    <x v="0"/>
  </r>
  <r>
    <x v="8"/>
    <x v="84"/>
    <x v="1"/>
    <n v="2190"/>
    <x v="0"/>
    <s v="26/10/2020 09:27"/>
    <d v="2020-10-25T00:00:00"/>
    <x v="0"/>
  </r>
  <r>
    <x v="8"/>
    <x v="84"/>
    <x v="2"/>
    <n v="265445"/>
    <x v="0"/>
    <s v="26/10/2020 09:27"/>
    <d v="2020-10-25T00:00:00"/>
    <x v="0"/>
  </r>
  <r>
    <x v="8"/>
    <x v="85"/>
    <x v="0"/>
    <n v="402536"/>
    <x v="1"/>
    <s v="26/10/2020 09:27"/>
    <d v="2020-10-25T00:00:00"/>
    <x v="0"/>
  </r>
  <r>
    <x v="8"/>
    <x v="85"/>
    <x v="1"/>
    <n v="36474"/>
    <x v="1"/>
    <s v="26/10/2020 09:27"/>
    <d v="2020-10-25T00:00:00"/>
    <x v="0"/>
  </r>
  <r>
    <x v="8"/>
    <x v="85"/>
    <x v="2"/>
    <n v="249127"/>
    <x v="1"/>
    <s v="26/10/2020 09:27"/>
    <d v="2020-10-25T00:00:00"/>
    <x v="0"/>
  </r>
  <r>
    <x v="8"/>
    <x v="86"/>
    <x v="0"/>
    <n v="8195"/>
    <x v="3"/>
    <s v="26/10/2020 09:27"/>
    <d v="2020-10-25T00:00:00"/>
    <x v="0"/>
  </r>
  <r>
    <x v="8"/>
    <x v="86"/>
    <x v="1"/>
    <n v="168"/>
    <x v="3"/>
    <s v="26/10/2020 09:27"/>
    <d v="2020-10-25T00:00:00"/>
    <x v="0"/>
  </r>
  <r>
    <x v="8"/>
    <x v="86"/>
    <x v="2"/>
    <n v="3653"/>
    <x v="3"/>
    <s v="26/10/2020 09:27"/>
    <d v="2020-10-25T00:00:00"/>
    <x v="0"/>
  </r>
  <r>
    <x v="8"/>
    <x v="87"/>
    <x v="0"/>
    <n v="92670"/>
    <x v="0"/>
    <s v="26/10/2020 09:27"/>
    <d v="2020-10-25T00:00:00"/>
    <x v="0"/>
  </r>
  <r>
    <x v="8"/>
    <x v="87"/>
    <x v="1"/>
    <n v="1670"/>
    <x v="0"/>
    <s v="26/10/2020 09:27"/>
    <d v="2020-10-25T00:00:00"/>
    <x v="0"/>
  </r>
  <r>
    <x v="8"/>
    <x v="87"/>
    <x v="2"/>
    <n v="84461"/>
    <x v="0"/>
    <s v="26/10/2020 09:27"/>
    <d v="2020-10-25T00:00:00"/>
    <x v="0"/>
  </r>
  <r>
    <x v="8"/>
    <x v="88"/>
    <x v="0"/>
    <n v="36053"/>
    <x v="0"/>
    <s v="26/10/2020 09:27"/>
    <d v="2020-10-25T00:00:00"/>
    <x v="0"/>
  </r>
  <r>
    <x v="8"/>
    <x v="88"/>
    <x v="1"/>
    <n v="330"/>
    <x v="0"/>
    <s v="26/10/2020 09:27"/>
    <d v="2020-10-25T00:00:00"/>
    <x v="0"/>
  </r>
  <r>
    <x v="8"/>
    <x v="88"/>
    <x v="2"/>
    <n v="6773"/>
    <x v="0"/>
    <s v="26/10/2020 09:27"/>
    <d v="2020-10-25T00:00:00"/>
    <x v="0"/>
  </r>
  <r>
    <x v="8"/>
    <x v="89"/>
    <x v="0"/>
    <n v="109406"/>
    <x v="0"/>
    <s v="26/10/2020 09:27"/>
    <d v="2020-10-25T00:00:00"/>
    <x v="0"/>
  </r>
  <r>
    <x v="8"/>
    <x v="89"/>
    <x v="1"/>
    <n v="1768"/>
    <x v="0"/>
    <s v="26/10/2020 09:27"/>
    <d v="2020-10-25T00:00:00"/>
    <x v="0"/>
  </r>
  <r>
    <x v="8"/>
    <x v="89"/>
    <x v="2"/>
    <n v="105001"/>
    <x v="0"/>
    <s v="26/10/2020 09:27"/>
    <d v="2020-10-25T00:00:00"/>
    <x v="0"/>
  </r>
  <r>
    <x v="8"/>
    <x v="90"/>
    <x v="0"/>
    <n v="44196"/>
    <x v="2"/>
    <s v="26/10/2020 09:27"/>
    <d v="2020-10-25T00:00:00"/>
    <x v="0"/>
  </r>
  <r>
    <x v="8"/>
    <x v="90"/>
    <x v="1"/>
    <n v="825"/>
    <x v="2"/>
    <s v="26/10/2020 09:27"/>
    <d v="2020-10-25T00:00:00"/>
    <x v="0"/>
  </r>
  <r>
    <x v="8"/>
    <x v="90"/>
    <x v="2"/>
    <n v="31752"/>
    <x v="2"/>
    <s v="26/10/2020 09:27"/>
    <d v="2020-10-25T00:00:00"/>
    <x v="0"/>
  </r>
  <r>
    <x v="8"/>
    <x v="91"/>
    <x v="0"/>
    <n v="25199"/>
    <x v="0"/>
    <s v="26/10/2020 09:27"/>
    <d v="2020-10-25T00:00:00"/>
    <x v="0"/>
  </r>
  <r>
    <x v="8"/>
    <x v="91"/>
    <x v="1"/>
    <n v="444"/>
    <x v="0"/>
    <s v="26/10/2020 09:27"/>
    <d v="2020-10-25T00:00:00"/>
    <x v="0"/>
  </r>
  <r>
    <x v="8"/>
    <x v="91"/>
    <x v="2"/>
    <n v="23312"/>
    <x v="0"/>
    <s v="26/10/2020 09:27"/>
    <d v="2020-10-25T00:00:00"/>
    <x v="0"/>
  </r>
  <r>
    <x v="8"/>
    <x v="92"/>
    <x v="0"/>
    <n v="16754"/>
    <x v="1"/>
    <s v="26/10/2020 09:27"/>
    <d v="2020-10-25T00:00:00"/>
    <x v="0"/>
  </r>
  <r>
    <x v="8"/>
    <x v="92"/>
    <x v="1"/>
    <n v="652"/>
    <x v="1"/>
    <s v="26/10/2020 09:27"/>
    <d v="2020-10-25T00:00:00"/>
    <x v="0"/>
  </r>
  <r>
    <x v="8"/>
    <x v="92"/>
    <x v="2"/>
    <n v="14612"/>
    <x v="1"/>
    <s v="26/10/2020 09:27"/>
    <d v="2020-10-25T00:00:00"/>
    <x v="0"/>
  </r>
  <r>
    <x v="8"/>
    <x v="93"/>
    <x v="0"/>
    <n v="115483"/>
    <x v="0"/>
    <s v="26/10/2020 09:27"/>
    <d v="2020-10-25T00:00:00"/>
    <x v="0"/>
  </r>
  <r>
    <x v="8"/>
    <x v="93"/>
    <x v="1"/>
    <n v="694"/>
    <x v="0"/>
    <s v="26/10/2020 09:27"/>
    <d v="2020-10-25T00:00:00"/>
    <x v="0"/>
  </r>
  <r>
    <x v="8"/>
    <x v="93"/>
    <x v="2"/>
    <n v="107108"/>
    <x v="0"/>
    <s v="26/10/2020 09:27"/>
    <d v="2020-10-25T00:00:00"/>
    <x v="0"/>
  </r>
  <r>
    <x v="8"/>
    <x v="94"/>
    <x v="0"/>
    <n v="51490"/>
    <x v="0"/>
    <s v="26/10/2020 09:27"/>
    <d v="2020-10-25T00:00:00"/>
    <x v="0"/>
  </r>
  <r>
    <x v="8"/>
    <x v="94"/>
    <x v="1"/>
    <n v="1108"/>
    <x v="0"/>
    <s v="26/10/2020 09:27"/>
    <d v="2020-10-25T00:00:00"/>
    <x v="0"/>
  </r>
  <r>
    <x v="8"/>
    <x v="94"/>
    <x v="2"/>
    <n v="45509"/>
    <x v="0"/>
    <s v="26/10/2020 09:27"/>
    <d v="2020-10-25T00:00:00"/>
    <x v="0"/>
  </r>
  <r>
    <x v="8"/>
    <x v="95"/>
    <x v="0"/>
    <n v="23"/>
    <x v="0"/>
    <s v="26/10/2020 09:27"/>
    <d v="2020-10-25T00:00:00"/>
    <x v="0"/>
  </r>
  <r>
    <x v="8"/>
    <x v="95"/>
    <x v="1"/>
    <n v="0"/>
    <x v="0"/>
    <s v="26/10/2020 09:27"/>
    <d v="2020-10-25T00:00:00"/>
    <x v="0"/>
  </r>
  <r>
    <x v="8"/>
    <x v="95"/>
    <x v="2"/>
    <n v="22"/>
    <x v="0"/>
    <s v="26/10/2020 09:27"/>
    <d v="2020-10-25T00:00:00"/>
    <x v="0"/>
  </r>
  <r>
    <x v="8"/>
    <x v="96"/>
    <x v="0"/>
    <n v="3392"/>
    <x v="1"/>
    <s v="26/10/2020 09:27"/>
    <d v="2020-10-25T00:00:00"/>
    <x v="0"/>
  </r>
  <r>
    <x v="8"/>
    <x v="96"/>
    <x v="1"/>
    <n v="43"/>
    <x v="1"/>
    <s v="26/10/2020 09:27"/>
    <d v="2020-10-25T00:00:00"/>
    <x v="0"/>
  </r>
  <r>
    <x v="8"/>
    <x v="96"/>
    <x v="2"/>
    <n v="1329"/>
    <x v="1"/>
    <s v="26/10/2020 09:27"/>
    <d v="2020-10-25T00:00:00"/>
    <x v="0"/>
  </r>
  <r>
    <x v="8"/>
    <x v="97"/>
    <x v="0"/>
    <n v="61284"/>
    <x v="0"/>
    <s v="26/10/2020 09:27"/>
    <d v="2020-10-25T00:00:00"/>
    <x v="0"/>
  </r>
  <r>
    <x v="8"/>
    <x v="97"/>
    <x v="1"/>
    <n v="517"/>
    <x v="0"/>
    <s v="26/10/2020 09:27"/>
    <d v="2020-10-25T00:00:00"/>
    <x v="0"/>
  </r>
  <r>
    <x v="8"/>
    <x v="97"/>
    <x v="2"/>
    <n v="27197"/>
    <x v="0"/>
    <s v="26/10/2020 09:27"/>
    <d v="2020-10-25T00:00:00"/>
    <x v="0"/>
  </r>
  <r>
    <x v="8"/>
    <x v="98"/>
    <x v="0"/>
    <n v="1833"/>
    <x v="2"/>
    <s v="26/10/2020 09:27"/>
    <d v="2020-10-25T00:00:00"/>
    <x v="0"/>
  </r>
  <r>
    <x v="8"/>
    <x v="98"/>
    <x v="1"/>
    <n v="42"/>
    <x v="2"/>
    <s v="26/10/2020 09:27"/>
    <d v="2020-10-25T00:00:00"/>
    <x v="0"/>
  </r>
  <r>
    <x v="8"/>
    <x v="98"/>
    <x v="2"/>
    <n v="961"/>
    <x v="2"/>
    <s v="26/10/2020 09:27"/>
    <d v="2020-10-25T00:00:00"/>
    <x v="0"/>
  </r>
  <r>
    <x v="8"/>
    <x v="99"/>
    <x v="0"/>
    <n v="1377"/>
    <x v="2"/>
    <s v="26/10/2020 09:27"/>
    <d v="2020-10-25T00:00:00"/>
    <x v="0"/>
  </r>
  <r>
    <x v="8"/>
    <x v="99"/>
    <x v="1"/>
    <n v="82"/>
    <x v="2"/>
    <s v="26/10/2020 09:27"/>
    <d v="2020-10-25T00:00:00"/>
    <x v="0"/>
  </r>
  <r>
    <x v="8"/>
    <x v="99"/>
    <x v="2"/>
    <n v="1268"/>
    <x v="2"/>
    <s v="26/10/2020 09:27"/>
    <d v="2020-10-25T00:00:00"/>
    <x v="0"/>
  </r>
  <r>
    <x v="8"/>
    <x v="100"/>
    <x v="0"/>
    <n v="47845"/>
    <x v="2"/>
    <s v="26/10/2020 09:27"/>
    <d v="2020-10-25T00:00:00"/>
    <x v="0"/>
  </r>
  <r>
    <x v="8"/>
    <x v="100"/>
    <x v="1"/>
    <n v="699"/>
    <x v="2"/>
    <s v="26/10/2020 09:27"/>
    <d v="2020-10-25T00:00:00"/>
    <x v="0"/>
  </r>
  <r>
    <x v="8"/>
    <x v="100"/>
    <x v="2"/>
    <n v="26062"/>
    <x v="2"/>
    <s v="26/10/2020 09:27"/>
    <d v="2020-10-25T00:00:00"/>
    <x v="0"/>
  </r>
  <r>
    <x v="8"/>
    <x v="101"/>
    <x v="0"/>
    <n v="217"/>
    <x v="1"/>
    <s v="26/10/2020 09:27"/>
    <d v="2020-10-25T00:00:00"/>
    <x v="0"/>
  </r>
  <r>
    <x v="8"/>
    <x v="101"/>
    <x v="1"/>
    <n v="1"/>
    <x v="1"/>
    <s v="26/10/2020 09:27"/>
    <d v="2020-10-25T00:00:00"/>
    <x v="0"/>
  </r>
  <r>
    <x v="8"/>
    <x v="101"/>
    <x v="2"/>
    <n v="132"/>
    <x v="1"/>
    <s v="26/10/2020 09:27"/>
    <d v="2020-10-25T00:00:00"/>
    <x v="0"/>
  </r>
  <r>
    <x v="8"/>
    <x v="102"/>
    <x v="0"/>
    <n v="7269"/>
    <x v="1"/>
    <s v="26/10/2020 09:27"/>
    <d v="2020-10-25T00:00:00"/>
    <x v="0"/>
  </r>
  <r>
    <x v="8"/>
    <x v="102"/>
    <x v="1"/>
    <n v="113"/>
    <x v="1"/>
    <s v="26/10/2020 09:27"/>
    <d v="2020-10-25T00:00:00"/>
    <x v="0"/>
  </r>
  <r>
    <x v="8"/>
    <x v="102"/>
    <x v="2"/>
    <n v="3097"/>
    <x v="1"/>
    <s v="26/10/2020 09:27"/>
    <d v="2020-10-25T00:00:00"/>
    <x v="0"/>
  </r>
  <r>
    <x v="8"/>
    <x v="103"/>
    <x v="0"/>
    <n v="10471"/>
    <x v="1"/>
    <s v="26/10/2020 09:27"/>
    <d v="2020-10-25T00:00:00"/>
    <x v="0"/>
  </r>
  <r>
    <x v="8"/>
    <x v="103"/>
    <x v="1"/>
    <n v="133"/>
    <x v="1"/>
    <s v="26/10/2020 09:27"/>
    <d v="2020-10-25T00:00:00"/>
    <x v="0"/>
  </r>
  <r>
    <x v="8"/>
    <x v="103"/>
    <x v="2"/>
    <n v="8468"/>
    <x v="1"/>
    <s v="26/10/2020 09:27"/>
    <d v="2020-10-25T00:00:00"/>
    <x v="0"/>
  </r>
  <r>
    <x v="8"/>
    <x v="104"/>
    <x v="0"/>
    <n v="9"/>
    <x v="6"/>
    <s v="26/10/2020 09:27"/>
    <d v="2020-10-25T00:00:00"/>
    <x v="0"/>
  </r>
  <r>
    <x v="8"/>
    <x v="104"/>
    <x v="1"/>
    <n v="2"/>
    <x v="6"/>
    <s v="26/10/2020 09:27"/>
    <d v="2020-10-25T00:00:00"/>
    <x v="0"/>
  </r>
  <r>
    <x v="8"/>
    <x v="104"/>
    <x v="2"/>
    <n v="0"/>
    <x v="6"/>
    <s v="26/10/2020 09:27"/>
    <d v="2020-10-25T00:00:00"/>
    <x v="0"/>
  </r>
  <r>
    <x v="8"/>
    <x v="105"/>
    <x v="0"/>
    <n v="16810"/>
    <x v="2"/>
    <s v="26/10/2020 09:27"/>
    <d v="2020-10-25T00:00:00"/>
    <x v="0"/>
  </r>
  <r>
    <x v="8"/>
    <x v="105"/>
    <x v="1"/>
    <n v="238"/>
    <x v="2"/>
    <s v="26/10/2020 09:27"/>
    <d v="2020-10-25T00:00:00"/>
    <x v="0"/>
  </r>
  <r>
    <x v="8"/>
    <x v="105"/>
    <x v="2"/>
    <n v="16215"/>
    <x v="2"/>
    <s v="26/10/2020 09:27"/>
    <d v="2020-10-25T00:00:00"/>
    <x v="0"/>
  </r>
  <r>
    <x v="8"/>
    <x v="106"/>
    <x v="0"/>
    <n v="5852"/>
    <x v="2"/>
    <s v="26/10/2020 09:27"/>
    <d v="2020-10-25T00:00:00"/>
    <x v="0"/>
  </r>
  <r>
    <x v="8"/>
    <x v="106"/>
    <x v="1"/>
    <n v="181"/>
    <x v="2"/>
    <s v="26/10/2020 09:27"/>
    <d v="2020-10-25T00:00:00"/>
    <x v="0"/>
  </r>
  <r>
    <x v="8"/>
    <x v="106"/>
    <x v="2"/>
    <n v="4740"/>
    <x v="2"/>
    <s v="26/10/2020 09:27"/>
    <d v="2020-10-25T00:00:00"/>
    <x v="0"/>
  </r>
  <r>
    <x v="8"/>
    <x v="107"/>
    <x v="0"/>
    <n v="19627"/>
    <x v="0"/>
    <s v="26/10/2020 09:27"/>
    <d v="2020-10-25T00:00:00"/>
    <x v="0"/>
  </r>
  <r>
    <x v="8"/>
    <x v="107"/>
    <x v="1"/>
    <n v="180"/>
    <x v="0"/>
    <s v="26/10/2020 09:27"/>
    <d v="2020-10-25T00:00:00"/>
    <x v="0"/>
  </r>
  <r>
    <x v="8"/>
    <x v="107"/>
    <x v="2"/>
    <n v="12561"/>
    <x v="0"/>
    <s v="26/10/2020 09:27"/>
    <d v="2020-10-25T00:00:00"/>
    <x v="0"/>
  </r>
  <r>
    <x v="8"/>
    <x v="108"/>
    <x v="0"/>
    <n v="11178"/>
    <x v="0"/>
    <s v="26/10/2020 09:27"/>
    <d v="2020-10-25T00:00:00"/>
    <x v="0"/>
  </r>
  <r>
    <x v="8"/>
    <x v="108"/>
    <x v="1"/>
    <n v="36"/>
    <x v="0"/>
    <s v="26/10/2020 09:27"/>
    <d v="2020-10-25T00:00:00"/>
    <x v="0"/>
  </r>
  <r>
    <x v="8"/>
    <x v="108"/>
    <x v="2"/>
    <n v="10097"/>
    <x v="0"/>
    <s v="26/10/2020 09:27"/>
    <d v="2020-10-25T00:00:00"/>
    <x v="0"/>
  </r>
  <r>
    <x v="8"/>
    <x v="109"/>
    <x v="0"/>
    <n v="3379"/>
    <x v="2"/>
    <s v="26/10/2020 09:27"/>
    <d v="2020-10-25T00:00:00"/>
    <x v="0"/>
  </r>
  <r>
    <x v="8"/>
    <x v="109"/>
    <x v="1"/>
    <n v="132"/>
    <x v="2"/>
    <s v="26/10/2020 09:27"/>
    <d v="2020-10-25T00:00:00"/>
    <x v="0"/>
  </r>
  <r>
    <x v="8"/>
    <x v="109"/>
    <x v="2"/>
    <n v="2570"/>
    <x v="2"/>
    <s v="26/10/2020 09:27"/>
    <d v="2020-10-25T00:00:00"/>
    <x v="0"/>
  </r>
  <r>
    <x v="8"/>
    <x v="110"/>
    <x v="0"/>
    <n v="4486"/>
    <x v="1"/>
    <s v="26/10/2020 09:27"/>
    <d v="2020-10-25T00:00:00"/>
    <x v="0"/>
  </r>
  <r>
    <x v="8"/>
    <x v="110"/>
    <x v="1"/>
    <n v="45"/>
    <x v="1"/>
    <s v="26/10/2020 09:27"/>
    <d v="2020-10-25T00:00:00"/>
    <x v="0"/>
  </r>
  <r>
    <x v="8"/>
    <x v="110"/>
    <x v="2"/>
    <n v="3184"/>
    <x v="1"/>
    <s v="26/10/2020 09:27"/>
    <d v="2020-10-25T00:00:00"/>
    <x v="0"/>
  </r>
  <r>
    <x v="8"/>
    <x v="111"/>
    <x v="0"/>
    <n v="7607"/>
    <x v="2"/>
    <s v="26/10/2020 09:27"/>
    <d v="2020-10-25T00:00:00"/>
    <x v="0"/>
  </r>
  <r>
    <x v="8"/>
    <x v="111"/>
    <x v="1"/>
    <n v="163"/>
    <x v="2"/>
    <s v="26/10/2020 09:27"/>
    <d v="2020-10-25T00:00:00"/>
    <x v="0"/>
  </r>
  <r>
    <x v="8"/>
    <x v="111"/>
    <x v="2"/>
    <n v="7342"/>
    <x v="2"/>
    <s v="26/10/2020 09:27"/>
    <d v="2020-10-25T00:00:00"/>
    <x v="0"/>
  </r>
  <r>
    <x v="8"/>
    <x v="112"/>
    <x v="0"/>
    <n v="417"/>
    <x v="2"/>
    <s v="26/10/2020 09:27"/>
    <d v="2020-10-25T00:00:00"/>
    <x v="0"/>
  </r>
  <r>
    <x v="8"/>
    <x v="112"/>
    <x v="1"/>
    <n v="10"/>
    <x v="2"/>
    <s v="26/10/2020 09:27"/>
    <d v="2020-10-25T00:00:00"/>
    <x v="0"/>
  </r>
  <r>
    <x v="8"/>
    <x v="112"/>
    <x v="2"/>
    <n v="364"/>
    <x v="2"/>
    <s v="26/10/2020 09:27"/>
    <d v="2020-10-25T00:00:00"/>
    <x v="0"/>
  </r>
  <r>
    <x v="8"/>
    <x v="113"/>
    <x v="0"/>
    <n v="847108"/>
    <x v="3"/>
    <s v="26/10/2020 09:27"/>
    <d v="2020-10-25T00:00:00"/>
    <x v="0"/>
  </r>
  <r>
    <x v="8"/>
    <x v="113"/>
    <x v="1"/>
    <n v="86059"/>
    <x v="3"/>
    <s v="26/10/2020 09:27"/>
    <d v="2020-10-25T00:00:00"/>
    <x v="0"/>
  </r>
  <r>
    <x v="8"/>
    <x v="113"/>
    <x v="2"/>
    <n v="715848"/>
    <x v="3"/>
    <s v="26/10/2020 09:27"/>
    <d v="2020-10-25T00:00:00"/>
    <x v="0"/>
  </r>
  <r>
    <x v="8"/>
    <x v="114"/>
    <x v="0"/>
    <n v="66652"/>
    <x v="1"/>
    <s v="26/10/2020 09:27"/>
    <d v="2020-10-25T00:00:00"/>
    <x v="0"/>
  </r>
  <r>
    <x v="8"/>
    <x v="114"/>
    <x v="1"/>
    <n v="1569"/>
    <x v="1"/>
    <s v="26/10/2020 09:27"/>
    <d v="2020-10-25T00:00:00"/>
    <x v="0"/>
  </r>
  <r>
    <x v="8"/>
    <x v="114"/>
    <x v="2"/>
    <n v="47230"/>
    <x v="1"/>
    <s v="26/10/2020 09:27"/>
    <d v="2020-10-25T00:00:00"/>
    <x v="0"/>
  </r>
  <r>
    <x v="8"/>
    <x v="115"/>
    <x v="0"/>
    <n v="260"/>
    <x v="1"/>
    <s v="26/10/2020 09:27"/>
    <d v="2020-10-25T00:00:00"/>
    <x v="0"/>
  </r>
  <r>
    <x v="8"/>
    <x v="115"/>
    <x v="1"/>
    <n v="2"/>
    <x v="1"/>
    <s v="26/10/2020 09:27"/>
    <d v="2020-10-25T00:00:00"/>
    <x v="0"/>
  </r>
  <r>
    <x v="8"/>
    <x v="115"/>
    <x v="2"/>
    <n v="217"/>
    <x v="1"/>
    <s v="26/10/2020 09:27"/>
    <d v="2020-10-25T00:00:00"/>
    <x v="0"/>
  </r>
  <r>
    <x v="8"/>
    <x v="116"/>
    <x v="0"/>
    <n v="320"/>
    <x v="0"/>
    <s v="26/10/2020 09:27"/>
    <d v="2020-10-25T00:00:00"/>
    <x v="0"/>
  </r>
  <r>
    <x v="8"/>
    <x v="116"/>
    <x v="1"/>
    <n v="0"/>
    <x v="0"/>
    <s v="26/10/2020 09:27"/>
    <d v="2020-10-25T00:00:00"/>
    <x v="0"/>
  </r>
  <r>
    <x v="8"/>
    <x v="116"/>
    <x v="2"/>
    <n v="311"/>
    <x v="0"/>
    <s v="26/10/2020 09:27"/>
    <d v="2020-10-25T00:00:00"/>
    <x v="0"/>
  </r>
  <r>
    <x v="8"/>
    <x v="117"/>
    <x v="0"/>
    <n v="15427"/>
    <x v="1"/>
    <s v="26/10/2020 09:27"/>
    <d v="2020-10-25T00:00:00"/>
    <x v="0"/>
  </r>
  <r>
    <x v="8"/>
    <x v="117"/>
    <x v="1"/>
    <n v="231"/>
    <x v="1"/>
    <s v="26/10/2020 09:27"/>
    <d v="2020-10-25T00:00:00"/>
    <x v="0"/>
  </r>
  <r>
    <x v="8"/>
    <x v="117"/>
    <x v="2"/>
    <n v="10768"/>
    <x v="1"/>
    <s v="26/10/2020 09:27"/>
    <d v="2020-10-25T00:00:00"/>
    <x v="0"/>
  </r>
  <r>
    <x v="8"/>
    <x v="118"/>
    <x v="0"/>
    <n v="170911"/>
    <x v="2"/>
    <s v="26/10/2020 09:27"/>
    <d v="2020-10-25T00:00:00"/>
    <x v="0"/>
  </r>
  <r>
    <x v="8"/>
    <x v="118"/>
    <x v="1"/>
    <n v="2878"/>
    <x v="2"/>
    <s v="26/10/2020 09:27"/>
    <d v="2020-10-25T00:00:00"/>
    <x v="0"/>
  </r>
  <r>
    <x v="8"/>
    <x v="118"/>
    <x v="2"/>
    <n v="141381"/>
    <x v="2"/>
    <s v="26/10/2020 09:27"/>
    <d v="2020-10-25T00:00:00"/>
    <x v="0"/>
  </r>
  <r>
    <x v="8"/>
    <x v="119"/>
    <x v="0"/>
    <n v="10707"/>
    <x v="2"/>
    <s v="26/10/2020 09:27"/>
    <d v="2020-10-25T00:00:00"/>
    <x v="0"/>
  </r>
  <r>
    <x v="8"/>
    <x v="119"/>
    <x v="1"/>
    <n v="74"/>
    <x v="2"/>
    <s v="26/10/2020 09:27"/>
    <d v="2020-10-25T00:00:00"/>
    <x v="0"/>
  </r>
  <r>
    <x v="8"/>
    <x v="119"/>
    <x v="2"/>
    <n v="8272"/>
    <x v="2"/>
    <s v="26/10/2020 09:27"/>
    <d v="2020-10-25T00:00:00"/>
    <x v="0"/>
  </r>
  <r>
    <x v="8"/>
    <x v="120"/>
    <x v="0"/>
    <n v="12263"/>
    <x v="2"/>
    <s v="26/10/2020 09:27"/>
    <d v="2020-10-25T00:00:00"/>
    <x v="0"/>
  </r>
  <r>
    <x v="8"/>
    <x v="120"/>
    <x v="1"/>
    <n v="131"/>
    <x v="2"/>
    <s v="26/10/2020 09:27"/>
    <d v="2020-10-25T00:00:00"/>
    <x v="0"/>
  </r>
  <r>
    <x v="8"/>
    <x v="120"/>
    <x v="2"/>
    <n v="10419"/>
    <x v="2"/>
    <s v="26/10/2020 09:27"/>
    <d v="2020-10-25T00:00:00"/>
    <x v="0"/>
  </r>
  <r>
    <x v="8"/>
    <x v="121"/>
    <x v="0"/>
    <n v="129304"/>
    <x v="0"/>
    <s v="26/10/2020 09:27"/>
    <d v="2020-10-25T00:00:00"/>
    <x v="0"/>
  </r>
  <r>
    <x v="8"/>
    <x v="121"/>
    <x v="1"/>
    <n v="727"/>
    <x v="0"/>
    <s v="26/10/2020 09:27"/>
    <d v="2020-10-25T00:00:00"/>
    <x v="0"/>
  </r>
  <r>
    <x v="8"/>
    <x v="121"/>
    <x v="2"/>
    <n v="89840"/>
    <x v="0"/>
    <s v="26/10/2020 09:27"/>
    <d v="2020-10-25T00:00:00"/>
    <x v="0"/>
  </r>
  <r>
    <x v="8"/>
    <x v="122"/>
    <x v="0"/>
    <n v="225970"/>
    <x v="1"/>
    <s v="26/10/2020 09:27"/>
    <d v="2020-10-25T00:00:00"/>
    <x v="0"/>
  </r>
  <r>
    <x v="8"/>
    <x v="122"/>
    <x v="1"/>
    <n v="6797"/>
    <x v="1"/>
    <s v="26/10/2020 09:27"/>
    <d v="2020-10-25T00:00:00"/>
    <x v="0"/>
  </r>
  <r>
    <x v="8"/>
    <x v="122"/>
    <x v="2"/>
    <n v="5184"/>
    <x v="1"/>
    <s v="26/10/2020 09:27"/>
    <d v="2020-10-25T00:00:00"/>
    <x v="0"/>
  </r>
  <r>
    <x v="8"/>
    <x v="123"/>
    <x v="0"/>
    <n v="1886"/>
    <x v="5"/>
    <s v="26/10/2020 09:27"/>
    <d v="2020-10-25T00:00:00"/>
    <x v="0"/>
  </r>
  <r>
    <x v="8"/>
    <x v="123"/>
    <x v="1"/>
    <n v="25"/>
    <x v="5"/>
    <s v="26/10/2020 09:27"/>
    <d v="2020-10-25T00:00:00"/>
    <x v="0"/>
  </r>
  <r>
    <x v="8"/>
    <x v="123"/>
    <x v="2"/>
    <n v="1819"/>
    <x v="5"/>
    <s v="26/10/2020 09:27"/>
    <d v="2020-10-25T00:00:00"/>
    <x v="0"/>
  </r>
  <r>
    <x v="8"/>
    <x v="124"/>
    <x v="0"/>
    <n v="5353"/>
    <x v="3"/>
    <s v="26/10/2020 09:27"/>
    <d v="2020-10-25T00:00:00"/>
    <x v="0"/>
  </r>
  <r>
    <x v="8"/>
    <x v="124"/>
    <x v="1"/>
    <n v="154"/>
    <x v="3"/>
    <s v="26/10/2020 09:27"/>
    <d v="2020-10-25T00:00:00"/>
    <x v="0"/>
  </r>
  <r>
    <x v="8"/>
    <x v="124"/>
    <x v="2"/>
    <n v="4225"/>
    <x v="3"/>
    <s v="26/10/2020 09:27"/>
    <d v="2020-10-25T00:00:00"/>
    <x v="0"/>
  </r>
  <r>
    <x v="8"/>
    <x v="125"/>
    <x v="0"/>
    <n v="1209"/>
    <x v="2"/>
    <s v="26/10/2020 09:27"/>
    <d v="2020-10-25T00:00:00"/>
    <x v="0"/>
  </r>
  <r>
    <x v="8"/>
    <x v="125"/>
    <x v="1"/>
    <n v="69"/>
    <x v="2"/>
    <s v="26/10/2020 09:27"/>
    <d v="2020-10-25T00:00:00"/>
    <x v="0"/>
  </r>
  <r>
    <x v="8"/>
    <x v="125"/>
    <x v="2"/>
    <n v="1126"/>
    <x v="2"/>
    <s v="26/10/2020 09:27"/>
    <d v="2020-10-25T00:00:00"/>
    <x v="0"/>
  </r>
  <r>
    <x v="8"/>
    <x v="126"/>
    <x v="0"/>
    <n v="61307"/>
    <x v="2"/>
    <s v="26/10/2020 09:27"/>
    <d v="2020-10-25T00:00:00"/>
    <x v="0"/>
  </r>
  <r>
    <x v="8"/>
    <x v="126"/>
    <x v="1"/>
    <n v="1123"/>
    <x v="2"/>
    <s v="26/10/2020 09:27"/>
    <d v="2020-10-25T00:00:00"/>
    <x v="0"/>
  </r>
  <r>
    <x v="8"/>
    <x v="126"/>
    <x v="2"/>
    <n v="56557"/>
    <x v="2"/>
    <s v="26/10/2020 09:27"/>
    <d v="2020-10-25T00:00:00"/>
    <x v="0"/>
  </r>
  <r>
    <x v="8"/>
    <x v="127"/>
    <x v="0"/>
    <n v="23201"/>
    <x v="1"/>
    <s v="26/10/2020 09:27"/>
    <d v="2020-10-25T00:00:00"/>
    <x v="0"/>
  </r>
  <r>
    <x v="8"/>
    <x v="127"/>
    <x v="1"/>
    <n v="824"/>
    <x v="1"/>
    <s v="26/10/2020 09:27"/>
    <d v="2020-10-25T00:00:00"/>
    <x v="0"/>
  </r>
  <r>
    <x v="8"/>
    <x v="127"/>
    <x v="2"/>
    <n v="17111"/>
    <x v="1"/>
    <s v="26/10/2020 09:27"/>
    <d v="2020-10-25T00:00:00"/>
    <x v="0"/>
  </r>
  <r>
    <x v="8"/>
    <x v="128"/>
    <x v="0"/>
    <n v="16369"/>
    <x v="1"/>
    <s v="26/10/2020 09:27"/>
    <d v="2020-10-25T00:00:00"/>
    <x v="0"/>
  </r>
  <r>
    <x v="8"/>
    <x v="128"/>
    <x v="1"/>
    <n v="278"/>
    <x v="1"/>
    <s v="26/10/2020 09:27"/>
    <d v="2020-10-25T00:00:00"/>
    <x v="0"/>
  </r>
  <r>
    <x v="8"/>
    <x v="128"/>
    <x v="2"/>
    <n v="11863"/>
    <x v="1"/>
    <s v="26/10/2020 09:27"/>
    <d v="2020-10-25T00:00:00"/>
    <x v="0"/>
  </r>
  <r>
    <x v="8"/>
    <x v="129"/>
    <x v="0"/>
    <n v="108296"/>
    <x v="0"/>
    <s v="26/10/2020 09:27"/>
    <d v="2020-10-25T00:00:00"/>
    <x v="0"/>
  </r>
  <r>
    <x v="8"/>
    <x v="129"/>
    <x v="1"/>
    <n v="1071"/>
    <x v="0"/>
    <s v="26/10/2020 09:27"/>
    <d v="2020-10-25T00:00:00"/>
    <x v="0"/>
  </r>
  <r>
    <x v="8"/>
    <x v="129"/>
    <x v="2"/>
    <n v="94229"/>
    <x v="0"/>
    <s v="26/10/2020 09:27"/>
    <d v="2020-10-25T00:00:00"/>
    <x v="0"/>
  </r>
  <r>
    <x v="8"/>
    <x v="130"/>
    <x v="0"/>
    <n v="323019"/>
    <x v="0"/>
    <s v="26/10/2020 09:27"/>
    <d v="2020-10-25T00:00:00"/>
    <x v="0"/>
  </r>
  <r>
    <x v="8"/>
    <x v="130"/>
    <x v="1"/>
    <n v="6654"/>
    <x v="0"/>
    <s v="26/10/2020 09:27"/>
    <d v="2020-10-25T00:00:00"/>
    <x v="0"/>
  </r>
  <r>
    <x v="8"/>
    <x v="130"/>
    <x v="2"/>
    <n v="307069"/>
    <x v="0"/>
    <s v="26/10/2020 09:27"/>
    <d v="2020-10-25T00:00:00"/>
    <x v="0"/>
  </r>
  <r>
    <x v="8"/>
    <x v="131"/>
    <x v="0"/>
    <n v="124107"/>
    <x v="3"/>
    <s v="26/10/2020 09:27"/>
    <d v="2020-10-25T00:00:00"/>
    <x v="0"/>
  </r>
  <r>
    <x v="8"/>
    <x v="131"/>
    <x v="1"/>
    <n v="2557"/>
    <x v="3"/>
    <s v="26/10/2020 09:27"/>
    <d v="2020-10-25T00:00:00"/>
    <x v="0"/>
  </r>
  <r>
    <x v="8"/>
    <x v="131"/>
    <x v="2"/>
    <n v="100348"/>
    <x v="3"/>
    <s v="26/10/2020 09:27"/>
    <d v="2020-10-25T00:00:00"/>
    <x v="0"/>
  </r>
  <r>
    <x v="8"/>
    <x v="132"/>
    <x v="0"/>
    <n v="581"/>
    <x v="5"/>
    <s v="26/10/2020 09:27"/>
    <d v="2020-10-25T00:00:00"/>
    <x v="0"/>
  </r>
  <r>
    <x v="8"/>
    <x v="132"/>
    <x v="1"/>
    <n v="7"/>
    <x v="5"/>
    <s v="26/10/2020 09:27"/>
    <d v="2020-10-25T00:00:00"/>
    <x v="0"/>
  </r>
  <r>
    <x v="8"/>
    <x v="132"/>
    <x v="2"/>
    <n v="540"/>
    <x v="5"/>
    <s v="26/10/2020 09:27"/>
    <d v="2020-10-25T00:00:00"/>
    <x v="0"/>
  </r>
  <r>
    <x v="8"/>
    <x v="133"/>
    <x v="0"/>
    <n v="54015"/>
    <x v="4"/>
    <s v="26/10/2020 09:27"/>
    <d v="2020-10-25T00:00:00"/>
    <x v="0"/>
  </r>
  <r>
    <x v="8"/>
    <x v="133"/>
    <x v="1"/>
    <n v="1179"/>
    <x v="4"/>
    <s v="26/10/2020 09:27"/>
    <d v="2020-10-25T00:00:00"/>
    <x v="0"/>
  </r>
  <r>
    <x v="8"/>
    <x v="133"/>
    <x v="2"/>
    <n v="35524"/>
    <x v="4"/>
    <s v="26/10/2020 09:27"/>
    <d v="2020-10-25T00:00:00"/>
    <x v="0"/>
  </r>
  <r>
    <x v="8"/>
    <x v="134"/>
    <x v="0"/>
    <n v="862417"/>
    <x v="4"/>
    <s v="26/10/2020 09:27"/>
    <d v="2020-10-25T00:00:00"/>
    <x v="0"/>
  </r>
  <r>
    <x v="8"/>
    <x v="134"/>
    <x v="1"/>
    <n v="33648"/>
    <x v="4"/>
    <s v="26/10/2020 09:27"/>
    <d v="2020-10-25T00:00:00"/>
    <x v="0"/>
  </r>
  <r>
    <x v="8"/>
    <x v="134"/>
    <x v="2"/>
    <n v="774356"/>
    <x v="4"/>
    <s v="26/10/2020 09:27"/>
    <d v="2020-10-25T00:00:00"/>
    <x v="0"/>
  </r>
  <r>
    <x v="8"/>
    <x v="135"/>
    <x v="0"/>
    <n v="354338"/>
    <x v="0"/>
    <s v="26/10/2020 09:27"/>
    <d v="2020-10-25T00:00:00"/>
    <x v="0"/>
  </r>
  <r>
    <x v="8"/>
    <x v="135"/>
    <x v="1"/>
    <n v="6603"/>
    <x v="0"/>
    <s v="26/10/2020 09:27"/>
    <d v="2020-10-25T00:00:00"/>
    <x v="0"/>
  </r>
  <r>
    <x v="8"/>
    <x v="135"/>
    <x v="2"/>
    <n v="295312"/>
    <x v="0"/>
    <s v="26/10/2020 09:27"/>
    <d v="2020-10-25T00:00:00"/>
    <x v="0"/>
  </r>
  <r>
    <x v="8"/>
    <x v="136"/>
    <x v="0"/>
    <n v="167230"/>
    <x v="1"/>
    <s v="26/10/2020 09:27"/>
    <d v="2020-10-25T00:00:00"/>
    <x v="0"/>
  </r>
  <r>
    <x v="8"/>
    <x v="136"/>
    <x v="1"/>
    <n v="3524"/>
    <x v="1"/>
    <s v="26/10/2020 09:27"/>
    <d v="2020-10-25T00:00:00"/>
    <x v="0"/>
  </r>
  <r>
    <x v="8"/>
    <x v="136"/>
    <x v="2"/>
    <n v="90162"/>
    <x v="1"/>
    <s v="26/10/2020 09:27"/>
    <d v="2020-10-25T00:00:00"/>
    <x v="0"/>
  </r>
  <r>
    <x v="8"/>
    <x v="137"/>
    <x v="0"/>
    <n v="98055"/>
    <x v="1"/>
    <s v="26/10/2020 09:27"/>
    <d v="2020-10-25T00:00:00"/>
    <x v="0"/>
  </r>
  <r>
    <x v="8"/>
    <x v="137"/>
    <x v="1"/>
    <n v="2162"/>
    <x v="1"/>
    <s v="26/10/2020 09:27"/>
    <d v="2020-10-25T00:00:00"/>
    <x v="0"/>
  </r>
  <r>
    <x v="8"/>
    <x v="137"/>
    <x v="2"/>
    <n v="57919"/>
    <x v="1"/>
    <s v="26/10/2020 09:27"/>
    <d v="2020-10-25T00:00:00"/>
    <x v="0"/>
  </r>
  <r>
    <x v="8"/>
    <x v="138"/>
    <x v="0"/>
    <n v="129227"/>
    <x v="0"/>
    <s v="26/10/2020 09:27"/>
    <d v="2020-10-25T00:00:00"/>
    <x v="0"/>
  </r>
  <r>
    <x v="8"/>
    <x v="138"/>
    <x v="1"/>
    <n v="223"/>
    <x v="0"/>
    <s v="26/10/2020 09:27"/>
    <d v="2020-10-25T00:00:00"/>
    <x v="0"/>
  </r>
  <r>
    <x v="8"/>
    <x v="138"/>
    <x v="2"/>
    <n v="126218"/>
    <x v="0"/>
    <s v="26/10/2020 09:27"/>
    <d v="2020-10-25T00:00:00"/>
    <x v="0"/>
  </r>
  <r>
    <x v="8"/>
    <x v="139"/>
    <x v="0"/>
    <n v="176468"/>
    <x v="1"/>
    <s v="26/10/2020 09:27"/>
    <d v="2020-10-25T00:00:00"/>
    <x v="0"/>
  </r>
  <r>
    <x v="8"/>
    <x v="139"/>
    <x v="1"/>
    <n v="5812"/>
    <x v="1"/>
    <s v="26/10/2020 09:27"/>
    <d v="2020-10-25T00:00:00"/>
    <x v="0"/>
  </r>
  <r>
    <x v="8"/>
    <x v="139"/>
    <x v="2"/>
    <n v="129556"/>
    <x v="1"/>
    <s v="26/10/2020 09:27"/>
    <d v="2020-10-25T00:00:00"/>
    <x v="0"/>
  </r>
  <r>
    <x v="8"/>
    <x v="140"/>
    <x v="0"/>
    <n v="1376020"/>
    <x v="1"/>
    <s v="26/10/2020 09:27"/>
    <d v="2020-10-25T00:00:00"/>
    <x v="0"/>
  </r>
  <r>
    <x v="8"/>
    <x v="140"/>
    <x v="1"/>
    <n v="23857"/>
    <x v="1"/>
    <s v="26/10/2020 09:27"/>
    <d v="2020-10-25T00:00:00"/>
    <x v="0"/>
  </r>
  <r>
    <x v="8"/>
    <x v="140"/>
    <x v="2"/>
    <n v="1060279"/>
    <x v="1"/>
    <s v="26/10/2020 09:27"/>
    <d v="2020-10-25T00:00:00"/>
    <x v="0"/>
  </r>
  <r>
    <x v="8"/>
    <x v="141"/>
    <x v="0"/>
    <n v="4971"/>
    <x v="2"/>
    <s v="26/10/2020 09:27"/>
    <d v="2020-10-25T00:00:00"/>
    <x v="0"/>
  </r>
  <r>
    <x v="8"/>
    <x v="141"/>
    <x v="1"/>
    <n v="34"/>
    <x v="2"/>
    <s v="26/10/2020 09:27"/>
    <d v="2020-10-25T00:00:00"/>
    <x v="0"/>
  </r>
  <r>
    <x v="8"/>
    <x v="141"/>
    <x v="2"/>
    <n v="4768"/>
    <x v="2"/>
    <s v="26/10/2020 09:27"/>
    <d v="2020-10-25T00:00:00"/>
    <x v="0"/>
  </r>
  <r>
    <x v="8"/>
    <x v="142"/>
    <x v="0"/>
    <n v="19"/>
    <x v="3"/>
    <s v="26/10/2020 09:27"/>
    <d v="2020-10-25T00:00:00"/>
    <x v="0"/>
  </r>
  <r>
    <x v="8"/>
    <x v="142"/>
    <x v="1"/>
    <n v="0"/>
    <x v="3"/>
    <s v="26/10/2020 09:27"/>
    <d v="2020-10-25T00:00:00"/>
    <x v="0"/>
  </r>
  <r>
    <x v="8"/>
    <x v="142"/>
    <x v="2"/>
    <n v="19"/>
    <x v="3"/>
    <s v="26/10/2020 09:27"/>
    <d v="2020-10-25T00:00:00"/>
    <x v="0"/>
  </r>
  <r>
    <x v="8"/>
    <x v="143"/>
    <x v="0"/>
    <n v="33"/>
    <x v="3"/>
    <s v="26/10/2020 09:27"/>
    <d v="2020-10-25T00:00:00"/>
    <x v="0"/>
  </r>
  <r>
    <x v="8"/>
    <x v="143"/>
    <x v="1"/>
    <n v="0"/>
    <x v="3"/>
    <s v="26/10/2020 09:27"/>
    <d v="2020-10-25T00:00:00"/>
    <x v="0"/>
  </r>
  <r>
    <x v="8"/>
    <x v="143"/>
    <x v="2"/>
    <n v="27"/>
    <x v="3"/>
    <s v="26/10/2020 09:27"/>
    <d v="2020-10-25T00:00:00"/>
    <x v="0"/>
  </r>
  <r>
    <x v="8"/>
    <x v="144"/>
    <x v="0"/>
    <n v="67"/>
    <x v="3"/>
    <s v="26/10/2020 09:27"/>
    <d v="2020-10-25T00:00:00"/>
    <x v="0"/>
  </r>
  <r>
    <x v="8"/>
    <x v="144"/>
    <x v="1"/>
    <n v="0"/>
    <x v="3"/>
    <s v="26/10/2020 09:27"/>
    <d v="2020-10-25T00:00:00"/>
    <x v="0"/>
  </r>
  <r>
    <x v="8"/>
    <x v="144"/>
    <x v="2"/>
    <n v="64"/>
    <x v="3"/>
    <s v="26/10/2020 09:27"/>
    <d v="2020-10-25T00:00:00"/>
    <x v="0"/>
  </r>
  <r>
    <x v="8"/>
    <x v="145"/>
    <x v="0"/>
    <n v="759"/>
    <x v="1"/>
    <s v="26/10/2020 09:27"/>
    <d v="2020-10-25T00:00:00"/>
    <x v="0"/>
  </r>
  <r>
    <x v="8"/>
    <x v="145"/>
    <x v="1"/>
    <n v="42"/>
    <x v="1"/>
    <s v="26/10/2020 09:27"/>
    <d v="2020-10-25T00:00:00"/>
    <x v="0"/>
  </r>
  <r>
    <x v="8"/>
    <x v="145"/>
    <x v="2"/>
    <n v="685"/>
    <x v="1"/>
    <s v="26/10/2020 09:27"/>
    <d v="2020-10-25T00:00:00"/>
    <x v="0"/>
  </r>
  <r>
    <x v="8"/>
    <x v="146"/>
    <x v="0"/>
    <n v="932"/>
    <x v="2"/>
    <s v="26/10/2020 09:27"/>
    <d v="2020-10-25T00:00:00"/>
    <x v="0"/>
  </r>
  <r>
    <x v="8"/>
    <x v="146"/>
    <x v="1"/>
    <n v="15"/>
    <x v="2"/>
    <s v="26/10/2020 09:27"/>
    <d v="2020-10-25T00:00:00"/>
    <x v="0"/>
  </r>
  <r>
    <x v="8"/>
    <x v="146"/>
    <x v="2"/>
    <n v="896"/>
    <x v="2"/>
    <s v="26/10/2020 09:27"/>
    <d v="2020-10-25T00:00:00"/>
    <x v="0"/>
  </r>
  <r>
    <x v="8"/>
    <x v="147"/>
    <x v="0"/>
    <n v="341854"/>
    <x v="0"/>
    <s v="26/10/2020 09:27"/>
    <d v="2020-10-25T00:00:00"/>
    <x v="0"/>
  </r>
  <r>
    <x v="8"/>
    <x v="147"/>
    <x v="1"/>
    <n v="5165"/>
    <x v="0"/>
    <s v="26/10/2020 09:27"/>
    <d v="2020-10-25T00:00:00"/>
    <x v="0"/>
  </r>
  <r>
    <x v="8"/>
    <x v="147"/>
    <x v="2"/>
    <n v="328165"/>
    <x v="0"/>
    <s v="26/10/2020 09:27"/>
    <d v="2020-10-25T00:00:00"/>
    <x v="0"/>
  </r>
  <r>
    <x v="8"/>
    <x v="148"/>
    <x v="0"/>
    <n v="15392"/>
    <x v="2"/>
    <s v="26/10/2020 09:27"/>
    <d v="2020-10-25T00:00:00"/>
    <x v="0"/>
  </r>
  <r>
    <x v="8"/>
    <x v="148"/>
    <x v="1"/>
    <n v="317"/>
    <x v="2"/>
    <s v="26/10/2020 09:27"/>
    <d v="2020-10-25T00:00:00"/>
    <x v="0"/>
  </r>
  <r>
    <x v="8"/>
    <x v="148"/>
    <x v="2"/>
    <n v="13756"/>
    <x v="2"/>
    <s v="26/10/2020 09:27"/>
    <d v="2020-10-25T00:00:00"/>
    <x v="0"/>
  </r>
  <r>
    <x v="8"/>
    <x v="149"/>
    <x v="0"/>
    <n v="35946"/>
    <x v="1"/>
    <s v="26/10/2020 09:27"/>
    <d v="2020-10-25T00:00:00"/>
    <x v="0"/>
  </r>
  <r>
    <x v="8"/>
    <x v="149"/>
    <x v="1"/>
    <n v="774"/>
    <x v="1"/>
    <s v="26/10/2020 09:27"/>
    <d v="2020-10-25T00:00:00"/>
    <x v="0"/>
  </r>
  <r>
    <x v="8"/>
    <x v="149"/>
    <x v="2"/>
    <n v="0"/>
    <x v="1"/>
    <s v="26/10/2020 09:27"/>
    <d v="2020-10-25T00:00:00"/>
    <x v="0"/>
  </r>
  <r>
    <x v="8"/>
    <x v="150"/>
    <x v="0"/>
    <n v="149"/>
    <x v="2"/>
    <s v="26/10/2020 09:27"/>
    <d v="2020-10-25T00:00:00"/>
    <x v="0"/>
  </r>
  <r>
    <x v="8"/>
    <x v="150"/>
    <x v="1"/>
    <n v="0"/>
    <x v="2"/>
    <s v="26/10/2020 09:27"/>
    <d v="2020-10-25T00:00:00"/>
    <x v="0"/>
  </r>
  <r>
    <x v="8"/>
    <x v="150"/>
    <x v="2"/>
    <n v="148"/>
    <x v="2"/>
    <s v="26/10/2020 09:27"/>
    <d v="2020-10-25T00:00:00"/>
    <x v="0"/>
  </r>
  <r>
    <x v="8"/>
    <x v="151"/>
    <x v="0"/>
    <n v="2327"/>
    <x v="2"/>
    <s v="26/10/2020 09:27"/>
    <d v="2020-10-25T00:00:00"/>
    <x v="0"/>
  </r>
  <r>
    <x v="8"/>
    <x v="151"/>
    <x v="1"/>
    <n v="73"/>
    <x v="2"/>
    <s v="26/10/2020 09:27"/>
    <d v="2020-10-25T00:00:00"/>
    <x v="0"/>
  </r>
  <r>
    <x v="8"/>
    <x v="151"/>
    <x v="2"/>
    <n v="1753"/>
    <x v="2"/>
    <s v="26/10/2020 09:27"/>
    <d v="2020-10-25T00:00:00"/>
    <x v="0"/>
  </r>
  <r>
    <x v="8"/>
    <x v="152"/>
    <x v="0"/>
    <n v="57904"/>
    <x v="0"/>
    <s v="26/10/2020 09:27"/>
    <d v="2020-10-25T00:00:00"/>
    <x v="0"/>
  </r>
  <r>
    <x v="8"/>
    <x v="152"/>
    <x v="1"/>
    <n v="28"/>
    <x v="0"/>
    <s v="26/10/2020 09:27"/>
    <d v="2020-10-25T00:00:00"/>
    <x v="0"/>
  </r>
  <r>
    <x v="8"/>
    <x v="152"/>
    <x v="2"/>
    <n v="57798"/>
    <x v="0"/>
    <s v="26/10/2020 09:27"/>
    <d v="2020-10-25T00:00:00"/>
    <x v="0"/>
  </r>
  <r>
    <x v="8"/>
    <x v="153"/>
    <x v="0"/>
    <n v="28268"/>
    <x v="1"/>
    <s v="26/10/2020 09:27"/>
    <d v="2020-10-25T00:00:00"/>
    <x v="0"/>
  </r>
  <r>
    <x v="8"/>
    <x v="153"/>
    <x v="1"/>
    <n v="82"/>
    <x v="1"/>
    <s v="26/10/2020 09:27"/>
    <d v="2020-10-25T00:00:00"/>
    <x v="0"/>
  </r>
  <r>
    <x v="8"/>
    <x v="153"/>
    <x v="2"/>
    <n v="7297"/>
    <x v="1"/>
    <s v="26/10/2020 09:27"/>
    <d v="2020-10-25T00:00:00"/>
    <x v="0"/>
  </r>
  <r>
    <x v="8"/>
    <x v="154"/>
    <x v="0"/>
    <n v="12416"/>
    <x v="1"/>
    <s v="26/10/2020 09:27"/>
    <d v="2020-10-25T00:00:00"/>
    <x v="0"/>
  </r>
  <r>
    <x v="8"/>
    <x v="154"/>
    <x v="1"/>
    <n v="184"/>
    <x v="1"/>
    <s v="26/10/2020 09:27"/>
    <d v="2020-10-25T00:00:00"/>
    <x v="0"/>
  </r>
  <r>
    <x v="8"/>
    <x v="154"/>
    <x v="2"/>
    <n v="6148"/>
    <x v="1"/>
    <s v="26/10/2020 09:27"/>
    <d v="2020-10-25T00:00:00"/>
    <x v="0"/>
  </r>
  <r>
    <x v="8"/>
    <x v="155"/>
    <x v="0"/>
    <n v="3"/>
    <x v="7"/>
    <s v="26/10/2020 09:27"/>
    <d v="2020-10-25T00:00:00"/>
    <x v="0"/>
  </r>
  <r>
    <x v="8"/>
    <x v="155"/>
    <x v="1"/>
    <n v="0"/>
    <x v="7"/>
    <s v="26/10/2020 09:27"/>
    <d v="2020-10-25T00:00:00"/>
    <x v="0"/>
  </r>
  <r>
    <x v="8"/>
    <x v="155"/>
    <x v="2"/>
    <n v="0"/>
    <x v="7"/>
    <s v="26/10/2020 09:27"/>
    <d v="2020-10-25T00:00:00"/>
    <x v="0"/>
  </r>
  <r>
    <x v="8"/>
    <x v="156"/>
    <x v="0"/>
    <n v="3864"/>
    <x v="2"/>
    <s v="26/10/2020 09:27"/>
    <d v="2020-10-25T00:00:00"/>
    <x v="0"/>
  </r>
  <r>
    <x v="8"/>
    <x v="156"/>
    <x v="1"/>
    <n v="99"/>
    <x v="2"/>
    <s v="26/10/2020 09:27"/>
    <d v="2020-10-25T00:00:00"/>
    <x v="0"/>
  </r>
  <r>
    <x v="8"/>
    <x v="156"/>
    <x v="2"/>
    <n v="3089"/>
    <x v="2"/>
    <s v="26/10/2020 09:27"/>
    <d v="2020-10-25T00:00:00"/>
    <x v="0"/>
  </r>
  <r>
    <x v="8"/>
    <x v="157"/>
    <x v="0"/>
    <n v="702131"/>
    <x v="2"/>
    <s v="26/10/2020 09:27"/>
    <d v="2020-10-25T00:00:00"/>
    <x v="0"/>
  </r>
  <r>
    <x v="8"/>
    <x v="157"/>
    <x v="1"/>
    <n v="18408"/>
    <x v="2"/>
    <s v="26/10/2020 09:27"/>
    <d v="2020-10-25T00:00:00"/>
    <x v="0"/>
  </r>
  <r>
    <x v="8"/>
    <x v="157"/>
    <x v="2"/>
    <n v="630436"/>
    <x v="2"/>
    <s v="26/10/2020 09:27"/>
    <d v="2020-10-25T00:00:00"/>
    <x v="0"/>
  </r>
  <r>
    <x v="8"/>
    <x v="158"/>
    <x v="0"/>
    <n v="2817"/>
    <x v="2"/>
    <s v="26/10/2020 09:27"/>
    <d v="2020-10-25T00:00:00"/>
    <x v="0"/>
  </r>
  <r>
    <x v="8"/>
    <x v="158"/>
    <x v="1"/>
    <n v="55"/>
    <x v="2"/>
    <s v="26/10/2020 09:27"/>
    <d v="2020-10-25T00:00:00"/>
    <x v="0"/>
  </r>
  <r>
    <x v="8"/>
    <x v="158"/>
    <x v="2"/>
    <n v="1290"/>
    <x v="2"/>
    <s v="26/10/2020 09:27"/>
    <d v="2020-10-25T00:00:00"/>
    <x v="0"/>
  </r>
  <r>
    <x v="8"/>
    <x v="159"/>
    <x v="0"/>
    <n v="936560"/>
    <x v="1"/>
    <s v="26/10/2020 09:27"/>
    <d v="2020-10-25T00:00:00"/>
    <x v="0"/>
  </r>
  <r>
    <x v="8"/>
    <x v="159"/>
    <x v="1"/>
    <n v="33775"/>
    <x v="1"/>
    <s v="26/10/2020 09:27"/>
    <d v="2020-10-25T00:00:00"/>
    <x v="0"/>
  </r>
  <r>
    <x v="8"/>
    <x v="159"/>
    <x v="2"/>
    <n v="150376"/>
    <x v="1"/>
    <s v="26/10/2020 09:27"/>
    <d v="2020-10-25T00:00:00"/>
    <x v="0"/>
  </r>
  <r>
    <x v="8"/>
    <x v="160"/>
    <x v="0"/>
    <n v="5475"/>
    <x v="0"/>
    <s v="26/10/2020 09:27"/>
    <d v="2020-10-25T00:00:00"/>
    <x v="0"/>
  </r>
  <r>
    <x v="8"/>
    <x v="160"/>
    <x v="1"/>
    <n v="13"/>
    <x v="0"/>
    <s v="26/10/2020 09:27"/>
    <d v="2020-10-25T00:00:00"/>
    <x v="0"/>
  </r>
  <r>
    <x v="8"/>
    <x v="160"/>
    <x v="2"/>
    <n v="3395"/>
    <x v="0"/>
    <s v="26/10/2020 09:27"/>
    <d v="2020-10-25T00:00:00"/>
    <x v="0"/>
  </r>
  <r>
    <x v="8"/>
    <x v="161"/>
    <x v="0"/>
    <n v="13691"/>
    <x v="2"/>
    <s v="26/10/2020 09:27"/>
    <d v="2020-10-25T00:00:00"/>
    <x v="0"/>
  </r>
  <r>
    <x v="8"/>
    <x v="161"/>
    <x v="1"/>
    <n v="836"/>
    <x v="2"/>
    <s v="26/10/2020 09:27"/>
    <d v="2020-10-25T00:00:00"/>
    <x v="0"/>
  </r>
  <r>
    <x v="8"/>
    <x v="161"/>
    <x v="2"/>
    <n v="6764"/>
    <x v="2"/>
    <s v="26/10/2020 09:27"/>
    <d v="2020-10-25T00:00:00"/>
    <x v="0"/>
  </r>
  <r>
    <x v="8"/>
    <x v="162"/>
    <x v="0"/>
    <n v="5123"/>
    <x v="4"/>
    <s v="26/10/2020 09:27"/>
    <d v="2020-10-25T00:00:00"/>
    <x v="0"/>
  </r>
  <r>
    <x v="8"/>
    <x v="162"/>
    <x v="1"/>
    <n v="109"/>
    <x v="4"/>
    <s v="26/10/2020 09:27"/>
    <d v="2020-10-25T00:00:00"/>
    <x v="0"/>
  </r>
  <r>
    <x v="8"/>
    <x v="162"/>
    <x v="2"/>
    <n v="4936"/>
    <x v="4"/>
    <s v="26/10/2020 09:27"/>
    <d v="2020-10-25T00:00:00"/>
    <x v="0"/>
  </r>
  <r>
    <x v="8"/>
    <x v="163"/>
    <x v="0"/>
    <n v="103200"/>
    <x v="1"/>
    <s v="26/10/2020 09:27"/>
    <d v="2020-10-25T00:00:00"/>
    <x v="0"/>
  </r>
  <r>
    <x v="8"/>
    <x v="163"/>
    <x v="1"/>
    <n v="5918"/>
    <x v="1"/>
    <s v="26/10/2020 09:27"/>
    <d v="2020-10-25T00:00:00"/>
    <x v="0"/>
  </r>
  <r>
    <x v="8"/>
    <x v="163"/>
    <x v="2"/>
    <n v="0"/>
    <x v="1"/>
    <s v="26/10/2020 09:27"/>
    <d v="2020-10-25T00:00:00"/>
    <x v="0"/>
  </r>
  <r>
    <x v="8"/>
    <x v="164"/>
    <x v="0"/>
    <n v="74422"/>
    <x v="1"/>
    <s v="26/10/2020 09:27"/>
    <d v="2020-10-25T00:00:00"/>
    <x v="0"/>
  </r>
  <r>
    <x v="8"/>
    <x v="164"/>
    <x v="1"/>
    <n v="2122"/>
    <x v="1"/>
    <s v="26/10/2020 09:27"/>
    <d v="2020-10-25T00:00:00"/>
    <x v="0"/>
  </r>
  <r>
    <x v="8"/>
    <x v="164"/>
    <x v="2"/>
    <n v="50600"/>
    <x v="1"/>
    <s v="26/10/2020 09:27"/>
    <d v="2020-10-25T00:00:00"/>
    <x v="0"/>
  </r>
  <r>
    <x v="8"/>
    <x v="165"/>
    <x v="0"/>
    <n v="5033"/>
    <x v="0"/>
    <s v="26/10/2020 09:27"/>
    <d v="2020-10-25T00:00:00"/>
    <x v="0"/>
  </r>
  <r>
    <x v="8"/>
    <x v="165"/>
    <x v="1"/>
    <n v="245"/>
    <x v="0"/>
    <s v="26/10/2020 09:27"/>
    <d v="2020-10-25T00:00:00"/>
    <x v="0"/>
  </r>
  <r>
    <x v="8"/>
    <x v="165"/>
    <x v="2"/>
    <n v="1494"/>
    <x v="0"/>
    <s v="26/10/2020 09:27"/>
    <d v="2020-10-25T00:00:00"/>
    <x v="0"/>
  </r>
  <r>
    <x v="8"/>
    <x v="166"/>
    <x v="0"/>
    <n v="535"/>
    <x v="0"/>
    <s v="26/10/2020 09:27"/>
    <d v="2020-10-25T00:00:00"/>
    <x v="0"/>
  </r>
  <r>
    <x v="8"/>
    <x v="166"/>
    <x v="1"/>
    <n v="7"/>
    <x v="0"/>
    <s v="26/10/2020 09:27"/>
    <d v="2020-10-25T00:00:00"/>
    <x v="0"/>
  </r>
  <r>
    <x v="8"/>
    <x v="166"/>
    <x v="2"/>
    <n v="491"/>
    <x v="0"/>
    <s v="26/10/2020 09:27"/>
    <d v="2020-10-25T00:00:00"/>
    <x v="0"/>
  </r>
  <r>
    <x v="8"/>
    <x v="167"/>
    <x v="0"/>
    <n v="10455"/>
    <x v="0"/>
    <s v="26/10/2020 09:27"/>
    <d v="2020-10-25T00:00:00"/>
    <x v="0"/>
  </r>
  <r>
    <x v="8"/>
    <x v="167"/>
    <x v="1"/>
    <n v="80"/>
    <x v="0"/>
    <s v="26/10/2020 09:27"/>
    <d v="2020-10-25T00:00:00"/>
    <x v="0"/>
  </r>
  <r>
    <x v="8"/>
    <x v="167"/>
    <x v="2"/>
    <n v="9457"/>
    <x v="0"/>
    <s v="26/10/2020 09:27"/>
    <d v="2020-10-25T00:00:00"/>
    <x v="0"/>
  </r>
  <r>
    <x v="8"/>
    <x v="168"/>
    <x v="0"/>
    <n v="509"/>
    <x v="2"/>
    <s v="26/10/2020 09:27"/>
    <d v="2020-10-25T00:00:00"/>
    <x v="0"/>
  </r>
  <r>
    <x v="8"/>
    <x v="168"/>
    <x v="1"/>
    <n v="21"/>
    <x v="2"/>
    <s v="26/10/2020 09:27"/>
    <d v="2020-10-25T00:00:00"/>
    <x v="0"/>
  </r>
  <r>
    <x v="8"/>
    <x v="168"/>
    <x v="2"/>
    <n v="183"/>
    <x v="2"/>
    <s v="26/10/2020 09:27"/>
    <d v="2020-10-25T00:00:00"/>
    <x v="0"/>
  </r>
  <r>
    <x v="8"/>
    <x v="169"/>
    <x v="0"/>
    <n v="3686"/>
    <x v="0"/>
    <s v="26/10/2020 09:27"/>
    <d v="2020-10-25T00:00:00"/>
    <x v="0"/>
  </r>
  <r>
    <x v="8"/>
    <x v="169"/>
    <x v="1"/>
    <n v="59"/>
    <x v="0"/>
    <s v="26/10/2020 09:27"/>
    <d v="2020-10-25T00:00:00"/>
    <x v="0"/>
  </r>
  <r>
    <x v="8"/>
    <x v="169"/>
    <x v="2"/>
    <n v="3481"/>
    <x v="0"/>
    <s v="26/10/2020 09:27"/>
    <d v="2020-10-25T00:00:00"/>
    <x v="0"/>
  </r>
  <r>
    <x v="8"/>
    <x v="170"/>
    <x v="0"/>
    <n v="29"/>
    <x v="0"/>
    <s v="26/10/2020 09:27"/>
    <d v="2020-10-25T00:00:00"/>
    <x v="0"/>
  </r>
  <r>
    <x v="8"/>
    <x v="170"/>
    <x v="1"/>
    <n v="0"/>
    <x v="0"/>
    <s v="26/10/2020 09:27"/>
    <d v="2020-10-25T00:00:00"/>
    <x v="0"/>
  </r>
  <r>
    <x v="8"/>
    <x v="170"/>
    <x v="2"/>
    <n v="28"/>
    <x v="0"/>
    <s v="26/10/2020 09:27"/>
    <d v="2020-10-25T00:00:00"/>
    <x v="0"/>
  </r>
  <r>
    <x v="8"/>
    <x v="171"/>
    <x v="0"/>
    <n v="2049"/>
    <x v="2"/>
    <s v="26/10/2020 09:27"/>
    <d v="2020-10-25T00:00:00"/>
    <x v="0"/>
  </r>
  <r>
    <x v="8"/>
    <x v="171"/>
    <x v="1"/>
    <n v="51"/>
    <x v="2"/>
    <s v="26/10/2020 09:27"/>
    <d v="2020-10-25T00:00:00"/>
    <x v="0"/>
  </r>
  <r>
    <x v="8"/>
    <x v="171"/>
    <x v="2"/>
    <n v="1517"/>
    <x v="2"/>
    <s v="26/10/2020 09:27"/>
    <d v="2020-10-25T00:00:00"/>
    <x v="0"/>
  </r>
  <r>
    <x v="8"/>
    <x v="172"/>
    <x v="0"/>
    <n v="5281"/>
    <x v="3"/>
    <s v="26/10/2020 09:27"/>
    <d v="2020-10-25T00:00:00"/>
    <x v="0"/>
  </r>
  <r>
    <x v="8"/>
    <x v="172"/>
    <x v="1"/>
    <n v="95"/>
    <x v="3"/>
    <s v="26/10/2020 09:27"/>
    <d v="2020-10-25T00:00:00"/>
    <x v="0"/>
  </r>
  <r>
    <x v="8"/>
    <x v="172"/>
    <x v="2"/>
    <n v="3584"/>
    <x v="3"/>
    <s v="26/10/2020 09:27"/>
    <d v="2020-10-25T00:00:00"/>
    <x v="0"/>
  </r>
  <r>
    <x v="8"/>
    <x v="173"/>
    <x v="0"/>
    <n v="40542"/>
    <x v="2"/>
    <s v="26/10/2020 09:27"/>
    <d v="2020-10-25T00:00:00"/>
    <x v="0"/>
  </r>
  <r>
    <x v="8"/>
    <x v="173"/>
    <x v="1"/>
    <n v="626"/>
    <x v="2"/>
    <s v="26/10/2020 09:27"/>
    <d v="2020-10-25T00:00:00"/>
    <x v="0"/>
  </r>
  <r>
    <x v="8"/>
    <x v="173"/>
    <x v="2"/>
    <n v="5032"/>
    <x v="2"/>
    <s v="26/10/2020 09:27"/>
    <d v="2020-10-25T00:00:00"/>
    <x v="0"/>
  </r>
  <r>
    <x v="8"/>
    <x v="174"/>
    <x v="0"/>
    <n v="345678"/>
    <x v="0"/>
    <s v="26/10/2020 09:27"/>
    <d v="2020-10-25T00:00:00"/>
    <x v="0"/>
  </r>
  <r>
    <x v="8"/>
    <x v="174"/>
    <x v="1"/>
    <n v="9224"/>
    <x v="0"/>
    <s v="26/10/2020 09:27"/>
    <d v="2020-10-25T00:00:00"/>
    <x v="0"/>
  </r>
  <r>
    <x v="8"/>
    <x v="174"/>
    <x v="2"/>
    <n v="302499"/>
    <x v="0"/>
    <s v="26/10/2020 09:27"/>
    <d v="2020-10-25T00:00:00"/>
    <x v="0"/>
  </r>
  <r>
    <x v="8"/>
    <x v="175"/>
    <x v="0"/>
    <n v="8106384"/>
    <x v="3"/>
    <s v="26/10/2020 09:27"/>
    <d v="2020-10-25T00:00:00"/>
    <x v="0"/>
  </r>
  <r>
    <x v="8"/>
    <x v="175"/>
    <x v="1"/>
    <n v="219286"/>
    <x v="3"/>
    <s v="26/10/2020 09:27"/>
    <d v="2020-10-25T00:00:00"/>
    <x v="0"/>
  </r>
  <r>
    <x v="8"/>
    <x v="175"/>
    <x v="2"/>
    <n v="3220573"/>
    <x v="3"/>
    <s v="26/10/2020 09:27"/>
    <d v="2020-10-25T00:00:00"/>
    <x v="0"/>
  </r>
  <r>
    <x v="8"/>
    <x v="176"/>
    <x v="0"/>
    <n v="10455"/>
    <x v="2"/>
    <s v="26/10/2020 09:27"/>
    <d v="2020-10-25T00:00:00"/>
    <x v="0"/>
  </r>
  <r>
    <x v="8"/>
    <x v="176"/>
    <x v="1"/>
    <n v="96"/>
    <x v="2"/>
    <s v="26/10/2020 09:27"/>
    <d v="2020-10-25T00:00:00"/>
    <x v="0"/>
  </r>
  <r>
    <x v="8"/>
    <x v="176"/>
    <x v="2"/>
    <n v="6901"/>
    <x v="2"/>
    <s v="26/10/2020 09:27"/>
    <d v="2020-10-25T00:00:00"/>
    <x v="0"/>
  </r>
  <r>
    <x v="8"/>
    <x v="177"/>
    <x v="0"/>
    <n v="301856"/>
    <x v="1"/>
    <s v="26/10/2020 09:27"/>
    <d v="2020-10-25T00:00:00"/>
    <x v="0"/>
  </r>
  <r>
    <x v="8"/>
    <x v="177"/>
    <x v="1"/>
    <n v="5669"/>
    <x v="1"/>
    <s v="26/10/2020 09:27"/>
    <d v="2020-10-25T00:00:00"/>
    <x v="0"/>
  </r>
  <r>
    <x v="8"/>
    <x v="177"/>
    <x v="2"/>
    <n v="129033"/>
    <x v="1"/>
    <s v="26/10/2020 09:27"/>
    <d v="2020-10-25T00:00:00"/>
    <x v="0"/>
  </r>
  <r>
    <x v="8"/>
    <x v="178"/>
    <x v="0"/>
    <n v="114387"/>
    <x v="0"/>
    <s v="26/10/2020 09:27"/>
    <d v="2020-10-25T00:00:00"/>
    <x v="0"/>
  </r>
  <r>
    <x v="8"/>
    <x v="178"/>
    <x v="1"/>
    <n v="459"/>
    <x v="0"/>
    <s v="26/10/2020 09:27"/>
    <d v="2020-10-25T00:00:00"/>
    <x v="0"/>
  </r>
  <r>
    <x v="8"/>
    <x v="178"/>
    <x v="2"/>
    <n v="106354"/>
    <x v="0"/>
    <s v="26/10/2020 09:27"/>
    <d v="2020-10-25T00:00:00"/>
    <x v="0"/>
  </r>
  <r>
    <x v="8"/>
    <x v="179"/>
    <x v="0"/>
    <n v="708298"/>
    <x v="1"/>
    <s v="26/10/2020 09:27"/>
    <d v="2020-10-25T00:00:00"/>
    <x v="0"/>
  </r>
  <r>
    <x v="8"/>
    <x v="179"/>
    <x v="1"/>
    <n v="43669"/>
    <x v="1"/>
    <s v="26/10/2020 09:27"/>
    <d v="2020-10-25T00:00:00"/>
    <x v="0"/>
  </r>
  <r>
    <x v="8"/>
    <x v="179"/>
    <x v="2"/>
    <n v="2572"/>
    <x v="1"/>
    <s v="26/10/2020 09:27"/>
    <d v="2020-10-25T00:00:00"/>
    <x v="0"/>
  </r>
  <r>
    <x v="8"/>
    <x v="180"/>
    <x v="0"/>
    <n v="2501"/>
    <x v="4"/>
    <s v="26/10/2020 09:27"/>
    <d v="2020-10-25T00:00:00"/>
    <x v="0"/>
  </r>
  <r>
    <x v="8"/>
    <x v="180"/>
    <x v="1"/>
    <n v="51"/>
    <x v="4"/>
    <s v="26/10/2020 09:27"/>
    <d v="2020-10-25T00:00:00"/>
    <x v="0"/>
  </r>
  <r>
    <x v="8"/>
    <x v="180"/>
    <x v="2"/>
    <n v="2052"/>
    <x v="4"/>
    <s v="26/10/2020 09:27"/>
    <d v="2020-10-25T00:00:00"/>
    <x v="0"/>
  </r>
  <r>
    <x v="8"/>
    <x v="181"/>
    <x v="0"/>
    <n v="62809"/>
    <x v="0"/>
    <s v="26/10/2020 09:27"/>
    <d v="2020-10-25T00:00:00"/>
    <x v="0"/>
  </r>
  <r>
    <x v="8"/>
    <x v="181"/>
    <x v="1"/>
    <n v="522"/>
    <x v="0"/>
    <s v="26/10/2020 09:27"/>
    <d v="2020-10-25T00:00:00"/>
    <x v="0"/>
  </r>
  <r>
    <x v="8"/>
    <x v="181"/>
    <x v="2"/>
    <n v="59756"/>
    <x v="0"/>
    <s v="26/10/2020 09:27"/>
    <d v="2020-10-25T00:00:00"/>
    <x v="0"/>
  </r>
  <r>
    <x v="8"/>
    <x v="182"/>
    <x v="0"/>
    <n v="86289"/>
    <x v="4"/>
    <s v="26/10/2020 09:27"/>
    <d v="2020-10-25T00:00:00"/>
    <x v="0"/>
  </r>
  <r>
    <x v="8"/>
    <x v="182"/>
    <x v="1"/>
    <n v="731"/>
    <x v="4"/>
    <s v="26/10/2020 09:27"/>
    <d v="2020-10-25T00:00:00"/>
    <x v="0"/>
  </r>
  <r>
    <x v="8"/>
    <x v="182"/>
    <x v="2"/>
    <n v="78847"/>
    <x v="4"/>
    <s v="26/10/2020 09:27"/>
    <d v="2020-10-25T00:00:00"/>
    <x v="0"/>
  </r>
  <r>
    <x v="8"/>
    <x v="183"/>
    <x v="0"/>
    <n v="1126"/>
    <x v="0"/>
    <s v="26/10/2020 09:27"/>
    <d v="2020-10-25T00:00:00"/>
    <x v="0"/>
  </r>
  <r>
    <x v="8"/>
    <x v="183"/>
    <x v="1"/>
    <n v="35"/>
    <x v="0"/>
    <s v="26/10/2020 09:27"/>
    <d v="2020-10-25T00:00:00"/>
    <x v="0"/>
  </r>
  <r>
    <x v="8"/>
    <x v="183"/>
    <x v="2"/>
    <n v="1031"/>
    <x v="0"/>
    <s v="26/10/2020 09:27"/>
    <d v="2020-10-25T00:00:00"/>
    <x v="0"/>
  </r>
  <r>
    <x v="8"/>
    <x v="184"/>
    <x v="0"/>
    <n v="46746"/>
    <x v="0"/>
    <s v="26/10/2020 09:27"/>
    <d v="2020-10-25T00:00:00"/>
    <x v="0"/>
  </r>
  <r>
    <x v="8"/>
    <x v="184"/>
    <x v="1"/>
    <n v="402"/>
    <x v="0"/>
    <s v="26/10/2020 09:27"/>
    <d v="2020-10-25T00:00:00"/>
    <x v="0"/>
  </r>
  <r>
    <x v="8"/>
    <x v="184"/>
    <x v="2"/>
    <n v="40162"/>
    <x v="0"/>
    <s v="26/10/2020 09:27"/>
    <d v="2020-10-25T00:00:00"/>
    <x v="0"/>
  </r>
  <r>
    <x v="8"/>
    <x v="185"/>
    <x v="0"/>
    <n v="10"/>
    <x v="2"/>
    <s v="26/10/2020 09:27"/>
    <d v="2020-10-25T00:00:00"/>
    <x v="0"/>
  </r>
  <r>
    <x v="8"/>
    <x v="185"/>
    <x v="1"/>
    <n v="1"/>
    <x v="2"/>
    <s v="26/10/2020 09:27"/>
    <d v="2020-10-25T00:00:00"/>
    <x v="0"/>
  </r>
  <r>
    <x v="8"/>
    <x v="185"/>
    <x v="2"/>
    <n v="8"/>
    <x v="2"/>
    <s v="26/10/2020 09:27"/>
    <d v="2020-10-25T00:00:00"/>
    <x v="0"/>
  </r>
  <r>
    <x v="8"/>
    <x v="186"/>
    <x v="0"/>
    <n v="2055"/>
    <x v="0"/>
    <s v="26/10/2020 09:27"/>
    <d v="2020-10-25T00:00:00"/>
    <x v="0"/>
  </r>
  <r>
    <x v="8"/>
    <x v="186"/>
    <x v="1"/>
    <n v="596"/>
    <x v="0"/>
    <s v="26/10/2020 09:27"/>
    <d v="2020-10-25T00:00:00"/>
    <x v="0"/>
  </r>
  <r>
    <x v="8"/>
    <x v="186"/>
    <x v="2"/>
    <n v="1336"/>
    <x v="0"/>
    <s v="26/10/2020 09:27"/>
    <d v="2020-10-25T00:00:00"/>
    <x v="0"/>
  </r>
  <r>
    <x v="8"/>
    <x v="187"/>
    <x v="0"/>
    <n v="15789"/>
    <x v="2"/>
    <s v="26/10/2020 09:27"/>
    <d v="2020-10-25T00:00:00"/>
    <x v="0"/>
  </r>
  <r>
    <x v="8"/>
    <x v="187"/>
    <x v="1"/>
    <n v="346"/>
    <x v="2"/>
    <s v="26/10/2020 09:27"/>
    <d v="2020-10-25T00:00:00"/>
    <x v="0"/>
  </r>
  <r>
    <x v="8"/>
    <x v="187"/>
    <x v="2"/>
    <n v="14927"/>
    <x v="2"/>
    <s v="26/10/2020 09:27"/>
    <d v="2020-10-25T00:00:00"/>
    <x v="0"/>
  </r>
  <r>
    <x v="8"/>
    <x v="188"/>
    <x v="0"/>
    <n v="8110"/>
    <x v="2"/>
    <s v="26/10/2020 09:27"/>
    <d v="2020-10-25T00:00:00"/>
    <x v="0"/>
  </r>
  <r>
    <x v="8"/>
    <x v="188"/>
    <x v="1"/>
    <n v="231"/>
    <x v="2"/>
    <s v="26/10/2020 09:27"/>
    <d v="2020-10-25T00:00:00"/>
    <x v="0"/>
  </r>
  <r>
    <x v="8"/>
    <x v="188"/>
    <x v="2"/>
    <n v="7673"/>
    <x v="2"/>
    <s v="26/10/2020 09:27"/>
    <d v="2020-10-25T00:00:00"/>
    <x v="0"/>
  </r>
  <r>
    <x v="9"/>
    <x v="0"/>
    <x v="0"/>
    <n v="40200"/>
    <x v="0"/>
    <s v="26/10/2020 09:27"/>
    <d v="2020-10-25T00:00:00"/>
    <x v="0"/>
  </r>
  <r>
    <x v="9"/>
    <x v="0"/>
    <x v="1"/>
    <n v="1492"/>
    <x v="0"/>
    <s v="26/10/2020 09:27"/>
    <d v="2020-10-25T00:00:00"/>
    <x v="0"/>
  </r>
  <r>
    <x v="9"/>
    <x v="0"/>
    <x v="2"/>
    <n v="33614"/>
    <x v="0"/>
    <s v="26/10/2020 09:27"/>
    <d v="2020-10-25T00:00:00"/>
    <x v="0"/>
  </r>
  <r>
    <x v="9"/>
    <x v="1"/>
    <x v="0"/>
    <n v="17055"/>
    <x v="1"/>
    <s v="26/10/2020 09:27"/>
    <d v="2020-10-25T00:00:00"/>
    <x v="0"/>
  </r>
  <r>
    <x v="9"/>
    <x v="1"/>
    <x v="1"/>
    <n v="451"/>
    <x v="1"/>
    <s v="26/10/2020 09:27"/>
    <d v="2020-10-25T00:00:00"/>
    <x v="0"/>
  </r>
  <r>
    <x v="9"/>
    <x v="1"/>
    <x v="2"/>
    <n v="10071"/>
    <x v="1"/>
    <s v="26/10/2020 09:27"/>
    <d v="2020-10-25T00:00:00"/>
    <x v="0"/>
  </r>
  <r>
    <x v="9"/>
    <x v="2"/>
    <x v="0"/>
    <n v="54402"/>
    <x v="2"/>
    <s v="26/10/2020 09:27"/>
    <d v="2020-10-25T00:00:00"/>
    <x v="0"/>
  </r>
  <r>
    <x v="9"/>
    <x v="2"/>
    <x v="1"/>
    <n v="1856"/>
    <x v="2"/>
    <s v="26/10/2020 09:27"/>
    <d v="2020-10-25T00:00:00"/>
    <x v="0"/>
  </r>
  <r>
    <x v="9"/>
    <x v="2"/>
    <x v="2"/>
    <n v="38088"/>
    <x v="2"/>
    <s v="26/10/2020 09:27"/>
    <d v="2020-10-25T00:00:00"/>
    <x v="0"/>
  </r>
  <r>
    <x v="9"/>
    <x v="3"/>
    <x v="0"/>
    <n v="3377"/>
    <x v="1"/>
    <s v="26/10/2020 09:27"/>
    <d v="2020-10-25T00:00:00"/>
    <x v="0"/>
  </r>
  <r>
    <x v="9"/>
    <x v="3"/>
    <x v="1"/>
    <n v="59"/>
    <x v="1"/>
    <s v="26/10/2020 09:27"/>
    <d v="2020-10-25T00:00:00"/>
    <x v="0"/>
  </r>
  <r>
    <x v="9"/>
    <x v="3"/>
    <x v="2"/>
    <n v="2057"/>
    <x v="1"/>
    <s v="26/10/2020 09:27"/>
    <d v="2020-10-25T00:00:00"/>
    <x v="0"/>
  </r>
  <r>
    <x v="9"/>
    <x v="4"/>
    <x v="0"/>
    <n v="7622"/>
    <x v="2"/>
    <s v="26/10/2020 09:27"/>
    <d v="2020-10-25T00:00:00"/>
    <x v="0"/>
  </r>
  <r>
    <x v="9"/>
    <x v="4"/>
    <x v="1"/>
    <n v="247"/>
    <x v="2"/>
    <s v="26/10/2020 09:27"/>
    <d v="2020-10-25T00:00:00"/>
    <x v="0"/>
  </r>
  <r>
    <x v="9"/>
    <x v="4"/>
    <x v="2"/>
    <n v="3030"/>
    <x v="2"/>
    <s v="26/10/2020 09:27"/>
    <d v="2020-10-25T00:00:00"/>
    <x v="0"/>
  </r>
  <r>
    <x v="9"/>
    <x v="5"/>
    <x v="0"/>
    <n v="119"/>
    <x v="3"/>
    <s v="26/10/2020 09:27"/>
    <d v="2020-10-25T00:00:00"/>
    <x v="0"/>
  </r>
  <r>
    <x v="9"/>
    <x v="5"/>
    <x v="1"/>
    <n v="3"/>
    <x v="3"/>
    <s v="26/10/2020 09:27"/>
    <d v="2020-10-25T00:00:00"/>
    <x v="0"/>
  </r>
  <r>
    <x v="9"/>
    <x v="5"/>
    <x v="2"/>
    <n v="101"/>
    <x v="3"/>
    <s v="26/10/2020 09:27"/>
    <d v="2020-10-25T00:00:00"/>
    <x v="0"/>
  </r>
  <r>
    <x v="9"/>
    <x v="6"/>
    <x v="0"/>
    <n v="989680"/>
    <x v="4"/>
    <s v="26/10/2020 09:27"/>
    <d v="2020-10-25T00:00:00"/>
    <x v="0"/>
  </r>
  <r>
    <x v="9"/>
    <x v="6"/>
    <x v="1"/>
    <n v="26267"/>
    <x v="4"/>
    <s v="26/10/2020 09:27"/>
    <d v="2020-10-25T00:00:00"/>
    <x v="0"/>
  </r>
  <r>
    <x v="9"/>
    <x v="6"/>
    <x v="2"/>
    <n v="803965"/>
    <x v="4"/>
    <s v="26/10/2020 09:27"/>
    <d v="2020-10-25T00:00:00"/>
    <x v="0"/>
  </r>
  <r>
    <x v="9"/>
    <x v="7"/>
    <x v="0"/>
    <n v="64694"/>
    <x v="0"/>
    <s v="26/10/2020 09:27"/>
    <d v="2020-10-25T00:00:00"/>
    <x v="0"/>
  </r>
  <r>
    <x v="9"/>
    <x v="7"/>
    <x v="1"/>
    <n v="1081"/>
    <x v="0"/>
    <s v="26/10/2020 09:27"/>
    <d v="2020-10-25T00:00:00"/>
    <x v="0"/>
  </r>
  <r>
    <x v="9"/>
    <x v="7"/>
    <x v="2"/>
    <n v="48104"/>
    <x v="0"/>
    <s v="26/10/2020 09:27"/>
    <d v="2020-10-25T00:00:00"/>
    <x v="0"/>
  </r>
  <r>
    <x v="9"/>
    <x v="8"/>
    <x v="0"/>
    <n v="27399"/>
    <x v="5"/>
    <s v="26/10/2020 09:27"/>
    <d v="2020-10-25T00:00:00"/>
    <x v="0"/>
  </r>
  <r>
    <x v="9"/>
    <x v="8"/>
    <x v="1"/>
    <n v="905"/>
    <x v="5"/>
    <s v="26/10/2020 09:27"/>
    <d v="2020-10-25T00:00:00"/>
    <x v="0"/>
  </r>
  <r>
    <x v="9"/>
    <x v="8"/>
    <x v="2"/>
    <n v="25108"/>
    <x v="5"/>
    <s v="26/10/2020 09:27"/>
    <d v="2020-10-25T00:00:00"/>
    <x v="0"/>
  </r>
  <r>
    <x v="9"/>
    <x v="9"/>
    <x v="0"/>
    <n v="64806"/>
    <x v="1"/>
    <s v="26/10/2020 09:27"/>
    <d v="2020-10-25T00:00:00"/>
    <x v="0"/>
  </r>
  <r>
    <x v="9"/>
    <x v="9"/>
    <x v="1"/>
    <n v="893"/>
    <x v="1"/>
    <s v="26/10/2020 09:27"/>
    <d v="2020-10-25T00:00:00"/>
    <x v="0"/>
  </r>
  <r>
    <x v="9"/>
    <x v="9"/>
    <x v="2"/>
    <n v="49561"/>
    <x v="1"/>
    <s v="26/10/2020 09:27"/>
    <d v="2020-10-25T00:00:00"/>
    <x v="0"/>
  </r>
  <r>
    <x v="9"/>
    <x v="10"/>
    <x v="0"/>
    <n v="44964"/>
    <x v="0"/>
    <s v="26/10/2020 09:27"/>
    <d v="2020-10-25T00:00:00"/>
    <x v="0"/>
  </r>
  <r>
    <x v="9"/>
    <x v="10"/>
    <x v="1"/>
    <n v="626"/>
    <x v="0"/>
    <s v="26/10/2020 09:27"/>
    <d v="2020-10-25T00:00:00"/>
    <x v="0"/>
  </r>
  <r>
    <x v="9"/>
    <x v="10"/>
    <x v="2"/>
    <n v="40037"/>
    <x v="0"/>
    <s v="26/10/2020 09:27"/>
    <d v="2020-10-25T00:00:00"/>
    <x v="0"/>
  </r>
  <r>
    <x v="9"/>
    <x v="11"/>
    <x v="0"/>
    <n v="5703"/>
    <x v="3"/>
    <s v="26/10/2020 09:27"/>
    <d v="2020-10-25T00:00:00"/>
    <x v="0"/>
  </r>
  <r>
    <x v="9"/>
    <x v="11"/>
    <x v="1"/>
    <n v="122"/>
    <x v="3"/>
    <s v="26/10/2020 09:27"/>
    <d v="2020-10-25T00:00:00"/>
    <x v="0"/>
  </r>
  <r>
    <x v="9"/>
    <x v="11"/>
    <x v="2"/>
    <n v="3300"/>
    <x v="3"/>
    <s v="26/10/2020 09:27"/>
    <d v="2020-10-25T00:00:00"/>
    <x v="0"/>
  </r>
  <r>
    <x v="9"/>
    <x v="12"/>
    <x v="0"/>
    <n v="77902"/>
    <x v="0"/>
    <s v="26/10/2020 09:27"/>
    <d v="2020-10-25T00:00:00"/>
    <x v="0"/>
  </r>
  <r>
    <x v="9"/>
    <x v="12"/>
    <x v="1"/>
    <n v="300"/>
    <x v="0"/>
    <s v="26/10/2020 09:27"/>
    <d v="2020-10-25T00:00:00"/>
    <x v="0"/>
  </r>
  <r>
    <x v="9"/>
    <x v="12"/>
    <x v="2"/>
    <n v="74320"/>
    <x v="0"/>
    <s v="26/10/2020 09:27"/>
    <d v="2020-10-25T00:00:00"/>
    <x v="0"/>
  </r>
  <r>
    <x v="9"/>
    <x v="13"/>
    <x v="0"/>
    <n v="388569"/>
    <x v="0"/>
    <s v="26/10/2020 09:27"/>
    <d v="2020-10-25T00:00:00"/>
    <x v="0"/>
  </r>
  <r>
    <x v="9"/>
    <x v="13"/>
    <x v="1"/>
    <n v="5660"/>
    <x v="0"/>
    <s v="26/10/2020 09:27"/>
    <d v="2020-10-25T00:00:00"/>
    <x v="0"/>
  </r>
  <r>
    <x v="9"/>
    <x v="13"/>
    <x v="2"/>
    <n v="303972"/>
    <x v="0"/>
    <s v="26/10/2020 09:27"/>
    <d v="2020-10-25T00:00:00"/>
    <x v="0"/>
  </r>
  <r>
    <x v="9"/>
    <x v="14"/>
    <x v="0"/>
    <n v="221"/>
    <x v="3"/>
    <s v="26/10/2020 09:27"/>
    <d v="2020-10-25T00:00:00"/>
    <x v="0"/>
  </r>
  <r>
    <x v="9"/>
    <x v="14"/>
    <x v="1"/>
    <n v="7"/>
    <x v="3"/>
    <s v="26/10/2020 09:27"/>
    <d v="2020-10-25T00:00:00"/>
    <x v="0"/>
  </r>
  <r>
    <x v="9"/>
    <x v="14"/>
    <x v="2"/>
    <n v="200"/>
    <x v="3"/>
    <s v="26/10/2020 09:27"/>
    <d v="2020-10-25T00:00:00"/>
    <x v="0"/>
  </r>
  <r>
    <x v="9"/>
    <x v="15"/>
    <x v="0"/>
    <n v="87698"/>
    <x v="1"/>
    <s v="26/10/2020 09:27"/>
    <d v="2020-10-25T00:00:00"/>
    <x v="0"/>
  </r>
  <r>
    <x v="9"/>
    <x v="15"/>
    <x v="1"/>
    <n v="929"/>
    <x v="1"/>
    <s v="26/10/2020 09:27"/>
    <d v="2020-10-25T00:00:00"/>
    <x v="0"/>
  </r>
  <r>
    <x v="9"/>
    <x v="15"/>
    <x v="2"/>
    <n v="79757"/>
    <x v="1"/>
    <s v="26/10/2020 09:27"/>
    <d v="2020-10-25T00:00:00"/>
    <x v="0"/>
  </r>
  <r>
    <x v="9"/>
    <x v="16"/>
    <x v="0"/>
    <n v="222253"/>
    <x v="1"/>
    <s v="26/10/2020 09:27"/>
    <d v="2020-10-25T00:00:00"/>
    <x v="0"/>
  </r>
  <r>
    <x v="9"/>
    <x v="16"/>
    <x v="1"/>
    <n v="10413"/>
    <x v="1"/>
    <s v="26/10/2020 09:27"/>
    <d v="2020-10-25T00:00:00"/>
    <x v="0"/>
  </r>
  <r>
    <x v="9"/>
    <x v="16"/>
    <x v="2"/>
    <n v="21157"/>
    <x v="1"/>
    <s v="26/10/2020 09:27"/>
    <d v="2020-10-25T00:00:00"/>
    <x v="0"/>
  </r>
  <r>
    <x v="9"/>
    <x v="17"/>
    <x v="0"/>
    <n v="2813"/>
    <x v="3"/>
    <s v="26/10/2020 09:27"/>
    <d v="2020-10-25T00:00:00"/>
    <x v="0"/>
  </r>
  <r>
    <x v="9"/>
    <x v="17"/>
    <x v="1"/>
    <n v="44"/>
    <x v="3"/>
    <s v="26/10/2020 09:27"/>
    <d v="2020-10-25T00:00:00"/>
    <x v="0"/>
  </r>
  <r>
    <x v="9"/>
    <x v="17"/>
    <x v="2"/>
    <n v="1670"/>
    <x v="3"/>
    <s v="26/10/2020 09:27"/>
    <d v="2020-10-25T00:00:00"/>
    <x v="0"/>
  </r>
  <r>
    <x v="9"/>
    <x v="18"/>
    <x v="0"/>
    <n v="2496"/>
    <x v="2"/>
    <s v="26/10/2020 09:27"/>
    <d v="2020-10-25T00:00:00"/>
    <x v="0"/>
  </r>
  <r>
    <x v="9"/>
    <x v="18"/>
    <x v="1"/>
    <n v="41"/>
    <x v="2"/>
    <s v="26/10/2020 09:27"/>
    <d v="2020-10-25T00:00:00"/>
    <x v="0"/>
  </r>
  <r>
    <x v="9"/>
    <x v="18"/>
    <x v="2"/>
    <n v="2330"/>
    <x v="2"/>
    <s v="26/10/2020 09:27"/>
    <d v="2020-10-25T00:00:00"/>
    <x v="0"/>
  </r>
  <r>
    <x v="9"/>
    <x v="19"/>
    <x v="0"/>
    <n v="327"/>
    <x v="0"/>
    <s v="26/10/2020 09:27"/>
    <d v="2020-10-25T00:00:00"/>
    <x v="0"/>
  </r>
  <r>
    <x v="9"/>
    <x v="19"/>
    <x v="1"/>
    <n v="0"/>
    <x v="0"/>
    <s v="26/10/2020 09:27"/>
    <d v="2020-10-25T00:00:00"/>
    <x v="0"/>
  </r>
  <r>
    <x v="9"/>
    <x v="19"/>
    <x v="2"/>
    <n v="301"/>
    <x v="0"/>
    <s v="26/10/2020 09:27"/>
    <d v="2020-10-25T00:00:00"/>
    <x v="0"/>
  </r>
  <r>
    <x v="9"/>
    <x v="20"/>
    <x v="0"/>
    <n v="139771"/>
    <x v="4"/>
    <s v="26/10/2020 09:27"/>
    <d v="2020-10-25T00:00:00"/>
    <x v="0"/>
  </r>
  <r>
    <x v="9"/>
    <x v="20"/>
    <x v="1"/>
    <n v="8481"/>
    <x v="4"/>
    <s v="26/10/2020 09:27"/>
    <d v="2020-10-25T00:00:00"/>
    <x v="0"/>
  </r>
  <r>
    <x v="9"/>
    <x v="20"/>
    <x v="2"/>
    <n v="104483"/>
    <x v="4"/>
    <s v="26/10/2020 09:27"/>
    <d v="2020-10-25T00:00:00"/>
    <x v="0"/>
  </r>
  <r>
    <x v="9"/>
    <x v="21"/>
    <x v="0"/>
    <n v="34112"/>
    <x v="1"/>
    <s v="26/10/2020 09:27"/>
    <d v="2020-10-25T00:00:00"/>
    <x v="0"/>
  </r>
  <r>
    <x v="9"/>
    <x v="21"/>
    <x v="1"/>
    <n v="984"/>
    <x v="1"/>
    <s v="26/10/2020 09:27"/>
    <d v="2020-10-25T00:00:00"/>
    <x v="0"/>
  </r>
  <r>
    <x v="9"/>
    <x v="21"/>
    <x v="2"/>
    <n v="24995"/>
    <x v="1"/>
    <s v="26/10/2020 09:27"/>
    <d v="2020-10-25T00:00:00"/>
    <x v="0"/>
  </r>
  <r>
    <x v="9"/>
    <x v="22"/>
    <x v="0"/>
    <n v="5242"/>
    <x v="2"/>
    <s v="26/10/2020 09:27"/>
    <d v="2020-10-25T00:00:00"/>
    <x v="0"/>
  </r>
  <r>
    <x v="9"/>
    <x v="22"/>
    <x v="1"/>
    <n v="20"/>
    <x v="2"/>
    <s v="26/10/2020 09:27"/>
    <d v="2020-10-25T00:00:00"/>
    <x v="0"/>
  </r>
  <r>
    <x v="9"/>
    <x v="22"/>
    <x v="2"/>
    <n v="905"/>
    <x v="2"/>
    <s v="26/10/2020 09:27"/>
    <d v="2020-10-25T00:00:00"/>
    <x v="0"/>
  </r>
  <r>
    <x v="9"/>
    <x v="23"/>
    <x v="0"/>
    <n v="5224362"/>
    <x v="4"/>
    <s v="26/10/2020 09:27"/>
    <d v="2020-10-25T00:00:00"/>
    <x v="0"/>
  </r>
  <r>
    <x v="9"/>
    <x v="23"/>
    <x v="1"/>
    <n v="153675"/>
    <x v="4"/>
    <s v="26/10/2020 09:27"/>
    <d v="2020-10-25T00:00:00"/>
    <x v="0"/>
  </r>
  <r>
    <x v="9"/>
    <x v="23"/>
    <x v="2"/>
    <n v="4526393"/>
    <x v="4"/>
    <s v="26/10/2020 09:27"/>
    <d v="2020-10-25T00:00:00"/>
    <x v="0"/>
  </r>
  <r>
    <x v="9"/>
    <x v="24"/>
    <x v="0"/>
    <n v="147"/>
    <x v="0"/>
    <s v="26/10/2020 09:27"/>
    <d v="2020-10-25T00:00:00"/>
    <x v="0"/>
  </r>
  <r>
    <x v="9"/>
    <x v="24"/>
    <x v="1"/>
    <n v="3"/>
    <x v="0"/>
    <s v="26/10/2020 09:27"/>
    <d v="2020-10-25T00:00:00"/>
    <x v="0"/>
  </r>
  <r>
    <x v="9"/>
    <x v="24"/>
    <x v="2"/>
    <n v="143"/>
    <x v="0"/>
    <s v="26/10/2020 09:27"/>
    <d v="2020-10-25T00:00:00"/>
    <x v="0"/>
  </r>
  <r>
    <x v="9"/>
    <x v="25"/>
    <x v="0"/>
    <n v="29503"/>
    <x v="1"/>
    <s v="26/10/2020 09:27"/>
    <d v="2020-10-25T00:00:00"/>
    <x v="0"/>
  </r>
  <r>
    <x v="9"/>
    <x v="25"/>
    <x v="1"/>
    <n v="986"/>
    <x v="1"/>
    <s v="26/10/2020 09:27"/>
    <d v="2020-10-25T00:00:00"/>
    <x v="0"/>
  </r>
  <r>
    <x v="9"/>
    <x v="25"/>
    <x v="2"/>
    <n v="16943"/>
    <x v="1"/>
    <s v="26/10/2020 09:27"/>
    <d v="2020-10-25T00:00:00"/>
    <x v="0"/>
  </r>
  <r>
    <x v="9"/>
    <x v="26"/>
    <x v="0"/>
    <n v="2381"/>
    <x v="2"/>
    <s v="26/10/2020 09:27"/>
    <d v="2020-10-25T00:00:00"/>
    <x v="0"/>
  </r>
  <r>
    <x v="9"/>
    <x v="26"/>
    <x v="1"/>
    <n v="65"/>
    <x v="2"/>
    <s v="26/10/2020 09:27"/>
    <d v="2020-10-25T00:00:00"/>
    <x v="0"/>
  </r>
  <r>
    <x v="9"/>
    <x v="26"/>
    <x v="2"/>
    <n v="1774"/>
    <x v="2"/>
    <s v="26/10/2020 09:27"/>
    <d v="2020-10-25T00:00:00"/>
    <x v="0"/>
  </r>
  <r>
    <x v="9"/>
    <x v="27"/>
    <x v="0"/>
    <n v="36025"/>
    <x v="0"/>
    <s v="26/10/2020 09:27"/>
    <d v="2020-10-25T00:00:00"/>
    <x v="0"/>
  </r>
  <r>
    <x v="9"/>
    <x v="27"/>
    <x v="1"/>
    <n v="880"/>
    <x v="0"/>
    <s v="26/10/2020 09:27"/>
    <d v="2020-10-25T00:00:00"/>
    <x v="0"/>
  </r>
  <r>
    <x v="9"/>
    <x v="27"/>
    <x v="2"/>
    <n v="17076"/>
    <x v="0"/>
    <s v="26/10/2020 09:27"/>
    <d v="2020-10-25T00:00:00"/>
    <x v="0"/>
  </r>
  <r>
    <x v="9"/>
    <x v="28"/>
    <x v="0"/>
    <n v="542"/>
    <x v="2"/>
    <s v="26/10/2020 09:27"/>
    <d v="2020-10-25T00:00:00"/>
    <x v="0"/>
  </r>
  <r>
    <x v="9"/>
    <x v="28"/>
    <x v="1"/>
    <n v="1"/>
    <x v="2"/>
    <s v="26/10/2020 09:27"/>
    <d v="2020-10-25T00:00:00"/>
    <x v="0"/>
  </r>
  <r>
    <x v="9"/>
    <x v="28"/>
    <x v="2"/>
    <n v="497"/>
    <x v="2"/>
    <s v="26/10/2020 09:27"/>
    <d v="2020-10-25T00:00:00"/>
    <x v="0"/>
  </r>
  <r>
    <x v="9"/>
    <x v="29"/>
    <x v="0"/>
    <n v="7752"/>
    <x v="2"/>
    <s v="26/10/2020 09:27"/>
    <d v="2020-10-25T00:00:00"/>
    <x v="0"/>
  </r>
  <r>
    <x v="9"/>
    <x v="29"/>
    <x v="1"/>
    <n v="86"/>
    <x v="2"/>
    <s v="26/10/2020 09:27"/>
    <d v="2020-10-25T00:00:00"/>
    <x v="0"/>
  </r>
  <r>
    <x v="9"/>
    <x v="29"/>
    <x v="2"/>
    <n v="6526"/>
    <x v="2"/>
    <s v="26/10/2020 09:27"/>
    <d v="2020-10-25T00:00:00"/>
    <x v="0"/>
  </r>
  <r>
    <x v="9"/>
    <x v="30"/>
    <x v="0"/>
    <n v="283"/>
    <x v="0"/>
    <s v="26/10/2020 09:27"/>
    <d v="2020-10-25T00:00:00"/>
    <x v="0"/>
  </r>
  <r>
    <x v="9"/>
    <x v="30"/>
    <x v="1"/>
    <n v="0"/>
    <x v="0"/>
    <s v="26/10/2020 09:27"/>
    <d v="2020-10-25T00:00:00"/>
    <x v="0"/>
  </r>
  <r>
    <x v="9"/>
    <x v="30"/>
    <x v="2"/>
    <n v="280"/>
    <x v="0"/>
    <s v="26/10/2020 09:27"/>
    <d v="2020-10-25T00:00:00"/>
    <x v="0"/>
  </r>
  <r>
    <x v="9"/>
    <x v="31"/>
    <x v="0"/>
    <n v="21441"/>
    <x v="2"/>
    <s v="26/10/2020 09:27"/>
    <d v="2020-10-25T00:00:00"/>
    <x v="0"/>
  </r>
  <r>
    <x v="9"/>
    <x v="31"/>
    <x v="1"/>
    <n v="423"/>
    <x v="2"/>
    <s v="26/10/2020 09:27"/>
    <d v="2020-10-25T00:00:00"/>
    <x v="0"/>
  </r>
  <r>
    <x v="9"/>
    <x v="31"/>
    <x v="2"/>
    <n v="20117"/>
    <x v="2"/>
    <s v="26/10/2020 09:27"/>
    <d v="2020-10-25T00:00:00"/>
    <x v="0"/>
  </r>
  <r>
    <x v="9"/>
    <x v="32"/>
    <x v="0"/>
    <n v="200804"/>
    <x v="3"/>
    <s v="26/10/2020 09:27"/>
    <d v="2020-10-25T00:00:00"/>
    <x v="0"/>
  </r>
  <r>
    <x v="9"/>
    <x v="32"/>
    <x v="1"/>
    <n v="9816"/>
    <x v="3"/>
    <s v="26/10/2020 09:27"/>
    <d v="2020-10-25T00:00:00"/>
    <x v="0"/>
  </r>
  <r>
    <x v="9"/>
    <x v="32"/>
    <x v="2"/>
    <n v="169751"/>
    <x v="3"/>
    <s v="26/10/2020 09:27"/>
    <d v="2020-10-25T00:00:00"/>
    <x v="0"/>
  </r>
  <r>
    <x v="9"/>
    <x v="33"/>
    <x v="0"/>
    <n v="4855"/>
    <x v="2"/>
    <s v="26/10/2020 09:27"/>
    <d v="2020-10-25T00:00:00"/>
    <x v="0"/>
  </r>
  <r>
    <x v="9"/>
    <x v="33"/>
    <x v="1"/>
    <n v="62"/>
    <x v="2"/>
    <s v="26/10/2020 09:27"/>
    <d v="2020-10-25T00:00:00"/>
    <x v="0"/>
  </r>
  <r>
    <x v="9"/>
    <x v="33"/>
    <x v="2"/>
    <n v="1924"/>
    <x v="2"/>
    <s v="26/10/2020 09:27"/>
    <d v="2020-10-25T00:00:00"/>
    <x v="0"/>
  </r>
  <r>
    <x v="9"/>
    <x v="34"/>
    <x v="0"/>
    <n v="1379"/>
    <x v="2"/>
    <s v="26/10/2020 09:27"/>
    <d v="2020-10-25T00:00:00"/>
    <x v="0"/>
  </r>
  <r>
    <x v="9"/>
    <x v="34"/>
    <x v="1"/>
    <n v="93"/>
    <x v="2"/>
    <s v="26/10/2020 09:27"/>
    <d v="2020-10-25T00:00:00"/>
    <x v="0"/>
  </r>
  <r>
    <x v="9"/>
    <x v="34"/>
    <x v="2"/>
    <n v="1181"/>
    <x v="2"/>
    <s v="26/10/2020 09:27"/>
    <d v="2020-10-25T00:00:00"/>
    <x v="0"/>
  </r>
  <r>
    <x v="9"/>
    <x v="35"/>
    <x v="0"/>
    <n v="491760"/>
    <x v="4"/>
    <s v="26/10/2020 09:27"/>
    <d v="2020-10-25T00:00:00"/>
    <x v="0"/>
  </r>
  <r>
    <x v="9"/>
    <x v="35"/>
    <x v="1"/>
    <n v="13635"/>
    <x v="4"/>
    <s v="26/10/2020 09:27"/>
    <d v="2020-10-25T00:00:00"/>
    <x v="0"/>
  </r>
  <r>
    <x v="9"/>
    <x v="35"/>
    <x v="2"/>
    <n v="463943"/>
    <x v="4"/>
    <s v="26/10/2020 09:27"/>
    <d v="2020-10-25T00:00:00"/>
    <x v="0"/>
  </r>
  <r>
    <x v="9"/>
    <x v="36"/>
    <x v="0"/>
    <n v="90972"/>
    <x v="0"/>
    <s v="26/10/2020 09:27"/>
    <d v="2020-10-25T00:00:00"/>
    <x v="0"/>
  </r>
  <r>
    <x v="9"/>
    <x v="36"/>
    <x v="1"/>
    <n v="4739"/>
    <x v="0"/>
    <s v="26/10/2020 09:27"/>
    <d v="2020-10-25T00:00:00"/>
    <x v="0"/>
  </r>
  <r>
    <x v="9"/>
    <x v="36"/>
    <x v="2"/>
    <n v="85819"/>
    <x v="0"/>
    <s v="26/10/2020 09:27"/>
    <d v="2020-10-25T00:00:00"/>
    <x v="0"/>
  </r>
  <r>
    <x v="9"/>
    <x v="37"/>
    <x v="0"/>
    <n v="959572"/>
    <x v="4"/>
    <s v="26/10/2020 09:27"/>
    <d v="2020-10-25T00:00:00"/>
    <x v="0"/>
  </r>
  <r>
    <x v="9"/>
    <x v="37"/>
    <x v="1"/>
    <n v="28970"/>
    <x v="4"/>
    <s v="26/10/2020 09:27"/>
    <d v="2020-10-25T00:00:00"/>
    <x v="0"/>
  </r>
  <r>
    <x v="9"/>
    <x v="37"/>
    <x v="2"/>
    <n v="858294"/>
    <x v="4"/>
    <s v="26/10/2020 09:27"/>
    <d v="2020-10-25T00:00:00"/>
    <x v="0"/>
  </r>
  <r>
    <x v="9"/>
    <x v="38"/>
    <x v="0"/>
    <n v="502"/>
    <x v="2"/>
    <s v="26/10/2020 09:27"/>
    <d v="2020-10-25T00:00:00"/>
    <x v="0"/>
  </r>
  <r>
    <x v="9"/>
    <x v="38"/>
    <x v="1"/>
    <n v="7"/>
    <x v="2"/>
    <s v="26/10/2020 09:27"/>
    <d v="2020-10-25T00:00:00"/>
    <x v="0"/>
  </r>
  <r>
    <x v="9"/>
    <x v="38"/>
    <x v="2"/>
    <n v="485"/>
    <x v="2"/>
    <s v="26/10/2020 09:27"/>
    <d v="2020-10-25T00:00:00"/>
    <x v="0"/>
  </r>
  <r>
    <x v="9"/>
    <x v="39"/>
    <x v="0"/>
    <n v="5156"/>
    <x v="2"/>
    <s v="26/10/2020 09:27"/>
    <d v="2020-10-25T00:00:00"/>
    <x v="0"/>
  </r>
  <r>
    <x v="9"/>
    <x v="39"/>
    <x v="1"/>
    <n v="92"/>
    <x v="2"/>
    <s v="26/10/2020 09:27"/>
    <d v="2020-10-25T00:00:00"/>
    <x v="0"/>
  </r>
  <r>
    <x v="9"/>
    <x v="39"/>
    <x v="2"/>
    <n v="3887"/>
    <x v="2"/>
    <s v="26/10/2020 09:27"/>
    <d v="2020-10-25T00:00:00"/>
    <x v="0"/>
  </r>
  <r>
    <x v="9"/>
    <x v="40"/>
    <x v="0"/>
    <n v="11006"/>
    <x v="2"/>
    <s v="26/10/2020 09:27"/>
    <d v="2020-10-25T00:00:00"/>
    <x v="0"/>
  </r>
  <r>
    <x v="9"/>
    <x v="40"/>
    <x v="1"/>
    <n v="302"/>
    <x v="2"/>
    <s v="26/10/2020 09:27"/>
    <d v="2020-10-25T00:00:00"/>
    <x v="0"/>
  </r>
  <r>
    <x v="9"/>
    <x v="40"/>
    <x v="2"/>
    <n v="10356"/>
    <x v="2"/>
    <s v="26/10/2020 09:27"/>
    <d v="2020-10-25T00:00:00"/>
    <x v="0"/>
  </r>
  <r>
    <x v="9"/>
    <x v="41"/>
    <x v="0"/>
    <n v="95514"/>
    <x v="3"/>
    <s v="26/10/2020 09:27"/>
    <d v="2020-10-25T00:00:00"/>
    <x v="0"/>
  </r>
  <r>
    <x v="9"/>
    <x v="41"/>
    <x v="1"/>
    <n v="1183"/>
    <x v="3"/>
    <s v="26/10/2020 09:27"/>
    <d v="2020-10-25T00:00:00"/>
    <x v="0"/>
  </r>
  <r>
    <x v="9"/>
    <x v="41"/>
    <x v="2"/>
    <n v="58816"/>
    <x v="3"/>
    <s v="26/10/2020 09:27"/>
    <d v="2020-10-25T00:00:00"/>
    <x v="0"/>
  </r>
  <r>
    <x v="9"/>
    <x v="42"/>
    <x v="0"/>
    <n v="20323"/>
    <x v="2"/>
    <s v="26/10/2020 09:27"/>
    <d v="2020-10-25T00:00:00"/>
    <x v="0"/>
  </r>
  <r>
    <x v="9"/>
    <x v="42"/>
    <x v="1"/>
    <n v="121"/>
    <x v="2"/>
    <s v="26/10/2020 09:27"/>
    <d v="2020-10-25T00:00:00"/>
    <x v="0"/>
  </r>
  <r>
    <x v="9"/>
    <x v="42"/>
    <x v="2"/>
    <n v="20021"/>
    <x v="2"/>
    <s v="26/10/2020 09:27"/>
    <d v="2020-10-25T00:00:00"/>
    <x v="0"/>
  </r>
  <r>
    <x v="9"/>
    <x v="43"/>
    <x v="0"/>
    <n v="25580"/>
    <x v="1"/>
    <s v="26/10/2020 09:27"/>
    <d v="2020-10-25T00:00:00"/>
    <x v="0"/>
  </r>
  <r>
    <x v="9"/>
    <x v="43"/>
    <x v="1"/>
    <n v="363"/>
    <x v="1"/>
    <s v="26/10/2020 09:27"/>
    <d v="2020-10-25T00:00:00"/>
    <x v="0"/>
  </r>
  <r>
    <x v="9"/>
    <x v="43"/>
    <x v="2"/>
    <n v="20053"/>
    <x v="1"/>
    <s v="26/10/2020 09:27"/>
    <d v="2020-10-25T00:00:00"/>
    <x v="0"/>
  </r>
  <r>
    <x v="9"/>
    <x v="44"/>
    <x v="0"/>
    <n v="6220"/>
    <x v="3"/>
    <s v="26/10/2020 09:27"/>
    <d v="2020-10-25T00:00:00"/>
    <x v="0"/>
  </r>
  <r>
    <x v="9"/>
    <x v="44"/>
    <x v="1"/>
    <n v="125"/>
    <x v="3"/>
    <s v="26/10/2020 09:27"/>
    <d v="2020-10-25T00:00:00"/>
    <x v="0"/>
  </r>
  <r>
    <x v="9"/>
    <x v="44"/>
    <x v="2"/>
    <n v="5768"/>
    <x v="3"/>
    <s v="26/10/2020 09:27"/>
    <d v="2020-10-25T00:00:00"/>
    <x v="0"/>
  </r>
  <r>
    <x v="9"/>
    <x v="45"/>
    <x v="0"/>
    <n v="2644"/>
    <x v="0"/>
    <s v="26/10/2020 09:27"/>
    <d v="2020-10-25T00:00:00"/>
    <x v="0"/>
  </r>
  <r>
    <x v="9"/>
    <x v="45"/>
    <x v="1"/>
    <n v="25"/>
    <x v="0"/>
    <s v="26/10/2020 09:27"/>
    <d v="2020-10-25T00:00:00"/>
    <x v="0"/>
  </r>
  <r>
    <x v="9"/>
    <x v="45"/>
    <x v="2"/>
    <n v="1444"/>
    <x v="0"/>
    <s v="26/10/2020 09:27"/>
    <d v="2020-10-25T00:00:00"/>
    <x v="0"/>
  </r>
  <r>
    <x v="9"/>
    <x v="46"/>
    <x v="0"/>
    <n v="173885"/>
    <x v="1"/>
    <s v="26/10/2020 09:27"/>
    <d v="2020-10-25T00:00:00"/>
    <x v="0"/>
  </r>
  <r>
    <x v="9"/>
    <x v="46"/>
    <x v="1"/>
    <n v="1422"/>
    <x v="1"/>
    <s v="26/10/2020 09:27"/>
    <d v="2020-10-25T00:00:00"/>
    <x v="0"/>
  </r>
  <r>
    <x v="9"/>
    <x v="46"/>
    <x v="2"/>
    <n v="72134"/>
    <x v="1"/>
    <s v="26/10/2020 09:27"/>
    <d v="2020-10-25T00:00:00"/>
    <x v="0"/>
  </r>
  <r>
    <x v="9"/>
    <x v="47"/>
    <x v="0"/>
    <n v="35893"/>
    <x v="1"/>
    <s v="26/10/2020 09:27"/>
    <d v="2020-10-25T00:00:00"/>
    <x v="0"/>
  </r>
  <r>
    <x v="9"/>
    <x v="47"/>
    <x v="1"/>
    <n v="680"/>
    <x v="1"/>
    <s v="26/10/2020 09:27"/>
    <d v="2020-10-25T00:00:00"/>
    <x v="0"/>
  </r>
  <r>
    <x v="9"/>
    <x v="47"/>
    <x v="2"/>
    <n v="29741"/>
    <x v="1"/>
    <s v="26/10/2020 09:27"/>
    <d v="2020-10-25T00:00:00"/>
    <x v="0"/>
  </r>
  <r>
    <x v="9"/>
    <x v="48"/>
    <x v="0"/>
    <n v="712"/>
    <x v="6"/>
    <s v="26/10/2020 09:27"/>
    <d v="2020-10-25T00:00:00"/>
    <x v="0"/>
  </r>
  <r>
    <x v="9"/>
    <x v="48"/>
    <x v="1"/>
    <n v="13"/>
    <x v="6"/>
    <s v="26/10/2020 09:27"/>
    <d v="2020-10-25T00:00:00"/>
    <x v="0"/>
  </r>
  <r>
    <x v="9"/>
    <x v="48"/>
    <x v="2"/>
    <n v="659"/>
    <x v="6"/>
    <s v="26/10/2020 09:27"/>
    <d v="2020-10-25T00:00:00"/>
    <x v="0"/>
  </r>
  <r>
    <x v="9"/>
    <x v="49"/>
    <x v="0"/>
    <n v="5459"/>
    <x v="2"/>
    <s v="26/10/2020 09:27"/>
    <d v="2020-10-25T00:00:00"/>
    <x v="0"/>
  </r>
  <r>
    <x v="9"/>
    <x v="49"/>
    <x v="1"/>
    <n v="61"/>
    <x v="2"/>
    <s v="26/10/2020 09:27"/>
    <d v="2020-10-25T00:00:00"/>
    <x v="0"/>
  </r>
  <r>
    <x v="9"/>
    <x v="49"/>
    <x v="2"/>
    <n v="5375"/>
    <x v="2"/>
    <s v="26/10/2020 09:27"/>
    <d v="2020-10-25T00:00:00"/>
    <x v="0"/>
  </r>
  <r>
    <x v="9"/>
    <x v="50"/>
    <x v="0"/>
    <n v="33"/>
    <x v="3"/>
    <s v="26/10/2020 09:27"/>
    <d v="2020-10-25T00:00:00"/>
    <x v="0"/>
  </r>
  <r>
    <x v="9"/>
    <x v="50"/>
    <x v="1"/>
    <n v="0"/>
    <x v="3"/>
    <s v="26/10/2020 09:27"/>
    <d v="2020-10-25T00:00:00"/>
    <x v="0"/>
  </r>
  <r>
    <x v="9"/>
    <x v="50"/>
    <x v="2"/>
    <n v="29"/>
    <x v="3"/>
    <s v="26/10/2020 09:27"/>
    <d v="2020-10-25T00:00:00"/>
    <x v="0"/>
  </r>
  <r>
    <x v="9"/>
    <x v="51"/>
    <x v="0"/>
    <n v="121347"/>
    <x v="3"/>
    <s v="26/10/2020 09:27"/>
    <d v="2020-10-25T00:00:00"/>
    <x v="0"/>
  </r>
  <r>
    <x v="9"/>
    <x v="51"/>
    <x v="1"/>
    <n v="2199"/>
    <x v="3"/>
    <s v="26/10/2020 09:27"/>
    <d v="2020-10-25T00:00:00"/>
    <x v="0"/>
  </r>
  <r>
    <x v="9"/>
    <x v="51"/>
    <x v="2"/>
    <n v="98207"/>
    <x v="3"/>
    <s v="26/10/2020 09:27"/>
    <d v="2020-10-25T00:00:00"/>
    <x v="0"/>
  </r>
  <r>
    <x v="9"/>
    <x v="52"/>
    <x v="0"/>
    <n v="153289"/>
    <x v="4"/>
    <s v="26/10/2020 09:27"/>
    <d v="2020-10-25T00:00:00"/>
    <x v="0"/>
  </r>
  <r>
    <x v="9"/>
    <x v="52"/>
    <x v="1"/>
    <n v="12387"/>
    <x v="4"/>
    <s v="26/10/2020 09:27"/>
    <d v="2020-10-25T00:00:00"/>
    <x v="0"/>
  </r>
  <r>
    <x v="9"/>
    <x v="52"/>
    <x v="2"/>
    <n v="134187"/>
    <x v="4"/>
    <s v="26/10/2020 09:27"/>
    <d v="2020-10-25T00:00:00"/>
    <x v="0"/>
  </r>
  <r>
    <x v="9"/>
    <x v="53"/>
    <x v="0"/>
    <n v="105424"/>
    <x v="2"/>
    <s v="26/10/2020 09:27"/>
    <d v="2020-10-25T00:00:00"/>
    <x v="0"/>
  </r>
  <r>
    <x v="9"/>
    <x v="53"/>
    <x v="1"/>
    <n v="6120"/>
    <x v="2"/>
    <s v="26/10/2020 09:27"/>
    <d v="2020-10-25T00:00:00"/>
    <x v="0"/>
  </r>
  <r>
    <x v="9"/>
    <x v="53"/>
    <x v="2"/>
    <n v="98247"/>
    <x v="2"/>
    <s v="26/10/2020 09:27"/>
    <d v="2020-10-25T00:00:00"/>
    <x v="0"/>
  </r>
  <r>
    <x v="9"/>
    <x v="54"/>
    <x v="0"/>
    <n v="31666"/>
    <x v="3"/>
    <s v="26/10/2020 09:27"/>
    <d v="2020-10-25T00:00:00"/>
    <x v="0"/>
  </r>
  <r>
    <x v="9"/>
    <x v="54"/>
    <x v="1"/>
    <n v="922"/>
    <x v="3"/>
    <s v="26/10/2020 09:27"/>
    <d v="2020-10-25T00:00:00"/>
    <x v="0"/>
  </r>
  <r>
    <x v="9"/>
    <x v="54"/>
    <x v="2"/>
    <n v="27000"/>
    <x v="3"/>
    <s v="26/10/2020 09:27"/>
    <d v="2020-10-25T00:00:00"/>
    <x v="0"/>
  </r>
  <r>
    <x v="9"/>
    <x v="55"/>
    <x v="0"/>
    <n v="5070"/>
    <x v="2"/>
    <s v="26/10/2020 09:27"/>
    <d v="2020-10-25T00:00:00"/>
    <x v="0"/>
  </r>
  <r>
    <x v="9"/>
    <x v="55"/>
    <x v="1"/>
    <n v="83"/>
    <x v="2"/>
    <s v="26/10/2020 09:27"/>
    <d v="2020-10-25T00:00:00"/>
    <x v="0"/>
  </r>
  <r>
    <x v="9"/>
    <x v="55"/>
    <x v="2"/>
    <n v="4954"/>
    <x v="2"/>
    <s v="26/10/2020 09:27"/>
    <d v="2020-10-25T00:00:00"/>
    <x v="0"/>
  </r>
  <r>
    <x v="9"/>
    <x v="56"/>
    <x v="0"/>
    <n v="452"/>
    <x v="2"/>
    <s v="26/10/2020 09:27"/>
    <d v="2020-10-25T00:00:00"/>
    <x v="0"/>
  </r>
  <r>
    <x v="9"/>
    <x v="56"/>
    <x v="1"/>
    <n v="0"/>
    <x v="2"/>
    <s v="26/10/2020 09:27"/>
    <d v="2020-10-25T00:00:00"/>
    <x v="0"/>
  </r>
  <r>
    <x v="9"/>
    <x v="56"/>
    <x v="2"/>
    <n v="388"/>
    <x v="2"/>
    <s v="26/10/2020 09:27"/>
    <d v="2020-10-25T00:00:00"/>
    <x v="0"/>
  </r>
  <r>
    <x v="9"/>
    <x v="57"/>
    <x v="0"/>
    <n v="4078"/>
    <x v="1"/>
    <s v="26/10/2020 09:27"/>
    <d v="2020-10-25T00:00:00"/>
    <x v="0"/>
  </r>
  <r>
    <x v="9"/>
    <x v="57"/>
    <x v="1"/>
    <n v="68"/>
    <x v="1"/>
    <s v="26/10/2020 09:27"/>
    <d v="2020-10-25T00:00:00"/>
    <x v="0"/>
  </r>
  <r>
    <x v="9"/>
    <x v="57"/>
    <x v="2"/>
    <n v="3211"/>
    <x v="1"/>
    <s v="26/10/2020 09:27"/>
    <d v="2020-10-25T00:00:00"/>
    <x v="0"/>
  </r>
  <r>
    <x v="9"/>
    <x v="58"/>
    <x v="0"/>
    <n v="5780"/>
    <x v="2"/>
    <s v="26/10/2020 09:27"/>
    <d v="2020-10-25T00:00:00"/>
    <x v="0"/>
  </r>
  <r>
    <x v="9"/>
    <x v="58"/>
    <x v="1"/>
    <n v="116"/>
    <x v="2"/>
    <s v="26/10/2020 09:27"/>
    <d v="2020-10-25T00:00:00"/>
    <x v="0"/>
  </r>
  <r>
    <x v="9"/>
    <x v="58"/>
    <x v="2"/>
    <n v="5415"/>
    <x v="2"/>
    <s v="26/10/2020 09:27"/>
    <d v="2020-10-25T00:00:00"/>
    <x v="0"/>
  </r>
  <r>
    <x v="9"/>
    <x v="59"/>
    <x v="0"/>
    <n v="89137"/>
    <x v="2"/>
    <s v="26/10/2020 09:27"/>
    <d v="2020-10-25T00:00:00"/>
    <x v="0"/>
  </r>
  <r>
    <x v="9"/>
    <x v="59"/>
    <x v="1"/>
    <n v="1352"/>
    <x v="2"/>
    <s v="26/10/2020 09:27"/>
    <d v="2020-10-25T00:00:00"/>
    <x v="0"/>
  </r>
  <r>
    <x v="9"/>
    <x v="59"/>
    <x v="2"/>
    <n v="42649"/>
    <x v="2"/>
    <s v="26/10/2020 09:27"/>
    <d v="2020-10-25T00:00:00"/>
    <x v="0"/>
  </r>
  <r>
    <x v="9"/>
    <x v="60"/>
    <x v="0"/>
    <n v="32"/>
    <x v="5"/>
    <s v="26/10/2020 09:27"/>
    <d v="2020-10-25T00:00:00"/>
    <x v="0"/>
  </r>
  <r>
    <x v="9"/>
    <x v="60"/>
    <x v="1"/>
    <n v="2"/>
    <x v="5"/>
    <s v="26/10/2020 09:27"/>
    <d v="2020-10-25T00:00:00"/>
    <x v="0"/>
  </r>
  <r>
    <x v="9"/>
    <x v="60"/>
    <x v="2"/>
    <n v="30"/>
    <x v="5"/>
    <s v="26/10/2020 09:27"/>
    <d v="2020-10-25T00:00:00"/>
    <x v="0"/>
  </r>
  <r>
    <x v="9"/>
    <x v="61"/>
    <x v="0"/>
    <n v="13424"/>
    <x v="1"/>
    <s v="26/10/2020 09:27"/>
    <d v="2020-10-25T00:00:00"/>
    <x v="0"/>
  </r>
  <r>
    <x v="9"/>
    <x v="61"/>
    <x v="1"/>
    <n v="351"/>
    <x v="1"/>
    <s v="26/10/2020 09:27"/>
    <d v="2020-10-25T00:00:00"/>
    <x v="0"/>
  </r>
  <r>
    <x v="9"/>
    <x v="61"/>
    <x v="2"/>
    <n v="9100"/>
    <x v="1"/>
    <s v="26/10/2020 09:27"/>
    <d v="2020-10-25T00:00:00"/>
    <x v="0"/>
  </r>
  <r>
    <x v="9"/>
    <x v="62"/>
    <x v="0"/>
    <n v="876342"/>
    <x v="1"/>
    <s v="26/10/2020 09:27"/>
    <d v="2020-10-25T00:00:00"/>
    <x v="0"/>
  </r>
  <r>
    <x v="9"/>
    <x v="62"/>
    <x v="1"/>
    <n v="33325"/>
    <x v="1"/>
    <s v="26/10/2020 09:27"/>
    <d v="2020-10-25T00:00:00"/>
    <x v="0"/>
  </r>
  <r>
    <x v="9"/>
    <x v="62"/>
    <x v="2"/>
    <n v="108014"/>
    <x v="1"/>
    <s v="26/10/2020 09:27"/>
    <d v="2020-10-25T00:00:00"/>
    <x v="0"/>
  </r>
  <r>
    <x v="9"/>
    <x v="63"/>
    <x v="0"/>
    <n v="8881"/>
    <x v="2"/>
    <s v="26/10/2020 09:27"/>
    <d v="2020-10-25T00:00:00"/>
    <x v="0"/>
  </r>
  <r>
    <x v="9"/>
    <x v="63"/>
    <x v="1"/>
    <n v="54"/>
    <x v="2"/>
    <s v="26/10/2020 09:27"/>
    <d v="2020-10-25T00:00:00"/>
    <x v="0"/>
  </r>
  <r>
    <x v="9"/>
    <x v="63"/>
    <x v="2"/>
    <n v="8430"/>
    <x v="2"/>
    <s v="26/10/2020 09:27"/>
    <d v="2020-10-25T00:00:00"/>
    <x v="0"/>
  </r>
  <r>
    <x v="9"/>
    <x v="64"/>
    <x v="0"/>
    <n v="3649"/>
    <x v="2"/>
    <s v="26/10/2020 09:27"/>
    <d v="2020-10-25T00:00:00"/>
    <x v="0"/>
  </r>
  <r>
    <x v="9"/>
    <x v="64"/>
    <x v="1"/>
    <n v="118"/>
    <x v="2"/>
    <s v="26/10/2020 09:27"/>
    <d v="2020-10-25T00:00:00"/>
    <x v="0"/>
  </r>
  <r>
    <x v="9"/>
    <x v="64"/>
    <x v="2"/>
    <n v="2649"/>
    <x v="2"/>
    <s v="26/10/2020 09:27"/>
    <d v="2020-10-25T00:00:00"/>
    <x v="0"/>
  </r>
  <r>
    <x v="9"/>
    <x v="65"/>
    <x v="0"/>
    <n v="17477"/>
    <x v="0"/>
    <s v="26/10/2020 09:27"/>
    <d v="2020-10-25T00:00:00"/>
    <x v="0"/>
  </r>
  <r>
    <x v="9"/>
    <x v="65"/>
    <x v="1"/>
    <n v="136"/>
    <x v="0"/>
    <s v="26/10/2020 09:27"/>
    <d v="2020-10-25T00:00:00"/>
    <x v="0"/>
  </r>
  <r>
    <x v="9"/>
    <x v="65"/>
    <x v="2"/>
    <n v="8060"/>
    <x v="0"/>
    <s v="26/10/2020 09:27"/>
    <d v="2020-10-25T00:00:00"/>
    <x v="0"/>
  </r>
  <r>
    <x v="9"/>
    <x v="66"/>
    <x v="0"/>
    <n v="368671"/>
    <x v="1"/>
    <s v="26/10/2020 09:27"/>
    <d v="2020-10-25T00:00:00"/>
    <x v="0"/>
  </r>
  <r>
    <x v="9"/>
    <x v="66"/>
    <x v="1"/>
    <n v="9798"/>
    <x v="1"/>
    <s v="26/10/2020 09:27"/>
    <d v="2020-10-25T00:00:00"/>
    <x v="0"/>
  </r>
  <r>
    <x v="9"/>
    <x v="66"/>
    <x v="2"/>
    <n v="293447"/>
    <x v="1"/>
    <s v="26/10/2020 09:27"/>
    <d v="2020-10-25T00:00:00"/>
    <x v="0"/>
  </r>
  <r>
    <x v="9"/>
    <x v="67"/>
    <x v="0"/>
    <n v="47310"/>
    <x v="2"/>
    <s v="26/10/2020 09:27"/>
    <d v="2020-10-25T00:00:00"/>
    <x v="0"/>
  </r>
  <r>
    <x v="9"/>
    <x v="67"/>
    <x v="1"/>
    <n v="310"/>
    <x v="2"/>
    <s v="26/10/2020 09:27"/>
    <d v="2020-10-25T00:00:00"/>
    <x v="0"/>
  </r>
  <r>
    <x v="9"/>
    <x v="67"/>
    <x v="2"/>
    <n v="46618"/>
    <x v="2"/>
    <s v="26/10/2020 09:27"/>
    <d v="2020-10-25T00:00:00"/>
    <x v="0"/>
  </r>
  <r>
    <x v="9"/>
    <x v="68"/>
    <x v="0"/>
    <n v="25370"/>
    <x v="1"/>
    <s v="26/10/2020 09:27"/>
    <d v="2020-10-25T00:00:00"/>
    <x v="0"/>
  </r>
  <r>
    <x v="9"/>
    <x v="68"/>
    <x v="1"/>
    <n v="509"/>
    <x v="1"/>
    <s v="26/10/2020 09:27"/>
    <d v="2020-10-25T00:00:00"/>
    <x v="0"/>
  </r>
  <r>
    <x v="9"/>
    <x v="68"/>
    <x v="2"/>
    <n v="1347"/>
    <x v="1"/>
    <s v="26/10/2020 09:27"/>
    <d v="2020-10-25T00:00:00"/>
    <x v="0"/>
  </r>
  <r>
    <x v="9"/>
    <x v="69"/>
    <x v="0"/>
    <n v="27"/>
    <x v="3"/>
    <s v="26/10/2020 09:27"/>
    <d v="2020-10-25T00:00:00"/>
    <x v="0"/>
  </r>
  <r>
    <x v="9"/>
    <x v="69"/>
    <x v="1"/>
    <n v="0"/>
    <x v="3"/>
    <s v="26/10/2020 09:27"/>
    <d v="2020-10-25T00:00:00"/>
    <x v="0"/>
  </r>
  <r>
    <x v="9"/>
    <x v="69"/>
    <x v="2"/>
    <n v="24"/>
    <x v="3"/>
    <s v="26/10/2020 09:27"/>
    <d v="2020-10-25T00:00:00"/>
    <x v="0"/>
  </r>
  <r>
    <x v="9"/>
    <x v="70"/>
    <x v="0"/>
    <n v="101360"/>
    <x v="3"/>
    <s v="26/10/2020 09:27"/>
    <d v="2020-10-25T00:00:00"/>
    <x v="0"/>
  </r>
  <r>
    <x v="9"/>
    <x v="70"/>
    <x v="1"/>
    <n v="3530"/>
    <x v="3"/>
    <s v="26/10/2020 09:27"/>
    <d v="2020-10-25T00:00:00"/>
    <x v="0"/>
  </r>
  <r>
    <x v="9"/>
    <x v="70"/>
    <x v="2"/>
    <n v="90610"/>
    <x v="3"/>
    <s v="26/10/2020 09:27"/>
    <d v="2020-10-25T00:00:00"/>
    <x v="0"/>
  </r>
  <r>
    <x v="9"/>
    <x v="71"/>
    <x v="0"/>
    <n v="11518"/>
    <x v="2"/>
    <s v="26/10/2020 09:27"/>
    <d v="2020-10-25T00:00:00"/>
    <x v="0"/>
  </r>
  <r>
    <x v="9"/>
    <x v="71"/>
    <x v="1"/>
    <n v="70"/>
    <x v="2"/>
    <s v="26/10/2020 09:27"/>
    <d v="2020-10-25T00:00:00"/>
    <x v="0"/>
  </r>
  <r>
    <x v="9"/>
    <x v="71"/>
    <x v="2"/>
    <n v="10427"/>
    <x v="2"/>
    <s v="26/10/2020 09:27"/>
    <d v="2020-10-25T00:00:00"/>
    <x v="0"/>
  </r>
  <r>
    <x v="9"/>
    <x v="72"/>
    <x v="0"/>
    <n v="2389"/>
    <x v="2"/>
    <s v="26/10/2020 09:27"/>
    <d v="2020-10-25T00:00:00"/>
    <x v="0"/>
  </r>
  <r>
    <x v="9"/>
    <x v="72"/>
    <x v="1"/>
    <n v="41"/>
    <x v="2"/>
    <s v="26/10/2020 09:27"/>
    <d v="2020-10-25T00:00:00"/>
    <x v="0"/>
  </r>
  <r>
    <x v="9"/>
    <x v="72"/>
    <x v="2"/>
    <n v="1782"/>
    <x v="2"/>
    <s v="26/10/2020 09:27"/>
    <d v="2020-10-25T00:00:00"/>
    <x v="0"/>
  </r>
  <r>
    <x v="9"/>
    <x v="73"/>
    <x v="0"/>
    <n v="3734"/>
    <x v="4"/>
    <s v="26/10/2020 09:27"/>
    <d v="2020-10-25T00:00:00"/>
    <x v="0"/>
  </r>
  <r>
    <x v="9"/>
    <x v="73"/>
    <x v="1"/>
    <n v="109"/>
    <x v="4"/>
    <s v="26/10/2020 09:27"/>
    <d v="2020-10-25T00:00:00"/>
    <x v="0"/>
  </r>
  <r>
    <x v="9"/>
    <x v="73"/>
    <x v="2"/>
    <n v="2654"/>
    <x v="4"/>
    <s v="26/10/2020 09:27"/>
    <d v="2020-10-25T00:00:00"/>
    <x v="0"/>
  </r>
  <r>
    <x v="9"/>
    <x v="74"/>
    <x v="0"/>
    <n v="8964"/>
    <x v="3"/>
    <s v="26/10/2020 09:27"/>
    <d v="2020-10-25T00:00:00"/>
    <x v="0"/>
  </r>
  <r>
    <x v="9"/>
    <x v="74"/>
    <x v="1"/>
    <n v="231"/>
    <x v="3"/>
    <s v="26/10/2020 09:27"/>
    <d v="2020-10-25T00:00:00"/>
    <x v="0"/>
  </r>
  <r>
    <x v="9"/>
    <x v="74"/>
    <x v="2"/>
    <n v="7213"/>
    <x v="3"/>
    <s v="26/10/2020 09:27"/>
    <d v="2020-10-25T00:00:00"/>
    <x v="0"/>
  </r>
  <r>
    <x v="9"/>
    <x v="75"/>
    <x v="0"/>
    <n v="27"/>
    <x v="1"/>
    <s v="26/10/2020 09:27"/>
    <d v="2020-10-25T00:00:00"/>
    <x v="0"/>
  </r>
  <r>
    <x v="9"/>
    <x v="75"/>
    <x v="1"/>
    <n v="0"/>
    <x v="1"/>
    <s v="26/10/2020 09:27"/>
    <d v="2020-10-25T00:00:00"/>
    <x v="0"/>
  </r>
  <r>
    <x v="9"/>
    <x v="75"/>
    <x v="2"/>
    <n v="15"/>
    <x v="1"/>
    <s v="26/10/2020 09:27"/>
    <d v="2020-10-25T00:00:00"/>
    <x v="0"/>
  </r>
  <r>
    <x v="9"/>
    <x v="76"/>
    <x v="0"/>
    <n v="88425"/>
    <x v="3"/>
    <s v="26/10/2020 09:27"/>
    <d v="2020-10-25T00:00:00"/>
    <x v="0"/>
  </r>
  <r>
    <x v="9"/>
    <x v="76"/>
    <x v="1"/>
    <n v="2568"/>
    <x v="3"/>
    <s v="26/10/2020 09:27"/>
    <d v="2020-10-25T00:00:00"/>
    <x v="0"/>
  </r>
  <r>
    <x v="9"/>
    <x v="76"/>
    <x v="2"/>
    <n v="34964"/>
    <x v="3"/>
    <s v="26/10/2020 09:27"/>
    <d v="2020-10-25T00:00:00"/>
    <x v="0"/>
  </r>
  <r>
    <x v="9"/>
    <x v="77"/>
    <x v="0"/>
    <n v="46290"/>
    <x v="1"/>
    <s v="26/10/2020 09:27"/>
    <d v="2020-10-25T00:00:00"/>
    <x v="0"/>
  </r>
  <r>
    <x v="9"/>
    <x v="77"/>
    <x v="1"/>
    <n v="1142"/>
    <x v="1"/>
    <s v="26/10/2020 09:27"/>
    <d v="2020-10-25T00:00:00"/>
    <x v="0"/>
  </r>
  <r>
    <x v="9"/>
    <x v="77"/>
    <x v="2"/>
    <n v="14088"/>
    <x v="1"/>
    <s v="26/10/2020 09:27"/>
    <d v="2020-10-25T00:00:00"/>
    <x v="0"/>
  </r>
  <r>
    <x v="9"/>
    <x v="78"/>
    <x v="0"/>
    <n v="4055"/>
    <x v="1"/>
    <s v="26/10/2020 09:27"/>
    <d v="2020-10-25T00:00:00"/>
    <x v="0"/>
  </r>
  <r>
    <x v="9"/>
    <x v="78"/>
    <x v="1"/>
    <n v="11"/>
    <x v="1"/>
    <s v="26/10/2020 09:27"/>
    <d v="2020-10-25T00:00:00"/>
    <x v="0"/>
  </r>
  <r>
    <x v="9"/>
    <x v="78"/>
    <x v="2"/>
    <n v="2804"/>
    <x v="1"/>
    <s v="26/10/2020 09:27"/>
    <d v="2020-10-25T00:00:00"/>
    <x v="0"/>
  </r>
  <r>
    <x v="9"/>
    <x v="79"/>
    <x v="0"/>
    <n v="7550273"/>
    <x v="0"/>
    <s v="26/10/2020 09:27"/>
    <d v="2020-10-25T00:00:00"/>
    <x v="0"/>
  </r>
  <r>
    <x v="9"/>
    <x v="79"/>
    <x v="1"/>
    <n v="114610"/>
    <x v="0"/>
    <s v="26/10/2020 09:27"/>
    <d v="2020-10-25T00:00:00"/>
    <x v="0"/>
  </r>
  <r>
    <x v="9"/>
    <x v="79"/>
    <x v="2"/>
    <n v="6663608"/>
    <x v="0"/>
    <s v="26/10/2020 09:27"/>
    <d v="2020-10-25T00:00:00"/>
    <x v="0"/>
  </r>
  <r>
    <x v="9"/>
    <x v="80"/>
    <x v="0"/>
    <n v="361867"/>
    <x v="0"/>
    <s v="26/10/2020 09:27"/>
    <d v="2020-10-25T00:00:00"/>
    <x v="0"/>
  </r>
  <r>
    <x v="9"/>
    <x v="80"/>
    <x v="1"/>
    <n v="12511"/>
    <x v="0"/>
    <s v="26/10/2020 09:27"/>
    <d v="2020-10-25T00:00:00"/>
    <x v="0"/>
  </r>
  <r>
    <x v="9"/>
    <x v="80"/>
    <x v="2"/>
    <n v="285324"/>
    <x v="0"/>
    <s v="26/10/2020 09:27"/>
    <d v="2020-10-25T00:00:00"/>
    <x v="0"/>
  </r>
  <r>
    <x v="9"/>
    <x v="81"/>
    <x v="0"/>
    <n v="530380"/>
    <x v="0"/>
    <s v="26/10/2020 09:27"/>
    <d v="2020-10-25T00:00:00"/>
    <x v="0"/>
  </r>
  <r>
    <x v="9"/>
    <x v="81"/>
    <x v="1"/>
    <n v="30375"/>
    <x v="0"/>
    <s v="26/10/2020 09:27"/>
    <d v="2020-10-25T00:00:00"/>
    <x v="0"/>
  </r>
  <r>
    <x v="9"/>
    <x v="81"/>
    <x v="2"/>
    <n v="427400"/>
    <x v="0"/>
    <s v="26/10/2020 09:27"/>
    <d v="2020-10-25T00:00:00"/>
    <x v="0"/>
  </r>
  <r>
    <x v="9"/>
    <x v="82"/>
    <x v="0"/>
    <n v="426634"/>
    <x v="0"/>
    <s v="26/10/2020 09:27"/>
    <d v="2020-10-25T00:00:00"/>
    <x v="0"/>
  </r>
  <r>
    <x v="9"/>
    <x v="82"/>
    <x v="1"/>
    <n v="10254"/>
    <x v="0"/>
    <s v="26/10/2020 09:27"/>
    <d v="2020-10-25T00:00:00"/>
    <x v="0"/>
  </r>
  <r>
    <x v="9"/>
    <x v="82"/>
    <x v="2"/>
    <n v="360477"/>
    <x v="0"/>
    <s v="26/10/2020 09:27"/>
    <d v="2020-10-25T00:00:00"/>
    <x v="0"/>
  </r>
  <r>
    <x v="9"/>
    <x v="83"/>
    <x v="0"/>
    <n v="49962"/>
    <x v="1"/>
    <s v="26/10/2020 09:27"/>
    <d v="2020-10-25T00:00:00"/>
    <x v="0"/>
  </r>
  <r>
    <x v="9"/>
    <x v="83"/>
    <x v="1"/>
    <n v="1852"/>
    <x v="1"/>
    <s v="26/10/2020 09:27"/>
    <d v="2020-10-25T00:00:00"/>
    <x v="0"/>
  </r>
  <r>
    <x v="9"/>
    <x v="83"/>
    <x v="2"/>
    <n v="23364"/>
    <x v="1"/>
    <s v="26/10/2020 09:27"/>
    <d v="2020-10-25T00:00:00"/>
    <x v="0"/>
  </r>
  <r>
    <x v="9"/>
    <x v="84"/>
    <x v="0"/>
    <n v="303109"/>
    <x v="0"/>
    <s v="26/10/2020 09:27"/>
    <d v="2020-10-25T00:00:00"/>
    <x v="0"/>
  </r>
  <r>
    <x v="9"/>
    <x v="84"/>
    <x v="1"/>
    <n v="2209"/>
    <x v="0"/>
    <s v="26/10/2020 09:27"/>
    <d v="2020-10-25T00:00:00"/>
    <x v="0"/>
  </r>
  <r>
    <x v="9"/>
    <x v="84"/>
    <x v="2"/>
    <n v="268093"/>
    <x v="0"/>
    <s v="26/10/2020 09:27"/>
    <d v="2020-10-25T00:00:00"/>
    <x v="0"/>
  </r>
  <r>
    <x v="9"/>
    <x v="85"/>
    <x v="0"/>
    <n v="414241"/>
    <x v="1"/>
    <s v="26/10/2020 09:27"/>
    <d v="2020-10-25T00:00:00"/>
    <x v="0"/>
  </r>
  <r>
    <x v="9"/>
    <x v="85"/>
    <x v="1"/>
    <n v="36543"/>
    <x v="1"/>
    <s v="26/10/2020 09:27"/>
    <d v="2020-10-25T00:00:00"/>
    <x v="0"/>
  </r>
  <r>
    <x v="9"/>
    <x v="85"/>
    <x v="2"/>
    <n v="251461"/>
    <x v="1"/>
    <s v="26/10/2020 09:27"/>
    <d v="2020-10-25T00:00:00"/>
    <x v="0"/>
  </r>
  <r>
    <x v="9"/>
    <x v="86"/>
    <x v="0"/>
    <n v="8274"/>
    <x v="3"/>
    <s v="26/10/2020 09:27"/>
    <d v="2020-10-25T00:00:00"/>
    <x v="0"/>
  </r>
  <r>
    <x v="9"/>
    <x v="86"/>
    <x v="1"/>
    <n v="171"/>
    <x v="3"/>
    <s v="26/10/2020 09:27"/>
    <d v="2020-10-25T00:00:00"/>
    <x v="0"/>
  </r>
  <r>
    <x v="9"/>
    <x v="86"/>
    <x v="2"/>
    <n v="3859"/>
    <x v="3"/>
    <s v="26/10/2020 09:27"/>
    <d v="2020-10-25T00:00:00"/>
    <x v="0"/>
  </r>
  <r>
    <x v="9"/>
    <x v="87"/>
    <x v="0"/>
    <n v="93098"/>
    <x v="0"/>
    <s v="26/10/2020 09:27"/>
    <d v="2020-10-25T00:00:00"/>
    <x v="0"/>
  </r>
  <r>
    <x v="9"/>
    <x v="87"/>
    <x v="1"/>
    <n v="1672"/>
    <x v="0"/>
    <s v="26/10/2020 09:27"/>
    <d v="2020-10-25T00:00:00"/>
    <x v="0"/>
  </r>
  <r>
    <x v="9"/>
    <x v="87"/>
    <x v="2"/>
    <n v="84461"/>
    <x v="0"/>
    <s v="26/10/2020 09:27"/>
    <d v="2020-10-25T00:00:00"/>
    <x v="0"/>
  </r>
  <r>
    <x v="9"/>
    <x v="88"/>
    <x v="0"/>
    <n v="37573"/>
    <x v="0"/>
    <s v="26/10/2020 09:27"/>
    <d v="2020-10-25T00:00:00"/>
    <x v="0"/>
  </r>
  <r>
    <x v="9"/>
    <x v="88"/>
    <x v="1"/>
    <n v="345"/>
    <x v="0"/>
    <s v="26/10/2020 09:27"/>
    <d v="2020-10-25T00:00:00"/>
    <x v="0"/>
  </r>
  <r>
    <x v="9"/>
    <x v="88"/>
    <x v="2"/>
    <n v="6912"/>
    <x v="0"/>
    <s v="26/10/2020 09:27"/>
    <d v="2020-10-25T00:00:00"/>
    <x v="0"/>
  </r>
  <r>
    <x v="9"/>
    <x v="89"/>
    <x v="0"/>
    <n v="109508"/>
    <x v="0"/>
    <s v="26/10/2020 09:27"/>
    <d v="2020-10-25T00:00:00"/>
    <x v="0"/>
  </r>
  <r>
    <x v="9"/>
    <x v="89"/>
    <x v="1"/>
    <n v="1768"/>
    <x v="0"/>
    <s v="26/10/2020 09:27"/>
    <d v="2020-10-25T00:00:00"/>
    <x v="0"/>
  </r>
  <r>
    <x v="9"/>
    <x v="89"/>
    <x v="2"/>
    <n v="105001"/>
    <x v="0"/>
    <s v="26/10/2020 09:27"/>
    <d v="2020-10-25T00:00:00"/>
    <x v="0"/>
  </r>
  <r>
    <x v="9"/>
    <x v="90"/>
    <x v="0"/>
    <n v="44881"/>
    <x v="2"/>
    <s v="26/10/2020 09:27"/>
    <d v="2020-10-25T00:00:00"/>
    <x v="0"/>
  </r>
  <r>
    <x v="9"/>
    <x v="90"/>
    <x v="1"/>
    <n v="832"/>
    <x v="2"/>
    <s v="26/10/2020 09:27"/>
    <d v="2020-10-25T00:00:00"/>
    <x v="0"/>
  </r>
  <r>
    <x v="9"/>
    <x v="90"/>
    <x v="2"/>
    <n v="31857"/>
    <x v="2"/>
    <s v="26/10/2020 09:27"/>
    <d v="2020-10-25T00:00:00"/>
    <x v="0"/>
  </r>
  <r>
    <x v="9"/>
    <x v="91"/>
    <x v="0"/>
    <n v="25275"/>
    <x v="0"/>
    <s v="26/10/2020 09:27"/>
    <d v="2020-10-25T00:00:00"/>
    <x v="0"/>
  </r>
  <r>
    <x v="9"/>
    <x v="91"/>
    <x v="1"/>
    <n v="444"/>
    <x v="0"/>
    <s v="26/10/2020 09:27"/>
    <d v="2020-10-25T00:00:00"/>
    <x v="0"/>
  </r>
  <r>
    <x v="9"/>
    <x v="91"/>
    <x v="2"/>
    <n v="23368"/>
    <x v="0"/>
    <s v="26/10/2020 09:27"/>
    <d v="2020-10-25T00:00:00"/>
    <x v="0"/>
  </r>
  <r>
    <x v="9"/>
    <x v="92"/>
    <x v="0"/>
    <n v="16891"/>
    <x v="1"/>
    <s v="26/10/2020 09:27"/>
    <d v="2020-10-25T00:00:00"/>
    <x v="0"/>
  </r>
  <r>
    <x v="9"/>
    <x v="92"/>
    <x v="1"/>
    <n v="653"/>
    <x v="1"/>
    <s v="26/10/2020 09:27"/>
    <d v="2020-10-25T00:00:00"/>
    <x v="0"/>
  </r>
  <r>
    <x v="9"/>
    <x v="92"/>
    <x v="2"/>
    <n v="14661"/>
    <x v="1"/>
    <s v="26/10/2020 09:27"/>
    <d v="2020-10-25T00:00:00"/>
    <x v="0"/>
  </r>
  <r>
    <x v="9"/>
    <x v="93"/>
    <x v="0"/>
    <n v="116146"/>
    <x v="0"/>
    <s v="26/10/2020 09:27"/>
    <d v="2020-10-25T00:00:00"/>
    <x v="0"/>
  </r>
  <r>
    <x v="9"/>
    <x v="93"/>
    <x v="1"/>
    <n v="701"/>
    <x v="0"/>
    <s v="26/10/2020 09:27"/>
    <d v="2020-10-25T00:00:00"/>
    <x v="0"/>
  </r>
  <r>
    <x v="9"/>
    <x v="93"/>
    <x v="2"/>
    <n v="107860"/>
    <x v="0"/>
    <s v="26/10/2020 09:27"/>
    <d v="2020-10-25T00:00:00"/>
    <x v="0"/>
  </r>
  <r>
    <x v="9"/>
    <x v="94"/>
    <x v="0"/>
    <n v="52044"/>
    <x v="0"/>
    <s v="26/10/2020 09:27"/>
    <d v="2020-10-25T00:00:00"/>
    <x v="0"/>
  </r>
  <r>
    <x v="9"/>
    <x v="94"/>
    <x v="1"/>
    <n v="1111"/>
    <x v="0"/>
    <s v="26/10/2020 09:27"/>
    <d v="2020-10-25T00:00:00"/>
    <x v="0"/>
  </r>
  <r>
    <x v="9"/>
    <x v="94"/>
    <x v="2"/>
    <n v="45736"/>
    <x v="0"/>
    <s v="26/10/2020 09:27"/>
    <d v="2020-10-25T00:00:00"/>
    <x v="0"/>
  </r>
  <r>
    <x v="9"/>
    <x v="95"/>
    <x v="0"/>
    <n v="23"/>
    <x v="0"/>
    <s v="26/10/2020 09:27"/>
    <d v="2020-10-25T00:00:00"/>
    <x v="0"/>
  </r>
  <r>
    <x v="9"/>
    <x v="95"/>
    <x v="1"/>
    <n v="0"/>
    <x v="0"/>
    <s v="26/10/2020 09:27"/>
    <d v="2020-10-25T00:00:00"/>
    <x v="0"/>
  </r>
  <r>
    <x v="9"/>
    <x v="95"/>
    <x v="2"/>
    <n v="22"/>
    <x v="0"/>
    <s v="26/10/2020 09:27"/>
    <d v="2020-10-25T00:00:00"/>
    <x v="0"/>
  </r>
  <r>
    <x v="9"/>
    <x v="96"/>
    <x v="0"/>
    <n v="3450"/>
    <x v="1"/>
    <s v="26/10/2020 09:27"/>
    <d v="2020-10-25T00:00:00"/>
    <x v="0"/>
  </r>
  <r>
    <x v="9"/>
    <x v="96"/>
    <x v="1"/>
    <n v="44"/>
    <x v="1"/>
    <s v="26/10/2020 09:27"/>
    <d v="2020-10-25T00:00:00"/>
    <x v="0"/>
  </r>
  <r>
    <x v="9"/>
    <x v="96"/>
    <x v="2"/>
    <n v="1329"/>
    <x v="1"/>
    <s v="26/10/2020 09:27"/>
    <d v="2020-10-25T00:00:00"/>
    <x v="0"/>
  </r>
  <r>
    <x v="9"/>
    <x v="97"/>
    <x v="0"/>
    <n v="62286"/>
    <x v="0"/>
    <s v="26/10/2020 09:27"/>
    <d v="2020-10-25T00:00:00"/>
    <x v="0"/>
  </r>
  <r>
    <x v="9"/>
    <x v="97"/>
    <x v="1"/>
    <n v="520"/>
    <x v="0"/>
    <s v="26/10/2020 09:27"/>
    <d v="2020-10-25T00:00:00"/>
    <x v="0"/>
  </r>
  <r>
    <x v="9"/>
    <x v="97"/>
    <x v="2"/>
    <n v="28062"/>
    <x v="0"/>
    <s v="26/10/2020 09:27"/>
    <d v="2020-10-25T00:00:00"/>
    <x v="0"/>
  </r>
  <r>
    <x v="9"/>
    <x v="98"/>
    <x v="0"/>
    <n v="1833"/>
    <x v="2"/>
    <s v="26/10/2020 09:27"/>
    <d v="2020-10-25T00:00:00"/>
    <x v="0"/>
  </r>
  <r>
    <x v="9"/>
    <x v="98"/>
    <x v="1"/>
    <n v="42"/>
    <x v="2"/>
    <s v="26/10/2020 09:27"/>
    <d v="2020-10-25T00:00:00"/>
    <x v="0"/>
  </r>
  <r>
    <x v="9"/>
    <x v="98"/>
    <x v="2"/>
    <n v="961"/>
    <x v="2"/>
    <s v="26/10/2020 09:27"/>
    <d v="2020-10-25T00:00:00"/>
    <x v="0"/>
  </r>
  <r>
    <x v="9"/>
    <x v="99"/>
    <x v="0"/>
    <n v="1377"/>
    <x v="2"/>
    <s v="26/10/2020 09:27"/>
    <d v="2020-10-25T00:00:00"/>
    <x v="0"/>
  </r>
  <r>
    <x v="9"/>
    <x v="99"/>
    <x v="1"/>
    <n v="82"/>
    <x v="2"/>
    <s v="26/10/2020 09:27"/>
    <d v="2020-10-25T00:00:00"/>
    <x v="0"/>
  </r>
  <r>
    <x v="9"/>
    <x v="99"/>
    <x v="2"/>
    <n v="1268"/>
    <x v="2"/>
    <s v="26/10/2020 09:27"/>
    <d v="2020-10-25T00:00:00"/>
    <x v="0"/>
  </r>
  <r>
    <x v="9"/>
    <x v="100"/>
    <x v="0"/>
    <n v="48790"/>
    <x v="2"/>
    <s v="26/10/2020 09:27"/>
    <d v="2020-10-25T00:00:00"/>
    <x v="0"/>
  </r>
  <r>
    <x v="9"/>
    <x v="100"/>
    <x v="1"/>
    <n v="725"/>
    <x v="2"/>
    <s v="26/10/2020 09:27"/>
    <d v="2020-10-25T00:00:00"/>
    <x v="0"/>
  </r>
  <r>
    <x v="9"/>
    <x v="100"/>
    <x v="2"/>
    <n v="26889"/>
    <x v="2"/>
    <s v="26/10/2020 09:27"/>
    <d v="2020-10-25T00:00:00"/>
    <x v="0"/>
  </r>
  <r>
    <x v="9"/>
    <x v="101"/>
    <x v="0"/>
    <n v="224"/>
    <x v="1"/>
    <s v="26/10/2020 09:27"/>
    <d v="2020-10-25T00:00:00"/>
    <x v="0"/>
  </r>
  <r>
    <x v="9"/>
    <x v="101"/>
    <x v="1"/>
    <n v="1"/>
    <x v="1"/>
    <s v="26/10/2020 09:27"/>
    <d v="2020-10-25T00:00:00"/>
    <x v="0"/>
  </r>
  <r>
    <x v="9"/>
    <x v="101"/>
    <x v="2"/>
    <n v="132"/>
    <x v="1"/>
    <s v="26/10/2020 09:27"/>
    <d v="2020-10-25T00:00:00"/>
    <x v="0"/>
  </r>
  <r>
    <x v="9"/>
    <x v="102"/>
    <x v="0"/>
    <n v="7521"/>
    <x v="1"/>
    <s v="26/10/2020 09:27"/>
    <d v="2020-10-25T00:00:00"/>
    <x v="0"/>
  </r>
  <r>
    <x v="9"/>
    <x v="102"/>
    <x v="1"/>
    <n v="113"/>
    <x v="1"/>
    <s v="26/10/2020 09:27"/>
    <d v="2020-10-25T00:00:00"/>
    <x v="0"/>
  </r>
  <r>
    <x v="9"/>
    <x v="102"/>
    <x v="2"/>
    <n v="3097"/>
    <x v="1"/>
    <s v="26/10/2020 09:27"/>
    <d v="2020-10-25T00:00:00"/>
    <x v="0"/>
  </r>
  <r>
    <x v="9"/>
    <x v="103"/>
    <x v="0"/>
    <n v="10888"/>
    <x v="1"/>
    <s v="26/10/2020 09:27"/>
    <d v="2020-10-25T00:00:00"/>
    <x v="0"/>
  </r>
  <r>
    <x v="9"/>
    <x v="103"/>
    <x v="1"/>
    <n v="133"/>
    <x v="1"/>
    <s v="26/10/2020 09:27"/>
    <d v="2020-10-25T00:00:00"/>
    <x v="0"/>
  </r>
  <r>
    <x v="9"/>
    <x v="103"/>
    <x v="2"/>
    <n v="8468"/>
    <x v="1"/>
    <s v="26/10/2020 09:27"/>
    <d v="2020-10-25T00:00:00"/>
    <x v="0"/>
  </r>
  <r>
    <x v="9"/>
    <x v="104"/>
    <x v="0"/>
    <n v="9"/>
    <x v="6"/>
    <s v="26/10/2020 09:27"/>
    <d v="2020-10-25T00:00:00"/>
    <x v="0"/>
  </r>
  <r>
    <x v="9"/>
    <x v="104"/>
    <x v="1"/>
    <n v="2"/>
    <x v="6"/>
    <s v="26/10/2020 09:27"/>
    <d v="2020-10-25T00:00:00"/>
    <x v="0"/>
  </r>
  <r>
    <x v="9"/>
    <x v="104"/>
    <x v="2"/>
    <n v="0"/>
    <x v="6"/>
    <s v="26/10/2020 09:27"/>
    <d v="2020-10-25T00:00:00"/>
    <x v="0"/>
  </r>
  <r>
    <x v="9"/>
    <x v="105"/>
    <x v="0"/>
    <n v="16810"/>
    <x v="2"/>
    <s v="26/10/2020 09:27"/>
    <d v="2020-10-25T00:00:00"/>
    <x v="0"/>
  </r>
  <r>
    <x v="9"/>
    <x v="105"/>
    <x v="1"/>
    <n v="238"/>
    <x v="2"/>
    <s v="26/10/2020 09:27"/>
    <d v="2020-10-25T00:00:00"/>
    <x v="0"/>
  </r>
  <r>
    <x v="9"/>
    <x v="105"/>
    <x v="2"/>
    <n v="16215"/>
    <x v="2"/>
    <s v="26/10/2020 09:27"/>
    <d v="2020-10-25T00:00:00"/>
    <x v="0"/>
  </r>
  <r>
    <x v="9"/>
    <x v="106"/>
    <x v="0"/>
    <n v="5857"/>
    <x v="2"/>
    <s v="26/10/2020 09:27"/>
    <d v="2020-10-25T00:00:00"/>
    <x v="0"/>
  </r>
  <r>
    <x v="9"/>
    <x v="106"/>
    <x v="1"/>
    <n v="181"/>
    <x v="2"/>
    <s v="26/10/2020 09:27"/>
    <d v="2020-10-25T00:00:00"/>
    <x v="0"/>
  </r>
  <r>
    <x v="9"/>
    <x v="106"/>
    <x v="2"/>
    <n v="4742"/>
    <x v="2"/>
    <s v="26/10/2020 09:27"/>
    <d v="2020-10-25T00:00:00"/>
    <x v="0"/>
  </r>
  <r>
    <x v="9"/>
    <x v="107"/>
    <x v="0"/>
    <n v="20498"/>
    <x v="0"/>
    <s v="26/10/2020 09:27"/>
    <d v="2020-10-25T00:00:00"/>
    <x v="0"/>
  </r>
  <r>
    <x v="9"/>
    <x v="107"/>
    <x v="1"/>
    <n v="187"/>
    <x v="0"/>
    <s v="26/10/2020 09:27"/>
    <d v="2020-10-25T00:00:00"/>
    <x v="0"/>
  </r>
  <r>
    <x v="9"/>
    <x v="107"/>
    <x v="2"/>
    <n v="13262"/>
    <x v="0"/>
    <s v="26/10/2020 09:27"/>
    <d v="2020-10-25T00:00:00"/>
    <x v="0"/>
  </r>
  <r>
    <x v="9"/>
    <x v="108"/>
    <x v="0"/>
    <n v="11210"/>
    <x v="0"/>
    <s v="26/10/2020 09:27"/>
    <d v="2020-10-25T00:00:00"/>
    <x v="0"/>
  </r>
  <r>
    <x v="9"/>
    <x v="108"/>
    <x v="1"/>
    <n v="37"/>
    <x v="0"/>
    <s v="26/10/2020 09:27"/>
    <d v="2020-10-25T00:00:00"/>
    <x v="0"/>
  </r>
  <r>
    <x v="9"/>
    <x v="108"/>
    <x v="2"/>
    <n v="10164"/>
    <x v="0"/>
    <s v="26/10/2020 09:27"/>
    <d v="2020-10-25T00:00:00"/>
    <x v="0"/>
  </r>
  <r>
    <x v="9"/>
    <x v="109"/>
    <x v="0"/>
    <n v="3388"/>
    <x v="2"/>
    <s v="26/10/2020 09:27"/>
    <d v="2020-10-25T00:00:00"/>
    <x v="0"/>
  </r>
  <r>
    <x v="9"/>
    <x v="109"/>
    <x v="1"/>
    <n v="132"/>
    <x v="2"/>
    <s v="26/10/2020 09:27"/>
    <d v="2020-10-25T00:00:00"/>
    <x v="0"/>
  </r>
  <r>
    <x v="9"/>
    <x v="109"/>
    <x v="2"/>
    <n v="2586"/>
    <x v="2"/>
    <s v="26/10/2020 09:27"/>
    <d v="2020-10-25T00:00:00"/>
    <x v="0"/>
  </r>
  <r>
    <x v="9"/>
    <x v="110"/>
    <x v="0"/>
    <n v="4628"/>
    <x v="1"/>
    <s v="26/10/2020 09:27"/>
    <d v="2020-10-25T00:00:00"/>
    <x v="0"/>
  </r>
  <r>
    <x v="9"/>
    <x v="110"/>
    <x v="1"/>
    <n v="45"/>
    <x v="1"/>
    <s v="26/10/2020 09:27"/>
    <d v="2020-10-25T00:00:00"/>
    <x v="0"/>
  </r>
  <r>
    <x v="9"/>
    <x v="110"/>
    <x v="2"/>
    <n v="3236"/>
    <x v="1"/>
    <s v="26/10/2020 09:27"/>
    <d v="2020-10-25T00:00:00"/>
    <x v="0"/>
  </r>
  <r>
    <x v="9"/>
    <x v="111"/>
    <x v="0"/>
    <n v="7608"/>
    <x v="2"/>
    <s v="26/10/2020 09:27"/>
    <d v="2020-10-25T00:00:00"/>
    <x v="0"/>
  </r>
  <r>
    <x v="9"/>
    <x v="111"/>
    <x v="1"/>
    <n v="163"/>
    <x v="2"/>
    <s v="26/10/2020 09:27"/>
    <d v="2020-10-25T00:00:00"/>
    <x v="0"/>
  </r>
  <r>
    <x v="9"/>
    <x v="111"/>
    <x v="2"/>
    <n v="7347"/>
    <x v="2"/>
    <s v="26/10/2020 09:27"/>
    <d v="2020-10-25T00:00:00"/>
    <x v="0"/>
  </r>
  <r>
    <x v="9"/>
    <x v="112"/>
    <x v="0"/>
    <n v="417"/>
    <x v="2"/>
    <s v="26/10/2020 09:27"/>
    <d v="2020-10-25T00:00:00"/>
    <x v="0"/>
  </r>
  <r>
    <x v="9"/>
    <x v="112"/>
    <x v="1"/>
    <n v="10"/>
    <x v="2"/>
    <s v="26/10/2020 09:27"/>
    <d v="2020-10-25T00:00:00"/>
    <x v="0"/>
  </r>
  <r>
    <x v="9"/>
    <x v="112"/>
    <x v="2"/>
    <n v="364"/>
    <x v="2"/>
    <s v="26/10/2020 09:27"/>
    <d v="2020-10-25T00:00:00"/>
    <x v="0"/>
  </r>
  <r>
    <x v="9"/>
    <x v="113"/>
    <x v="0"/>
    <n v="851227"/>
    <x v="3"/>
    <s v="26/10/2020 09:27"/>
    <d v="2020-10-25T00:00:00"/>
    <x v="0"/>
  </r>
  <r>
    <x v="9"/>
    <x v="113"/>
    <x v="1"/>
    <n v="86167"/>
    <x v="3"/>
    <s v="26/10/2020 09:27"/>
    <d v="2020-10-25T00:00:00"/>
    <x v="0"/>
  </r>
  <r>
    <x v="9"/>
    <x v="113"/>
    <x v="2"/>
    <n v="720973"/>
    <x v="3"/>
    <s v="26/10/2020 09:27"/>
    <d v="2020-10-25T00:00:00"/>
    <x v="0"/>
  </r>
  <r>
    <x v="9"/>
    <x v="114"/>
    <x v="0"/>
    <n v="67050"/>
    <x v="1"/>
    <s v="26/10/2020 09:27"/>
    <d v="2020-10-25T00:00:00"/>
    <x v="0"/>
  </r>
  <r>
    <x v="9"/>
    <x v="114"/>
    <x v="1"/>
    <n v="1584"/>
    <x v="1"/>
    <s v="26/10/2020 09:27"/>
    <d v="2020-10-25T00:00:00"/>
    <x v="0"/>
  </r>
  <r>
    <x v="9"/>
    <x v="114"/>
    <x v="2"/>
    <n v="47842"/>
    <x v="1"/>
    <s v="26/10/2020 09:27"/>
    <d v="2020-10-25T00:00:00"/>
    <x v="0"/>
  </r>
  <r>
    <x v="9"/>
    <x v="115"/>
    <x v="0"/>
    <n v="265"/>
    <x v="1"/>
    <s v="26/10/2020 09:27"/>
    <d v="2020-10-25T00:00:00"/>
    <x v="0"/>
  </r>
  <r>
    <x v="9"/>
    <x v="115"/>
    <x v="1"/>
    <n v="2"/>
    <x v="1"/>
    <s v="26/10/2020 09:27"/>
    <d v="2020-10-25T00:00:00"/>
    <x v="0"/>
  </r>
  <r>
    <x v="9"/>
    <x v="115"/>
    <x v="2"/>
    <n v="217"/>
    <x v="1"/>
    <s v="26/10/2020 09:27"/>
    <d v="2020-10-25T00:00:00"/>
    <x v="0"/>
  </r>
  <r>
    <x v="9"/>
    <x v="116"/>
    <x v="0"/>
    <n v="324"/>
    <x v="0"/>
    <s v="26/10/2020 09:27"/>
    <d v="2020-10-25T00:00:00"/>
    <x v="0"/>
  </r>
  <r>
    <x v="9"/>
    <x v="116"/>
    <x v="1"/>
    <n v="0"/>
    <x v="0"/>
    <s v="26/10/2020 09:27"/>
    <d v="2020-10-25T00:00:00"/>
    <x v="0"/>
  </r>
  <r>
    <x v="9"/>
    <x v="116"/>
    <x v="2"/>
    <n v="312"/>
    <x v="0"/>
    <s v="26/10/2020 09:27"/>
    <d v="2020-10-25T00:00:00"/>
    <x v="0"/>
  </r>
  <r>
    <x v="9"/>
    <x v="117"/>
    <x v="0"/>
    <n v="15615"/>
    <x v="1"/>
    <s v="26/10/2020 09:27"/>
    <d v="2020-10-25T00:00:00"/>
    <x v="0"/>
  </r>
  <r>
    <x v="9"/>
    <x v="117"/>
    <x v="1"/>
    <n v="236"/>
    <x v="1"/>
    <s v="26/10/2020 09:27"/>
    <d v="2020-10-25T00:00:00"/>
    <x v="0"/>
  </r>
  <r>
    <x v="9"/>
    <x v="117"/>
    <x v="2"/>
    <n v="10994"/>
    <x v="1"/>
    <s v="26/10/2020 09:27"/>
    <d v="2020-10-25T00:00:00"/>
    <x v="0"/>
  </r>
  <r>
    <x v="9"/>
    <x v="118"/>
    <x v="0"/>
    <n v="173632"/>
    <x v="2"/>
    <s v="26/10/2020 09:27"/>
    <d v="2020-10-25T00:00:00"/>
    <x v="0"/>
  </r>
  <r>
    <x v="9"/>
    <x v="118"/>
    <x v="1"/>
    <n v="2928"/>
    <x v="2"/>
    <s v="26/10/2020 09:27"/>
    <d v="2020-10-25T00:00:00"/>
    <x v="0"/>
  </r>
  <r>
    <x v="9"/>
    <x v="118"/>
    <x v="2"/>
    <n v="143972"/>
    <x v="2"/>
    <s v="26/10/2020 09:27"/>
    <d v="2020-10-25T00:00:00"/>
    <x v="0"/>
  </r>
  <r>
    <x v="9"/>
    <x v="119"/>
    <x v="0"/>
    <n v="10866"/>
    <x v="2"/>
    <s v="26/10/2020 09:27"/>
    <d v="2020-10-25T00:00:00"/>
    <x v="0"/>
  </r>
  <r>
    <x v="9"/>
    <x v="119"/>
    <x v="1"/>
    <n v="75"/>
    <x v="2"/>
    <s v="26/10/2020 09:27"/>
    <d v="2020-10-25T00:00:00"/>
    <x v="0"/>
  </r>
  <r>
    <x v="9"/>
    <x v="119"/>
    <x v="2"/>
    <n v="8513"/>
    <x v="2"/>
    <s v="26/10/2020 09:27"/>
    <d v="2020-10-25T00:00:00"/>
    <x v="0"/>
  </r>
  <r>
    <x v="9"/>
    <x v="120"/>
    <x v="0"/>
    <n v="12293"/>
    <x v="2"/>
    <s v="26/10/2020 09:27"/>
    <d v="2020-10-25T00:00:00"/>
    <x v="0"/>
  </r>
  <r>
    <x v="9"/>
    <x v="120"/>
    <x v="1"/>
    <n v="131"/>
    <x v="2"/>
    <s v="26/10/2020 09:27"/>
    <d v="2020-10-25T00:00:00"/>
    <x v="0"/>
  </r>
  <r>
    <x v="9"/>
    <x v="120"/>
    <x v="2"/>
    <n v="10422"/>
    <x v="2"/>
    <s v="26/10/2020 09:27"/>
    <d v="2020-10-25T00:00:00"/>
    <x v="0"/>
  </r>
  <r>
    <x v="9"/>
    <x v="121"/>
    <x v="0"/>
    <n v="132246"/>
    <x v="0"/>
    <s v="26/10/2020 09:27"/>
    <d v="2020-10-25T00:00:00"/>
    <x v="0"/>
  </r>
  <r>
    <x v="9"/>
    <x v="121"/>
    <x v="1"/>
    <n v="739"/>
    <x v="0"/>
    <s v="26/10/2020 09:27"/>
    <d v="2020-10-25T00:00:00"/>
    <x v="0"/>
  </r>
  <r>
    <x v="9"/>
    <x v="121"/>
    <x v="2"/>
    <n v="92166"/>
    <x v="0"/>
    <s v="26/10/2020 09:27"/>
    <d v="2020-10-25T00:00:00"/>
    <x v="0"/>
  </r>
  <r>
    <x v="9"/>
    <x v="122"/>
    <x v="0"/>
    <n v="234203"/>
    <x v="1"/>
    <s v="26/10/2020 09:27"/>
    <d v="2020-10-25T00:00:00"/>
    <x v="0"/>
  </r>
  <r>
    <x v="9"/>
    <x v="122"/>
    <x v="1"/>
    <n v="6811"/>
    <x v="1"/>
    <s v="26/10/2020 09:27"/>
    <d v="2020-10-25T00:00:00"/>
    <x v="0"/>
  </r>
  <r>
    <x v="9"/>
    <x v="122"/>
    <x v="2"/>
    <n v="5206"/>
    <x v="1"/>
    <s v="26/10/2020 09:27"/>
    <d v="2020-10-25T00:00:00"/>
    <x v="0"/>
  </r>
  <r>
    <x v="9"/>
    <x v="123"/>
    <x v="0"/>
    <n v="1886"/>
    <x v="5"/>
    <s v="26/10/2020 09:27"/>
    <d v="2020-10-25T00:00:00"/>
    <x v="0"/>
  </r>
  <r>
    <x v="9"/>
    <x v="123"/>
    <x v="1"/>
    <n v="25"/>
    <x v="5"/>
    <s v="26/10/2020 09:27"/>
    <d v="2020-10-25T00:00:00"/>
    <x v="0"/>
  </r>
  <r>
    <x v="9"/>
    <x v="123"/>
    <x v="2"/>
    <n v="1824"/>
    <x v="5"/>
    <s v="26/10/2020 09:27"/>
    <d v="2020-10-25T00:00:00"/>
    <x v="0"/>
  </r>
  <r>
    <x v="9"/>
    <x v="124"/>
    <x v="0"/>
    <n v="5353"/>
    <x v="3"/>
    <s v="26/10/2020 09:27"/>
    <d v="2020-10-25T00:00:00"/>
    <x v="0"/>
  </r>
  <r>
    <x v="9"/>
    <x v="124"/>
    <x v="1"/>
    <n v="154"/>
    <x v="3"/>
    <s v="26/10/2020 09:27"/>
    <d v="2020-10-25T00:00:00"/>
    <x v="0"/>
  </r>
  <r>
    <x v="9"/>
    <x v="124"/>
    <x v="2"/>
    <n v="4225"/>
    <x v="3"/>
    <s v="26/10/2020 09:27"/>
    <d v="2020-10-25T00:00:00"/>
    <x v="0"/>
  </r>
  <r>
    <x v="9"/>
    <x v="125"/>
    <x v="0"/>
    <n v="1210"/>
    <x v="2"/>
    <s v="26/10/2020 09:27"/>
    <d v="2020-10-25T00:00:00"/>
    <x v="0"/>
  </r>
  <r>
    <x v="9"/>
    <x v="125"/>
    <x v="1"/>
    <n v="69"/>
    <x v="2"/>
    <s v="26/10/2020 09:27"/>
    <d v="2020-10-25T00:00:00"/>
    <x v="0"/>
  </r>
  <r>
    <x v="9"/>
    <x v="125"/>
    <x v="2"/>
    <n v="1126"/>
    <x v="2"/>
    <s v="26/10/2020 09:27"/>
    <d v="2020-10-25T00:00:00"/>
    <x v="0"/>
  </r>
  <r>
    <x v="9"/>
    <x v="126"/>
    <x v="0"/>
    <n v="61440"/>
    <x v="2"/>
    <s v="26/10/2020 09:27"/>
    <d v="2020-10-25T00:00:00"/>
    <x v="0"/>
  </r>
  <r>
    <x v="9"/>
    <x v="126"/>
    <x v="1"/>
    <n v="1125"/>
    <x v="2"/>
    <s v="26/10/2020 09:27"/>
    <d v="2020-10-25T00:00:00"/>
    <x v="0"/>
  </r>
  <r>
    <x v="9"/>
    <x v="126"/>
    <x v="2"/>
    <n v="56611"/>
    <x v="2"/>
    <s v="26/10/2020 09:27"/>
    <d v="2020-10-25T00:00:00"/>
    <x v="0"/>
  </r>
  <r>
    <x v="9"/>
    <x v="127"/>
    <x v="0"/>
    <n v="23628"/>
    <x v="1"/>
    <s v="26/10/2020 09:27"/>
    <d v="2020-10-25T00:00:00"/>
    <x v="0"/>
  </r>
  <r>
    <x v="9"/>
    <x v="127"/>
    <x v="1"/>
    <n v="834"/>
    <x v="1"/>
    <s v="26/10/2020 09:27"/>
    <d v="2020-10-25T00:00:00"/>
    <x v="0"/>
  </r>
  <r>
    <x v="9"/>
    <x v="127"/>
    <x v="2"/>
    <n v="17239"/>
    <x v="1"/>
    <s v="26/10/2020 09:27"/>
    <d v="2020-10-25T00:00:00"/>
    <x v="0"/>
  </r>
  <r>
    <x v="9"/>
    <x v="128"/>
    <x v="0"/>
    <n v="16457"/>
    <x v="1"/>
    <s v="26/10/2020 09:27"/>
    <d v="2020-10-25T00:00:00"/>
    <x v="0"/>
  </r>
  <r>
    <x v="9"/>
    <x v="128"/>
    <x v="1"/>
    <n v="278"/>
    <x v="1"/>
    <s v="26/10/2020 09:27"/>
    <d v="2020-10-25T00:00:00"/>
    <x v="0"/>
  </r>
  <r>
    <x v="9"/>
    <x v="128"/>
    <x v="2"/>
    <n v="11863"/>
    <x v="1"/>
    <s v="26/10/2020 09:27"/>
    <d v="2020-10-25T00:00:00"/>
    <x v="0"/>
  </r>
  <r>
    <x v="9"/>
    <x v="129"/>
    <x v="0"/>
    <n v="109953"/>
    <x v="0"/>
    <s v="26/10/2020 09:27"/>
    <d v="2020-10-25T00:00:00"/>
    <x v="0"/>
  </r>
  <r>
    <x v="9"/>
    <x v="129"/>
    <x v="1"/>
    <n v="1101"/>
    <x v="0"/>
    <s v="26/10/2020 09:27"/>
    <d v="2020-10-25T00:00:00"/>
    <x v="0"/>
  </r>
  <r>
    <x v="9"/>
    <x v="129"/>
    <x v="2"/>
    <n v="95624"/>
    <x v="0"/>
    <s v="26/10/2020 09:27"/>
    <d v="2020-10-25T00:00:00"/>
    <x v="0"/>
  </r>
  <r>
    <x v="9"/>
    <x v="130"/>
    <x v="0"/>
    <n v="323452"/>
    <x v="0"/>
    <s v="26/10/2020 09:27"/>
    <d v="2020-10-25T00:00:00"/>
    <x v="0"/>
  </r>
  <r>
    <x v="9"/>
    <x v="130"/>
    <x v="1"/>
    <n v="6659"/>
    <x v="0"/>
    <s v="26/10/2020 09:27"/>
    <d v="2020-10-25T00:00:00"/>
    <x v="0"/>
  </r>
  <r>
    <x v="9"/>
    <x v="130"/>
    <x v="2"/>
    <n v="307409"/>
    <x v="0"/>
    <s v="26/10/2020 09:27"/>
    <d v="2020-10-25T00:00:00"/>
    <x v="0"/>
  </r>
  <r>
    <x v="9"/>
    <x v="131"/>
    <x v="0"/>
    <n v="124745"/>
    <x v="3"/>
    <s v="26/10/2020 09:27"/>
    <d v="2020-10-25T00:00:00"/>
    <x v="0"/>
  </r>
  <r>
    <x v="9"/>
    <x v="131"/>
    <x v="1"/>
    <n v="2564"/>
    <x v="3"/>
    <s v="26/10/2020 09:27"/>
    <d v="2020-10-25T00:00:00"/>
    <x v="0"/>
  </r>
  <r>
    <x v="9"/>
    <x v="131"/>
    <x v="2"/>
    <n v="101041"/>
    <x v="3"/>
    <s v="26/10/2020 09:27"/>
    <d v="2020-10-25T00:00:00"/>
    <x v="0"/>
  </r>
  <r>
    <x v="9"/>
    <x v="132"/>
    <x v="0"/>
    <n v="581"/>
    <x v="5"/>
    <s v="26/10/2020 09:27"/>
    <d v="2020-10-25T00:00:00"/>
    <x v="0"/>
  </r>
  <r>
    <x v="9"/>
    <x v="132"/>
    <x v="1"/>
    <n v="7"/>
    <x v="5"/>
    <s v="26/10/2020 09:27"/>
    <d v="2020-10-25T00:00:00"/>
    <x v="0"/>
  </r>
  <r>
    <x v="9"/>
    <x v="132"/>
    <x v="2"/>
    <n v="540"/>
    <x v="5"/>
    <s v="26/10/2020 09:27"/>
    <d v="2020-10-25T00:00:00"/>
    <x v="0"/>
  </r>
  <r>
    <x v="9"/>
    <x v="133"/>
    <x v="0"/>
    <n v="54724"/>
    <x v="4"/>
    <s v="26/10/2020 09:27"/>
    <d v="2020-10-25T00:00:00"/>
    <x v="0"/>
  </r>
  <r>
    <x v="9"/>
    <x v="133"/>
    <x v="1"/>
    <n v="1188"/>
    <x v="4"/>
    <s v="26/10/2020 09:27"/>
    <d v="2020-10-25T00:00:00"/>
    <x v="0"/>
  </r>
  <r>
    <x v="9"/>
    <x v="133"/>
    <x v="2"/>
    <n v="36068"/>
    <x v="4"/>
    <s v="26/10/2020 09:27"/>
    <d v="2020-10-25T00:00:00"/>
    <x v="0"/>
  </r>
  <r>
    <x v="9"/>
    <x v="134"/>
    <x v="0"/>
    <n v="865549"/>
    <x v="4"/>
    <s v="26/10/2020 09:27"/>
    <d v="2020-10-25T00:00:00"/>
    <x v="0"/>
  </r>
  <r>
    <x v="9"/>
    <x v="134"/>
    <x v="1"/>
    <n v="33702"/>
    <x v="4"/>
    <s v="26/10/2020 09:27"/>
    <d v="2020-10-25T00:00:00"/>
    <x v="0"/>
  </r>
  <r>
    <x v="9"/>
    <x v="134"/>
    <x v="2"/>
    <n v="774356"/>
    <x v="4"/>
    <s v="26/10/2020 09:27"/>
    <d v="2020-10-25T00:00:00"/>
    <x v="0"/>
  </r>
  <r>
    <x v="9"/>
    <x v="135"/>
    <x v="0"/>
    <n v="356618"/>
    <x v="0"/>
    <s v="26/10/2020 09:27"/>
    <d v="2020-10-25T00:00:00"/>
    <x v="0"/>
  </r>
  <r>
    <x v="9"/>
    <x v="135"/>
    <x v="1"/>
    <n v="6652"/>
    <x v="0"/>
    <s v="26/10/2020 09:27"/>
    <d v="2020-10-25T00:00:00"/>
    <x v="0"/>
  </r>
  <r>
    <x v="9"/>
    <x v="135"/>
    <x v="2"/>
    <n v="310158"/>
    <x v="0"/>
    <s v="26/10/2020 09:27"/>
    <d v="2020-10-25T00:00:00"/>
    <x v="0"/>
  </r>
  <r>
    <x v="9"/>
    <x v="136"/>
    <x v="0"/>
    <n v="175766"/>
    <x v="1"/>
    <s v="26/10/2020 09:27"/>
    <d v="2020-10-25T00:00:00"/>
    <x v="0"/>
  </r>
  <r>
    <x v="9"/>
    <x v="136"/>
    <x v="1"/>
    <n v="3573"/>
    <x v="1"/>
    <s v="26/10/2020 09:27"/>
    <d v="2020-10-25T00:00:00"/>
    <x v="0"/>
  </r>
  <r>
    <x v="9"/>
    <x v="136"/>
    <x v="2"/>
    <n v="92651"/>
    <x v="1"/>
    <s v="26/10/2020 09:27"/>
    <d v="2020-10-25T00:00:00"/>
    <x v="0"/>
  </r>
  <r>
    <x v="9"/>
    <x v="137"/>
    <x v="0"/>
    <n v="99911"/>
    <x v="1"/>
    <s v="26/10/2020 09:27"/>
    <d v="2020-10-25T00:00:00"/>
    <x v="0"/>
  </r>
  <r>
    <x v="9"/>
    <x v="137"/>
    <x v="1"/>
    <n v="2181"/>
    <x v="1"/>
    <s v="26/10/2020 09:27"/>
    <d v="2020-10-25T00:00:00"/>
    <x v="0"/>
  </r>
  <r>
    <x v="9"/>
    <x v="137"/>
    <x v="2"/>
    <n v="59000"/>
    <x v="1"/>
    <s v="26/10/2020 09:27"/>
    <d v="2020-10-25T00:00:00"/>
    <x v="0"/>
  </r>
  <r>
    <x v="9"/>
    <x v="138"/>
    <x v="0"/>
    <n v="129431"/>
    <x v="0"/>
    <s v="26/10/2020 09:27"/>
    <d v="2020-10-25T00:00:00"/>
    <x v="0"/>
  </r>
  <r>
    <x v="9"/>
    <x v="138"/>
    <x v="1"/>
    <n v="224"/>
    <x v="0"/>
    <s v="26/10/2020 09:27"/>
    <d v="2020-10-25T00:00:00"/>
    <x v="0"/>
  </r>
  <r>
    <x v="9"/>
    <x v="138"/>
    <x v="2"/>
    <n v="126406"/>
    <x v="0"/>
    <s v="26/10/2020 09:27"/>
    <d v="2020-10-25T00:00:00"/>
    <x v="0"/>
  </r>
  <r>
    <x v="9"/>
    <x v="139"/>
    <x v="0"/>
    <n v="180388"/>
    <x v="1"/>
    <s v="26/10/2020 09:27"/>
    <d v="2020-10-25T00:00:00"/>
    <x v="0"/>
  </r>
  <r>
    <x v="9"/>
    <x v="139"/>
    <x v="1"/>
    <n v="5872"/>
    <x v="1"/>
    <s v="26/10/2020 09:27"/>
    <d v="2020-10-25T00:00:00"/>
    <x v="0"/>
  </r>
  <r>
    <x v="9"/>
    <x v="139"/>
    <x v="2"/>
    <n v="130894"/>
    <x v="1"/>
    <s v="26/10/2020 09:27"/>
    <d v="2020-10-25T00:00:00"/>
    <x v="0"/>
  </r>
  <r>
    <x v="9"/>
    <x v="140"/>
    <x v="0"/>
    <n v="1390824"/>
    <x v="1"/>
    <s v="26/10/2020 09:27"/>
    <d v="2020-10-25T00:00:00"/>
    <x v="0"/>
  </r>
  <r>
    <x v="9"/>
    <x v="140"/>
    <x v="1"/>
    <n v="24039"/>
    <x v="1"/>
    <s v="26/10/2020 09:27"/>
    <d v="2020-10-25T00:00:00"/>
    <x v="0"/>
  </r>
  <r>
    <x v="9"/>
    <x v="140"/>
    <x v="2"/>
    <n v="1065608"/>
    <x v="1"/>
    <s v="26/10/2020 09:27"/>
    <d v="2020-10-25T00:00:00"/>
    <x v="0"/>
  </r>
  <r>
    <x v="9"/>
    <x v="141"/>
    <x v="0"/>
    <n v="4974"/>
    <x v="2"/>
    <s v="26/10/2020 09:27"/>
    <d v="2020-10-25T00:00:00"/>
    <x v="0"/>
  </r>
  <r>
    <x v="9"/>
    <x v="141"/>
    <x v="1"/>
    <n v="34"/>
    <x v="2"/>
    <s v="26/10/2020 09:27"/>
    <d v="2020-10-25T00:00:00"/>
    <x v="0"/>
  </r>
  <r>
    <x v="9"/>
    <x v="141"/>
    <x v="2"/>
    <n v="4783"/>
    <x v="2"/>
    <s v="26/10/2020 09:27"/>
    <d v="2020-10-25T00:00:00"/>
    <x v="0"/>
  </r>
  <r>
    <x v="9"/>
    <x v="142"/>
    <x v="0"/>
    <n v="19"/>
    <x v="3"/>
    <s v="26/10/2020 09:27"/>
    <d v="2020-10-25T00:00:00"/>
    <x v="0"/>
  </r>
  <r>
    <x v="9"/>
    <x v="142"/>
    <x v="1"/>
    <n v="0"/>
    <x v="3"/>
    <s v="26/10/2020 09:27"/>
    <d v="2020-10-25T00:00:00"/>
    <x v="0"/>
  </r>
  <r>
    <x v="9"/>
    <x v="142"/>
    <x v="2"/>
    <n v="19"/>
    <x v="3"/>
    <s v="26/10/2020 09:27"/>
    <d v="2020-10-25T00:00:00"/>
    <x v="0"/>
  </r>
  <r>
    <x v="9"/>
    <x v="143"/>
    <x v="0"/>
    <n v="33"/>
    <x v="3"/>
    <s v="26/10/2020 09:27"/>
    <d v="2020-10-25T00:00:00"/>
    <x v="0"/>
  </r>
  <r>
    <x v="9"/>
    <x v="143"/>
    <x v="1"/>
    <n v="0"/>
    <x v="3"/>
    <s v="26/10/2020 09:27"/>
    <d v="2020-10-25T00:00:00"/>
    <x v="0"/>
  </r>
  <r>
    <x v="9"/>
    <x v="143"/>
    <x v="2"/>
    <n v="27"/>
    <x v="3"/>
    <s v="26/10/2020 09:27"/>
    <d v="2020-10-25T00:00:00"/>
    <x v="0"/>
  </r>
  <r>
    <x v="9"/>
    <x v="144"/>
    <x v="0"/>
    <n v="67"/>
    <x v="3"/>
    <s v="26/10/2020 09:27"/>
    <d v="2020-10-25T00:00:00"/>
    <x v="0"/>
  </r>
  <r>
    <x v="9"/>
    <x v="144"/>
    <x v="1"/>
    <n v="0"/>
    <x v="3"/>
    <s v="26/10/2020 09:27"/>
    <d v="2020-10-25T00:00:00"/>
    <x v="0"/>
  </r>
  <r>
    <x v="9"/>
    <x v="144"/>
    <x v="2"/>
    <n v="64"/>
    <x v="3"/>
    <s v="26/10/2020 09:27"/>
    <d v="2020-10-25T00:00:00"/>
    <x v="0"/>
  </r>
  <r>
    <x v="9"/>
    <x v="145"/>
    <x v="0"/>
    <n v="759"/>
    <x v="1"/>
    <s v="26/10/2020 09:27"/>
    <d v="2020-10-25T00:00:00"/>
    <x v="0"/>
  </r>
  <r>
    <x v="9"/>
    <x v="145"/>
    <x v="1"/>
    <n v="42"/>
    <x v="1"/>
    <s v="26/10/2020 09:27"/>
    <d v="2020-10-25T00:00:00"/>
    <x v="0"/>
  </r>
  <r>
    <x v="9"/>
    <x v="145"/>
    <x v="2"/>
    <n v="685"/>
    <x v="1"/>
    <s v="26/10/2020 09:27"/>
    <d v="2020-10-25T00:00:00"/>
    <x v="0"/>
  </r>
  <r>
    <x v="9"/>
    <x v="146"/>
    <x v="0"/>
    <n v="933"/>
    <x v="2"/>
    <s v="26/10/2020 09:27"/>
    <d v="2020-10-25T00:00:00"/>
    <x v="0"/>
  </r>
  <r>
    <x v="9"/>
    <x v="146"/>
    <x v="1"/>
    <n v="15"/>
    <x v="2"/>
    <s v="26/10/2020 09:27"/>
    <d v="2020-10-25T00:00:00"/>
    <x v="0"/>
  </r>
  <r>
    <x v="9"/>
    <x v="146"/>
    <x v="2"/>
    <n v="898"/>
    <x v="2"/>
    <s v="26/10/2020 09:27"/>
    <d v="2020-10-25T00:00:00"/>
    <x v="0"/>
  </r>
  <r>
    <x v="9"/>
    <x v="147"/>
    <x v="0"/>
    <n v="342202"/>
    <x v="0"/>
    <s v="26/10/2020 09:27"/>
    <d v="2020-10-25T00:00:00"/>
    <x v="0"/>
  </r>
  <r>
    <x v="9"/>
    <x v="147"/>
    <x v="1"/>
    <n v="5185"/>
    <x v="0"/>
    <s v="26/10/2020 09:27"/>
    <d v="2020-10-25T00:00:00"/>
    <x v="0"/>
  </r>
  <r>
    <x v="9"/>
    <x v="147"/>
    <x v="2"/>
    <n v="328538"/>
    <x v="0"/>
    <s v="26/10/2020 09:27"/>
    <d v="2020-10-25T00:00:00"/>
    <x v="0"/>
  </r>
  <r>
    <x v="9"/>
    <x v="148"/>
    <x v="0"/>
    <n v="15418"/>
    <x v="2"/>
    <s v="26/10/2020 09:27"/>
    <d v="2020-10-25T00:00:00"/>
    <x v="0"/>
  </r>
  <r>
    <x v="9"/>
    <x v="148"/>
    <x v="1"/>
    <n v="317"/>
    <x v="2"/>
    <s v="26/10/2020 09:27"/>
    <d v="2020-10-25T00:00:00"/>
    <x v="0"/>
  </r>
  <r>
    <x v="9"/>
    <x v="148"/>
    <x v="2"/>
    <n v="13814"/>
    <x v="2"/>
    <s v="26/10/2020 09:27"/>
    <d v="2020-10-25T00:00:00"/>
    <x v="0"/>
  </r>
  <r>
    <x v="9"/>
    <x v="149"/>
    <x v="0"/>
    <n v="36160"/>
    <x v="1"/>
    <s v="26/10/2020 09:27"/>
    <d v="2020-10-25T00:00:00"/>
    <x v="0"/>
  </r>
  <r>
    <x v="9"/>
    <x v="149"/>
    <x v="1"/>
    <n v="776"/>
    <x v="1"/>
    <s v="26/10/2020 09:27"/>
    <d v="2020-10-25T00:00:00"/>
    <x v="0"/>
  </r>
  <r>
    <x v="9"/>
    <x v="149"/>
    <x v="2"/>
    <n v="0"/>
    <x v="1"/>
    <s v="26/10/2020 09:27"/>
    <d v="2020-10-25T00:00:00"/>
    <x v="0"/>
  </r>
  <r>
    <x v="9"/>
    <x v="150"/>
    <x v="0"/>
    <n v="149"/>
    <x v="2"/>
    <s v="26/10/2020 09:27"/>
    <d v="2020-10-25T00:00:00"/>
    <x v="0"/>
  </r>
  <r>
    <x v="9"/>
    <x v="150"/>
    <x v="1"/>
    <n v="0"/>
    <x v="2"/>
    <s v="26/10/2020 09:27"/>
    <d v="2020-10-25T00:00:00"/>
    <x v="0"/>
  </r>
  <r>
    <x v="9"/>
    <x v="150"/>
    <x v="2"/>
    <n v="148"/>
    <x v="2"/>
    <s v="26/10/2020 09:27"/>
    <d v="2020-10-25T00:00:00"/>
    <x v="0"/>
  </r>
  <r>
    <x v="9"/>
    <x v="151"/>
    <x v="0"/>
    <n v="2330"/>
    <x v="2"/>
    <s v="26/10/2020 09:27"/>
    <d v="2020-10-25T00:00:00"/>
    <x v="0"/>
  </r>
  <r>
    <x v="9"/>
    <x v="151"/>
    <x v="1"/>
    <n v="73"/>
    <x v="2"/>
    <s v="26/10/2020 09:27"/>
    <d v="2020-10-25T00:00:00"/>
    <x v="0"/>
  </r>
  <r>
    <x v="9"/>
    <x v="151"/>
    <x v="2"/>
    <n v="1760"/>
    <x v="2"/>
    <s v="26/10/2020 09:27"/>
    <d v="2020-10-25T00:00:00"/>
    <x v="0"/>
  </r>
  <r>
    <x v="9"/>
    <x v="152"/>
    <x v="0"/>
    <n v="57911"/>
    <x v="0"/>
    <s v="26/10/2020 09:27"/>
    <d v="2020-10-25T00:00:00"/>
    <x v="0"/>
  </r>
  <r>
    <x v="9"/>
    <x v="152"/>
    <x v="1"/>
    <n v="28"/>
    <x v="0"/>
    <s v="26/10/2020 09:27"/>
    <d v="2020-10-25T00:00:00"/>
    <x v="0"/>
  </r>
  <r>
    <x v="9"/>
    <x v="152"/>
    <x v="2"/>
    <n v="57807"/>
    <x v="0"/>
    <s v="26/10/2020 09:27"/>
    <d v="2020-10-25T00:00:00"/>
    <x v="0"/>
  </r>
  <r>
    <x v="9"/>
    <x v="153"/>
    <x v="0"/>
    <n v="29835"/>
    <x v="1"/>
    <s v="26/10/2020 09:27"/>
    <d v="2020-10-25T00:00:00"/>
    <x v="0"/>
  </r>
  <r>
    <x v="9"/>
    <x v="153"/>
    <x v="1"/>
    <n v="88"/>
    <x v="1"/>
    <s v="26/10/2020 09:27"/>
    <d v="2020-10-25T00:00:00"/>
    <x v="0"/>
  </r>
  <r>
    <x v="9"/>
    <x v="153"/>
    <x v="2"/>
    <n v="7359"/>
    <x v="1"/>
    <s v="26/10/2020 09:27"/>
    <d v="2020-10-25T00:00:00"/>
    <x v="0"/>
  </r>
  <r>
    <x v="9"/>
    <x v="154"/>
    <x v="0"/>
    <n v="13142"/>
    <x v="1"/>
    <s v="26/10/2020 09:27"/>
    <d v="2020-10-25T00:00:00"/>
    <x v="0"/>
  </r>
  <r>
    <x v="9"/>
    <x v="154"/>
    <x v="1"/>
    <n v="188"/>
    <x v="1"/>
    <s v="26/10/2020 09:27"/>
    <d v="2020-10-25T00:00:00"/>
    <x v="0"/>
  </r>
  <r>
    <x v="9"/>
    <x v="154"/>
    <x v="2"/>
    <n v="6313"/>
    <x v="1"/>
    <s v="26/10/2020 09:27"/>
    <d v="2020-10-25T00:00:00"/>
    <x v="0"/>
  </r>
  <r>
    <x v="9"/>
    <x v="155"/>
    <x v="0"/>
    <n v="3"/>
    <x v="7"/>
    <s v="26/10/2020 09:27"/>
    <d v="2020-10-25T00:00:00"/>
    <x v="0"/>
  </r>
  <r>
    <x v="9"/>
    <x v="155"/>
    <x v="1"/>
    <n v="0"/>
    <x v="7"/>
    <s v="26/10/2020 09:27"/>
    <d v="2020-10-25T00:00:00"/>
    <x v="0"/>
  </r>
  <r>
    <x v="9"/>
    <x v="155"/>
    <x v="2"/>
    <n v="0"/>
    <x v="7"/>
    <s v="26/10/2020 09:27"/>
    <d v="2020-10-25T00:00:00"/>
    <x v="0"/>
  </r>
  <r>
    <x v="9"/>
    <x v="156"/>
    <x v="0"/>
    <n v="3864"/>
    <x v="2"/>
    <s v="26/10/2020 09:27"/>
    <d v="2020-10-25T00:00:00"/>
    <x v="0"/>
  </r>
  <r>
    <x v="9"/>
    <x v="156"/>
    <x v="1"/>
    <n v="99"/>
    <x v="2"/>
    <s v="26/10/2020 09:27"/>
    <d v="2020-10-25T00:00:00"/>
    <x v="0"/>
  </r>
  <r>
    <x v="9"/>
    <x v="156"/>
    <x v="2"/>
    <n v="3089"/>
    <x v="2"/>
    <s v="26/10/2020 09:27"/>
    <d v="2020-10-25T00:00:00"/>
    <x v="0"/>
  </r>
  <r>
    <x v="9"/>
    <x v="157"/>
    <x v="0"/>
    <n v="703793"/>
    <x v="2"/>
    <s v="26/10/2020 09:27"/>
    <d v="2020-10-25T00:00:00"/>
    <x v="0"/>
  </r>
  <r>
    <x v="9"/>
    <x v="157"/>
    <x v="1"/>
    <n v="18471"/>
    <x v="2"/>
    <s v="26/10/2020 09:27"/>
    <d v="2020-10-25T00:00:00"/>
    <x v="0"/>
  </r>
  <r>
    <x v="9"/>
    <x v="157"/>
    <x v="2"/>
    <n v="634543"/>
    <x v="2"/>
    <s v="26/10/2020 09:27"/>
    <d v="2020-10-25T00:00:00"/>
    <x v="0"/>
  </r>
  <r>
    <x v="9"/>
    <x v="158"/>
    <x v="0"/>
    <n v="2842"/>
    <x v="2"/>
    <s v="26/10/2020 09:27"/>
    <d v="2020-10-25T00:00:00"/>
    <x v="0"/>
  </r>
  <r>
    <x v="9"/>
    <x v="158"/>
    <x v="1"/>
    <n v="55"/>
    <x v="2"/>
    <s v="26/10/2020 09:27"/>
    <d v="2020-10-25T00:00:00"/>
    <x v="0"/>
  </r>
  <r>
    <x v="9"/>
    <x v="158"/>
    <x v="2"/>
    <n v="1290"/>
    <x v="2"/>
    <s v="26/10/2020 09:27"/>
    <d v="2020-10-25T00:00:00"/>
    <x v="0"/>
  </r>
  <r>
    <x v="9"/>
    <x v="159"/>
    <x v="0"/>
    <n v="936560"/>
    <x v="1"/>
    <s v="26/10/2020 09:27"/>
    <d v="2020-10-25T00:00:00"/>
    <x v="0"/>
  </r>
  <r>
    <x v="9"/>
    <x v="159"/>
    <x v="1"/>
    <n v="33775"/>
    <x v="1"/>
    <s v="26/10/2020 09:27"/>
    <d v="2020-10-25T00:00:00"/>
    <x v="0"/>
  </r>
  <r>
    <x v="9"/>
    <x v="159"/>
    <x v="2"/>
    <n v="150376"/>
    <x v="1"/>
    <s v="26/10/2020 09:27"/>
    <d v="2020-10-25T00:00:00"/>
    <x v="0"/>
  </r>
  <r>
    <x v="9"/>
    <x v="160"/>
    <x v="0"/>
    <n v="5538"/>
    <x v="0"/>
    <s v="26/10/2020 09:27"/>
    <d v="2020-10-25T00:00:00"/>
    <x v="0"/>
  </r>
  <r>
    <x v="9"/>
    <x v="160"/>
    <x v="1"/>
    <n v="13"/>
    <x v="0"/>
    <s v="26/10/2020 09:27"/>
    <d v="2020-10-25T00:00:00"/>
    <x v="0"/>
  </r>
  <r>
    <x v="9"/>
    <x v="160"/>
    <x v="2"/>
    <n v="3403"/>
    <x v="0"/>
    <s v="26/10/2020 09:27"/>
    <d v="2020-10-25T00:00:00"/>
    <x v="0"/>
  </r>
  <r>
    <x v="9"/>
    <x v="161"/>
    <x v="0"/>
    <n v="13697"/>
    <x v="2"/>
    <s v="26/10/2020 09:27"/>
    <d v="2020-10-25T00:00:00"/>
    <x v="0"/>
  </r>
  <r>
    <x v="9"/>
    <x v="161"/>
    <x v="1"/>
    <n v="836"/>
    <x v="2"/>
    <s v="26/10/2020 09:27"/>
    <d v="2020-10-25T00:00:00"/>
    <x v="0"/>
  </r>
  <r>
    <x v="9"/>
    <x v="161"/>
    <x v="2"/>
    <n v="6764"/>
    <x v="2"/>
    <s v="26/10/2020 09:27"/>
    <d v="2020-10-25T00:00:00"/>
    <x v="0"/>
  </r>
  <r>
    <x v="9"/>
    <x v="162"/>
    <x v="0"/>
    <n v="5130"/>
    <x v="4"/>
    <s v="26/10/2020 09:27"/>
    <d v="2020-10-25T00:00:00"/>
    <x v="0"/>
  </r>
  <r>
    <x v="9"/>
    <x v="162"/>
    <x v="1"/>
    <n v="109"/>
    <x v="4"/>
    <s v="26/10/2020 09:27"/>
    <d v="2020-10-25T00:00:00"/>
    <x v="0"/>
  </r>
  <r>
    <x v="9"/>
    <x v="162"/>
    <x v="2"/>
    <n v="4944"/>
    <x v="4"/>
    <s v="26/10/2020 09:27"/>
    <d v="2020-10-25T00:00:00"/>
    <x v="0"/>
  </r>
  <r>
    <x v="9"/>
    <x v="163"/>
    <x v="0"/>
    <n v="103200"/>
    <x v="1"/>
    <s v="26/10/2020 09:27"/>
    <d v="2020-10-25T00:00:00"/>
    <x v="0"/>
  </r>
  <r>
    <x v="9"/>
    <x v="163"/>
    <x v="1"/>
    <n v="5918"/>
    <x v="1"/>
    <s v="26/10/2020 09:27"/>
    <d v="2020-10-25T00:00:00"/>
    <x v="0"/>
  </r>
  <r>
    <x v="9"/>
    <x v="163"/>
    <x v="2"/>
    <n v="0"/>
    <x v="1"/>
    <s v="26/10/2020 09:27"/>
    <d v="2020-10-25T00:00:00"/>
    <x v="0"/>
  </r>
  <r>
    <x v="9"/>
    <x v="164"/>
    <x v="0"/>
    <n v="74422"/>
    <x v="1"/>
    <s v="26/10/2020 09:27"/>
    <d v="2020-10-25T00:00:00"/>
    <x v="0"/>
  </r>
  <r>
    <x v="9"/>
    <x v="164"/>
    <x v="1"/>
    <n v="2123"/>
    <x v="1"/>
    <s v="26/10/2020 09:27"/>
    <d v="2020-10-25T00:00:00"/>
    <x v="0"/>
  </r>
  <r>
    <x v="9"/>
    <x v="164"/>
    <x v="2"/>
    <n v="50600"/>
    <x v="1"/>
    <s v="26/10/2020 09:27"/>
    <d v="2020-10-25T00:00:00"/>
    <x v="0"/>
  </r>
  <r>
    <x v="9"/>
    <x v="165"/>
    <x v="0"/>
    <n v="5077"/>
    <x v="0"/>
    <s v="26/10/2020 09:27"/>
    <d v="2020-10-25T00:00:00"/>
    <x v="0"/>
  </r>
  <r>
    <x v="9"/>
    <x v="165"/>
    <x v="1"/>
    <n v="248"/>
    <x v="0"/>
    <s v="26/10/2020 09:27"/>
    <d v="2020-10-25T00:00:00"/>
    <x v="0"/>
  </r>
  <r>
    <x v="9"/>
    <x v="165"/>
    <x v="2"/>
    <n v="1528"/>
    <x v="0"/>
    <s v="26/10/2020 09:27"/>
    <d v="2020-10-25T00:00:00"/>
    <x v="0"/>
  </r>
  <r>
    <x v="9"/>
    <x v="166"/>
    <x v="0"/>
    <n v="535"/>
    <x v="0"/>
    <s v="26/10/2020 09:27"/>
    <d v="2020-10-25T00:00:00"/>
    <x v="0"/>
  </r>
  <r>
    <x v="9"/>
    <x v="166"/>
    <x v="1"/>
    <n v="7"/>
    <x v="0"/>
    <s v="26/10/2020 09:27"/>
    <d v="2020-10-25T00:00:00"/>
    <x v="0"/>
  </r>
  <r>
    <x v="9"/>
    <x v="166"/>
    <x v="2"/>
    <n v="491"/>
    <x v="0"/>
    <s v="26/10/2020 09:27"/>
    <d v="2020-10-25T00:00:00"/>
    <x v="0"/>
  </r>
  <r>
    <x v="9"/>
    <x v="167"/>
    <x v="0"/>
    <n v="10493"/>
    <x v="0"/>
    <s v="26/10/2020 09:27"/>
    <d v="2020-10-25T00:00:00"/>
    <x v="0"/>
  </r>
  <r>
    <x v="9"/>
    <x v="167"/>
    <x v="1"/>
    <n v="80"/>
    <x v="0"/>
    <s v="26/10/2020 09:27"/>
    <d v="2020-10-25T00:00:00"/>
    <x v="0"/>
  </r>
  <r>
    <x v="9"/>
    <x v="167"/>
    <x v="2"/>
    <n v="9511"/>
    <x v="0"/>
    <s v="26/10/2020 09:27"/>
    <d v="2020-10-25T00:00:00"/>
    <x v="0"/>
  </r>
  <r>
    <x v="9"/>
    <x v="168"/>
    <x v="0"/>
    <n v="509"/>
    <x v="2"/>
    <s v="26/10/2020 09:27"/>
    <d v="2020-10-25T00:00:00"/>
    <x v="0"/>
  </r>
  <r>
    <x v="9"/>
    <x v="168"/>
    <x v="1"/>
    <n v="21"/>
    <x v="2"/>
    <s v="26/10/2020 09:27"/>
    <d v="2020-10-25T00:00:00"/>
    <x v="0"/>
  </r>
  <r>
    <x v="9"/>
    <x v="168"/>
    <x v="2"/>
    <n v="183"/>
    <x v="2"/>
    <s v="26/10/2020 09:27"/>
    <d v="2020-10-25T00:00:00"/>
    <x v="0"/>
  </r>
  <r>
    <x v="9"/>
    <x v="169"/>
    <x v="0"/>
    <n v="3691"/>
    <x v="0"/>
    <s v="26/10/2020 09:27"/>
    <d v="2020-10-25T00:00:00"/>
    <x v="0"/>
  </r>
  <r>
    <x v="9"/>
    <x v="169"/>
    <x v="1"/>
    <n v="59"/>
    <x v="0"/>
    <s v="26/10/2020 09:27"/>
    <d v="2020-10-25T00:00:00"/>
    <x v="0"/>
  </r>
  <r>
    <x v="9"/>
    <x v="169"/>
    <x v="2"/>
    <n v="3488"/>
    <x v="0"/>
    <s v="26/10/2020 09:27"/>
    <d v="2020-10-25T00:00:00"/>
    <x v="0"/>
  </r>
  <r>
    <x v="9"/>
    <x v="170"/>
    <x v="0"/>
    <n v="29"/>
    <x v="0"/>
    <s v="26/10/2020 09:27"/>
    <d v="2020-10-25T00:00:00"/>
    <x v="0"/>
  </r>
  <r>
    <x v="9"/>
    <x v="170"/>
    <x v="1"/>
    <n v="0"/>
    <x v="0"/>
    <s v="26/10/2020 09:27"/>
    <d v="2020-10-25T00:00:00"/>
    <x v="0"/>
  </r>
  <r>
    <x v="9"/>
    <x v="170"/>
    <x v="2"/>
    <n v="28"/>
    <x v="0"/>
    <s v="26/10/2020 09:27"/>
    <d v="2020-10-25T00:00:00"/>
    <x v="0"/>
  </r>
  <r>
    <x v="9"/>
    <x v="171"/>
    <x v="0"/>
    <n v="2057"/>
    <x v="2"/>
    <s v="26/10/2020 09:27"/>
    <d v="2020-10-25T00:00:00"/>
    <x v="0"/>
  </r>
  <r>
    <x v="9"/>
    <x v="171"/>
    <x v="1"/>
    <n v="51"/>
    <x v="2"/>
    <s v="26/10/2020 09:27"/>
    <d v="2020-10-25T00:00:00"/>
    <x v="0"/>
  </r>
  <r>
    <x v="9"/>
    <x v="171"/>
    <x v="2"/>
    <n v="1531"/>
    <x v="2"/>
    <s v="26/10/2020 09:27"/>
    <d v="2020-10-25T00:00:00"/>
    <x v="0"/>
  </r>
  <r>
    <x v="9"/>
    <x v="172"/>
    <x v="0"/>
    <n v="5297"/>
    <x v="3"/>
    <s v="26/10/2020 09:27"/>
    <d v="2020-10-25T00:00:00"/>
    <x v="0"/>
  </r>
  <r>
    <x v="9"/>
    <x v="172"/>
    <x v="1"/>
    <n v="96"/>
    <x v="3"/>
    <s v="26/10/2020 09:27"/>
    <d v="2020-10-25T00:00:00"/>
    <x v="0"/>
  </r>
  <r>
    <x v="9"/>
    <x v="172"/>
    <x v="2"/>
    <n v="3652"/>
    <x v="3"/>
    <s v="26/10/2020 09:27"/>
    <d v="2020-10-25T00:00:00"/>
    <x v="0"/>
  </r>
  <r>
    <x v="9"/>
    <x v="173"/>
    <x v="0"/>
    <n v="40542"/>
    <x v="2"/>
    <s v="26/10/2020 09:27"/>
    <d v="2020-10-25T00:00:00"/>
    <x v="0"/>
  </r>
  <r>
    <x v="9"/>
    <x v="173"/>
    <x v="1"/>
    <n v="626"/>
    <x v="2"/>
    <s v="26/10/2020 09:27"/>
    <d v="2020-10-25T00:00:00"/>
    <x v="0"/>
  </r>
  <r>
    <x v="9"/>
    <x v="173"/>
    <x v="2"/>
    <n v="5032"/>
    <x v="2"/>
    <s v="26/10/2020 09:27"/>
    <d v="2020-10-25T00:00:00"/>
    <x v="0"/>
  </r>
  <r>
    <x v="9"/>
    <x v="174"/>
    <x v="0"/>
    <n v="347493"/>
    <x v="0"/>
    <s v="26/10/2020 09:27"/>
    <d v="2020-10-25T00:00:00"/>
    <x v="0"/>
  </r>
  <r>
    <x v="9"/>
    <x v="174"/>
    <x v="1"/>
    <n v="9296"/>
    <x v="0"/>
    <s v="26/10/2020 09:27"/>
    <d v="2020-10-25T00:00:00"/>
    <x v="0"/>
  </r>
  <r>
    <x v="9"/>
    <x v="174"/>
    <x v="2"/>
    <n v="304003"/>
    <x v="0"/>
    <s v="26/10/2020 09:27"/>
    <d v="2020-10-25T00:00:00"/>
    <x v="0"/>
  </r>
  <r>
    <x v="9"/>
    <x v="175"/>
    <x v="0"/>
    <n v="8154594"/>
    <x v="3"/>
    <s v="26/10/2020 09:27"/>
    <d v="2020-10-25T00:00:00"/>
    <x v="0"/>
  </r>
  <r>
    <x v="9"/>
    <x v="175"/>
    <x v="1"/>
    <n v="219674"/>
    <x v="3"/>
    <s v="26/10/2020 09:27"/>
    <d v="2020-10-25T00:00:00"/>
    <x v="0"/>
  </r>
  <r>
    <x v="9"/>
    <x v="175"/>
    <x v="2"/>
    <n v="3234138"/>
    <x v="3"/>
    <s v="26/10/2020 09:27"/>
    <d v="2020-10-25T00:00:00"/>
    <x v="0"/>
  </r>
  <r>
    <x v="9"/>
    <x v="176"/>
    <x v="0"/>
    <n v="10590"/>
    <x v="2"/>
    <s v="26/10/2020 09:27"/>
    <d v="2020-10-25T00:00:00"/>
    <x v="0"/>
  </r>
  <r>
    <x v="9"/>
    <x v="176"/>
    <x v="1"/>
    <n v="97"/>
    <x v="2"/>
    <s v="26/10/2020 09:27"/>
    <d v="2020-10-25T00:00:00"/>
    <x v="0"/>
  </r>
  <r>
    <x v="9"/>
    <x v="176"/>
    <x v="2"/>
    <n v="6992"/>
    <x v="2"/>
    <s v="26/10/2020 09:27"/>
    <d v="2020-10-25T00:00:00"/>
    <x v="0"/>
  </r>
  <r>
    <x v="9"/>
    <x v="177"/>
    <x v="0"/>
    <n v="307301"/>
    <x v="1"/>
    <s v="26/10/2020 09:27"/>
    <d v="2020-10-25T00:00:00"/>
    <x v="0"/>
  </r>
  <r>
    <x v="9"/>
    <x v="177"/>
    <x v="1"/>
    <n v="5762"/>
    <x v="1"/>
    <s v="26/10/2020 09:27"/>
    <d v="2020-10-25T00:00:00"/>
    <x v="0"/>
  </r>
  <r>
    <x v="9"/>
    <x v="177"/>
    <x v="2"/>
    <n v="130338"/>
    <x v="1"/>
    <s v="26/10/2020 09:27"/>
    <d v="2020-10-25T00:00:00"/>
    <x v="0"/>
  </r>
  <r>
    <x v="9"/>
    <x v="178"/>
    <x v="0"/>
    <n v="115602"/>
    <x v="0"/>
    <s v="26/10/2020 09:27"/>
    <d v="2020-10-25T00:00:00"/>
    <x v="0"/>
  </r>
  <r>
    <x v="9"/>
    <x v="178"/>
    <x v="1"/>
    <n v="463"/>
    <x v="0"/>
    <s v="26/10/2020 09:27"/>
    <d v="2020-10-25T00:00:00"/>
    <x v="0"/>
  </r>
  <r>
    <x v="9"/>
    <x v="178"/>
    <x v="2"/>
    <n v="107516"/>
    <x v="0"/>
    <s v="26/10/2020 09:27"/>
    <d v="2020-10-25T00:00:00"/>
    <x v="0"/>
  </r>
  <r>
    <x v="9"/>
    <x v="179"/>
    <x v="0"/>
    <n v="725292"/>
    <x v="1"/>
    <s v="26/10/2020 09:27"/>
    <d v="2020-10-25T00:00:00"/>
    <x v="0"/>
  </r>
  <r>
    <x v="9"/>
    <x v="179"/>
    <x v="1"/>
    <n v="43736"/>
    <x v="1"/>
    <s v="26/10/2020 09:27"/>
    <d v="2020-10-25T00:00:00"/>
    <x v="0"/>
  </r>
  <r>
    <x v="9"/>
    <x v="179"/>
    <x v="2"/>
    <n v="2589"/>
    <x v="1"/>
    <s v="26/10/2020 09:27"/>
    <d v="2020-10-25T00:00:00"/>
    <x v="0"/>
  </r>
  <r>
    <x v="9"/>
    <x v="180"/>
    <x v="0"/>
    <n v="2531"/>
    <x v="4"/>
    <s v="26/10/2020 09:27"/>
    <d v="2020-10-25T00:00:00"/>
    <x v="0"/>
  </r>
  <r>
    <x v="9"/>
    <x v="180"/>
    <x v="1"/>
    <n v="51"/>
    <x v="4"/>
    <s v="26/10/2020 09:27"/>
    <d v="2020-10-25T00:00:00"/>
    <x v="0"/>
  </r>
  <r>
    <x v="9"/>
    <x v="180"/>
    <x v="2"/>
    <n v="2105"/>
    <x v="4"/>
    <s v="26/10/2020 09:27"/>
    <d v="2020-10-25T00:00:00"/>
    <x v="0"/>
  </r>
  <r>
    <x v="9"/>
    <x v="181"/>
    <x v="0"/>
    <n v="63124"/>
    <x v="0"/>
    <s v="26/10/2020 09:27"/>
    <d v="2020-10-25T00:00:00"/>
    <x v="0"/>
  </r>
  <r>
    <x v="9"/>
    <x v="181"/>
    <x v="1"/>
    <n v="525"/>
    <x v="0"/>
    <s v="26/10/2020 09:27"/>
    <d v="2020-10-25T00:00:00"/>
    <x v="0"/>
  </r>
  <r>
    <x v="9"/>
    <x v="181"/>
    <x v="2"/>
    <n v="60080"/>
    <x v="0"/>
    <s v="26/10/2020 09:27"/>
    <d v="2020-10-25T00:00:00"/>
    <x v="0"/>
  </r>
  <r>
    <x v="9"/>
    <x v="182"/>
    <x v="0"/>
    <n v="86636"/>
    <x v="4"/>
    <s v="26/10/2020 09:27"/>
    <d v="2020-10-25T00:00:00"/>
    <x v="0"/>
  </r>
  <r>
    <x v="9"/>
    <x v="182"/>
    <x v="1"/>
    <n v="736"/>
    <x v="4"/>
    <s v="26/10/2020 09:27"/>
    <d v="2020-10-25T00:00:00"/>
    <x v="0"/>
  </r>
  <r>
    <x v="9"/>
    <x v="182"/>
    <x v="2"/>
    <n v="79694"/>
    <x v="4"/>
    <s v="26/10/2020 09:27"/>
    <d v="2020-10-25T00:00:00"/>
    <x v="0"/>
  </r>
  <r>
    <x v="9"/>
    <x v="183"/>
    <x v="0"/>
    <n v="1134"/>
    <x v="0"/>
    <s v="26/10/2020 09:27"/>
    <d v="2020-10-25T00:00:00"/>
    <x v="0"/>
  </r>
  <r>
    <x v="9"/>
    <x v="183"/>
    <x v="1"/>
    <n v="35"/>
    <x v="0"/>
    <s v="26/10/2020 09:27"/>
    <d v="2020-10-25T00:00:00"/>
    <x v="0"/>
  </r>
  <r>
    <x v="9"/>
    <x v="183"/>
    <x v="2"/>
    <n v="1031"/>
    <x v="0"/>
    <s v="26/10/2020 09:27"/>
    <d v="2020-10-25T00:00:00"/>
    <x v="0"/>
  </r>
  <r>
    <x v="9"/>
    <x v="184"/>
    <x v="0"/>
    <n v="47135"/>
    <x v="0"/>
    <s v="26/10/2020 09:27"/>
    <d v="2020-10-25T00:00:00"/>
    <x v="0"/>
  </r>
  <r>
    <x v="9"/>
    <x v="184"/>
    <x v="1"/>
    <n v="408"/>
    <x v="0"/>
    <s v="26/10/2020 09:27"/>
    <d v="2020-10-25T00:00:00"/>
    <x v="0"/>
  </r>
  <r>
    <x v="9"/>
    <x v="184"/>
    <x v="2"/>
    <n v="40498"/>
    <x v="0"/>
    <s v="26/10/2020 09:27"/>
    <d v="2020-10-25T00:00:00"/>
    <x v="0"/>
  </r>
  <r>
    <x v="9"/>
    <x v="185"/>
    <x v="0"/>
    <n v="10"/>
    <x v="2"/>
    <s v="26/10/2020 09:27"/>
    <d v="2020-10-25T00:00:00"/>
    <x v="0"/>
  </r>
  <r>
    <x v="9"/>
    <x v="185"/>
    <x v="1"/>
    <n v="1"/>
    <x v="2"/>
    <s v="26/10/2020 09:27"/>
    <d v="2020-10-25T00:00:00"/>
    <x v="0"/>
  </r>
  <r>
    <x v="9"/>
    <x v="185"/>
    <x v="2"/>
    <n v="8"/>
    <x v="2"/>
    <s v="26/10/2020 09:27"/>
    <d v="2020-10-25T00:00:00"/>
    <x v="0"/>
  </r>
  <r>
    <x v="9"/>
    <x v="186"/>
    <x v="0"/>
    <n v="2056"/>
    <x v="0"/>
    <s v="26/10/2020 09:27"/>
    <d v="2020-10-25T00:00:00"/>
    <x v="0"/>
  </r>
  <r>
    <x v="9"/>
    <x v="186"/>
    <x v="1"/>
    <n v="597"/>
    <x v="0"/>
    <s v="26/10/2020 09:27"/>
    <d v="2020-10-25T00:00:00"/>
    <x v="0"/>
  </r>
  <r>
    <x v="9"/>
    <x v="186"/>
    <x v="2"/>
    <n v="1338"/>
    <x v="0"/>
    <s v="26/10/2020 09:27"/>
    <d v="2020-10-25T00:00:00"/>
    <x v="0"/>
  </r>
  <r>
    <x v="9"/>
    <x v="187"/>
    <x v="0"/>
    <n v="15853"/>
    <x v="2"/>
    <s v="26/10/2020 09:27"/>
    <d v="2020-10-25T00:00:00"/>
    <x v="0"/>
  </r>
  <r>
    <x v="9"/>
    <x v="187"/>
    <x v="1"/>
    <n v="346"/>
    <x v="2"/>
    <s v="26/10/2020 09:27"/>
    <d v="2020-10-25T00:00:00"/>
    <x v="0"/>
  </r>
  <r>
    <x v="9"/>
    <x v="187"/>
    <x v="2"/>
    <n v="15005"/>
    <x v="2"/>
    <s v="26/10/2020 09:27"/>
    <d v="2020-10-25T00:00:00"/>
    <x v="0"/>
  </r>
  <r>
    <x v="9"/>
    <x v="188"/>
    <x v="0"/>
    <n v="8147"/>
    <x v="2"/>
    <s v="26/10/2020 09:27"/>
    <d v="2020-10-25T00:00:00"/>
    <x v="0"/>
  </r>
  <r>
    <x v="9"/>
    <x v="188"/>
    <x v="1"/>
    <n v="231"/>
    <x v="2"/>
    <s v="26/10/2020 09:27"/>
    <d v="2020-10-25T00:00:00"/>
    <x v="0"/>
  </r>
  <r>
    <x v="9"/>
    <x v="188"/>
    <x v="2"/>
    <n v="7678"/>
    <x v="2"/>
    <s v="26/10/2020 09:27"/>
    <d v="2020-10-25T00:00:00"/>
    <x v="0"/>
  </r>
  <r>
    <x v="10"/>
    <x v="0"/>
    <x v="0"/>
    <n v="40287"/>
    <x v="0"/>
    <s v="26/10/2020 09:27"/>
    <d v="2020-10-25T00:00:00"/>
    <x v="0"/>
  </r>
  <r>
    <x v="10"/>
    <x v="0"/>
    <x v="1"/>
    <n v="1497"/>
    <x v="0"/>
    <s v="26/10/2020 09:27"/>
    <d v="2020-10-25T00:00:00"/>
    <x v="0"/>
  </r>
  <r>
    <x v="10"/>
    <x v="0"/>
    <x v="2"/>
    <n v="33760"/>
    <x v="0"/>
    <s v="26/10/2020 09:27"/>
    <d v="2020-10-25T00:00:00"/>
    <x v="0"/>
  </r>
  <r>
    <x v="10"/>
    <x v="1"/>
    <x v="0"/>
    <n v="17350"/>
    <x v="1"/>
    <s v="26/10/2020 09:27"/>
    <d v="2020-10-25T00:00:00"/>
    <x v="0"/>
  </r>
  <r>
    <x v="10"/>
    <x v="1"/>
    <x v="1"/>
    <n v="454"/>
    <x v="1"/>
    <s v="26/10/2020 09:27"/>
    <d v="2020-10-25T00:00:00"/>
    <x v="0"/>
  </r>
  <r>
    <x v="10"/>
    <x v="1"/>
    <x v="2"/>
    <n v="10167"/>
    <x v="1"/>
    <s v="26/10/2020 09:27"/>
    <d v="2020-10-25T00:00:00"/>
    <x v="0"/>
  </r>
  <r>
    <x v="10"/>
    <x v="2"/>
    <x v="0"/>
    <n v="54616"/>
    <x v="2"/>
    <s v="26/10/2020 09:27"/>
    <d v="2020-10-25T00:00:00"/>
    <x v="0"/>
  </r>
  <r>
    <x v="10"/>
    <x v="2"/>
    <x v="1"/>
    <n v="1865"/>
    <x v="2"/>
    <s v="26/10/2020 09:27"/>
    <d v="2020-10-25T00:00:00"/>
    <x v="0"/>
  </r>
  <r>
    <x v="10"/>
    <x v="2"/>
    <x v="2"/>
    <n v="38215"/>
    <x v="2"/>
    <s v="26/10/2020 09:27"/>
    <d v="2020-10-25T00:00:00"/>
    <x v="0"/>
  </r>
  <r>
    <x v="10"/>
    <x v="3"/>
    <x v="0"/>
    <n v="3623"/>
    <x v="1"/>
    <s v="26/10/2020 09:27"/>
    <d v="2020-10-25T00:00:00"/>
    <x v="0"/>
  </r>
  <r>
    <x v="10"/>
    <x v="3"/>
    <x v="1"/>
    <n v="62"/>
    <x v="1"/>
    <s v="26/10/2020 09:27"/>
    <d v="2020-10-25T00:00:00"/>
    <x v="0"/>
  </r>
  <r>
    <x v="10"/>
    <x v="3"/>
    <x v="2"/>
    <n v="2273"/>
    <x v="1"/>
    <s v="26/10/2020 09:27"/>
    <d v="2020-10-25T00:00:00"/>
    <x v="0"/>
  </r>
  <r>
    <x v="10"/>
    <x v="4"/>
    <x v="0"/>
    <n v="7829"/>
    <x v="2"/>
    <s v="26/10/2020 09:27"/>
    <d v="2020-10-25T00:00:00"/>
    <x v="0"/>
  </r>
  <r>
    <x v="10"/>
    <x v="4"/>
    <x v="1"/>
    <n v="248"/>
    <x v="2"/>
    <s v="26/10/2020 09:27"/>
    <d v="2020-10-25T00:00:00"/>
    <x v="0"/>
  </r>
  <r>
    <x v="10"/>
    <x v="4"/>
    <x v="2"/>
    <n v="3031"/>
    <x v="2"/>
    <s v="26/10/2020 09:27"/>
    <d v="2020-10-25T00:00:00"/>
    <x v="0"/>
  </r>
  <r>
    <x v="10"/>
    <x v="5"/>
    <x v="0"/>
    <n v="119"/>
    <x v="3"/>
    <s v="26/10/2020 09:27"/>
    <d v="2020-10-25T00:00:00"/>
    <x v="0"/>
  </r>
  <r>
    <x v="10"/>
    <x v="5"/>
    <x v="1"/>
    <n v="3"/>
    <x v="3"/>
    <s v="26/10/2020 09:27"/>
    <d v="2020-10-25T00:00:00"/>
    <x v="0"/>
  </r>
  <r>
    <x v="10"/>
    <x v="5"/>
    <x v="2"/>
    <n v="101"/>
    <x v="3"/>
    <s v="26/10/2020 09:27"/>
    <d v="2020-10-25T00:00:00"/>
    <x v="0"/>
  </r>
  <r>
    <x v="10"/>
    <x v="6"/>
    <x v="0"/>
    <n v="1002662"/>
    <x v="4"/>
    <s v="26/10/2020 09:27"/>
    <d v="2020-10-25T00:00:00"/>
    <x v="0"/>
  </r>
  <r>
    <x v="10"/>
    <x v="6"/>
    <x v="1"/>
    <n v="26716"/>
    <x v="4"/>
    <s v="26/10/2020 09:27"/>
    <d v="2020-10-25T00:00:00"/>
    <x v="0"/>
  </r>
  <r>
    <x v="10"/>
    <x v="6"/>
    <x v="2"/>
    <n v="803965"/>
    <x v="4"/>
    <s v="26/10/2020 09:27"/>
    <d v="2020-10-25T00:00:00"/>
    <x v="0"/>
  </r>
  <r>
    <x v="10"/>
    <x v="7"/>
    <x v="0"/>
    <n v="65460"/>
    <x v="0"/>
    <s v="26/10/2020 09:27"/>
    <d v="2020-10-25T00:00:00"/>
    <x v="0"/>
  </r>
  <r>
    <x v="10"/>
    <x v="7"/>
    <x v="1"/>
    <n v="1091"/>
    <x v="0"/>
    <s v="26/10/2020 09:27"/>
    <d v="2020-10-25T00:00:00"/>
    <x v="0"/>
  </r>
  <r>
    <x v="10"/>
    <x v="7"/>
    <x v="2"/>
    <n v="48208"/>
    <x v="0"/>
    <s v="26/10/2020 09:27"/>
    <d v="2020-10-25T00:00:00"/>
    <x v="0"/>
  </r>
  <r>
    <x v="10"/>
    <x v="8"/>
    <x v="0"/>
    <n v="27405"/>
    <x v="5"/>
    <s v="26/10/2020 09:27"/>
    <d v="2020-10-25T00:00:00"/>
    <x v="0"/>
  </r>
  <r>
    <x v="10"/>
    <x v="8"/>
    <x v="1"/>
    <n v="905"/>
    <x v="5"/>
    <s v="26/10/2020 09:27"/>
    <d v="2020-10-25T00:00:00"/>
    <x v="0"/>
  </r>
  <r>
    <x v="10"/>
    <x v="8"/>
    <x v="2"/>
    <n v="25112"/>
    <x v="5"/>
    <s v="26/10/2020 09:27"/>
    <d v="2020-10-25T00:00:00"/>
    <x v="0"/>
  </r>
  <r>
    <x v="10"/>
    <x v="9"/>
    <x v="0"/>
    <n v="65927"/>
    <x v="1"/>
    <s v="26/10/2020 09:27"/>
    <d v="2020-10-25T00:00:00"/>
    <x v="0"/>
  </r>
  <r>
    <x v="10"/>
    <x v="9"/>
    <x v="1"/>
    <n v="904"/>
    <x v="1"/>
    <s v="26/10/2020 09:27"/>
    <d v="2020-10-25T00:00:00"/>
    <x v="0"/>
  </r>
  <r>
    <x v="10"/>
    <x v="9"/>
    <x v="2"/>
    <n v="50359"/>
    <x v="1"/>
    <s v="26/10/2020 09:27"/>
    <d v="2020-10-25T00:00:00"/>
    <x v="0"/>
  </r>
  <r>
    <x v="10"/>
    <x v="10"/>
    <x v="0"/>
    <n v="45295"/>
    <x v="0"/>
    <s v="26/10/2020 09:27"/>
    <d v="2020-10-25T00:00:00"/>
    <x v="0"/>
  </r>
  <r>
    <x v="10"/>
    <x v="10"/>
    <x v="1"/>
    <n v="630"/>
    <x v="0"/>
    <s v="26/10/2020 09:27"/>
    <d v="2020-10-25T00:00:00"/>
    <x v="0"/>
  </r>
  <r>
    <x v="10"/>
    <x v="10"/>
    <x v="2"/>
    <n v="40144"/>
    <x v="0"/>
    <s v="26/10/2020 09:27"/>
    <d v="2020-10-25T00:00:00"/>
    <x v="0"/>
  </r>
  <r>
    <x v="10"/>
    <x v="11"/>
    <x v="0"/>
    <n v="5773"/>
    <x v="3"/>
    <s v="26/10/2020 09:27"/>
    <d v="2020-10-25T00:00:00"/>
    <x v="0"/>
  </r>
  <r>
    <x v="10"/>
    <x v="11"/>
    <x v="1"/>
    <n v="123"/>
    <x v="3"/>
    <s v="26/10/2020 09:27"/>
    <d v="2020-10-25T00:00:00"/>
    <x v="0"/>
  </r>
  <r>
    <x v="10"/>
    <x v="11"/>
    <x v="2"/>
    <n v="3339"/>
    <x v="3"/>
    <s v="26/10/2020 09:27"/>
    <d v="2020-10-25T00:00:00"/>
    <x v="0"/>
  </r>
  <r>
    <x v="10"/>
    <x v="12"/>
    <x v="0"/>
    <n v="78224"/>
    <x v="0"/>
    <s v="26/10/2020 09:27"/>
    <d v="2020-10-25T00:00:00"/>
    <x v="0"/>
  </r>
  <r>
    <x v="10"/>
    <x v="12"/>
    <x v="1"/>
    <n v="302"/>
    <x v="0"/>
    <s v="26/10/2020 09:27"/>
    <d v="2020-10-25T00:00:00"/>
    <x v="0"/>
  </r>
  <r>
    <x v="10"/>
    <x v="12"/>
    <x v="2"/>
    <n v="74683"/>
    <x v="0"/>
    <s v="26/10/2020 09:27"/>
    <d v="2020-10-25T00:00:00"/>
    <x v="0"/>
  </r>
  <r>
    <x v="10"/>
    <x v="13"/>
    <x v="0"/>
    <n v="390206"/>
    <x v="0"/>
    <s v="26/10/2020 09:27"/>
    <d v="2020-10-25T00:00:00"/>
    <x v="0"/>
  </r>
  <r>
    <x v="10"/>
    <x v="13"/>
    <x v="1"/>
    <n v="5681"/>
    <x v="0"/>
    <s v="26/10/2020 09:27"/>
    <d v="2020-10-25T00:00:00"/>
    <x v="0"/>
  </r>
  <r>
    <x v="10"/>
    <x v="13"/>
    <x v="2"/>
    <n v="305599"/>
    <x v="0"/>
    <s v="26/10/2020 09:27"/>
    <d v="2020-10-25T00:00:00"/>
    <x v="0"/>
  </r>
  <r>
    <x v="10"/>
    <x v="14"/>
    <x v="0"/>
    <n v="222"/>
    <x v="3"/>
    <s v="26/10/2020 09:27"/>
    <d v="2020-10-25T00:00:00"/>
    <x v="0"/>
  </r>
  <r>
    <x v="10"/>
    <x v="14"/>
    <x v="1"/>
    <n v="7"/>
    <x v="3"/>
    <s v="26/10/2020 09:27"/>
    <d v="2020-10-25T00:00:00"/>
    <x v="0"/>
  </r>
  <r>
    <x v="10"/>
    <x v="14"/>
    <x v="2"/>
    <n v="203"/>
    <x v="3"/>
    <s v="26/10/2020 09:27"/>
    <d v="2020-10-25T00:00:00"/>
    <x v="0"/>
  </r>
  <r>
    <x v="10"/>
    <x v="15"/>
    <x v="0"/>
    <n v="88290"/>
    <x v="1"/>
    <s v="26/10/2020 09:27"/>
    <d v="2020-10-25T00:00:00"/>
    <x v="0"/>
  </r>
  <r>
    <x v="10"/>
    <x v="15"/>
    <x v="1"/>
    <n v="933"/>
    <x v="1"/>
    <s v="26/10/2020 09:27"/>
    <d v="2020-10-25T00:00:00"/>
    <x v="0"/>
  </r>
  <r>
    <x v="10"/>
    <x v="15"/>
    <x v="2"/>
    <n v="80130"/>
    <x v="1"/>
    <s v="26/10/2020 09:27"/>
    <d v="2020-10-25T00:00:00"/>
    <x v="0"/>
  </r>
  <r>
    <x v="10"/>
    <x v="16"/>
    <x v="0"/>
    <n v="230480"/>
    <x v="1"/>
    <s v="26/10/2020 09:27"/>
    <d v="2020-10-25T00:00:00"/>
    <x v="0"/>
  </r>
  <r>
    <x v="10"/>
    <x v="16"/>
    <x v="1"/>
    <n v="10443"/>
    <x v="1"/>
    <s v="26/10/2020 09:27"/>
    <d v="2020-10-25T00:00:00"/>
    <x v="0"/>
  </r>
  <r>
    <x v="10"/>
    <x v="16"/>
    <x v="2"/>
    <n v="21214"/>
    <x v="1"/>
    <s v="26/10/2020 09:27"/>
    <d v="2020-10-25T00:00:00"/>
    <x v="0"/>
  </r>
  <r>
    <x v="10"/>
    <x v="17"/>
    <x v="0"/>
    <n v="2833"/>
    <x v="3"/>
    <s v="26/10/2020 09:27"/>
    <d v="2020-10-25T00:00:00"/>
    <x v="0"/>
  </r>
  <r>
    <x v="10"/>
    <x v="17"/>
    <x v="1"/>
    <n v="45"/>
    <x v="3"/>
    <s v="26/10/2020 09:27"/>
    <d v="2020-10-25T00:00:00"/>
    <x v="0"/>
  </r>
  <r>
    <x v="10"/>
    <x v="17"/>
    <x v="2"/>
    <n v="1692"/>
    <x v="3"/>
    <s v="26/10/2020 09:27"/>
    <d v="2020-10-25T00:00:00"/>
    <x v="0"/>
  </r>
  <r>
    <x v="10"/>
    <x v="18"/>
    <x v="0"/>
    <n v="2496"/>
    <x v="2"/>
    <s v="26/10/2020 09:27"/>
    <d v="2020-10-25T00:00:00"/>
    <x v="0"/>
  </r>
  <r>
    <x v="10"/>
    <x v="18"/>
    <x v="1"/>
    <n v="41"/>
    <x v="2"/>
    <s v="26/10/2020 09:27"/>
    <d v="2020-10-25T00:00:00"/>
    <x v="0"/>
  </r>
  <r>
    <x v="10"/>
    <x v="18"/>
    <x v="2"/>
    <n v="2330"/>
    <x v="2"/>
    <s v="26/10/2020 09:27"/>
    <d v="2020-10-25T00:00:00"/>
    <x v="0"/>
  </r>
  <r>
    <x v="10"/>
    <x v="19"/>
    <x v="0"/>
    <n v="330"/>
    <x v="0"/>
    <s v="26/10/2020 09:27"/>
    <d v="2020-10-25T00:00:00"/>
    <x v="0"/>
  </r>
  <r>
    <x v="10"/>
    <x v="19"/>
    <x v="1"/>
    <n v="0"/>
    <x v="0"/>
    <s v="26/10/2020 09:27"/>
    <d v="2020-10-25T00:00:00"/>
    <x v="0"/>
  </r>
  <r>
    <x v="10"/>
    <x v="19"/>
    <x v="2"/>
    <n v="301"/>
    <x v="0"/>
    <s v="26/10/2020 09:27"/>
    <d v="2020-10-25T00:00:00"/>
    <x v="0"/>
  </r>
  <r>
    <x v="10"/>
    <x v="20"/>
    <x v="0"/>
    <n v="139890"/>
    <x v="4"/>
    <s v="26/10/2020 09:27"/>
    <d v="2020-10-25T00:00:00"/>
    <x v="0"/>
  </r>
  <r>
    <x v="10"/>
    <x v="20"/>
    <x v="1"/>
    <n v="8502"/>
    <x v="4"/>
    <s v="26/10/2020 09:27"/>
    <d v="2020-10-25T00:00:00"/>
    <x v="0"/>
  </r>
  <r>
    <x v="10"/>
    <x v="20"/>
    <x v="2"/>
    <n v="104957"/>
    <x v="4"/>
    <s v="26/10/2020 09:27"/>
    <d v="2020-10-25T00:00:00"/>
    <x v="0"/>
  </r>
  <r>
    <x v="10"/>
    <x v="21"/>
    <x v="0"/>
    <n v="34661"/>
    <x v="1"/>
    <s v="26/10/2020 09:27"/>
    <d v="2020-10-25T00:00:00"/>
    <x v="0"/>
  </r>
  <r>
    <x v="10"/>
    <x v="21"/>
    <x v="1"/>
    <n v="997"/>
    <x v="1"/>
    <s v="26/10/2020 09:27"/>
    <d v="2020-10-25T00:00:00"/>
    <x v="0"/>
  </r>
  <r>
    <x v="10"/>
    <x v="21"/>
    <x v="2"/>
    <n v="25442"/>
    <x v="1"/>
    <s v="26/10/2020 09:27"/>
    <d v="2020-10-25T00:00:00"/>
    <x v="0"/>
  </r>
  <r>
    <x v="10"/>
    <x v="22"/>
    <x v="0"/>
    <n v="5609"/>
    <x v="2"/>
    <s v="26/10/2020 09:27"/>
    <d v="2020-10-25T00:00:00"/>
    <x v="0"/>
  </r>
  <r>
    <x v="10"/>
    <x v="22"/>
    <x v="1"/>
    <n v="21"/>
    <x v="2"/>
    <s v="26/10/2020 09:27"/>
    <d v="2020-10-25T00:00:00"/>
    <x v="0"/>
  </r>
  <r>
    <x v="10"/>
    <x v="22"/>
    <x v="2"/>
    <n v="915"/>
    <x v="2"/>
    <s v="26/10/2020 09:27"/>
    <d v="2020-10-25T00:00:00"/>
    <x v="0"/>
  </r>
  <r>
    <x v="10"/>
    <x v="23"/>
    <x v="0"/>
    <n v="5250727"/>
    <x v="4"/>
    <s v="26/10/2020 09:27"/>
    <d v="2020-10-25T00:00:00"/>
    <x v="0"/>
  </r>
  <r>
    <x v="10"/>
    <x v="23"/>
    <x v="1"/>
    <n v="154176"/>
    <x v="4"/>
    <s v="26/10/2020 09:27"/>
    <d v="2020-10-25T00:00:00"/>
    <x v="0"/>
  </r>
  <r>
    <x v="10"/>
    <x v="23"/>
    <x v="2"/>
    <n v="4526393"/>
    <x v="4"/>
    <s v="26/10/2020 09:27"/>
    <d v="2020-10-25T00:00:00"/>
    <x v="0"/>
  </r>
  <r>
    <x v="10"/>
    <x v="24"/>
    <x v="0"/>
    <n v="147"/>
    <x v="0"/>
    <s v="26/10/2020 09:27"/>
    <d v="2020-10-25T00:00:00"/>
    <x v="0"/>
  </r>
  <r>
    <x v="10"/>
    <x v="24"/>
    <x v="1"/>
    <n v="3"/>
    <x v="0"/>
    <s v="26/10/2020 09:27"/>
    <d v="2020-10-25T00:00:00"/>
    <x v="0"/>
  </r>
  <r>
    <x v="10"/>
    <x v="24"/>
    <x v="2"/>
    <n v="143"/>
    <x v="0"/>
    <s v="26/10/2020 09:27"/>
    <d v="2020-10-25T00:00:00"/>
    <x v="0"/>
  </r>
  <r>
    <x v="10"/>
    <x v="25"/>
    <x v="0"/>
    <n v="30527"/>
    <x v="1"/>
    <s v="26/10/2020 09:27"/>
    <d v="2020-10-25T00:00:00"/>
    <x v="0"/>
  </r>
  <r>
    <x v="10"/>
    <x v="25"/>
    <x v="1"/>
    <n v="1008"/>
    <x v="1"/>
    <s v="26/10/2020 09:27"/>
    <d v="2020-10-25T00:00:00"/>
    <x v="0"/>
  </r>
  <r>
    <x v="10"/>
    <x v="25"/>
    <x v="2"/>
    <n v="17153"/>
    <x v="1"/>
    <s v="26/10/2020 09:27"/>
    <d v="2020-10-25T00:00:00"/>
    <x v="0"/>
  </r>
  <r>
    <x v="10"/>
    <x v="26"/>
    <x v="0"/>
    <n v="2387"/>
    <x v="2"/>
    <s v="26/10/2020 09:27"/>
    <d v="2020-10-25T00:00:00"/>
    <x v="0"/>
  </r>
  <r>
    <x v="10"/>
    <x v="26"/>
    <x v="1"/>
    <n v="65"/>
    <x v="2"/>
    <s v="26/10/2020 09:27"/>
    <d v="2020-10-25T00:00:00"/>
    <x v="0"/>
  </r>
  <r>
    <x v="10"/>
    <x v="26"/>
    <x v="2"/>
    <n v="1802"/>
    <x v="2"/>
    <s v="26/10/2020 09:27"/>
    <d v="2020-10-25T00:00:00"/>
    <x v="0"/>
  </r>
  <r>
    <x v="10"/>
    <x v="27"/>
    <x v="0"/>
    <n v="37205"/>
    <x v="0"/>
    <s v="26/10/2020 09:27"/>
    <d v="2020-10-25T00:00:00"/>
    <x v="0"/>
  </r>
  <r>
    <x v="10"/>
    <x v="27"/>
    <x v="1"/>
    <n v="914"/>
    <x v="0"/>
    <s v="26/10/2020 09:27"/>
    <d v="2020-10-25T00:00:00"/>
    <x v="0"/>
  </r>
  <r>
    <x v="10"/>
    <x v="27"/>
    <x v="2"/>
    <n v="17568"/>
    <x v="0"/>
    <s v="26/10/2020 09:27"/>
    <d v="2020-10-25T00:00:00"/>
    <x v="0"/>
  </r>
  <r>
    <x v="10"/>
    <x v="28"/>
    <x v="0"/>
    <n v="549"/>
    <x v="2"/>
    <s v="26/10/2020 09:27"/>
    <d v="2020-10-25T00:00:00"/>
    <x v="0"/>
  </r>
  <r>
    <x v="10"/>
    <x v="28"/>
    <x v="1"/>
    <n v="1"/>
    <x v="2"/>
    <s v="26/10/2020 09:27"/>
    <d v="2020-10-25T00:00:00"/>
    <x v="0"/>
  </r>
  <r>
    <x v="10"/>
    <x v="28"/>
    <x v="2"/>
    <n v="497"/>
    <x v="2"/>
    <s v="26/10/2020 09:27"/>
    <d v="2020-10-25T00:00:00"/>
    <x v="0"/>
  </r>
  <r>
    <x v="10"/>
    <x v="29"/>
    <x v="0"/>
    <n v="7800"/>
    <x v="2"/>
    <s v="26/10/2020 09:27"/>
    <d v="2020-10-25T00:00:00"/>
    <x v="0"/>
  </r>
  <r>
    <x v="10"/>
    <x v="29"/>
    <x v="1"/>
    <n v="87"/>
    <x v="2"/>
    <s v="26/10/2020 09:27"/>
    <d v="2020-10-25T00:00:00"/>
    <x v="0"/>
  </r>
  <r>
    <x v="10"/>
    <x v="29"/>
    <x v="2"/>
    <n v="6620"/>
    <x v="2"/>
    <s v="26/10/2020 09:27"/>
    <d v="2020-10-25T00:00:00"/>
    <x v="0"/>
  </r>
  <r>
    <x v="10"/>
    <x v="30"/>
    <x v="0"/>
    <n v="285"/>
    <x v="0"/>
    <s v="26/10/2020 09:27"/>
    <d v="2020-10-25T00:00:00"/>
    <x v="0"/>
  </r>
  <r>
    <x v="10"/>
    <x v="30"/>
    <x v="1"/>
    <n v="0"/>
    <x v="0"/>
    <s v="26/10/2020 09:27"/>
    <d v="2020-10-25T00:00:00"/>
    <x v="0"/>
  </r>
  <r>
    <x v="10"/>
    <x v="30"/>
    <x v="2"/>
    <n v="280"/>
    <x v="0"/>
    <s v="26/10/2020 09:27"/>
    <d v="2020-10-25T00:00:00"/>
    <x v="0"/>
  </r>
  <r>
    <x v="10"/>
    <x v="31"/>
    <x v="0"/>
    <n v="21506"/>
    <x v="2"/>
    <s v="26/10/2020 09:27"/>
    <d v="2020-10-25T00:00:00"/>
    <x v="0"/>
  </r>
  <r>
    <x v="10"/>
    <x v="31"/>
    <x v="1"/>
    <n v="424"/>
    <x v="2"/>
    <s v="26/10/2020 09:27"/>
    <d v="2020-10-25T00:00:00"/>
    <x v="0"/>
  </r>
  <r>
    <x v="10"/>
    <x v="31"/>
    <x v="2"/>
    <n v="20117"/>
    <x v="2"/>
    <s v="26/10/2020 09:27"/>
    <d v="2020-10-25T00:00:00"/>
    <x v="0"/>
  </r>
  <r>
    <x v="10"/>
    <x v="32"/>
    <x v="0"/>
    <n v="204111"/>
    <x v="3"/>
    <s v="26/10/2020 09:27"/>
    <d v="2020-10-25T00:00:00"/>
    <x v="0"/>
  </r>
  <r>
    <x v="10"/>
    <x v="32"/>
    <x v="1"/>
    <n v="9832"/>
    <x v="3"/>
    <s v="26/10/2020 09:27"/>
    <d v="2020-10-25T00:00:00"/>
    <x v="0"/>
  </r>
  <r>
    <x v="10"/>
    <x v="32"/>
    <x v="2"/>
    <n v="172406"/>
    <x v="3"/>
    <s v="26/10/2020 09:27"/>
    <d v="2020-10-25T00:00:00"/>
    <x v="0"/>
  </r>
  <r>
    <x v="10"/>
    <x v="33"/>
    <x v="0"/>
    <n v="4856"/>
    <x v="2"/>
    <s v="26/10/2020 09:27"/>
    <d v="2020-10-25T00:00:00"/>
    <x v="0"/>
  </r>
  <r>
    <x v="10"/>
    <x v="33"/>
    <x v="1"/>
    <n v="62"/>
    <x v="2"/>
    <s v="26/10/2020 09:27"/>
    <d v="2020-10-25T00:00:00"/>
    <x v="0"/>
  </r>
  <r>
    <x v="10"/>
    <x v="33"/>
    <x v="2"/>
    <n v="1924"/>
    <x v="2"/>
    <s v="26/10/2020 09:27"/>
    <d v="2020-10-25T00:00:00"/>
    <x v="0"/>
  </r>
  <r>
    <x v="10"/>
    <x v="34"/>
    <x v="0"/>
    <n v="1390"/>
    <x v="2"/>
    <s v="26/10/2020 09:27"/>
    <d v="2020-10-25T00:00:00"/>
    <x v="0"/>
  </r>
  <r>
    <x v="10"/>
    <x v="34"/>
    <x v="1"/>
    <n v="93"/>
    <x v="2"/>
    <s v="26/10/2020 09:27"/>
    <d v="2020-10-25T00:00:00"/>
    <x v="0"/>
  </r>
  <r>
    <x v="10"/>
    <x v="34"/>
    <x v="2"/>
    <n v="1194"/>
    <x v="2"/>
    <s v="26/10/2020 09:27"/>
    <d v="2020-10-25T00:00:00"/>
    <x v="0"/>
  </r>
  <r>
    <x v="10"/>
    <x v="35"/>
    <x v="0"/>
    <n v="493305"/>
    <x v="4"/>
    <s v="26/10/2020 09:27"/>
    <d v="2020-10-25T00:00:00"/>
    <x v="0"/>
  </r>
  <r>
    <x v="10"/>
    <x v="35"/>
    <x v="1"/>
    <n v="13676"/>
    <x v="4"/>
    <s v="26/10/2020 09:27"/>
    <d v="2020-10-25T00:00:00"/>
    <x v="0"/>
  </r>
  <r>
    <x v="10"/>
    <x v="35"/>
    <x v="2"/>
    <n v="465021"/>
    <x v="4"/>
    <s v="26/10/2020 09:27"/>
    <d v="2020-10-25T00:00:00"/>
    <x v="0"/>
  </r>
  <r>
    <x v="10"/>
    <x v="36"/>
    <x v="0"/>
    <n v="91006"/>
    <x v="0"/>
    <s v="26/10/2020 09:27"/>
    <d v="2020-10-25T00:00:00"/>
    <x v="0"/>
  </r>
  <r>
    <x v="10"/>
    <x v="36"/>
    <x v="1"/>
    <n v="4739"/>
    <x v="0"/>
    <s v="26/10/2020 09:27"/>
    <d v="2020-10-25T00:00:00"/>
    <x v="0"/>
  </r>
  <r>
    <x v="10"/>
    <x v="36"/>
    <x v="2"/>
    <n v="85840"/>
    <x v="0"/>
    <s v="26/10/2020 09:27"/>
    <d v="2020-10-25T00:00:00"/>
    <x v="0"/>
  </r>
  <r>
    <x v="10"/>
    <x v="37"/>
    <x v="0"/>
    <n v="965883"/>
    <x v="4"/>
    <s v="26/10/2020 09:27"/>
    <d v="2020-10-25T00:00:00"/>
    <x v="0"/>
  </r>
  <r>
    <x v="10"/>
    <x v="37"/>
    <x v="1"/>
    <n v="29102"/>
    <x v="4"/>
    <s v="26/10/2020 09:27"/>
    <d v="2020-10-25T00:00:00"/>
    <x v="0"/>
  </r>
  <r>
    <x v="10"/>
    <x v="37"/>
    <x v="2"/>
    <n v="867961"/>
    <x v="4"/>
    <s v="26/10/2020 09:27"/>
    <d v="2020-10-25T00:00:00"/>
    <x v="0"/>
  </r>
  <r>
    <x v="10"/>
    <x v="38"/>
    <x v="0"/>
    <n v="502"/>
    <x v="2"/>
    <s v="26/10/2020 09:27"/>
    <d v="2020-10-25T00:00:00"/>
    <x v="0"/>
  </r>
  <r>
    <x v="10"/>
    <x v="38"/>
    <x v="1"/>
    <n v="7"/>
    <x v="2"/>
    <s v="26/10/2020 09:27"/>
    <d v="2020-10-25T00:00:00"/>
    <x v="0"/>
  </r>
  <r>
    <x v="10"/>
    <x v="38"/>
    <x v="2"/>
    <n v="485"/>
    <x v="2"/>
    <s v="26/10/2020 09:27"/>
    <d v="2020-10-25T00:00:00"/>
    <x v="0"/>
  </r>
  <r>
    <x v="10"/>
    <x v="39"/>
    <x v="0"/>
    <n v="5156"/>
    <x v="2"/>
    <s v="26/10/2020 09:27"/>
    <d v="2020-10-25T00:00:00"/>
    <x v="0"/>
  </r>
  <r>
    <x v="10"/>
    <x v="39"/>
    <x v="1"/>
    <n v="92"/>
    <x v="2"/>
    <s v="26/10/2020 09:27"/>
    <d v="2020-10-25T00:00:00"/>
    <x v="0"/>
  </r>
  <r>
    <x v="10"/>
    <x v="39"/>
    <x v="2"/>
    <n v="3887"/>
    <x v="2"/>
    <s v="26/10/2020 09:27"/>
    <d v="2020-10-25T00:00:00"/>
    <x v="0"/>
  </r>
  <r>
    <x v="10"/>
    <x v="40"/>
    <x v="0"/>
    <n v="11052"/>
    <x v="2"/>
    <s v="26/10/2020 09:27"/>
    <d v="2020-10-25T00:00:00"/>
    <x v="0"/>
  </r>
  <r>
    <x v="10"/>
    <x v="40"/>
    <x v="1"/>
    <n v="303"/>
    <x v="2"/>
    <s v="26/10/2020 09:27"/>
    <d v="2020-10-25T00:00:00"/>
    <x v="0"/>
  </r>
  <r>
    <x v="10"/>
    <x v="40"/>
    <x v="2"/>
    <n v="10357"/>
    <x v="2"/>
    <s v="26/10/2020 09:27"/>
    <d v="2020-10-25T00:00:00"/>
    <x v="0"/>
  </r>
  <r>
    <x v="10"/>
    <x v="41"/>
    <x v="0"/>
    <n v="97075"/>
    <x v="3"/>
    <s v="26/10/2020 09:27"/>
    <d v="2020-10-25T00:00:00"/>
    <x v="0"/>
  </r>
  <r>
    <x v="10"/>
    <x v="41"/>
    <x v="1"/>
    <n v="1204"/>
    <x v="3"/>
    <s v="26/10/2020 09:27"/>
    <d v="2020-10-25T00:00:00"/>
    <x v="0"/>
  </r>
  <r>
    <x v="10"/>
    <x v="41"/>
    <x v="2"/>
    <n v="59580"/>
    <x v="3"/>
    <s v="26/10/2020 09:27"/>
    <d v="2020-10-25T00:00:00"/>
    <x v="0"/>
  </r>
  <r>
    <x v="10"/>
    <x v="42"/>
    <x v="0"/>
    <n v="20324"/>
    <x v="2"/>
    <s v="26/10/2020 09:27"/>
    <d v="2020-10-25T00:00:00"/>
    <x v="0"/>
  </r>
  <r>
    <x v="10"/>
    <x v="42"/>
    <x v="1"/>
    <n v="121"/>
    <x v="2"/>
    <s v="26/10/2020 09:27"/>
    <d v="2020-10-25T00:00:00"/>
    <x v="0"/>
  </r>
  <r>
    <x v="10"/>
    <x v="42"/>
    <x v="2"/>
    <n v="20029"/>
    <x v="2"/>
    <s v="26/10/2020 09:27"/>
    <d v="2020-10-25T00:00:00"/>
    <x v="0"/>
  </r>
  <r>
    <x v="10"/>
    <x v="43"/>
    <x v="0"/>
    <n v="25973"/>
    <x v="1"/>
    <s v="26/10/2020 09:27"/>
    <d v="2020-10-25T00:00:00"/>
    <x v="0"/>
  </r>
  <r>
    <x v="10"/>
    <x v="43"/>
    <x v="1"/>
    <n v="374"/>
    <x v="1"/>
    <s v="26/10/2020 09:27"/>
    <d v="2020-10-25T00:00:00"/>
    <x v="0"/>
  </r>
  <r>
    <x v="10"/>
    <x v="43"/>
    <x v="2"/>
    <n v="20529"/>
    <x v="1"/>
    <s v="26/10/2020 09:27"/>
    <d v="2020-10-25T00:00:00"/>
    <x v="0"/>
  </r>
  <r>
    <x v="10"/>
    <x v="44"/>
    <x v="0"/>
    <n v="6258"/>
    <x v="3"/>
    <s v="26/10/2020 09:27"/>
    <d v="2020-10-25T00:00:00"/>
    <x v="0"/>
  </r>
  <r>
    <x v="10"/>
    <x v="44"/>
    <x v="1"/>
    <n v="127"/>
    <x v="3"/>
    <s v="26/10/2020 09:27"/>
    <d v="2020-10-25T00:00:00"/>
    <x v="0"/>
  </r>
  <r>
    <x v="10"/>
    <x v="44"/>
    <x v="2"/>
    <n v="5780"/>
    <x v="3"/>
    <s v="26/10/2020 09:27"/>
    <d v="2020-10-25T00:00:00"/>
    <x v="0"/>
  </r>
  <r>
    <x v="10"/>
    <x v="45"/>
    <x v="0"/>
    <n v="2687"/>
    <x v="0"/>
    <s v="26/10/2020 09:27"/>
    <d v="2020-10-25T00:00:00"/>
    <x v="0"/>
  </r>
  <r>
    <x v="10"/>
    <x v="45"/>
    <x v="1"/>
    <n v="25"/>
    <x v="0"/>
    <s v="26/10/2020 09:27"/>
    <d v="2020-10-25T00:00:00"/>
    <x v="0"/>
  </r>
  <r>
    <x v="10"/>
    <x v="45"/>
    <x v="2"/>
    <n v="1444"/>
    <x v="0"/>
    <s v="26/10/2020 09:27"/>
    <d v="2020-10-25T00:00:00"/>
    <x v="0"/>
  </r>
  <r>
    <x v="10"/>
    <x v="46"/>
    <x v="0"/>
    <n v="181962"/>
    <x v="1"/>
    <s v="26/10/2020 09:27"/>
    <d v="2020-10-25T00:00:00"/>
    <x v="0"/>
  </r>
  <r>
    <x v="10"/>
    <x v="46"/>
    <x v="1"/>
    <n v="1513"/>
    <x v="1"/>
    <s v="26/10/2020 09:27"/>
    <d v="2020-10-25T00:00:00"/>
    <x v="0"/>
  </r>
  <r>
    <x v="10"/>
    <x v="46"/>
    <x v="2"/>
    <n v="74908"/>
    <x v="1"/>
    <s v="26/10/2020 09:27"/>
    <d v="2020-10-25T00:00:00"/>
    <x v="0"/>
  </r>
  <r>
    <x v="10"/>
    <x v="47"/>
    <x v="0"/>
    <n v="36345"/>
    <x v="1"/>
    <s v="26/10/2020 09:27"/>
    <d v="2020-10-25T00:00:00"/>
    <x v="0"/>
  </r>
  <r>
    <x v="10"/>
    <x v="47"/>
    <x v="1"/>
    <n v="686"/>
    <x v="1"/>
    <s v="26/10/2020 09:27"/>
    <d v="2020-10-25T00:00:00"/>
    <x v="0"/>
  </r>
  <r>
    <x v="10"/>
    <x v="47"/>
    <x v="2"/>
    <n v="30048"/>
    <x v="1"/>
    <s v="26/10/2020 09:27"/>
    <d v="2020-10-25T00:00:00"/>
    <x v="0"/>
  </r>
  <r>
    <x v="10"/>
    <x v="48"/>
    <x v="0"/>
    <n v="712"/>
    <x v="6"/>
    <s v="26/10/2020 09:27"/>
    <d v="2020-10-25T00:00:00"/>
    <x v="0"/>
  </r>
  <r>
    <x v="10"/>
    <x v="48"/>
    <x v="1"/>
    <n v="13"/>
    <x v="6"/>
    <s v="26/10/2020 09:27"/>
    <d v="2020-10-25T00:00:00"/>
    <x v="0"/>
  </r>
  <r>
    <x v="10"/>
    <x v="48"/>
    <x v="2"/>
    <n v="659"/>
    <x v="6"/>
    <s v="26/10/2020 09:27"/>
    <d v="2020-10-25T00:00:00"/>
    <x v="0"/>
  </r>
  <r>
    <x v="10"/>
    <x v="49"/>
    <x v="0"/>
    <n v="5469"/>
    <x v="2"/>
    <s v="26/10/2020 09:27"/>
    <d v="2020-10-25T00:00:00"/>
    <x v="0"/>
  </r>
  <r>
    <x v="10"/>
    <x v="49"/>
    <x v="1"/>
    <n v="61"/>
    <x v="2"/>
    <s v="26/10/2020 09:27"/>
    <d v="2020-10-25T00:00:00"/>
    <x v="0"/>
  </r>
  <r>
    <x v="10"/>
    <x v="49"/>
    <x v="2"/>
    <n v="5379"/>
    <x v="2"/>
    <s v="26/10/2020 09:27"/>
    <d v="2020-10-25T00:00:00"/>
    <x v="0"/>
  </r>
  <r>
    <x v="10"/>
    <x v="50"/>
    <x v="0"/>
    <n v="33"/>
    <x v="3"/>
    <s v="26/10/2020 09:27"/>
    <d v="2020-10-25T00:00:00"/>
    <x v="0"/>
  </r>
  <r>
    <x v="10"/>
    <x v="50"/>
    <x v="1"/>
    <n v="0"/>
    <x v="3"/>
    <s v="26/10/2020 09:27"/>
    <d v="2020-10-25T00:00:00"/>
    <x v="0"/>
  </r>
  <r>
    <x v="10"/>
    <x v="50"/>
    <x v="2"/>
    <n v="29"/>
    <x v="3"/>
    <s v="26/10/2020 09:27"/>
    <d v="2020-10-25T00:00:00"/>
    <x v="0"/>
  </r>
  <r>
    <x v="10"/>
    <x v="51"/>
    <x v="0"/>
    <n v="121667"/>
    <x v="3"/>
    <s v="26/10/2020 09:27"/>
    <d v="2020-10-25T00:00:00"/>
    <x v="0"/>
  </r>
  <r>
    <x v="10"/>
    <x v="51"/>
    <x v="1"/>
    <n v="2203"/>
    <x v="3"/>
    <s v="26/10/2020 09:27"/>
    <d v="2020-10-25T00:00:00"/>
    <x v="0"/>
  </r>
  <r>
    <x v="10"/>
    <x v="51"/>
    <x v="2"/>
    <n v="98880"/>
    <x v="3"/>
    <s v="26/10/2020 09:27"/>
    <d v="2020-10-25T00:00:00"/>
    <x v="0"/>
  </r>
  <r>
    <x v="10"/>
    <x v="52"/>
    <x v="0"/>
    <n v="153423"/>
    <x v="4"/>
    <s v="26/10/2020 09:27"/>
    <d v="2020-10-25T00:00:00"/>
    <x v="0"/>
  </r>
  <r>
    <x v="10"/>
    <x v="52"/>
    <x v="1"/>
    <n v="12395"/>
    <x v="4"/>
    <s v="26/10/2020 09:27"/>
    <d v="2020-10-25T00:00:00"/>
    <x v="0"/>
  </r>
  <r>
    <x v="10"/>
    <x v="52"/>
    <x v="2"/>
    <n v="134187"/>
    <x v="4"/>
    <s v="26/10/2020 09:27"/>
    <d v="2020-10-25T00:00:00"/>
    <x v="0"/>
  </r>
  <r>
    <x v="10"/>
    <x v="53"/>
    <x v="0"/>
    <n v="105547"/>
    <x v="2"/>
    <s v="26/10/2020 09:27"/>
    <d v="2020-10-25T00:00:00"/>
    <x v="0"/>
  </r>
  <r>
    <x v="10"/>
    <x v="53"/>
    <x v="1"/>
    <n v="6130"/>
    <x v="2"/>
    <s v="26/10/2020 09:27"/>
    <d v="2020-10-25T00:00:00"/>
    <x v="0"/>
  </r>
  <r>
    <x v="10"/>
    <x v="53"/>
    <x v="2"/>
    <n v="98314"/>
    <x v="2"/>
    <s v="26/10/2020 09:27"/>
    <d v="2020-10-25T00:00:00"/>
    <x v="0"/>
  </r>
  <r>
    <x v="10"/>
    <x v="54"/>
    <x v="0"/>
    <n v="31666"/>
    <x v="3"/>
    <s v="26/10/2020 09:27"/>
    <d v="2020-10-25T00:00:00"/>
    <x v="0"/>
  </r>
  <r>
    <x v="10"/>
    <x v="54"/>
    <x v="1"/>
    <n v="926"/>
    <x v="3"/>
    <s v="26/10/2020 09:27"/>
    <d v="2020-10-25T00:00:00"/>
    <x v="0"/>
  </r>
  <r>
    <x v="10"/>
    <x v="54"/>
    <x v="2"/>
    <n v="27000"/>
    <x v="3"/>
    <s v="26/10/2020 09:27"/>
    <d v="2020-10-25T00:00:00"/>
    <x v="0"/>
  </r>
  <r>
    <x v="10"/>
    <x v="55"/>
    <x v="0"/>
    <n v="5070"/>
    <x v="2"/>
    <s v="26/10/2020 09:27"/>
    <d v="2020-10-25T00:00:00"/>
    <x v="0"/>
  </r>
  <r>
    <x v="10"/>
    <x v="55"/>
    <x v="1"/>
    <n v="83"/>
    <x v="2"/>
    <s v="26/10/2020 09:27"/>
    <d v="2020-10-25T00:00:00"/>
    <x v="0"/>
  </r>
  <r>
    <x v="10"/>
    <x v="55"/>
    <x v="2"/>
    <n v="4954"/>
    <x v="2"/>
    <s v="26/10/2020 09:27"/>
    <d v="2020-10-25T00:00:00"/>
    <x v="0"/>
  </r>
  <r>
    <x v="10"/>
    <x v="56"/>
    <x v="0"/>
    <n v="452"/>
    <x v="2"/>
    <s v="26/10/2020 09:27"/>
    <d v="2020-10-25T00:00:00"/>
    <x v="0"/>
  </r>
  <r>
    <x v="10"/>
    <x v="56"/>
    <x v="1"/>
    <n v="0"/>
    <x v="2"/>
    <s v="26/10/2020 09:27"/>
    <d v="2020-10-25T00:00:00"/>
    <x v="0"/>
  </r>
  <r>
    <x v="10"/>
    <x v="56"/>
    <x v="2"/>
    <n v="388"/>
    <x v="2"/>
    <s v="26/10/2020 09:27"/>
    <d v="2020-10-25T00:00:00"/>
    <x v="0"/>
  </r>
  <r>
    <x v="10"/>
    <x v="57"/>
    <x v="0"/>
    <n v="4085"/>
    <x v="1"/>
    <s v="26/10/2020 09:27"/>
    <d v="2020-10-25T00:00:00"/>
    <x v="0"/>
  </r>
  <r>
    <x v="10"/>
    <x v="57"/>
    <x v="1"/>
    <n v="68"/>
    <x v="1"/>
    <s v="26/10/2020 09:27"/>
    <d v="2020-10-25T00:00:00"/>
    <x v="0"/>
  </r>
  <r>
    <x v="10"/>
    <x v="57"/>
    <x v="2"/>
    <n v="3229"/>
    <x v="1"/>
    <s v="26/10/2020 09:27"/>
    <d v="2020-10-25T00:00:00"/>
    <x v="0"/>
  </r>
  <r>
    <x v="10"/>
    <x v="58"/>
    <x v="0"/>
    <n v="5788"/>
    <x v="2"/>
    <s v="26/10/2020 09:27"/>
    <d v="2020-10-25T00:00:00"/>
    <x v="0"/>
  </r>
  <r>
    <x v="10"/>
    <x v="58"/>
    <x v="1"/>
    <n v="116"/>
    <x v="2"/>
    <s v="26/10/2020 09:27"/>
    <d v="2020-10-25T00:00:00"/>
    <x v="0"/>
  </r>
  <r>
    <x v="10"/>
    <x v="58"/>
    <x v="2"/>
    <n v="5427"/>
    <x v="2"/>
    <s v="26/10/2020 09:27"/>
    <d v="2020-10-25T00:00:00"/>
    <x v="0"/>
  </r>
  <r>
    <x v="10"/>
    <x v="59"/>
    <x v="0"/>
    <n v="89860"/>
    <x v="2"/>
    <s v="26/10/2020 09:27"/>
    <d v="2020-10-25T00:00:00"/>
    <x v="0"/>
  </r>
  <r>
    <x v="10"/>
    <x v="59"/>
    <x v="1"/>
    <n v="1365"/>
    <x v="2"/>
    <s v="26/10/2020 09:27"/>
    <d v="2020-10-25T00:00:00"/>
    <x v="0"/>
  </r>
  <r>
    <x v="10"/>
    <x v="59"/>
    <x v="2"/>
    <n v="43149"/>
    <x v="2"/>
    <s v="26/10/2020 09:27"/>
    <d v="2020-10-25T00:00:00"/>
    <x v="0"/>
  </r>
  <r>
    <x v="10"/>
    <x v="60"/>
    <x v="0"/>
    <n v="32"/>
    <x v="5"/>
    <s v="26/10/2020 09:27"/>
    <d v="2020-10-25T00:00:00"/>
    <x v="0"/>
  </r>
  <r>
    <x v="10"/>
    <x v="60"/>
    <x v="1"/>
    <n v="2"/>
    <x v="5"/>
    <s v="26/10/2020 09:27"/>
    <d v="2020-10-25T00:00:00"/>
    <x v="0"/>
  </r>
  <r>
    <x v="10"/>
    <x v="60"/>
    <x v="2"/>
    <n v="30"/>
    <x v="5"/>
    <s v="26/10/2020 09:27"/>
    <d v="2020-10-25T00:00:00"/>
    <x v="0"/>
  </r>
  <r>
    <x v="10"/>
    <x v="61"/>
    <x v="0"/>
    <n v="13555"/>
    <x v="1"/>
    <s v="26/10/2020 09:27"/>
    <d v="2020-10-25T00:00:00"/>
    <x v="0"/>
  </r>
  <r>
    <x v="10"/>
    <x v="61"/>
    <x v="1"/>
    <n v="351"/>
    <x v="1"/>
    <s v="26/10/2020 09:27"/>
    <d v="2020-10-25T00:00:00"/>
    <x v="0"/>
  </r>
  <r>
    <x v="10"/>
    <x v="61"/>
    <x v="2"/>
    <n v="9100"/>
    <x v="1"/>
    <s v="26/10/2020 09:27"/>
    <d v="2020-10-25T00:00:00"/>
    <x v="0"/>
  </r>
  <r>
    <x v="10"/>
    <x v="62"/>
    <x v="0"/>
    <n v="952600"/>
    <x v="1"/>
    <s v="26/10/2020 09:27"/>
    <d v="2020-10-25T00:00:00"/>
    <x v="0"/>
  </r>
  <r>
    <x v="10"/>
    <x v="62"/>
    <x v="1"/>
    <n v="33647"/>
    <x v="1"/>
    <s v="26/10/2020 09:27"/>
    <d v="2020-10-25T00:00:00"/>
    <x v="0"/>
  </r>
  <r>
    <x v="10"/>
    <x v="62"/>
    <x v="2"/>
    <n v="109611"/>
    <x v="1"/>
    <s v="26/10/2020 09:27"/>
    <d v="2020-10-25T00:00:00"/>
    <x v="0"/>
  </r>
  <r>
    <x v="10"/>
    <x v="63"/>
    <x v="0"/>
    <n v="8884"/>
    <x v="2"/>
    <s v="26/10/2020 09:27"/>
    <d v="2020-10-25T00:00:00"/>
    <x v="0"/>
  </r>
  <r>
    <x v="10"/>
    <x v="63"/>
    <x v="1"/>
    <n v="54"/>
    <x v="2"/>
    <s v="26/10/2020 09:27"/>
    <d v="2020-10-25T00:00:00"/>
    <x v="0"/>
  </r>
  <r>
    <x v="10"/>
    <x v="63"/>
    <x v="2"/>
    <n v="8452"/>
    <x v="2"/>
    <s v="26/10/2020 09:27"/>
    <d v="2020-10-25T00:00:00"/>
    <x v="0"/>
  </r>
  <r>
    <x v="10"/>
    <x v="64"/>
    <x v="0"/>
    <n v="3649"/>
    <x v="2"/>
    <s v="26/10/2020 09:27"/>
    <d v="2020-10-25T00:00:00"/>
    <x v="0"/>
  </r>
  <r>
    <x v="10"/>
    <x v="64"/>
    <x v="1"/>
    <n v="118"/>
    <x v="2"/>
    <s v="26/10/2020 09:27"/>
    <d v="2020-10-25T00:00:00"/>
    <x v="0"/>
  </r>
  <r>
    <x v="10"/>
    <x v="64"/>
    <x v="2"/>
    <n v="2649"/>
    <x v="2"/>
    <s v="26/10/2020 09:27"/>
    <d v="2020-10-25T00:00:00"/>
    <x v="0"/>
  </r>
  <r>
    <x v="10"/>
    <x v="65"/>
    <x v="0"/>
    <n v="18663"/>
    <x v="0"/>
    <s v="26/10/2020 09:27"/>
    <d v="2020-10-25T00:00:00"/>
    <x v="0"/>
  </r>
  <r>
    <x v="10"/>
    <x v="65"/>
    <x v="1"/>
    <n v="143"/>
    <x v="0"/>
    <s v="26/10/2020 09:27"/>
    <d v="2020-10-25T00:00:00"/>
    <x v="0"/>
  </r>
  <r>
    <x v="10"/>
    <x v="65"/>
    <x v="2"/>
    <n v="8338"/>
    <x v="0"/>
    <s v="26/10/2020 09:27"/>
    <d v="2020-10-25T00:00:00"/>
    <x v="0"/>
  </r>
  <r>
    <x v="10"/>
    <x v="66"/>
    <x v="0"/>
    <n v="377068"/>
    <x v="1"/>
    <s v="26/10/2020 09:27"/>
    <d v="2020-10-25T00:00:00"/>
    <x v="0"/>
  </r>
  <r>
    <x v="10"/>
    <x v="66"/>
    <x v="1"/>
    <n v="9842"/>
    <x v="1"/>
    <s v="26/10/2020 09:27"/>
    <d v="2020-10-25T00:00:00"/>
    <x v="0"/>
  </r>
  <r>
    <x v="10"/>
    <x v="66"/>
    <x v="2"/>
    <n v="296672"/>
    <x v="1"/>
    <s v="26/10/2020 09:27"/>
    <d v="2020-10-25T00:00:00"/>
    <x v="0"/>
  </r>
  <r>
    <x v="10"/>
    <x v="67"/>
    <x v="0"/>
    <n v="47372"/>
    <x v="2"/>
    <s v="26/10/2020 09:27"/>
    <d v="2020-10-25T00:00:00"/>
    <x v="0"/>
  </r>
  <r>
    <x v="10"/>
    <x v="67"/>
    <x v="1"/>
    <n v="310"/>
    <x v="2"/>
    <s v="26/10/2020 09:27"/>
    <d v="2020-10-25T00:00:00"/>
    <x v="0"/>
  </r>
  <r>
    <x v="10"/>
    <x v="67"/>
    <x v="2"/>
    <n v="46664"/>
    <x v="2"/>
    <s v="26/10/2020 09:27"/>
    <d v="2020-10-25T00:00:00"/>
    <x v="0"/>
  </r>
  <r>
    <x v="10"/>
    <x v="68"/>
    <x v="0"/>
    <n v="25802"/>
    <x v="1"/>
    <s v="26/10/2020 09:27"/>
    <d v="2020-10-25T00:00:00"/>
    <x v="0"/>
  </r>
  <r>
    <x v="10"/>
    <x v="68"/>
    <x v="1"/>
    <n v="520"/>
    <x v="1"/>
    <s v="26/10/2020 09:27"/>
    <d v="2020-10-25T00:00:00"/>
    <x v="0"/>
  </r>
  <r>
    <x v="10"/>
    <x v="68"/>
    <x v="2"/>
    <n v="1347"/>
    <x v="1"/>
    <s v="26/10/2020 09:27"/>
    <d v="2020-10-25T00:00:00"/>
    <x v="0"/>
  </r>
  <r>
    <x v="10"/>
    <x v="69"/>
    <x v="0"/>
    <n v="27"/>
    <x v="3"/>
    <s v="26/10/2020 09:27"/>
    <d v="2020-10-25T00:00:00"/>
    <x v="0"/>
  </r>
  <r>
    <x v="10"/>
    <x v="69"/>
    <x v="1"/>
    <n v="0"/>
    <x v="3"/>
    <s v="26/10/2020 09:27"/>
    <d v="2020-10-25T00:00:00"/>
    <x v="0"/>
  </r>
  <r>
    <x v="10"/>
    <x v="69"/>
    <x v="2"/>
    <n v="24"/>
    <x v="3"/>
    <s v="26/10/2020 09:27"/>
    <d v="2020-10-25T00:00:00"/>
    <x v="0"/>
  </r>
  <r>
    <x v="10"/>
    <x v="70"/>
    <x v="0"/>
    <n v="101599"/>
    <x v="3"/>
    <s v="26/10/2020 09:27"/>
    <d v="2020-10-25T00:00:00"/>
    <x v="0"/>
  </r>
  <r>
    <x v="10"/>
    <x v="70"/>
    <x v="1"/>
    <n v="3541"/>
    <x v="3"/>
    <s v="26/10/2020 09:27"/>
    <d v="2020-10-25T00:00:00"/>
    <x v="0"/>
  </r>
  <r>
    <x v="10"/>
    <x v="70"/>
    <x v="2"/>
    <n v="91032"/>
    <x v="3"/>
    <s v="26/10/2020 09:27"/>
    <d v="2020-10-25T00:00:00"/>
    <x v="0"/>
  </r>
  <r>
    <x v="10"/>
    <x v="71"/>
    <x v="0"/>
    <n v="11518"/>
    <x v="2"/>
    <s v="26/10/2020 09:27"/>
    <d v="2020-10-25T00:00:00"/>
    <x v="0"/>
  </r>
  <r>
    <x v="10"/>
    <x v="71"/>
    <x v="1"/>
    <n v="70"/>
    <x v="2"/>
    <s v="26/10/2020 09:27"/>
    <d v="2020-10-25T00:00:00"/>
    <x v="0"/>
  </r>
  <r>
    <x v="10"/>
    <x v="71"/>
    <x v="2"/>
    <n v="10427"/>
    <x v="2"/>
    <s v="26/10/2020 09:27"/>
    <d v="2020-10-25T00:00:00"/>
    <x v="0"/>
  </r>
  <r>
    <x v="10"/>
    <x v="72"/>
    <x v="0"/>
    <n v="2403"/>
    <x v="2"/>
    <s v="26/10/2020 09:27"/>
    <d v="2020-10-25T00:00:00"/>
    <x v="0"/>
  </r>
  <r>
    <x v="10"/>
    <x v="72"/>
    <x v="1"/>
    <n v="41"/>
    <x v="2"/>
    <s v="26/10/2020 09:27"/>
    <d v="2020-10-25T00:00:00"/>
    <x v="0"/>
  </r>
  <r>
    <x v="10"/>
    <x v="72"/>
    <x v="2"/>
    <n v="1818"/>
    <x v="2"/>
    <s v="26/10/2020 09:27"/>
    <d v="2020-10-25T00:00:00"/>
    <x v="0"/>
  </r>
  <r>
    <x v="10"/>
    <x v="73"/>
    <x v="0"/>
    <n v="3765"/>
    <x v="4"/>
    <s v="26/10/2020 09:27"/>
    <d v="2020-10-25T00:00:00"/>
    <x v="0"/>
  </r>
  <r>
    <x v="10"/>
    <x v="73"/>
    <x v="1"/>
    <n v="111"/>
    <x v="4"/>
    <s v="26/10/2020 09:27"/>
    <d v="2020-10-25T00:00:00"/>
    <x v="0"/>
  </r>
  <r>
    <x v="10"/>
    <x v="73"/>
    <x v="2"/>
    <n v="2749"/>
    <x v="4"/>
    <s v="26/10/2020 09:27"/>
    <d v="2020-10-25T00:00:00"/>
    <x v="0"/>
  </r>
  <r>
    <x v="10"/>
    <x v="74"/>
    <x v="0"/>
    <n v="8976"/>
    <x v="3"/>
    <s v="26/10/2020 09:27"/>
    <d v="2020-10-25T00:00:00"/>
    <x v="0"/>
  </r>
  <r>
    <x v="10"/>
    <x v="74"/>
    <x v="1"/>
    <n v="231"/>
    <x v="3"/>
    <s v="26/10/2020 09:27"/>
    <d v="2020-10-25T00:00:00"/>
    <x v="0"/>
  </r>
  <r>
    <x v="10"/>
    <x v="74"/>
    <x v="2"/>
    <n v="7303"/>
    <x v="3"/>
    <s v="26/10/2020 09:27"/>
    <d v="2020-10-25T00:00:00"/>
    <x v="0"/>
  </r>
  <r>
    <x v="10"/>
    <x v="75"/>
    <x v="0"/>
    <n v="27"/>
    <x v="1"/>
    <s v="26/10/2020 09:27"/>
    <d v="2020-10-25T00:00:00"/>
    <x v="0"/>
  </r>
  <r>
    <x v="10"/>
    <x v="75"/>
    <x v="1"/>
    <n v="0"/>
    <x v="1"/>
    <s v="26/10/2020 09:27"/>
    <d v="2020-10-25T00:00:00"/>
    <x v="0"/>
  </r>
  <r>
    <x v="10"/>
    <x v="75"/>
    <x v="2"/>
    <n v="15"/>
    <x v="1"/>
    <s v="26/10/2020 09:27"/>
    <d v="2020-10-25T00:00:00"/>
    <x v="0"/>
  </r>
  <r>
    <x v="10"/>
    <x v="76"/>
    <x v="0"/>
    <n v="89381"/>
    <x v="3"/>
    <s v="26/10/2020 09:27"/>
    <d v="2020-10-25T00:00:00"/>
    <x v="0"/>
  </r>
  <r>
    <x v="10"/>
    <x v="76"/>
    <x v="1"/>
    <n v="2576"/>
    <x v="3"/>
    <s v="26/10/2020 09:27"/>
    <d v="2020-10-25T00:00:00"/>
    <x v="0"/>
  </r>
  <r>
    <x v="10"/>
    <x v="76"/>
    <x v="2"/>
    <n v="35398"/>
    <x v="3"/>
    <s v="26/10/2020 09:27"/>
    <d v="2020-10-25T00:00:00"/>
    <x v="0"/>
  </r>
  <r>
    <x v="10"/>
    <x v="77"/>
    <x v="0"/>
    <n v="47768"/>
    <x v="1"/>
    <s v="26/10/2020 09:27"/>
    <d v="2020-10-25T00:00:00"/>
    <x v="0"/>
  </r>
  <r>
    <x v="10"/>
    <x v="77"/>
    <x v="1"/>
    <n v="1173"/>
    <x v="1"/>
    <s v="26/10/2020 09:27"/>
    <d v="2020-10-25T00:00:00"/>
    <x v="0"/>
  </r>
  <r>
    <x v="10"/>
    <x v="77"/>
    <x v="2"/>
    <n v="14312"/>
    <x v="1"/>
    <s v="26/10/2020 09:27"/>
    <d v="2020-10-25T00:00:00"/>
    <x v="0"/>
  </r>
  <r>
    <x v="10"/>
    <x v="78"/>
    <x v="0"/>
    <n v="4101"/>
    <x v="1"/>
    <s v="26/10/2020 09:27"/>
    <d v="2020-10-25T00:00:00"/>
    <x v="0"/>
  </r>
  <r>
    <x v="10"/>
    <x v="78"/>
    <x v="1"/>
    <n v="11"/>
    <x v="1"/>
    <s v="26/10/2020 09:27"/>
    <d v="2020-10-25T00:00:00"/>
    <x v="0"/>
  </r>
  <r>
    <x v="10"/>
    <x v="78"/>
    <x v="2"/>
    <n v="2856"/>
    <x v="1"/>
    <s v="26/10/2020 09:27"/>
    <d v="2020-10-25T00:00:00"/>
    <x v="0"/>
  </r>
  <r>
    <x v="10"/>
    <x v="79"/>
    <x v="0"/>
    <n v="7597063"/>
    <x v="0"/>
    <s v="26/10/2020 09:27"/>
    <d v="2020-10-25T00:00:00"/>
    <x v="0"/>
  </r>
  <r>
    <x v="10"/>
    <x v="79"/>
    <x v="1"/>
    <n v="115197"/>
    <x v="0"/>
    <s v="26/10/2020 09:27"/>
    <d v="2020-10-25T00:00:00"/>
    <x v="0"/>
  </r>
  <r>
    <x v="10"/>
    <x v="79"/>
    <x v="2"/>
    <n v="6733328"/>
    <x v="0"/>
    <s v="26/10/2020 09:27"/>
    <d v="2020-10-25T00:00:00"/>
    <x v="0"/>
  </r>
  <r>
    <x v="10"/>
    <x v="80"/>
    <x v="0"/>
    <n v="365240"/>
    <x v="0"/>
    <s v="26/10/2020 09:27"/>
    <d v="2020-10-25T00:00:00"/>
    <x v="0"/>
  </r>
  <r>
    <x v="10"/>
    <x v="80"/>
    <x v="1"/>
    <n v="12617"/>
    <x v="0"/>
    <s v="26/10/2020 09:27"/>
    <d v="2020-10-25T00:00:00"/>
    <x v="0"/>
  </r>
  <r>
    <x v="10"/>
    <x v="80"/>
    <x v="2"/>
    <n v="289243"/>
    <x v="0"/>
    <s v="26/10/2020 09:27"/>
    <d v="2020-10-25T00:00:00"/>
    <x v="0"/>
  </r>
  <r>
    <x v="10"/>
    <x v="81"/>
    <x v="0"/>
    <n v="534631"/>
    <x v="0"/>
    <s v="26/10/2020 09:27"/>
    <d v="2020-10-25T00:00:00"/>
    <x v="0"/>
  </r>
  <r>
    <x v="10"/>
    <x v="81"/>
    <x v="1"/>
    <n v="30712"/>
    <x v="0"/>
    <s v="26/10/2020 09:27"/>
    <d v="2020-10-25T00:00:00"/>
    <x v="0"/>
  </r>
  <r>
    <x v="10"/>
    <x v="81"/>
    <x v="2"/>
    <n v="431360"/>
    <x v="0"/>
    <s v="26/10/2020 09:27"/>
    <d v="2020-10-25T00:00:00"/>
    <x v="0"/>
  </r>
  <r>
    <x v="10"/>
    <x v="82"/>
    <x v="0"/>
    <n v="430678"/>
    <x v="0"/>
    <s v="26/10/2020 09:27"/>
    <d v="2020-10-25T00:00:00"/>
    <x v="0"/>
  </r>
  <r>
    <x v="10"/>
    <x v="82"/>
    <x v="1"/>
    <n v="10317"/>
    <x v="0"/>
    <s v="26/10/2020 09:27"/>
    <d v="2020-10-25T00:00:00"/>
    <x v="0"/>
  </r>
  <r>
    <x v="10"/>
    <x v="82"/>
    <x v="2"/>
    <n v="363532"/>
    <x v="0"/>
    <s v="26/10/2020 09:27"/>
    <d v="2020-10-25T00:00:00"/>
    <x v="0"/>
  </r>
  <r>
    <x v="10"/>
    <x v="83"/>
    <x v="0"/>
    <n v="50993"/>
    <x v="1"/>
    <s v="26/10/2020 09:27"/>
    <d v="2020-10-25T00:00:00"/>
    <x v="0"/>
  </r>
  <r>
    <x v="10"/>
    <x v="83"/>
    <x v="1"/>
    <n v="1852"/>
    <x v="1"/>
    <s v="26/10/2020 09:27"/>
    <d v="2020-10-25T00:00:00"/>
    <x v="0"/>
  </r>
  <r>
    <x v="10"/>
    <x v="83"/>
    <x v="2"/>
    <n v="23364"/>
    <x v="1"/>
    <s v="26/10/2020 09:27"/>
    <d v="2020-10-25T00:00:00"/>
    <x v="0"/>
  </r>
  <r>
    <x v="10"/>
    <x v="84"/>
    <x v="0"/>
    <n v="304876"/>
    <x v="0"/>
    <s v="26/10/2020 09:27"/>
    <d v="2020-10-25T00:00:00"/>
    <x v="0"/>
  </r>
  <r>
    <x v="10"/>
    <x v="84"/>
    <x v="1"/>
    <n v="2263"/>
    <x v="0"/>
    <s v="26/10/2020 09:27"/>
    <d v="2020-10-25T00:00:00"/>
    <x v="0"/>
  </r>
  <r>
    <x v="10"/>
    <x v="84"/>
    <x v="2"/>
    <n v="278394"/>
    <x v="0"/>
    <s v="26/10/2020 09:27"/>
    <d v="2020-10-25T00:00:00"/>
    <x v="0"/>
  </r>
  <r>
    <x v="10"/>
    <x v="85"/>
    <x v="0"/>
    <n v="423578"/>
    <x v="1"/>
    <s v="26/10/2020 09:27"/>
    <d v="2020-10-25T00:00:00"/>
    <x v="0"/>
  </r>
  <r>
    <x v="10"/>
    <x v="85"/>
    <x v="1"/>
    <n v="36616"/>
    <x v="1"/>
    <s v="26/10/2020 09:27"/>
    <d v="2020-10-25T00:00:00"/>
    <x v="0"/>
  </r>
  <r>
    <x v="10"/>
    <x v="85"/>
    <x v="2"/>
    <n v="252959"/>
    <x v="1"/>
    <s v="26/10/2020 09:27"/>
    <d v="2020-10-25T00:00:00"/>
    <x v="0"/>
  </r>
  <r>
    <x v="10"/>
    <x v="86"/>
    <x v="0"/>
    <n v="8321"/>
    <x v="3"/>
    <s v="26/10/2020 09:27"/>
    <d v="2020-10-25T00:00:00"/>
    <x v="0"/>
  </r>
  <r>
    <x v="10"/>
    <x v="86"/>
    <x v="1"/>
    <n v="173"/>
    <x v="3"/>
    <s v="26/10/2020 09:27"/>
    <d v="2020-10-25T00:00:00"/>
    <x v="0"/>
  </r>
  <r>
    <x v="10"/>
    <x v="86"/>
    <x v="2"/>
    <n v="3951"/>
    <x v="3"/>
    <s v="26/10/2020 09:27"/>
    <d v="2020-10-25T00:00:00"/>
    <x v="0"/>
  </r>
  <r>
    <x v="10"/>
    <x v="87"/>
    <x v="0"/>
    <n v="93408"/>
    <x v="0"/>
    <s v="26/10/2020 09:27"/>
    <d v="2020-10-25T00:00:00"/>
    <x v="0"/>
  </r>
  <r>
    <x v="10"/>
    <x v="87"/>
    <x v="1"/>
    <n v="1676"/>
    <x v="0"/>
    <s v="26/10/2020 09:27"/>
    <d v="2020-10-25T00:00:00"/>
    <x v="0"/>
  </r>
  <r>
    <x v="10"/>
    <x v="87"/>
    <x v="2"/>
    <n v="85310"/>
    <x v="0"/>
    <s v="26/10/2020 09:27"/>
    <d v="2020-10-25T00:00:00"/>
    <x v="0"/>
  </r>
  <r>
    <x v="10"/>
    <x v="88"/>
    <x v="0"/>
    <n v="38937"/>
    <x v="0"/>
    <s v="26/10/2020 09:27"/>
    <d v="2020-10-25T00:00:00"/>
    <x v="0"/>
  </r>
  <r>
    <x v="10"/>
    <x v="88"/>
    <x v="1"/>
    <n v="380"/>
    <x v="0"/>
    <s v="26/10/2020 09:27"/>
    <d v="2020-10-25T00:00:00"/>
    <x v="0"/>
  </r>
  <r>
    <x v="10"/>
    <x v="88"/>
    <x v="2"/>
    <n v="7006"/>
    <x v="0"/>
    <s v="26/10/2020 09:27"/>
    <d v="2020-10-25T00:00:00"/>
    <x v="0"/>
  </r>
  <r>
    <x v="10"/>
    <x v="89"/>
    <x v="0"/>
    <n v="109623"/>
    <x v="0"/>
    <s v="26/10/2020 09:27"/>
    <d v="2020-10-25T00:00:00"/>
    <x v="0"/>
  </r>
  <r>
    <x v="10"/>
    <x v="89"/>
    <x v="1"/>
    <n v="1768"/>
    <x v="0"/>
    <s v="26/10/2020 09:27"/>
    <d v="2020-10-25T00:00:00"/>
    <x v="0"/>
  </r>
  <r>
    <x v="10"/>
    <x v="89"/>
    <x v="2"/>
    <n v="105145"/>
    <x v="0"/>
    <s v="26/10/2020 09:27"/>
    <d v="2020-10-25T00:00:00"/>
    <x v="0"/>
  </r>
  <r>
    <x v="10"/>
    <x v="90"/>
    <x v="0"/>
    <n v="45076"/>
    <x v="2"/>
    <s v="26/10/2020 09:27"/>
    <d v="2020-10-25T00:00:00"/>
    <x v="0"/>
  </r>
  <r>
    <x v="10"/>
    <x v="90"/>
    <x v="1"/>
    <n v="839"/>
    <x v="2"/>
    <s v="26/10/2020 09:27"/>
    <d v="2020-10-25T00:00:00"/>
    <x v="0"/>
  </r>
  <r>
    <x v="10"/>
    <x v="90"/>
    <x v="2"/>
    <n v="32084"/>
    <x v="2"/>
    <s v="26/10/2020 09:27"/>
    <d v="2020-10-25T00:00:00"/>
    <x v="0"/>
  </r>
  <r>
    <x v="10"/>
    <x v="91"/>
    <x v="0"/>
    <n v="25333"/>
    <x v="0"/>
    <s v="26/10/2020 09:27"/>
    <d v="2020-10-25T00:00:00"/>
    <x v="0"/>
  </r>
  <r>
    <x v="10"/>
    <x v="91"/>
    <x v="1"/>
    <n v="447"/>
    <x v="0"/>
    <s v="26/10/2020 09:27"/>
    <d v="2020-10-25T00:00:00"/>
    <x v="0"/>
  </r>
  <r>
    <x v="10"/>
    <x v="91"/>
    <x v="2"/>
    <n v="23466"/>
    <x v="0"/>
    <s v="26/10/2020 09:27"/>
    <d v="2020-10-25T00:00:00"/>
    <x v="0"/>
  </r>
  <r>
    <x v="10"/>
    <x v="92"/>
    <x v="0"/>
    <n v="17009"/>
    <x v="1"/>
    <s v="26/10/2020 09:27"/>
    <d v="2020-10-25T00:00:00"/>
    <x v="0"/>
  </r>
  <r>
    <x v="10"/>
    <x v="92"/>
    <x v="1"/>
    <n v="656"/>
    <x v="1"/>
    <s v="26/10/2020 09:27"/>
    <d v="2020-10-25T00:00:00"/>
    <x v="0"/>
  </r>
  <r>
    <x v="10"/>
    <x v="92"/>
    <x v="2"/>
    <n v="14711"/>
    <x v="1"/>
    <s v="26/10/2020 09:27"/>
    <d v="2020-10-25T00:00:00"/>
    <x v="0"/>
  </r>
  <r>
    <x v="10"/>
    <x v="93"/>
    <x v="0"/>
    <n v="116832"/>
    <x v="0"/>
    <s v="26/10/2020 09:27"/>
    <d v="2020-10-25T00:00:00"/>
    <x v="0"/>
  </r>
  <r>
    <x v="10"/>
    <x v="93"/>
    <x v="1"/>
    <n v="710"/>
    <x v="0"/>
    <s v="26/10/2020 09:27"/>
    <d v="2020-10-25T00:00:00"/>
    <x v="0"/>
  </r>
  <r>
    <x v="10"/>
    <x v="93"/>
    <x v="2"/>
    <n v="108606"/>
    <x v="0"/>
    <s v="26/10/2020 09:27"/>
    <d v="2020-10-25T00:00:00"/>
    <x v="0"/>
  </r>
  <r>
    <x v="10"/>
    <x v="94"/>
    <x v="0"/>
    <n v="52526"/>
    <x v="0"/>
    <s v="26/10/2020 09:27"/>
    <d v="2020-10-25T00:00:00"/>
    <x v="0"/>
  </r>
  <r>
    <x v="10"/>
    <x v="94"/>
    <x v="1"/>
    <n v="1111"/>
    <x v="0"/>
    <s v="26/10/2020 09:27"/>
    <d v="2020-10-25T00:00:00"/>
    <x v="0"/>
  </r>
  <r>
    <x v="10"/>
    <x v="94"/>
    <x v="2"/>
    <n v="45863"/>
    <x v="0"/>
    <s v="26/10/2020 09:27"/>
    <d v="2020-10-25T00:00:00"/>
    <x v="0"/>
  </r>
  <r>
    <x v="10"/>
    <x v="95"/>
    <x v="0"/>
    <n v="23"/>
    <x v="0"/>
    <s v="26/10/2020 09:27"/>
    <d v="2020-10-25T00:00:00"/>
    <x v="0"/>
  </r>
  <r>
    <x v="10"/>
    <x v="95"/>
    <x v="1"/>
    <n v="0"/>
    <x v="0"/>
    <s v="26/10/2020 09:27"/>
    <d v="2020-10-25T00:00:00"/>
    <x v="0"/>
  </r>
  <r>
    <x v="10"/>
    <x v="95"/>
    <x v="2"/>
    <n v="22"/>
    <x v="0"/>
    <s v="26/10/2020 09:27"/>
    <d v="2020-10-25T00:00:00"/>
    <x v="0"/>
  </r>
  <r>
    <x v="10"/>
    <x v="96"/>
    <x v="0"/>
    <n v="3494"/>
    <x v="1"/>
    <s v="26/10/2020 09:27"/>
    <d v="2020-10-25T00:00:00"/>
    <x v="0"/>
  </r>
  <r>
    <x v="10"/>
    <x v="96"/>
    <x v="1"/>
    <n v="44"/>
    <x v="1"/>
    <s v="26/10/2020 09:27"/>
    <d v="2020-10-25T00:00:00"/>
    <x v="0"/>
  </r>
  <r>
    <x v="10"/>
    <x v="96"/>
    <x v="2"/>
    <n v="1341"/>
    <x v="1"/>
    <s v="26/10/2020 09:27"/>
    <d v="2020-10-25T00:00:00"/>
    <x v="0"/>
  </r>
  <r>
    <x v="10"/>
    <x v="97"/>
    <x v="0"/>
    <n v="62944"/>
    <x v="0"/>
    <s v="26/10/2020 09:27"/>
    <d v="2020-10-25T00:00:00"/>
    <x v="0"/>
  </r>
  <r>
    <x v="10"/>
    <x v="97"/>
    <x v="1"/>
    <n v="526"/>
    <x v="0"/>
    <s v="26/10/2020 09:27"/>
    <d v="2020-10-25T00:00:00"/>
    <x v="0"/>
  </r>
  <r>
    <x v="10"/>
    <x v="97"/>
    <x v="2"/>
    <n v="28855"/>
    <x v="0"/>
    <s v="26/10/2020 09:27"/>
    <d v="2020-10-25T00:00:00"/>
    <x v="0"/>
  </r>
  <r>
    <x v="10"/>
    <x v="98"/>
    <x v="0"/>
    <n v="1833"/>
    <x v="2"/>
    <s v="26/10/2020 09:27"/>
    <d v="2020-10-25T00:00:00"/>
    <x v="0"/>
  </r>
  <r>
    <x v="10"/>
    <x v="98"/>
    <x v="1"/>
    <n v="42"/>
    <x v="2"/>
    <s v="26/10/2020 09:27"/>
    <d v="2020-10-25T00:00:00"/>
    <x v="0"/>
  </r>
  <r>
    <x v="10"/>
    <x v="98"/>
    <x v="2"/>
    <n v="961"/>
    <x v="2"/>
    <s v="26/10/2020 09:27"/>
    <d v="2020-10-25T00:00:00"/>
    <x v="0"/>
  </r>
  <r>
    <x v="10"/>
    <x v="99"/>
    <x v="0"/>
    <n v="1381"/>
    <x v="2"/>
    <s v="26/10/2020 09:27"/>
    <d v="2020-10-25T00:00:00"/>
    <x v="0"/>
  </r>
  <r>
    <x v="10"/>
    <x v="99"/>
    <x v="1"/>
    <n v="82"/>
    <x v="2"/>
    <s v="26/10/2020 09:27"/>
    <d v="2020-10-25T00:00:00"/>
    <x v="0"/>
  </r>
  <r>
    <x v="10"/>
    <x v="99"/>
    <x v="2"/>
    <n v="1271"/>
    <x v="2"/>
    <s v="26/10/2020 09:27"/>
    <d v="2020-10-25T00:00:00"/>
    <x v="0"/>
  </r>
  <r>
    <x v="10"/>
    <x v="100"/>
    <x v="0"/>
    <n v="49949"/>
    <x v="2"/>
    <s v="26/10/2020 09:27"/>
    <d v="2020-10-25T00:00:00"/>
    <x v="0"/>
  </r>
  <r>
    <x v="10"/>
    <x v="100"/>
    <x v="1"/>
    <n v="732"/>
    <x v="2"/>
    <s v="26/10/2020 09:27"/>
    <d v="2020-10-25T00:00:00"/>
    <x v="0"/>
  </r>
  <r>
    <x v="10"/>
    <x v="100"/>
    <x v="2"/>
    <n v="27262"/>
    <x v="2"/>
    <s v="26/10/2020 09:27"/>
    <d v="2020-10-25T00:00:00"/>
    <x v="0"/>
  </r>
  <r>
    <x v="10"/>
    <x v="101"/>
    <x v="0"/>
    <n v="224"/>
    <x v="1"/>
    <s v="26/10/2020 09:27"/>
    <d v="2020-10-25T00:00:00"/>
    <x v="0"/>
  </r>
  <r>
    <x v="10"/>
    <x v="101"/>
    <x v="1"/>
    <n v="1"/>
    <x v="1"/>
    <s v="26/10/2020 09:27"/>
    <d v="2020-10-25T00:00:00"/>
    <x v="0"/>
  </r>
  <r>
    <x v="10"/>
    <x v="101"/>
    <x v="2"/>
    <n v="142"/>
    <x v="1"/>
    <s v="26/10/2020 09:27"/>
    <d v="2020-10-25T00:00:00"/>
    <x v="0"/>
  </r>
  <r>
    <x v="10"/>
    <x v="102"/>
    <x v="0"/>
    <n v="7726"/>
    <x v="1"/>
    <s v="26/10/2020 09:27"/>
    <d v="2020-10-25T00:00:00"/>
    <x v="0"/>
  </r>
  <r>
    <x v="10"/>
    <x v="102"/>
    <x v="1"/>
    <n v="113"/>
    <x v="1"/>
    <s v="26/10/2020 09:27"/>
    <d v="2020-10-25T00:00:00"/>
    <x v="0"/>
  </r>
  <r>
    <x v="10"/>
    <x v="102"/>
    <x v="2"/>
    <n v="3110"/>
    <x v="1"/>
    <s v="26/10/2020 09:27"/>
    <d v="2020-10-25T00:00:00"/>
    <x v="0"/>
  </r>
  <r>
    <x v="10"/>
    <x v="103"/>
    <x v="0"/>
    <n v="11010"/>
    <x v="1"/>
    <s v="26/10/2020 09:27"/>
    <d v="2020-10-25T00:00:00"/>
    <x v="0"/>
  </r>
  <r>
    <x v="10"/>
    <x v="103"/>
    <x v="1"/>
    <n v="135"/>
    <x v="1"/>
    <s v="26/10/2020 09:27"/>
    <d v="2020-10-25T00:00:00"/>
    <x v="0"/>
  </r>
  <r>
    <x v="10"/>
    <x v="103"/>
    <x v="2"/>
    <n v="8471"/>
    <x v="1"/>
    <s v="26/10/2020 09:27"/>
    <d v="2020-10-25T00:00:00"/>
    <x v="0"/>
  </r>
  <r>
    <x v="10"/>
    <x v="104"/>
    <x v="0"/>
    <n v="9"/>
    <x v="6"/>
    <s v="26/10/2020 09:27"/>
    <d v="2020-10-25T00:00:00"/>
    <x v="0"/>
  </r>
  <r>
    <x v="10"/>
    <x v="104"/>
    <x v="1"/>
    <n v="2"/>
    <x v="6"/>
    <s v="26/10/2020 09:27"/>
    <d v="2020-10-25T00:00:00"/>
    <x v="0"/>
  </r>
  <r>
    <x v="10"/>
    <x v="104"/>
    <x v="2"/>
    <n v="0"/>
    <x v="6"/>
    <s v="26/10/2020 09:27"/>
    <d v="2020-10-25T00:00:00"/>
    <x v="0"/>
  </r>
  <r>
    <x v="10"/>
    <x v="105"/>
    <x v="0"/>
    <n v="16810"/>
    <x v="2"/>
    <s v="26/10/2020 09:27"/>
    <d v="2020-10-25T00:00:00"/>
    <x v="0"/>
  </r>
  <r>
    <x v="10"/>
    <x v="105"/>
    <x v="1"/>
    <n v="238"/>
    <x v="2"/>
    <s v="26/10/2020 09:27"/>
    <d v="2020-10-25T00:00:00"/>
    <x v="0"/>
  </r>
  <r>
    <x v="10"/>
    <x v="105"/>
    <x v="2"/>
    <n v="16215"/>
    <x v="2"/>
    <s v="26/10/2020 09:27"/>
    <d v="2020-10-25T00:00:00"/>
    <x v="0"/>
  </r>
  <r>
    <x v="10"/>
    <x v="106"/>
    <x v="0"/>
    <n v="5860"/>
    <x v="2"/>
    <s v="26/10/2020 09:27"/>
    <d v="2020-10-25T00:00:00"/>
    <x v="0"/>
  </r>
  <r>
    <x v="10"/>
    <x v="106"/>
    <x v="1"/>
    <n v="181"/>
    <x v="2"/>
    <s v="26/10/2020 09:27"/>
    <d v="2020-10-25T00:00:00"/>
    <x v="0"/>
  </r>
  <r>
    <x v="10"/>
    <x v="106"/>
    <x v="2"/>
    <n v="4757"/>
    <x v="2"/>
    <s v="26/10/2020 09:27"/>
    <d v="2020-10-25T00:00:00"/>
    <x v="0"/>
  </r>
  <r>
    <x v="10"/>
    <x v="107"/>
    <x v="0"/>
    <n v="21363"/>
    <x v="0"/>
    <s v="26/10/2020 09:27"/>
    <d v="2020-10-25T00:00:00"/>
    <x v="0"/>
  </r>
  <r>
    <x v="10"/>
    <x v="107"/>
    <x v="1"/>
    <n v="190"/>
    <x v="0"/>
    <s v="26/10/2020 09:27"/>
    <d v="2020-10-25T00:00:00"/>
    <x v="0"/>
  </r>
  <r>
    <x v="10"/>
    <x v="107"/>
    <x v="2"/>
    <n v="13717"/>
    <x v="0"/>
    <s v="26/10/2020 09:27"/>
    <d v="2020-10-25T00:00:00"/>
    <x v="0"/>
  </r>
  <r>
    <x v="10"/>
    <x v="108"/>
    <x v="0"/>
    <n v="11232"/>
    <x v="0"/>
    <s v="26/10/2020 09:27"/>
    <d v="2020-10-25T00:00:00"/>
    <x v="0"/>
  </r>
  <r>
    <x v="10"/>
    <x v="108"/>
    <x v="1"/>
    <n v="37"/>
    <x v="0"/>
    <s v="26/10/2020 09:27"/>
    <d v="2020-10-25T00:00:00"/>
    <x v="0"/>
  </r>
  <r>
    <x v="10"/>
    <x v="108"/>
    <x v="2"/>
    <n v="10201"/>
    <x v="0"/>
    <s v="26/10/2020 09:27"/>
    <d v="2020-10-25T00:00:00"/>
    <x v="0"/>
  </r>
  <r>
    <x v="10"/>
    <x v="109"/>
    <x v="0"/>
    <n v="3407"/>
    <x v="2"/>
    <s v="26/10/2020 09:27"/>
    <d v="2020-10-25T00:00:00"/>
    <x v="0"/>
  </r>
  <r>
    <x v="10"/>
    <x v="109"/>
    <x v="1"/>
    <n v="132"/>
    <x v="2"/>
    <s v="26/10/2020 09:27"/>
    <d v="2020-10-25T00:00:00"/>
    <x v="0"/>
  </r>
  <r>
    <x v="10"/>
    <x v="109"/>
    <x v="2"/>
    <n v="2588"/>
    <x v="2"/>
    <s v="26/10/2020 09:27"/>
    <d v="2020-10-25T00:00:00"/>
    <x v="0"/>
  </r>
  <r>
    <x v="10"/>
    <x v="110"/>
    <x v="0"/>
    <n v="4737"/>
    <x v="1"/>
    <s v="26/10/2020 09:27"/>
    <d v="2020-10-25T00:00:00"/>
    <x v="0"/>
  </r>
  <r>
    <x v="10"/>
    <x v="110"/>
    <x v="1"/>
    <n v="45"/>
    <x v="1"/>
    <s v="26/10/2020 09:27"/>
    <d v="2020-10-25T00:00:00"/>
    <x v="0"/>
  </r>
  <r>
    <x v="10"/>
    <x v="110"/>
    <x v="2"/>
    <n v="3242"/>
    <x v="1"/>
    <s v="26/10/2020 09:27"/>
    <d v="2020-10-25T00:00:00"/>
    <x v="0"/>
  </r>
  <r>
    <x v="10"/>
    <x v="111"/>
    <x v="0"/>
    <n v="7621"/>
    <x v="2"/>
    <s v="26/10/2020 09:27"/>
    <d v="2020-10-25T00:00:00"/>
    <x v="0"/>
  </r>
  <r>
    <x v="10"/>
    <x v="111"/>
    <x v="1"/>
    <n v="163"/>
    <x v="2"/>
    <s v="26/10/2020 09:27"/>
    <d v="2020-10-25T00:00:00"/>
    <x v="0"/>
  </r>
  <r>
    <x v="10"/>
    <x v="111"/>
    <x v="2"/>
    <n v="7355"/>
    <x v="2"/>
    <s v="26/10/2020 09:27"/>
    <d v="2020-10-25T00:00:00"/>
    <x v="0"/>
  </r>
  <r>
    <x v="10"/>
    <x v="112"/>
    <x v="0"/>
    <n v="419"/>
    <x v="2"/>
    <s v="26/10/2020 09:27"/>
    <d v="2020-10-25T00:00:00"/>
    <x v="0"/>
  </r>
  <r>
    <x v="10"/>
    <x v="112"/>
    <x v="1"/>
    <n v="10"/>
    <x v="2"/>
    <s v="26/10/2020 09:27"/>
    <d v="2020-10-25T00:00:00"/>
    <x v="0"/>
  </r>
  <r>
    <x v="10"/>
    <x v="112"/>
    <x v="2"/>
    <n v="379"/>
    <x v="2"/>
    <s v="26/10/2020 09:27"/>
    <d v="2020-10-25T00:00:00"/>
    <x v="0"/>
  </r>
  <r>
    <x v="10"/>
    <x v="113"/>
    <x v="0"/>
    <n v="854926"/>
    <x v="3"/>
    <s v="26/10/2020 09:27"/>
    <d v="2020-10-25T00:00:00"/>
    <x v="0"/>
  </r>
  <r>
    <x v="10"/>
    <x v="113"/>
    <x v="1"/>
    <n v="86338"/>
    <x v="3"/>
    <s v="26/10/2020 09:27"/>
    <d v="2020-10-25T00:00:00"/>
    <x v="0"/>
  </r>
  <r>
    <x v="10"/>
    <x v="113"/>
    <x v="2"/>
    <n v="727759"/>
    <x v="3"/>
    <s v="26/10/2020 09:27"/>
    <d v="2020-10-25T00:00:00"/>
    <x v="0"/>
  </r>
  <r>
    <x v="10"/>
    <x v="114"/>
    <x v="0"/>
    <n v="67302"/>
    <x v="1"/>
    <s v="26/10/2020 09:27"/>
    <d v="2020-10-25T00:00:00"/>
    <x v="0"/>
  </r>
  <r>
    <x v="10"/>
    <x v="114"/>
    <x v="1"/>
    <n v="1600"/>
    <x v="1"/>
    <s v="26/10/2020 09:27"/>
    <d v="2020-10-25T00:00:00"/>
    <x v="0"/>
  </r>
  <r>
    <x v="10"/>
    <x v="114"/>
    <x v="2"/>
    <n v="48493"/>
    <x v="1"/>
    <s v="26/10/2020 09:27"/>
    <d v="2020-10-25T00:00:00"/>
    <x v="0"/>
  </r>
  <r>
    <x v="10"/>
    <x v="115"/>
    <x v="0"/>
    <n v="268"/>
    <x v="1"/>
    <s v="26/10/2020 09:27"/>
    <d v="2020-10-25T00:00:00"/>
    <x v="0"/>
  </r>
  <r>
    <x v="10"/>
    <x v="115"/>
    <x v="1"/>
    <n v="2"/>
    <x v="1"/>
    <s v="26/10/2020 09:27"/>
    <d v="2020-10-25T00:00:00"/>
    <x v="0"/>
  </r>
  <r>
    <x v="10"/>
    <x v="115"/>
    <x v="2"/>
    <n v="222"/>
    <x v="1"/>
    <s v="26/10/2020 09:27"/>
    <d v="2020-10-25T00:00:00"/>
    <x v="0"/>
  </r>
  <r>
    <x v="10"/>
    <x v="116"/>
    <x v="0"/>
    <n v="326"/>
    <x v="0"/>
    <s v="26/10/2020 09:27"/>
    <d v="2020-10-25T00:00:00"/>
    <x v="0"/>
  </r>
  <r>
    <x v="10"/>
    <x v="116"/>
    <x v="1"/>
    <n v="0"/>
    <x v="0"/>
    <s v="26/10/2020 09:27"/>
    <d v="2020-10-25T00:00:00"/>
    <x v="0"/>
  </r>
  <r>
    <x v="10"/>
    <x v="116"/>
    <x v="2"/>
    <n v="312"/>
    <x v="0"/>
    <s v="26/10/2020 09:27"/>
    <d v="2020-10-25T00:00:00"/>
    <x v="0"/>
  </r>
  <r>
    <x v="10"/>
    <x v="117"/>
    <x v="0"/>
    <n v="15760"/>
    <x v="1"/>
    <s v="26/10/2020 09:27"/>
    <d v="2020-10-25T00:00:00"/>
    <x v="0"/>
  </r>
  <r>
    <x v="10"/>
    <x v="117"/>
    <x v="1"/>
    <n v="240"/>
    <x v="1"/>
    <s v="26/10/2020 09:27"/>
    <d v="2020-10-25T00:00:00"/>
    <x v="0"/>
  </r>
  <r>
    <x v="10"/>
    <x v="117"/>
    <x v="2"/>
    <n v="11288"/>
    <x v="1"/>
    <s v="26/10/2020 09:27"/>
    <d v="2020-10-25T00:00:00"/>
    <x v="0"/>
  </r>
  <r>
    <x v="10"/>
    <x v="118"/>
    <x v="0"/>
    <n v="175749"/>
    <x v="2"/>
    <s v="26/10/2020 09:27"/>
    <d v="2020-10-25T00:00:00"/>
    <x v="0"/>
  </r>
  <r>
    <x v="10"/>
    <x v="118"/>
    <x v="1"/>
    <n v="2976"/>
    <x v="2"/>
    <s v="26/10/2020 09:27"/>
    <d v="2020-10-25T00:00:00"/>
    <x v="0"/>
  </r>
  <r>
    <x v="10"/>
    <x v="118"/>
    <x v="2"/>
    <n v="146421"/>
    <x v="2"/>
    <s v="26/10/2020 09:27"/>
    <d v="2020-10-25T00:00:00"/>
    <x v="0"/>
  </r>
  <r>
    <x v="10"/>
    <x v="119"/>
    <x v="0"/>
    <n v="11080"/>
    <x v="2"/>
    <s v="26/10/2020 09:27"/>
    <d v="2020-10-25T00:00:00"/>
    <x v="0"/>
  </r>
  <r>
    <x v="10"/>
    <x v="119"/>
    <x v="1"/>
    <n v="75"/>
    <x v="2"/>
    <s v="26/10/2020 09:27"/>
    <d v="2020-10-25T00:00:00"/>
    <x v="0"/>
  </r>
  <r>
    <x v="10"/>
    <x v="119"/>
    <x v="2"/>
    <n v="8836"/>
    <x v="2"/>
    <s v="26/10/2020 09:27"/>
    <d v="2020-10-25T00:00:00"/>
    <x v="0"/>
  </r>
  <r>
    <x v="10"/>
    <x v="120"/>
    <x v="0"/>
    <n v="12326"/>
    <x v="2"/>
    <s v="26/10/2020 09:27"/>
    <d v="2020-10-25T00:00:00"/>
    <x v="0"/>
  </r>
  <r>
    <x v="10"/>
    <x v="120"/>
    <x v="1"/>
    <n v="131"/>
    <x v="2"/>
    <s v="26/10/2020 09:27"/>
    <d v="2020-10-25T00:00:00"/>
    <x v="0"/>
  </r>
  <r>
    <x v="10"/>
    <x v="120"/>
    <x v="2"/>
    <n v="10426"/>
    <x v="2"/>
    <s v="26/10/2020 09:27"/>
    <d v="2020-10-25T00:00:00"/>
    <x v="0"/>
  </r>
  <r>
    <x v="10"/>
    <x v="121"/>
    <x v="0"/>
    <n v="136036"/>
    <x v="0"/>
    <s v="26/10/2020 09:27"/>
    <d v="2020-10-25T00:00:00"/>
    <x v="0"/>
  </r>
  <r>
    <x v="10"/>
    <x v="121"/>
    <x v="1"/>
    <n v="757"/>
    <x v="0"/>
    <s v="26/10/2020 09:27"/>
    <d v="2020-10-25T00:00:00"/>
    <x v="0"/>
  </r>
  <r>
    <x v="10"/>
    <x v="121"/>
    <x v="2"/>
    <n v="94501"/>
    <x v="0"/>
    <s v="26/10/2020 09:27"/>
    <d v="2020-10-25T00:00:00"/>
    <x v="0"/>
  </r>
  <r>
    <x v="10"/>
    <x v="122"/>
    <x v="0"/>
    <n v="242217"/>
    <x v="1"/>
    <s v="26/10/2020 09:27"/>
    <d v="2020-10-25T00:00:00"/>
    <x v="0"/>
  </r>
  <r>
    <x v="10"/>
    <x v="122"/>
    <x v="1"/>
    <n v="6828"/>
    <x v="1"/>
    <s v="26/10/2020 09:27"/>
    <d v="2020-10-25T00:00:00"/>
    <x v="0"/>
  </r>
  <r>
    <x v="10"/>
    <x v="122"/>
    <x v="2"/>
    <n v="5294"/>
    <x v="1"/>
    <s v="26/10/2020 09:27"/>
    <d v="2020-10-25T00:00:00"/>
    <x v="0"/>
  </r>
  <r>
    <x v="10"/>
    <x v="123"/>
    <x v="0"/>
    <n v="1887"/>
    <x v="5"/>
    <s v="26/10/2020 09:27"/>
    <d v="2020-10-25T00:00:00"/>
    <x v="0"/>
  </r>
  <r>
    <x v="10"/>
    <x v="123"/>
    <x v="1"/>
    <n v="25"/>
    <x v="5"/>
    <s v="26/10/2020 09:27"/>
    <d v="2020-10-25T00:00:00"/>
    <x v="0"/>
  </r>
  <r>
    <x v="10"/>
    <x v="123"/>
    <x v="2"/>
    <n v="1829"/>
    <x v="5"/>
    <s v="26/10/2020 09:27"/>
    <d v="2020-10-25T00:00:00"/>
    <x v="0"/>
  </r>
  <r>
    <x v="10"/>
    <x v="124"/>
    <x v="0"/>
    <n v="5353"/>
    <x v="3"/>
    <s v="26/10/2020 09:27"/>
    <d v="2020-10-25T00:00:00"/>
    <x v="0"/>
  </r>
  <r>
    <x v="10"/>
    <x v="124"/>
    <x v="1"/>
    <n v="154"/>
    <x v="3"/>
    <s v="26/10/2020 09:27"/>
    <d v="2020-10-25T00:00:00"/>
    <x v="0"/>
  </r>
  <r>
    <x v="10"/>
    <x v="124"/>
    <x v="2"/>
    <n v="4225"/>
    <x v="3"/>
    <s v="26/10/2020 09:27"/>
    <d v="2020-10-25T00:00:00"/>
    <x v="0"/>
  </r>
  <r>
    <x v="10"/>
    <x v="125"/>
    <x v="0"/>
    <n v="1211"/>
    <x v="2"/>
    <s v="26/10/2020 09:27"/>
    <d v="2020-10-25T00:00:00"/>
    <x v="0"/>
  </r>
  <r>
    <x v="10"/>
    <x v="125"/>
    <x v="1"/>
    <n v="69"/>
    <x v="2"/>
    <s v="26/10/2020 09:27"/>
    <d v="2020-10-25T00:00:00"/>
    <x v="0"/>
  </r>
  <r>
    <x v="10"/>
    <x v="125"/>
    <x v="2"/>
    <n v="1128"/>
    <x v="2"/>
    <s v="26/10/2020 09:27"/>
    <d v="2020-10-25T00:00:00"/>
    <x v="0"/>
  </r>
  <r>
    <x v="10"/>
    <x v="126"/>
    <x v="0"/>
    <n v="61558"/>
    <x v="2"/>
    <s v="26/10/2020 09:27"/>
    <d v="2020-10-25T00:00:00"/>
    <x v="0"/>
  </r>
  <r>
    <x v="10"/>
    <x v="126"/>
    <x v="1"/>
    <n v="1125"/>
    <x v="2"/>
    <s v="26/10/2020 09:27"/>
    <d v="2020-10-25T00:00:00"/>
    <x v="0"/>
  </r>
  <r>
    <x v="10"/>
    <x v="126"/>
    <x v="2"/>
    <n v="56697"/>
    <x v="2"/>
    <s v="26/10/2020 09:27"/>
    <d v="2020-10-25T00:00:00"/>
    <x v="0"/>
  </r>
  <r>
    <x v="10"/>
    <x v="127"/>
    <x v="0"/>
    <n v="23788"/>
    <x v="1"/>
    <s v="26/10/2020 09:27"/>
    <d v="2020-10-25T00:00:00"/>
    <x v="0"/>
  </r>
  <r>
    <x v="10"/>
    <x v="127"/>
    <x v="1"/>
    <n v="846"/>
    <x v="1"/>
    <s v="26/10/2020 09:27"/>
    <d v="2020-10-25T00:00:00"/>
    <x v="0"/>
  </r>
  <r>
    <x v="10"/>
    <x v="127"/>
    <x v="2"/>
    <n v="17392"/>
    <x v="1"/>
    <s v="26/10/2020 09:27"/>
    <d v="2020-10-25T00:00:00"/>
    <x v="0"/>
  </r>
  <r>
    <x v="10"/>
    <x v="128"/>
    <x v="0"/>
    <n v="16603"/>
    <x v="1"/>
    <s v="26/10/2020 09:27"/>
    <d v="2020-10-25T00:00:00"/>
    <x v="0"/>
  </r>
  <r>
    <x v="10"/>
    <x v="128"/>
    <x v="1"/>
    <n v="278"/>
    <x v="1"/>
    <s v="26/10/2020 09:27"/>
    <d v="2020-10-25T00:00:00"/>
    <x v="0"/>
  </r>
  <r>
    <x v="10"/>
    <x v="128"/>
    <x v="2"/>
    <n v="11863"/>
    <x v="1"/>
    <s v="26/10/2020 09:27"/>
    <d v="2020-10-25T00:00:00"/>
    <x v="0"/>
  </r>
  <r>
    <x v="10"/>
    <x v="129"/>
    <x v="0"/>
    <n v="110594"/>
    <x v="0"/>
    <s v="26/10/2020 09:27"/>
    <d v="2020-10-25T00:00:00"/>
    <x v="0"/>
  </r>
  <r>
    <x v="10"/>
    <x v="129"/>
    <x v="1"/>
    <n v="1114"/>
    <x v="0"/>
    <s v="26/10/2020 09:27"/>
    <d v="2020-10-25T00:00:00"/>
    <x v="0"/>
  </r>
  <r>
    <x v="10"/>
    <x v="129"/>
    <x v="2"/>
    <n v="96400"/>
    <x v="0"/>
    <s v="26/10/2020 09:27"/>
    <d v="2020-10-25T00:00:00"/>
    <x v="0"/>
  </r>
  <r>
    <x v="10"/>
    <x v="130"/>
    <x v="0"/>
    <n v="324034"/>
    <x v="0"/>
    <s v="26/10/2020 09:27"/>
    <d v="2020-10-25T00:00:00"/>
    <x v="0"/>
  </r>
  <r>
    <x v="10"/>
    <x v="130"/>
    <x v="1"/>
    <n v="6673"/>
    <x v="0"/>
    <s v="26/10/2020 09:27"/>
    <d v="2020-10-25T00:00:00"/>
    <x v="0"/>
  </r>
  <r>
    <x v="10"/>
    <x v="130"/>
    <x v="2"/>
    <n v="308010"/>
    <x v="0"/>
    <s v="26/10/2020 09:27"/>
    <d v="2020-10-25T00:00:00"/>
    <x v="0"/>
  </r>
  <r>
    <x v="10"/>
    <x v="131"/>
    <x v="0"/>
    <n v="125181"/>
    <x v="3"/>
    <s v="26/10/2020 09:27"/>
    <d v="2020-10-25T00:00:00"/>
    <x v="0"/>
  </r>
  <r>
    <x v="10"/>
    <x v="131"/>
    <x v="1"/>
    <n v="2574"/>
    <x v="3"/>
    <s v="26/10/2020 09:27"/>
    <d v="2020-10-25T00:00:00"/>
    <x v="0"/>
  </r>
  <r>
    <x v="10"/>
    <x v="131"/>
    <x v="2"/>
    <n v="101545"/>
    <x v="3"/>
    <s v="26/10/2020 09:27"/>
    <d v="2020-10-25T00:00:00"/>
    <x v="0"/>
  </r>
  <r>
    <x v="10"/>
    <x v="132"/>
    <x v="0"/>
    <n v="581"/>
    <x v="5"/>
    <s v="26/10/2020 09:27"/>
    <d v="2020-10-25T00:00:00"/>
    <x v="0"/>
  </r>
  <r>
    <x v="10"/>
    <x v="132"/>
    <x v="1"/>
    <n v="7"/>
    <x v="5"/>
    <s v="26/10/2020 09:27"/>
    <d v="2020-10-25T00:00:00"/>
    <x v="0"/>
  </r>
  <r>
    <x v="10"/>
    <x v="132"/>
    <x v="2"/>
    <n v="541"/>
    <x v="5"/>
    <s v="26/10/2020 09:27"/>
    <d v="2020-10-25T00:00:00"/>
    <x v="0"/>
  </r>
  <r>
    <x v="10"/>
    <x v="133"/>
    <x v="0"/>
    <n v="55452"/>
    <x v="4"/>
    <s v="26/10/2020 09:27"/>
    <d v="2020-10-25T00:00:00"/>
    <x v="0"/>
  </r>
  <r>
    <x v="10"/>
    <x v="133"/>
    <x v="1"/>
    <n v="1207"/>
    <x v="4"/>
    <s v="26/10/2020 09:27"/>
    <d v="2020-10-25T00:00:00"/>
    <x v="0"/>
  </r>
  <r>
    <x v="10"/>
    <x v="133"/>
    <x v="2"/>
    <n v="36663"/>
    <x v="4"/>
    <s v="26/10/2020 09:27"/>
    <d v="2020-10-25T00:00:00"/>
    <x v="0"/>
  </r>
  <r>
    <x v="10"/>
    <x v="134"/>
    <x v="0"/>
    <n v="868675"/>
    <x v="4"/>
    <s v="26/10/2020 09:27"/>
    <d v="2020-10-25T00:00:00"/>
    <x v="0"/>
  </r>
  <r>
    <x v="10"/>
    <x v="134"/>
    <x v="1"/>
    <n v="33759"/>
    <x v="4"/>
    <s v="26/10/2020 09:27"/>
    <d v="2020-10-25T00:00:00"/>
    <x v="0"/>
  </r>
  <r>
    <x v="10"/>
    <x v="134"/>
    <x v="2"/>
    <n v="784056"/>
    <x v="4"/>
    <s v="26/10/2020 09:27"/>
    <d v="2020-10-25T00:00:00"/>
    <x v="0"/>
  </r>
  <r>
    <x v="10"/>
    <x v="135"/>
    <x v="0"/>
    <n v="359169"/>
    <x v="0"/>
    <s v="26/10/2020 09:27"/>
    <d v="2020-10-25T00:00:00"/>
    <x v="0"/>
  </r>
  <r>
    <x v="10"/>
    <x v="135"/>
    <x v="1"/>
    <n v="6675"/>
    <x v="0"/>
    <s v="26/10/2020 09:27"/>
    <d v="2020-10-25T00:00:00"/>
    <x v="0"/>
  </r>
  <r>
    <x v="10"/>
    <x v="135"/>
    <x v="2"/>
    <n v="310303"/>
    <x v="0"/>
    <s v="26/10/2020 09:27"/>
    <d v="2020-10-25T00:00:00"/>
    <x v="0"/>
  </r>
  <r>
    <x v="10"/>
    <x v="136"/>
    <x v="0"/>
    <n v="183248"/>
    <x v="1"/>
    <s v="26/10/2020 09:27"/>
    <d v="2020-10-25T00:00:00"/>
    <x v="0"/>
  </r>
  <r>
    <x v="10"/>
    <x v="136"/>
    <x v="1"/>
    <n v="3614"/>
    <x v="1"/>
    <s v="26/10/2020 09:27"/>
    <d v="2020-10-25T00:00:00"/>
    <x v="0"/>
  </r>
  <r>
    <x v="10"/>
    <x v="136"/>
    <x v="2"/>
    <n v="94014"/>
    <x v="1"/>
    <s v="26/10/2020 09:27"/>
    <d v="2020-10-25T00:00:00"/>
    <x v="0"/>
  </r>
  <r>
    <x v="10"/>
    <x v="137"/>
    <x v="0"/>
    <n v="101860"/>
    <x v="1"/>
    <s v="26/10/2020 09:27"/>
    <d v="2020-10-25T00:00:00"/>
    <x v="0"/>
  </r>
  <r>
    <x v="10"/>
    <x v="137"/>
    <x v="1"/>
    <n v="2198"/>
    <x v="1"/>
    <s v="26/10/2020 09:27"/>
    <d v="2020-10-25T00:00:00"/>
    <x v="0"/>
  </r>
  <r>
    <x v="10"/>
    <x v="137"/>
    <x v="2"/>
    <n v="59966"/>
    <x v="1"/>
    <s v="26/10/2020 09:27"/>
    <d v="2020-10-25T00:00:00"/>
    <x v="0"/>
  </r>
  <r>
    <x v="10"/>
    <x v="138"/>
    <x v="0"/>
    <n v="129671"/>
    <x v="0"/>
    <s v="26/10/2020 09:27"/>
    <d v="2020-10-25T00:00:00"/>
    <x v="0"/>
  </r>
  <r>
    <x v="10"/>
    <x v="138"/>
    <x v="1"/>
    <n v="224"/>
    <x v="0"/>
    <s v="26/10/2020 09:27"/>
    <d v="2020-10-25T00:00:00"/>
    <x v="0"/>
  </r>
  <r>
    <x v="10"/>
    <x v="138"/>
    <x v="2"/>
    <n v="126650"/>
    <x v="0"/>
    <s v="26/10/2020 09:27"/>
    <d v="2020-10-25T00:00:00"/>
    <x v="0"/>
  </r>
  <r>
    <x v="10"/>
    <x v="139"/>
    <x v="0"/>
    <n v="182854"/>
    <x v="1"/>
    <s v="26/10/2020 09:27"/>
    <d v="2020-10-25T00:00:00"/>
    <x v="0"/>
  </r>
  <r>
    <x v="10"/>
    <x v="139"/>
    <x v="1"/>
    <n v="5931"/>
    <x v="1"/>
    <s v="26/10/2020 09:27"/>
    <d v="2020-10-25T00:00:00"/>
    <x v="0"/>
  </r>
  <r>
    <x v="10"/>
    <x v="139"/>
    <x v="2"/>
    <n v="132082"/>
    <x v="1"/>
    <s v="26/10/2020 09:27"/>
    <d v="2020-10-25T00:00:00"/>
    <x v="0"/>
  </r>
  <r>
    <x v="10"/>
    <x v="140"/>
    <x v="0"/>
    <n v="1406667"/>
    <x v="1"/>
    <s v="26/10/2020 09:27"/>
    <d v="2020-10-25T00:00:00"/>
    <x v="0"/>
  </r>
  <r>
    <x v="10"/>
    <x v="140"/>
    <x v="1"/>
    <n v="24205"/>
    <x v="1"/>
    <s v="26/10/2020 09:27"/>
    <d v="2020-10-25T00:00:00"/>
    <x v="0"/>
  </r>
  <r>
    <x v="10"/>
    <x v="140"/>
    <x v="2"/>
    <n v="1070920"/>
    <x v="1"/>
    <s v="26/10/2020 09:27"/>
    <d v="2020-10-25T00:00:00"/>
    <x v="0"/>
  </r>
  <r>
    <x v="10"/>
    <x v="141"/>
    <x v="0"/>
    <n v="4992"/>
    <x v="2"/>
    <s v="26/10/2020 09:27"/>
    <d v="2020-10-25T00:00:00"/>
    <x v="0"/>
  </r>
  <r>
    <x v="10"/>
    <x v="141"/>
    <x v="1"/>
    <n v="34"/>
    <x v="2"/>
    <s v="26/10/2020 09:27"/>
    <d v="2020-10-25T00:00:00"/>
    <x v="0"/>
  </r>
  <r>
    <x v="10"/>
    <x v="141"/>
    <x v="2"/>
    <n v="4797"/>
    <x v="2"/>
    <s v="26/10/2020 09:27"/>
    <d v="2020-10-25T00:00:00"/>
    <x v="0"/>
  </r>
  <r>
    <x v="10"/>
    <x v="142"/>
    <x v="0"/>
    <n v="19"/>
    <x v="3"/>
    <s v="26/10/2020 09:27"/>
    <d v="2020-10-25T00:00:00"/>
    <x v="0"/>
  </r>
  <r>
    <x v="10"/>
    <x v="142"/>
    <x v="1"/>
    <n v="0"/>
    <x v="3"/>
    <s v="26/10/2020 09:27"/>
    <d v="2020-10-25T00:00:00"/>
    <x v="0"/>
  </r>
  <r>
    <x v="10"/>
    <x v="142"/>
    <x v="2"/>
    <n v="19"/>
    <x v="3"/>
    <s v="26/10/2020 09:27"/>
    <d v="2020-10-25T00:00:00"/>
    <x v="0"/>
  </r>
  <r>
    <x v="10"/>
    <x v="143"/>
    <x v="0"/>
    <n v="36"/>
    <x v="3"/>
    <s v="26/10/2020 09:27"/>
    <d v="2020-10-25T00:00:00"/>
    <x v="0"/>
  </r>
  <r>
    <x v="10"/>
    <x v="143"/>
    <x v="1"/>
    <n v="0"/>
    <x v="3"/>
    <s v="26/10/2020 09:27"/>
    <d v="2020-10-25T00:00:00"/>
    <x v="0"/>
  </r>
  <r>
    <x v="10"/>
    <x v="143"/>
    <x v="2"/>
    <n v="27"/>
    <x v="3"/>
    <s v="26/10/2020 09:27"/>
    <d v="2020-10-25T00:00:00"/>
    <x v="0"/>
  </r>
  <r>
    <x v="10"/>
    <x v="144"/>
    <x v="0"/>
    <n v="67"/>
    <x v="3"/>
    <s v="26/10/2020 09:27"/>
    <d v="2020-10-25T00:00:00"/>
    <x v="0"/>
  </r>
  <r>
    <x v="10"/>
    <x v="144"/>
    <x v="1"/>
    <n v="0"/>
    <x v="3"/>
    <s v="26/10/2020 09:27"/>
    <d v="2020-10-25T00:00:00"/>
    <x v="0"/>
  </r>
  <r>
    <x v="10"/>
    <x v="144"/>
    <x v="2"/>
    <n v="64"/>
    <x v="3"/>
    <s v="26/10/2020 09:27"/>
    <d v="2020-10-25T00:00:00"/>
    <x v="0"/>
  </r>
  <r>
    <x v="10"/>
    <x v="145"/>
    <x v="0"/>
    <n v="766"/>
    <x v="1"/>
    <s v="26/10/2020 09:27"/>
    <d v="2020-10-25T00:00:00"/>
    <x v="0"/>
  </r>
  <r>
    <x v="10"/>
    <x v="145"/>
    <x v="1"/>
    <n v="42"/>
    <x v="1"/>
    <s v="26/10/2020 09:27"/>
    <d v="2020-10-25T00:00:00"/>
    <x v="0"/>
  </r>
  <r>
    <x v="10"/>
    <x v="145"/>
    <x v="2"/>
    <n v="688"/>
    <x v="1"/>
    <s v="26/10/2020 09:27"/>
    <d v="2020-10-25T00:00:00"/>
    <x v="0"/>
  </r>
  <r>
    <x v="10"/>
    <x v="146"/>
    <x v="0"/>
    <n v="933"/>
    <x v="2"/>
    <s v="26/10/2020 09:27"/>
    <d v="2020-10-25T00:00:00"/>
    <x v="0"/>
  </r>
  <r>
    <x v="10"/>
    <x v="146"/>
    <x v="1"/>
    <n v="15"/>
    <x v="2"/>
    <s v="26/10/2020 09:27"/>
    <d v="2020-10-25T00:00:00"/>
    <x v="0"/>
  </r>
  <r>
    <x v="10"/>
    <x v="146"/>
    <x v="2"/>
    <n v="898"/>
    <x v="2"/>
    <s v="26/10/2020 09:27"/>
    <d v="2020-10-25T00:00:00"/>
    <x v="0"/>
  </r>
  <r>
    <x v="10"/>
    <x v="147"/>
    <x v="0"/>
    <n v="342583"/>
    <x v="0"/>
    <s v="26/10/2020 09:27"/>
    <d v="2020-10-25T00:00:00"/>
    <x v="0"/>
  </r>
  <r>
    <x v="10"/>
    <x v="147"/>
    <x v="1"/>
    <n v="5201"/>
    <x v="0"/>
    <s v="26/10/2020 09:27"/>
    <d v="2020-10-25T00:00:00"/>
    <x v="0"/>
  </r>
  <r>
    <x v="10"/>
    <x v="147"/>
    <x v="2"/>
    <n v="328895"/>
    <x v="0"/>
    <s v="26/10/2020 09:27"/>
    <d v="2020-10-25T00:00:00"/>
    <x v="0"/>
  </r>
  <r>
    <x v="10"/>
    <x v="148"/>
    <x v="0"/>
    <n v="15432"/>
    <x v="2"/>
    <s v="26/10/2020 09:27"/>
    <d v="2020-10-25T00:00:00"/>
    <x v="0"/>
  </r>
  <r>
    <x v="10"/>
    <x v="148"/>
    <x v="1"/>
    <n v="319"/>
    <x v="2"/>
    <s v="26/10/2020 09:27"/>
    <d v="2020-10-25T00:00:00"/>
    <x v="0"/>
  </r>
  <r>
    <x v="10"/>
    <x v="148"/>
    <x v="2"/>
    <n v="13865"/>
    <x v="2"/>
    <s v="26/10/2020 09:27"/>
    <d v="2020-10-25T00:00:00"/>
    <x v="0"/>
  </r>
  <r>
    <x v="10"/>
    <x v="149"/>
    <x v="0"/>
    <n v="36282"/>
    <x v="1"/>
    <s v="26/10/2020 09:27"/>
    <d v="2020-10-25T00:00:00"/>
    <x v="0"/>
  </r>
  <r>
    <x v="10"/>
    <x v="149"/>
    <x v="1"/>
    <n v="778"/>
    <x v="1"/>
    <s v="26/10/2020 09:27"/>
    <d v="2020-10-25T00:00:00"/>
    <x v="0"/>
  </r>
  <r>
    <x v="10"/>
    <x v="149"/>
    <x v="2"/>
    <n v="0"/>
    <x v="1"/>
    <s v="26/10/2020 09:27"/>
    <d v="2020-10-25T00:00:00"/>
    <x v="0"/>
  </r>
  <r>
    <x v="10"/>
    <x v="150"/>
    <x v="0"/>
    <n v="149"/>
    <x v="2"/>
    <s v="26/10/2020 09:27"/>
    <d v="2020-10-25T00:00:00"/>
    <x v="0"/>
  </r>
  <r>
    <x v="10"/>
    <x v="150"/>
    <x v="1"/>
    <n v="0"/>
    <x v="2"/>
    <s v="26/10/2020 09:27"/>
    <d v="2020-10-25T00:00:00"/>
    <x v="0"/>
  </r>
  <r>
    <x v="10"/>
    <x v="150"/>
    <x v="2"/>
    <n v="148"/>
    <x v="2"/>
    <s v="26/10/2020 09:27"/>
    <d v="2020-10-25T00:00:00"/>
    <x v="0"/>
  </r>
  <r>
    <x v="10"/>
    <x v="151"/>
    <x v="0"/>
    <n v="2331"/>
    <x v="2"/>
    <s v="26/10/2020 09:27"/>
    <d v="2020-10-25T00:00:00"/>
    <x v="0"/>
  </r>
  <r>
    <x v="10"/>
    <x v="151"/>
    <x v="1"/>
    <n v="73"/>
    <x v="2"/>
    <s v="26/10/2020 09:27"/>
    <d v="2020-10-25T00:00:00"/>
    <x v="0"/>
  </r>
  <r>
    <x v="10"/>
    <x v="151"/>
    <x v="2"/>
    <n v="1760"/>
    <x v="2"/>
    <s v="26/10/2020 09:27"/>
    <d v="2020-10-25T00:00:00"/>
    <x v="0"/>
  </r>
  <r>
    <x v="10"/>
    <x v="152"/>
    <x v="0"/>
    <n v="57915"/>
    <x v="0"/>
    <s v="26/10/2020 09:27"/>
    <d v="2020-10-25T00:00:00"/>
    <x v="0"/>
  </r>
  <r>
    <x v="10"/>
    <x v="152"/>
    <x v="1"/>
    <n v="28"/>
    <x v="0"/>
    <s v="26/10/2020 09:27"/>
    <d v="2020-10-25T00:00:00"/>
    <x v="0"/>
  </r>
  <r>
    <x v="10"/>
    <x v="152"/>
    <x v="2"/>
    <n v="57819"/>
    <x v="0"/>
    <s v="26/10/2020 09:27"/>
    <d v="2020-10-25T00:00:00"/>
    <x v="0"/>
  </r>
  <r>
    <x v="10"/>
    <x v="153"/>
    <x v="0"/>
    <n v="30695"/>
    <x v="1"/>
    <s v="26/10/2020 09:27"/>
    <d v="2020-10-25T00:00:00"/>
    <x v="0"/>
  </r>
  <r>
    <x v="10"/>
    <x v="153"/>
    <x v="1"/>
    <n v="92"/>
    <x v="1"/>
    <s v="26/10/2020 09:27"/>
    <d v="2020-10-25T00:00:00"/>
    <x v="0"/>
  </r>
  <r>
    <x v="10"/>
    <x v="153"/>
    <x v="2"/>
    <n v="7536"/>
    <x v="1"/>
    <s v="26/10/2020 09:27"/>
    <d v="2020-10-25T00:00:00"/>
    <x v="0"/>
  </r>
  <r>
    <x v="10"/>
    <x v="154"/>
    <x v="0"/>
    <n v="13679"/>
    <x v="1"/>
    <s v="26/10/2020 09:27"/>
    <d v="2020-10-25T00:00:00"/>
    <x v="0"/>
  </r>
  <r>
    <x v="10"/>
    <x v="154"/>
    <x v="1"/>
    <n v="190"/>
    <x v="1"/>
    <s v="26/10/2020 09:27"/>
    <d v="2020-10-25T00:00:00"/>
    <x v="0"/>
  </r>
  <r>
    <x v="10"/>
    <x v="154"/>
    <x v="2"/>
    <n v="6385"/>
    <x v="1"/>
    <s v="26/10/2020 09:27"/>
    <d v="2020-10-25T00:00:00"/>
    <x v="0"/>
  </r>
  <r>
    <x v="10"/>
    <x v="155"/>
    <x v="0"/>
    <n v="3"/>
    <x v="7"/>
    <s v="26/10/2020 09:27"/>
    <d v="2020-10-25T00:00:00"/>
    <x v="0"/>
  </r>
  <r>
    <x v="10"/>
    <x v="155"/>
    <x v="1"/>
    <n v="0"/>
    <x v="7"/>
    <s v="26/10/2020 09:27"/>
    <d v="2020-10-25T00:00:00"/>
    <x v="0"/>
  </r>
  <r>
    <x v="10"/>
    <x v="155"/>
    <x v="2"/>
    <n v="0"/>
    <x v="7"/>
    <s v="26/10/2020 09:27"/>
    <d v="2020-10-25T00:00:00"/>
    <x v="0"/>
  </r>
  <r>
    <x v="10"/>
    <x v="156"/>
    <x v="0"/>
    <n v="3890"/>
    <x v="2"/>
    <s v="26/10/2020 09:27"/>
    <d v="2020-10-25T00:00:00"/>
    <x v="0"/>
  </r>
  <r>
    <x v="10"/>
    <x v="156"/>
    <x v="1"/>
    <n v="99"/>
    <x v="2"/>
    <s v="26/10/2020 09:27"/>
    <d v="2020-10-25T00:00:00"/>
    <x v="0"/>
  </r>
  <r>
    <x v="10"/>
    <x v="156"/>
    <x v="2"/>
    <n v="3089"/>
    <x v="2"/>
    <s v="26/10/2020 09:27"/>
    <d v="2020-10-25T00:00:00"/>
    <x v="0"/>
  </r>
  <r>
    <x v="10"/>
    <x v="157"/>
    <x v="0"/>
    <n v="705254"/>
    <x v="2"/>
    <s v="26/10/2020 09:27"/>
    <d v="2020-10-25T00:00:00"/>
    <x v="0"/>
  </r>
  <r>
    <x v="10"/>
    <x v="157"/>
    <x v="1"/>
    <n v="18492"/>
    <x v="2"/>
    <s v="26/10/2020 09:27"/>
    <d v="2020-10-25T00:00:00"/>
    <x v="0"/>
  </r>
  <r>
    <x v="10"/>
    <x v="157"/>
    <x v="2"/>
    <n v="635257"/>
    <x v="2"/>
    <s v="26/10/2020 09:27"/>
    <d v="2020-10-25T00:00:00"/>
    <x v="0"/>
  </r>
  <r>
    <x v="10"/>
    <x v="158"/>
    <x v="0"/>
    <n v="2847"/>
    <x v="2"/>
    <s v="26/10/2020 09:27"/>
    <d v="2020-10-25T00:00:00"/>
    <x v="0"/>
  </r>
  <r>
    <x v="10"/>
    <x v="158"/>
    <x v="1"/>
    <n v="55"/>
    <x v="2"/>
    <s v="26/10/2020 09:27"/>
    <d v="2020-10-25T00:00:00"/>
    <x v="0"/>
  </r>
  <r>
    <x v="10"/>
    <x v="158"/>
    <x v="2"/>
    <n v="1290"/>
    <x v="2"/>
    <s v="26/10/2020 09:27"/>
    <d v="2020-10-25T00:00:00"/>
    <x v="0"/>
  </r>
  <r>
    <x v="10"/>
    <x v="159"/>
    <x v="0"/>
    <n v="974449"/>
    <x v="1"/>
    <s v="26/10/2020 09:27"/>
    <d v="2020-10-25T00:00:00"/>
    <x v="0"/>
  </r>
  <r>
    <x v="10"/>
    <x v="159"/>
    <x v="1"/>
    <n v="33992"/>
    <x v="1"/>
    <s v="26/10/2020 09:27"/>
    <d v="2020-10-25T00:00:00"/>
    <x v="0"/>
  </r>
  <r>
    <x v="10"/>
    <x v="159"/>
    <x v="2"/>
    <n v="150376"/>
    <x v="1"/>
    <s v="26/10/2020 09:27"/>
    <d v="2020-10-25T00:00:00"/>
    <x v="0"/>
  </r>
  <r>
    <x v="10"/>
    <x v="160"/>
    <x v="0"/>
    <n v="5625"/>
    <x v="0"/>
    <s v="26/10/2020 09:27"/>
    <d v="2020-10-25T00:00:00"/>
    <x v="0"/>
  </r>
  <r>
    <x v="10"/>
    <x v="160"/>
    <x v="1"/>
    <n v="13"/>
    <x v="0"/>
    <s v="26/10/2020 09:27"/>
    <d v="2020-10-25T00:00:00"/>
    <x v="0"/>
  </r>
  <r>
    <x v="10"/>
    <x v="160"/>
    <x v="2"/>
    <n v="3440"/>
    <x v="0"/>
    <s v="26/10/2020 09:27"/>
    <d v="2020-10-25T00:00:00"/>
    <x v="0"/>
  </r>
  <r>
    <x v="10"/>
    <x v="161"/>
    <x v="0"/>
    <n v="13724"/>
    <x v="2"/>
    <s v="26/10/2020 09:27"/>
    <d v="2020-10-25T00:00:00"/>
    <x v="0"/>
  </r>
  <r>
    <x v="10"/>
    <x v="161"/>
    <x v="1"/>
    <n v="836"/>
    <x v="2"/>
    <s v="26/10/2020 09:27"/>
    <d v="2020-10-25T00:00:00"/>
    <x v="0"/>
  </r>
  <r>
    <x v="10"/>
    <x v="161"/>
    <x v="2"/>
    <n v="6764"/>
    <x v="2"/>
    <s v="26/10/2020 09:27"/>
    <d v="2020-10-25T00:00:00"/>
    <x v="0"/>
  </r>
  <r>
    <x v="10"/>
    <x v="162"/>
    <x v="0"/>
    <n v="5133"/>
    <x v="4"/>
    <s v="26/10/2020 09:27"/>
    <d v="2020-10-25T00:00:00"/>
    <x v="0"/>
  </r>
  <r>
    <x v="10"/>
    <x v="162"/>
    <x v="1"/>
    <n v="109"/>
    <x v="4"/>
    <s v="26/10/2020 09:27"/>
    <d v="2020-10-25T00:00:00"/>
    <x v="0"/>
  </r>
  <r>
    <x v="10"/>
    <x v="162"/>
    <x v="2"/>
    <n v="4959"/>
    <x v="4"/>
    <s v="26/10/2020 09:27"/>
    <d v="2020-10-25T00:00:00"/>
    <x v="0"/>
  </r>
  <r>
    <x v="10"/>
    <x v="163"/>
    <x v="0"/>
    <n v="103200"/>
    <x v="1"/>
    <s v="26/10/2020 09:27"/>
    <d v="2020-10-25T00:00:00"/>
    <x v="0"/>
  </r>
  <r>
    <x v="10"/>
    <x v="163"/>
    <x v="1"/>
    <n v="5918"/>
    <x v="1"/>
    <s v="26/10/2020 09:27"/>
    <d v="2020-10-25T00:00:00"/>
    <x v="0"/>
  </r>
  <r>
    <x v="10"/>
    <x v="163"/>
    <x v="2"/>
    <n v="0"/>
    <x v="1"/>
    <s v="26/10/2020 09:27"/>
    <d v="2020-10-25T00:00:00"/>
    <x v="0"/>
  </r>
  <r>
    <x v="10"/>
    <x v="164"/>
    <x v="0"/>
    <n v="83159"/>
    <x v="1"/>
    <s v="26/10/2020 09:27"/>
    <d v="2020-10-25T00:00:00"/>
    <x v="0"/>
  </r>
  <r>
    <x v="10"/>
    <x v="164"/>
    <x v="1"/>
    <n v="2138"/>
    <x v="1"/>
    <s v="26/10/2020 09:27"/>
    <d v="2020-10-25T00:00:00"/>
    <x v="0"/>
  </r>
  <r>
    <x v="10"/>
    <x v="164"/>
    <x v="2"/>
    <n v="53400"/>
    <x v="1"/>
    <s v="26/10/2020 09:27"/>
    <d v="2020-10-25T00:00:00"/>
    <x v="0"/>
  </r>
  <r>
    <x v="10"/>
    <x v="165"/>
    <x v="0"/>
    <n v="5134"/>
    <x v="0"/>
    <s v="26/10/2020 09:27"/>
    <d v="2020-10-25T00:00:00"/>
    <x v="0"/>
  </r>
  <r>
    <x v="10"/>
    <x v="165"/>
    <x v="1"/>
    <n v="251"/>
    <x v="0"/>
    <s v="26/10/2020 09:27"/>
    <d v="2020-10-25T00:00:00"/>
    <x v="0"/>
  </r>
  <r>
    <x v="10"/>
    <x v="165"/>
    <x v="2"/>
    <n v="1565"/>
    <x v="0"/>
    <s v="26/10/2020 09:27"/>
    <d v="2020-10-25T00:00:00"/>
    <x v="0"/>
  </r>
  <r>
    <x v="10"/>
    <x v="166"/>
    <x v="0"/>
    <n v="540"/>
    <x v="0"/>
    <s v="26/10/2020 09:27"/>
    <d v="2020-10-25T00:00:00"/>
    <x v="0"/>
  </r>
  <r>
    <x v="10"/>
    <x v="166"/>
    <x v="1"/>
    <n v="7"/>
    <x v="0"/>
    <s v="26/10/2020 09:27"/>
    <d v="2020-10-25T00:00:00"/>
    <x v="0"/>
  </r>
  <r>
    <x v="10"/>
    <x v="166"/>
    <x v="2"/>
    <n v="493"/>
    <x v="0"/>
    <s v="26/10/2020 09:27"/>
    <d v="2020-10-25T00:00:00"/>
    <x v="0"/>
  </r>
  <r>
    <x v="10"/>
    <x v="167"/>
    <x v="0"/>
    <n v="10533"/>
    <x v="0"/>
    <s v="26/10/2020 09:27"/>
    <d v="2020-10-25T00:00:00"/>
    <x v="0"/>
  </r>
  <r>
    <x v="10"/>
    <x v="167"/>
    <x v="1"/>
    <n v="80"/>
    <x v="0"/>
    <s v="26/10/2020 09:27"/>
    <d v="2020-10-25T00:00:00"/>
    <x v="0"/>
  </r>
  <r>
    <x v="10"/>
    <x v="167"/>
    <x v="2"/>
    <n v="9563"/>
    <x v="0"/>
    <s v="26/10/2020 09:27"/>
    <d v="2020-10-25T00:00:00"/>
    <x v="0"/>
  </r>
  <r>
    <x v="10"/>
    <x v="168"/>
    <x v="0"/>
    <n v="509"/>
    <x v="2"/>
    <s v="26/10/2020 09:27"/>
    <d v="2020-10-25T00:00:00"/>
    <x v="0"/>
  </r>
  <r>
    <x v="10"/>
    <x v="168"/>
    <x v="1"/>
    <n v="21"/>
    <x v="2"/>
    <s v="26/10/2020 09:27"/>
    <d v="2020-10-25T00:00:00"/>
    <x v="0"/>
  </r>
  <r>
    <x v="10"/>
    <x v="168"/>
    <x v="2"/>
    <n v="183"/>
    <x v="2"/>
    <s v="26/10/2020 09:27"/>
    <d v="2020-10-25T00:00:00"/>
    <x v="0"/>
  </r>
  <r>
    <x v="10"/>
    <x v="169"/>
    <x v="0"/>
    <n v="3700"/>
    <x v="0"/>
    <s v="26/10/2020 09:27"/>
    <d v="2020-10-25T00:00:00"/>
    <x v="0"/>
  </r>
  <r>
    <x v="10"/>
    <x v="169"/>
    <x v="1"/>
    <n v="59"/>
    <x v="0"/>
    <s v="26/10/2020 09:27"/>
    <d v="2020-10-25T00:00:00"/>
    <x v="0"/>
  </r>
  <r>
    <x v="10"/>
    <x v="169"/>
    <x v="2"/>
    <n v="3491"/>
    <x v="0"/>
    <s v="26/10/2020 09:27"/>
    <d v="2020-10-25T00:00:00"/>
    <x v="0"/>
  </r>
  <r>
    <x v="10"/>
    <x v="170"/>
    <x v="0"/>
    <n v="29"/>
    <x v="0"/>
    <s v="26/10/2020 09:27"/>
    <d v="2020-10-25T00:00:00"/>
    <x v="0"/>
  </r>
  <r>
    <x v="10"/>
    <x v="170"/>
    <x v="1"/>
    <n v="0"/>
    <x v="0"/>
    <s v="26/10/2020 09:27"/>
    <d v="2020-10-25T00:00:00"/>
    <x v="0"/>
  </r>
  <r>
    <x v="10"/>
    <x v="170"/>
    <x v="2"/>
    <n v="28"/>
    <x v="0"/>
    <s v="26/10/2020 09:27"/>
    <d v="2020-10-25T00:00:00"/>
    <x v="0"/>
  </r>
  <r>
    <x v="10"/>
    <x v="171"/>
    <x v="0"/>
    <n v="2071"/>
    <x v="2"/>
    <s v="26/10/2020 09:27"/>
    <d v="2020-10-25T00:00:00"/>
    <x v="0"/>
  </r>
  <r>
    <x v="10"/>
    <x v="171"/>
    <x v="1"/>
    <n v="51"/>
    <x v="2"/>
    <s v="26/10/2020 09:27"/>
    <d v="2020-10-25T00:00:00"/>
    <x v="0"/>
  </r>
  <r>
    <x v="10"/>
    <x v="171"/>
    <x v="2"/>
    <n v="1541"/>
    <x v="2"/>
    <s v="26/10/2020 09:27"/>
    <d v="2020-10-25T00:00:00"/>
    <x v="0"/>
  </r>
  <r>
    <x v="10"/>
    <x v="172"/>
    <x v="0"/>
    <n v="5298"/>
    <x v="3"/>
    <s v="26/10/2020 09:27"/>
    <d v="2020-10-25T00:00:00"/>
    <x v="0"/>
  </r>
  <r>
    <x v="10"/>
    <x v="172"/>
    <x v="1"/>
    <n v="97"/>
    <x v="3"/>
    <s v="26/10/2020 09:27"/>
    <d v="2020-10-25T00:00:00"/>
    <x v="0"/>
  </r>
  <r>
    <x v="10"/>
    <x v="172"/>
    <x v="2"/>
    <n v="3696"/>
    <x v="3"/>
    <s v="26/10/2020 09:27"/>
    <d v="2020-10-25T00:00:00"/>
    <x v="0"/>
  </r>
  <r>
    <x v="10"/>
    <x v="173"/>
    <x v="0"/>
    <n v="42727"/>
    <x v="2"/>
    <s v="26/10/2020 09:27"/>
    <d v="2020-10-25T00:00:00"/>
    <x v="0"/>
  </r>
  <r>
    <x v="10"/>
    <x v="173"/>
    <x v="1"/>
    <n v="687"/>
    <x v="2"/>
    <s v="26/10/2020 09:27"/>
    <d v="2020-10-25T00:00:00"/>
    <x v="0"/>
  </r>
  <r>
    <x v="10"/>
    <x v="173"/>
    <x v="2"/>
    <n v="5032"/>
    <x v="2"/>
    <s v="26/10/2020 09:27"/>
    <d v="2020-10-25T00:00:00"/>
    <x v="0"/>
  </r>
  <r>
    <x v="10"/>
    <x v="174"/>
    <x v="0"/>
    <n v="349519"/>
    <x v="0"/>
    <s v="26/10/2020 09:27"/>
    <d v="2020-10-25T00:00:00"/>
    <x v="0"/>
  </r>
  <r>
    <x v="10"/>
    <x v="174"/>
    <x v="1"/>
    <n v="9371"/>
    <x v="0"/>
    <s v="26/10/2020 09:27"/>
    <d v="2020-10-25T00:00:00"/>
    <x v="0"/>
  </r>
  <r>
    <x v="10"/>
    <x v="174"/>
    <x v="2"/>
    <n v="305427"/>
    <x v="0"/>
    <s v="26/10/2020 09:27"/>
    <d v="2020-10-25T00:00:00"/>
    <x v="0"/>
  </r>
  <r>
    <x v="10"/>
    <x v="175"/>
    <x v="0"/>
    <n v="8212981"/>
    <x v="3"/>
    <s v="26/10/2020 09:27"/>
    <d v="2020-10-25T00:00:00"/>
    <x v="0"/>
  </r>
  <r>
    <x v="10"/>
    <x v="175"/>
    <x v="1"/>
    <n v="220119"/>
    <x v="3"/>
    <s v="26/10/2020 09:27"/>
    <d v="2020-10-25T00:00:00"/>
    <x v="0"/>
  </r>
  <r>
    <x v="10"/>
    <x v="175"/>
    <x v="2"/>
    <n v="3272603"/>
    <x v="3"/>
    <s v="26/10/2020 09:27"/>
    <d v="2020-10-25T00:00:00"/>
    <x v="0"/>
  </r>
  <r>
    <x v="10"/>
    <x v="176"/>
    <x v="0"/>
    <n v="10691"/>
    <x v="2"/>
    <s v="26/10/2020 09:27"/>
    <d v="2020-10-25T00:00:00"/>
    <x v="0"/>
  </r>
  <r>
    <x v="10"/>
    <x v="176"/>
    <x v="1"/>
    <n v="97"/>
    <x v="2"/>
    <s v="26/10/2020 09:27"/>
    <d v="2020-10-25T00:00:00"/>
    <x v="0"/>
  </r>
  <r>
    <x v="10"/>
    <x v="176"/>
    <x v="2"/>
    <n v="6992"/>
    <x v="2"/>
    <s v="26/10/2020 09:27"/>
    <d v="2020-10-25T00:00:00"/>
    <x v="0"/>
  </r>
  <r>
    <x v="10"/>
    <x v="177"/>
    <x v="0"/>
    <n v="312287"/>
    <x v="1"/>
    <s v="26/10/2020 09:27"/>
    <d v="2020-10-25T00:00:00"/>
    <x v="0"/>
  </r>
  <r>
    <x v="10"/>
    <x v="177"/>
    <x v="1"/>
    <n v="5834"/>
    <x v="1"/>
    <s v="26/10/2020 09:27"/>
    <d v="2020-10-25T00:00:00"/>
    <x v="0"/>
  </r>
  <r>
    <x v="10"/>
    <x v="177"/>
    <x v="2"/>
    <n v="131473"/>
    <x v="1"/>
    <s v="26/10/2020 09:27"/>
    <d v="2020-10-25T00:00:00"/>
    <x v="0"/>
  </r>
  <r>
    <x v="10"/>
    <x v="178"/>
    <x v="0"/>
    <n v="116517"/>
    <x v="0"/>
    <s v="26/10/2020 09:27"/>
    <d v="2020-10-25T00:00:00"/>
    <x v="0"/>
  </r>
  <r>
    <x v="10"/>
    <x v="178"/>
    <x v="1"/>
    <n v="466"/>
    <x v="0"/>
    <s v="26/10/2020 09:27"/>
    <d v="2020-10-25T00:00:00"/>
    <x v="0"/>
  </r>
  <r>
    <x v="10"/>
    <x v="178"/>
    <x v="2"/>
    <n v="108811"/>
    <x v="0"/>
    <s v="26/10/2020 09:27"/>
    <d v="2020-10-25T00:00:00"/>
    <x v="0"/>
  </r>
  <r>
    <x v="10"/>
    <x v="179"/>
    <x v="0"/>
    <n v="744122"/>
    <x v="1"/>
    <s v="26/10/2020 09:27"/>
    <d v="2020-10-25T00:00:00"/>
    <x v="0"/>
  </r>
  <r>
    <x v="10"/>
    <x v="179"/>
    <x v="1"/>
    <n v="43816"/>
    <x v="1"/>
    <s v="26/10/2020 09:27"/>
    <d v="2020-10-25T00:00:00"/>
    <x v="0"/>
  </r>
  <r>
    <x v="10"/>
    <x v="179"/>
    <x v="2"/>
    <n v="2613"/>
    <x v="1"/>
    <s v="26/10/2020 09:27"/>
    <d v="2020-10-25T00:00:00"/>
    <x v="0"/>
  </r>
  <r>
    <x v="10"/>
    <x v="180"/>
    <x v="0"/>
    <n v="2560"/>
    <x v="4"/>
    <s v="26/10/2020 09:27"/>
    <d v="2020-10-25T00:00:00"/>
    <x v="0"/>
  </r>
  <r>
    <x v="10"/>
    <x v="180"/>
    <x v="1"/>
    <n v="51"/>
    <x v="4"/>
    <s v="26/10/2020 09:27"/>
    <d v="2020-10-25T00:00:00"/>
    <x v="0"/>
  </r>
  <r>
    <x v="10"/>
    <x v="180"/>
    <x v="2"/>
    <n v="2121"/>
    <x v="4"/>
    <s v="26/10/2020 09:27"/>
    <d v="2020-10-25T00:00:00"/>
    <x v="0"/>
  </r>
  <r>
    <x v="10"/>
    <x v="181"/>
    <x v="0"/>
    <n v="63523"/>
    <x v="0"/>
    <s v="26/10/2020 09:27"/>
    <d v="2020-10-25T00:00:00"/>
    <x v="0"/>
  </r>
  <r>
    <x v="10"/>
    <x v="181"/>
    <x v="1"/>
    <n v="531"/>
    <x v="0"/>
    <s v="26/10/2020 09:27"/>
    <d v="2020-10-25T00:00:00"/>
    <x v="0"/>
  </r>
  <r>
    <x v="10"/>
    <x v="181"/>
    <x v="2"/>
    <n v="60604"/>
    <x v="0"/>
    <s v="26/10/2020 09:27"/>
    <d v="2020-10-25T00:00:00"/>
    <x v="0"/>
  </r>
  <r>
    <x v="10"/>
    <x v="182"/>
    <x v="0"/>
    <n v="86636"/>
    <x v="4"/>
    <s v="26/10/2020 09:27"/>
    <d v="2020-10-25T00:00:00"/>
    <x v="0"/>
  </r>
  <r>
    <x v="10"/>
    <x v="182"/>
    <x v="1"/>
    <n v="736"/>
    <x v="4"/>
    <s v="26/10/2020 09:27"/>
    <d v="2020-10-25T00:00:00"/>
    <x v="0"/>
  </r>
  <r>
    <x v="10"/>
    <x v="182"/>
    <x v="2"/>
    <n v="79694"/>
    <x v="4"/>
    <s v="26/10/2020 09:27"/>
    <d v="2020-10-25T00:00:00"/>
    <x v="0"/>
  </r>
  <r>
    <x v="10"/>
    <x v="183"/>
    <x v="0"/>
    <n v="1140"/>
    <x v="0"/>
    <s v="26/10/2020 09:27"/>
    <d v="2020-10-25T00:00:00"/>
    <x v="0"/>
  </r>
  <r>
    <x v="10"/>
    <x v="183"/>
    <x v="1"/>
    <n v="35"/>
    <x v="0"/>
    <s v="26/10/2020 09:27"/>
    <d v="2020-10-25T00:00:00"/>
    <x v="0"/>
  </r>
  <r>
    <x v="10"/>
    <x v="183"/>
    <x v="2"/>
    <n v="1046"/>
    <x v="0"/>
    <s v="26/10/2020 09:27"/>
    <d v="2020-10-25T00:00:00"/>
    <x v="0"/>
  </r>
  <r>
    <x v="10"/>
    <x v="184"/>
    <x v="0"/>
    <n v="47616"/>
    <x v="0"/>
    <s v="26/10/2020 09:27"/>
    <d v="2020-10-25T00:00:00"/>
    <x v="0"/>
  </r>
  <r>
    <x v="10"/>
    <x v="184"/>
    <x v="1"/>
    <n v="413"/>
    <x v="0"/>
    <s v="26/10/2020 09:27"/>
    <d v="2020-10-25T00:00:00"/>
    <x v="0"/>
  </r>
  <r>
    <x v="10"/>
    <x v="184"/>
    <x v="2"/>
    <n v="40861"/>
    <x v="0"/>
    <s v="26/10/2020 09:27"/>
    <d v="2020-10-25T00:00:00"/>
    <x v="0"/>
  </r>
  <r>
    <x v="10"/>
    <x v="185"/>
    <x v="0"/>
    <n v="10"/>
    <x v="2"/>
    <s v="26/10/2020 09:27"/>
    <d v="2020-10-25T00:00:00"/>
    <x v="0"/>
  </r>
  <r>
    <x v="10"/>
    <x v="185"/>
    <x v="1"/>
    <n v="1"/>
    <x v="2"/>
    <s v="26/10/2020 09:27"/>
    <d v="2020-10-25T00:00:00"/>
    <x v="0"/>
  </r>
  <r>
    <x v="10"/>
    <x v="185"/>
    <x v="2"/>
    <n v="8"/>
    <x v="2"/>
    <s v="26/10/2020 09:27"/>
    <d v="2020-10-25T00:00:00"/>
    <x v="0"/>
  </r>
  <r>
    <x v="10"/>
    <x v="186"/>
    <x v="0"/>
    <n v="2056"/>
    <x v="0"/>
    <s v="26/10/2020 09:27"/>
    <d v="2020-10-25T00:00:00"/>
    <x v="0"/>
  </r>
  <r>
    <x v="10"/>
    <x v="186"/>
    <x v="1"/>
    <n v="597"/>
    <x v="0"/>
    <s v="26/10/2020 09:27"/>
    <d v="2020-10-25T00:00:00"/>
    <x v="0"/>
  </r>
  <r>
    <x v="10"/>
    <x v="186"/>
    <x v="2"/>
    <n v="1338"/>
    <x v="0"/>
    <s v="26/10/2020 09:27"/>
    <d v="2020-10-25T00:00:00"/>
    <x v="0"/>
  </r>
  <r>
    <x v="10"/>
    <x v="187"/>
    <x v="0"/>
    <n v="15897"/>
    <x v="2"/>
    <s v="26/10/2020 09:27"/>
    <d v="2020-10-25T00:00:00"/>
    <x v="0"/>
  </r>
  <r>
    <x v="10"/>
    <x v="187"/>
    <x v="1"/>
    <n v="346"/>
    <x v="2"/>
    <s v="26/10/2020 09:27"/>
    <d v="2020-10-25T00:00:00"/>
    <x v="0"/>
  </r>
  <r>
    <x v="10"/>
    <x v="187"/>
    <x v="2"/>
    <n v="15031"/>
    <x v="2"/>
    <s v="26/10/2020 09:27"/>
    <d v="2020-10-25T00:00:00"/>
    <x v="0"/>
  </r>
  <r>
    <x v="10"/>
    <x v="188"/>
    <x v="0"/>
    <n v="8159"/>
    <x v="2"/>
    <s v="26/10/2020 09:27"/>
    <d v="2020-10-25T00:00:00"/>
    <x v="0"/>
  </r>
  <r>
    <x v="10"/>
    <x v="188"/>
    <x v="1"/>
    <n v="232"/>
    <x v="2"/>
    <s v="26/10/2020 09:27"/>
    <d v="2020-10-25T00:00:00"/>
    <x v="0"/>
  </r>
  <r>
    <x v="10"/>
    <x v="188"/>
    <x v="2"/>
    <n v="7683"/>
    <x v="2"/>
    <s v="26/10/2020 09:27"/>
    <d v="2020-10-25T00:00:00"/>
    <x v="0"/>
  </r>
  <r>
    <x v="11"/>
    <x v="0"/>
    <x v="0"/>
    <n v="39290"/>
    <x v="0"/>
    <s v="26/10/2020 09:27"/>
    <d v="2020-10-25T00:00:00"/>
    <x v="0"/>
  </r>
  <r>
    <x v="11"/>
    <x v="0"/>
    <x v="1"/>
    <n v="1458"/>
    <x v="0"/>
    <s v="26/10/2020 09:27"/>
    <d v="2020-10-25T00:00:00"/>
    <x v="0"/>
  </r>
  <r>
    <x v="11"/>
    <x v="0"/>
    <x v="2"/>
    <n v="32842"/>
    <x v="0"/>
    <s v="26/10/2020 09:27"/>
    <d v="2020-10-25T00:00:00"/>
    <x v="0"/>
  </r>
  <r>
    <x v="11"/>
    <x v="1"/>
    <x v="0"/>
    <n v="13965"/>
    <x v="1"/>
    <s v="26/10/2020 09:27"/>
    <d v="2020-10-25T00:00:00"/>
    <x v="0"/>
  </r>
  <r>
    <x v="11"/>
    <x v="1"/>
    <x v="1"/>
    <n v="389"/>
    <x v="1"/>
    <s v="26/10/2020 09:27"/>
    <d v="2020-10-25T00:00:00"/>
    <x v="0"/>
  </r>
  <r>
    <x v="11"/>
    <x v="1"/>
    <x v="2"/>
    <n v="8342"/>
    <x v="1"/>
    <s v="26/10/2020 09:27"/>
    <d v="2020-10-25T00:00:00"/>
    <x v="0"/>
  </r>
  <r>
    <x v="11"/>
    <x v="2"/>
    <x v="0"/>
    <n v="51847"/>
    <x v="2"/>
    <s v="26/10/2020 09:27"/>
    <d v="2020-10-25T00:00:00"/>
    <x v="0"/>
  </r>
  <r>
    <x v="11"/>
    <x v="2"/>
    <x v="1"/>
    <n v="1749"/>
    <x v="2"/>
    <s v="26/10/2020 09:27"/>
    <d v="2020-10-25T00:00:00"/>
    <x v="0"/>
  </r>
  <r>
    <x v="11"/>
    <x v="2"/>
    <x v="2"/>
    <n v="36385"/>
    <x v="2"/>
    <s v="26/10/2020 09:27"/>
    <d v="2020-10-25T00:00:00"/>
    <x v="0"/>
  </r>
  <r>
    <x v="11"/>
    <x v="3"/>
    <x v="0"/>
    <n v="2110"/>
    <x v="1"/>
    <s v="26/10/2020 09:27"/>
    <d v="2020-10-25T00:00:00"/>
    <x v="0"/>
  </r>
  <r>
    <x v="11"/>
    <x v="3"/>
    <x v="1"/>
    <n v="53"/>
    <x v="1"/>
    <s v="26/10/2020 09:27"/>
    <d v="2020-10-25T00:00:00"/>
    <x v="0"/>
  </r>
  <r>
    <x v="11"/>
    <x v="3"/>
    <x v="2"/>
    <n v="1540"/>
    <x v="1"/>
    <s v="26/10/2020 09:27"/>
    <d v="2020-10-25T00:00:00"/>
    <x v="0"/>
  </r>
  <r>
    <x v="11"/>
    <x v="4"/>
    <x v="0"/>
    <n v="5211"/>
    <x v="2"/>
    <s v="26/10/2020 09:27"/>
    <d v="2020-10-25T00:00:00"/>
    <x v="0"/>
  </r>
  <r>
    <x v="11"/>
    <x v="4"/>
    <x v="1"/>
    <n v="189"/>
    <x v="2"/>
    <s v="26/10/2020 09:27"/>
    <d v="2020-10-25T00:00:00"/>
    <x v="0"/>
  </r>
  <r>
    <x v="11"/>
    <x v="4"/>
    <x v="2"/>
    <n v="2215"/>
    <x v="2"/>
    <s v="26/10/2020 09:27"/>
    <d v="2020-10-25T00:00:00"/>
    <x v="0"/>
  </r>
  <r>
    <x v="11"/>
    <x v="5"/>
    <x v="0"/>
    <n v="106"/>
    <x v="3"/>
    <s v="26/10/2020 09:27"/>
    <d v="2020-10-25T00:00:00"/>
    <x v="0"/>
  </r>
  <r>
    <x v="11"/>
    <x v="5"/>
    <x v="1"/>
    <n v="3"/>
    <x v="3"/>
    <s v="26/10/2020 09:27"/>
    <d v="2020-10-25T00:00:00"/>
    <x v="0"/>
  </r>
  <r>
    <x v="11"/>
    <x v="5"/>
    <x v="2"/>
    <n v="94"/>
    <x v="3"/>
    <s v="26/10/2020 09:27"/>
    <d v="2020-10-25T00:00:00"/>
    <x v="0"/>
  </r>
  <r>
    <x v="11"/>
    <x v="6"/>
    <x v="0"/>
    <n v="779689"/>
    <x v="4"/>
    <s v="26/10/2020 09:27"/>
    <d v="2020-10-25T00:00:00"/>
    <x v="0"/>
  </r>
  <r>
    <x v="11"/>
    <x v="6"/>
    <x v="1"/>
    <n v="20599"/>
    <x v="4"/>
    <s v="26/10/2020 09:27"/>
    <d v="2020-10-25T00:00:00"/>
    <x v="0"/>
  </r>
  <r>
    <x v="11"/>
    <x v="6"/>
    <x v="2"/>
    <n v="614515"/>
    <x v="4"/>
    <s v="26/10/2020 09:27"/>
    <d v="2020-10-25T00:00:00"/>
    <x v="0"/>
  </r>
  <r>
    <x v="11"/>
    <x v="7"/>
    <x v="0"/>
    <n v="51382"/>
    <x v="0"/>
    <s v="26/10/2020 09:27"/>
    <d v="2020-10-25T00:00:00"/>
    <x v="0"/>
  </r>
  <r>
    <x v="11"/>
    <x v="7"/>
    <x v="1"/>
    <n v="966"/>
    <x v="0"/>
    <s v="26/10/2020 09:27"/>
    <d v="2020-10-25T00:00:00"/>
    <x v="0"/>
  </r>
  <r>
    <x v="11"/>
    <x v="7"/>
    <x v="2"/>
    <n v="44406"/>
    <x v="0"/>
    <s v="26/10/2020 09:27"/>
    <d v="2020-10-25T00:00:00"/>
    <x v="0"/>
  </r>
  <r>
    <x v="11"/>
    <x v="8"/>
    <x v="0"/>
    <n v="27121"/>
    <x v="5"/>
    <s v="26/10/2020 09:27"/>
    <d v="2020-10-25T00:00:00"/>
    <x v="0"/>
  </r>
  <r>
    <x v="11"/>
    <x v="8"/>
    <x v="1"/>
    <n v="893"/>
    <x v="5"/>
    <s v="26/10/2020 09:27"/>
    <d v="2020-10-25T00:00:00"/>
    <x v="0"/>
  </r>
  <r>
    <x v="11"/>
    <x v="8"/>
    <x v="2"/>
    <n v="24850"/>
    <x v="5"/>
    <s v="26/10/2020 09:27"/>
    <d v="2020-10-25T00:00:00"/>
    <x v="0"/>
  </r>
  <r>
    <x v="11"/>
    <x v="9"/>
    <x v="0"/>
    <n v="46374"/>
    <x v="1"/>
    <s v="26/10/2020 09:27"/>
    <d v="2020-10-25T00:00:00"/>
    <x v="0"/>
  </r>
  <r>
    <x v="11"/>
    <x v="9"/>
    <x v="1"/>
    <n v="803"/>
    <x v="1"/>
    <s v="26/10/2020 09:27"/>
    <d v="2020-10-25T00:00:00"/>
    <x v="0"/>
  </r>
  <r>
    <x v="11"/>
    <x v="9"/>
    <x v="2"/>
    <n v="37186"/>
    <x v="1"/>
    <s v="26/10/2020 09:27"/>
    <d v="2020-10-25T00:00:00"/>
    <x v="0"/>
  </r>
  <r>
    <x v="11"/>
    <x v="10"/>
    <x v="0"/>
    <n v="40453"/>
    <x v="0"/>
    <s v="26/10/2020 09:27"/>
    <d v="2020-10-25T00:00:00"/>
    <x v="0"/>
  </r>
  <r>
    <x v="11"/>
    <x v="10"/>
    <x v="1"/>
    <n v="594"/>
    <x v="0"/>
    <s v="26/10/2020 09:27"/>
    <d v="2020-10-25T00:00:00"/>
    <x v="0"/>
  </r>
  <r>
    <x v="11"/>
    <x v="10"/>
    <x v="2"/>
    <n v="38217"/>
    <x v="0"/>
    <s v="26/10/2020 09:27"/>
    <d v="2020-10-25T00:00:00"/>
    <x v="0"/>
  </r>
  <r>
    <x v="11"/>
    <x v="11"/>
    <x v="0"/>
    <n v="4220"/>
    <x v="3"/>
    <s v="26/10/2020 09:27"/>
    <d v="2020-10-25T00:00:00"/>
    <x v="0"/>
  </r>
  <r>
    <x v="11"/>
    <x v="11"/>
    <x v="1"/>
    <n v="96"/>
    <x v="3"/>
    <s v="26/10/2020 09:27"/>
    <d v="2020-10-25T00:00:00"/>
    <x v="0"/>
  </r>
  <r>
    <x v="11"/>
    <x v="11"/>
    <x v="2"/>
    <n v="2290"/>
    <x v="3"/>
    <s v="26/10/2020 09:27"/>
    <d v="2020-10-25T00:00:00"/>
    <x v="0"/>
  </r>
  <r>
    <x v="11"/>
    <x v="12"/>
    <x v="0"/>
    <n v="71803"/>
    <x v="0"/>
    <s v="26/10/2020 09:27"/>
    <d v="2020-10-25T00:00:00"/>
    <x v="0"/>
  </r>
  <r>
    <x v="11"/>
    <x v="12"/>
    <x v="1"/>
    <n v="255"/>
    <x v="0"/>
    <s v="26/10/2020 09:27"/>
    <d v="2020-10-25T00:00:00"/>
    <x v="0"/>
  </r>
  <r>
    <x v="11"/>
    <x v="12"/>
    <x v="2"/>
    <n v="66184"/>
    <x v="0"/>
    <s v="26/10/2020 09:27"/>
    <d v="2020-10-25T00:00:00"/>
    <x v="0"/>
  </r>
  <r>
    <x v="11"/>
    <x v="13"/>
    <x v="0"/>
    <n v="366383"/>
    <x v="0"/>
    <s v="26/10/2020 09:27"/>
    <d v="2020-10-25T00:00:00"/>
    <x v="0"/>
  </r>
  <r>
    <x v="11"/>
    <x v="13"/>
    <x v="1"/>
    <n v="5305"/>
    <x v="0"/>
    <s v="26/10/2020 09:27"/>
    <d v="2020-10-25T00:00:00"/>
    <x v="0"/>
  </r>
  <r>
    <x v="11"/>
    <x v="13"/>
    <x v="2"/>
    <n v="278627"/>
    <x v="0"/>
    <s v="26/10/2020 09:27"/>
    <d v="2020-10-25T00:00:00"/>
    <x v="0"/>
  </r>
  <r>
    <x v="11"/>
    <x v="14"/>
    <x v="0"/>
    <n v="193"/>
    <x v="3"/>
    <s v="26/10/2020 09:27"/>
    <d v="2020-10-25T00:00:00"/>
    <x v="0"/>
  </r>
  <r>
    <x v="11"/>
    <x v="14"/>
    <x v="1"/>
    <n v="7"/>
    <x v="3"/>
    <s v="26/10/2020 09:27"/>
    <d v="2020-10-25T00:00:00"/>
    <x v="0"/>
  </r>
  <r>
    <x v="11"/>
    <x v="14"/>
    <x v="2"/>
    <n v="179"/>
    <x v="3"/>
    <s v="26/10/2020 09:27"/>
    <d v="2020-10-25T00:00:00"/>
    <x v="0"/>
  </r>
  <r>
    <x v="11"/>
    <x v="15"/>
    <x v="0"/>
    <n v="79421"/>
    <x v="1"/>
    <s v="26/10/2020 09:27"/>
    <d v="2020-10-25T00:00:00"/>
    <x v="0"/>
  </r>
  <r>
    <x v="11"/>
    <x v="15"/>
    <x v="1"/>
    <n v="844"/>
    <x v="1"/>
    <s v="26/10/2020 09:27"/>
    <d v="2020-10-25T00:00:00"/>
    <x v="0"/>
  </r>
  <r>
    <x v="11"/>
    <x v="15"/>
    <x v="2"/>
    <n v="74982"/>
    <x v="1"/>
    <s v="26/10/2020 09:27"/>
    <d v="2020-10-25T00:00:00"/>
    <x v="0"/>
  </r>
  <r>
    <x v="11"/>
    <x v="16"/>
    <x v="0"/>
    <n v="124234"/>
    <x v="1"/>
    <s v="26/10/2020 09:27"/>
    <d v="2020-10-25T00:00:00"/>
    <x v="0"/>
  </r>
  <r>
    <x v="11"/>
    <x v="16"/>
    <x v="1"/>
    <n v="10037"/>
    <x v="1"/>
    <s v="26/10/2020 09:27"/>
    <d v="2020-10-25T00:00:00"/>
    <x v="0"/>
  </r>
  <r>
    <x v="11"/>
    <x v="16"/>
    <x v="2"/>
    <n v="19521"/>
    <x v="1"/>
    <s v="26/10/2020 09:27"/>
    <d v="2020-10-25T00:00:00"/>
    <x v="0"/>
  </r>
  <r>
    <x v="11"/>
    <x v="17"/>
    <x v="0"/>
    <n v="2080"/>
    <x v="3"/>
    <s v="26/10/2020 09:27"/>
    <d v="2020-10-25T00:00:00"/>
    <x v="0"/>
  </r>
  <r>
    <x v="11"/>
    <x v="17"/>
    <x v="1"/>
    <n v="28"/>
    <x v="3"/>
    <s v="26/10/2020 09:27"/>
    <d v="2020-10-25T00:00:00"/>
    <x v="0"/>
  </r>
  <r>
    <x v="11"/>
    <x v="17"/>
    <x v="2"/>
    <n v="1290"/>
    <x v="3"/>
    <s v="26/10/2020 09:27"/>
    <d v="2020-10-25T00:00:00"/>
    <x v="0"/>
  </r>
  <r>
    <x v="11"/>
    <x v="18"/>
    <x v="0"/>
    <n v="2357"/>
    <x v="2"/>
    <s v="26/10/2020 09:27"/>
    <d v="2020-10-25T00:00:00"/>
    <x v="0"/>
  </r>
  <r>
    <x v="11"/>
    <x v="18"/>
    <x v="1"/>
    <n v="41"/>
    <x v="2"/>
    <s v="26/10/2020 09:27"/>
    <d v="2020-10-25T00:00:00"/>
    <x v="0"/>
  </r>
  <r>
    <x v="11"/>
    <x v="18"/>
    <x v="2"/>
    <n v="1973"/>
    <x v="2"/>
    <s v="26/10/2020 09:27"/>
    <d v="2020-10-25T00:00:00"/>
    <x v="0"/>
  </r>
  <r>
    <x v="11"/>
    <x v="19"/>
    <x v="0"/>
    <n v="283"/>
    <x v="0"/>
    <s v="26/10/2020 09:27"/>
    <d v="2020-10-25T00:00:00"/>
    <x v="0"/>
  </r>
  <r>
    <x v="11"/>
    <x v="19"/>
    <x v="1"/>
    <n v="0"/>
    <x v="0"/>
    <s v="26/10/2020 09:27"/>
    <d v="2020-10-25T00:00:00"/>
    <x v="0"/>
  </r>
  <r>
    <x v="11"/>
    <x v="19"/>
    <x v="2"/>
    <n v="229"/>
    <x v="0"/>
    <s v="26/10/2020 09:27"/>
    <d v="2020-10-25T00:00:00"/>
    <x v="0"/>
  </r>
  <r>
    <x v="11"/>
    <x v="20"/>
    <x v="0"/>
    <n v="136219"/>
    <x v="4"/>
    <s v="26/10/2020 09:27"/>
    <d v="2020-10-25T00:00:00"/>
    <x v="0"/>
  </r>
  <r>
    <x v="11"/>
    <x v="20"/>
    <x v="1"/>
    <n v="8045"/>
    <x v="4"/>
    <s v="26/10/2020 09:27"/>
    <d v="2020-10-25T00:00:00"/>
    <x v="0"/>
  </r>
  <r>
    <x v="11"/>
    <x v="20"/>
    <x v="2"/>
    <n v="96654"/>
    <x v="4"/>
    <s v="26/10/2020 09:27"/>
    <d v="2020-10-25T00:00:00"/>
    <x v="0"/>
  </r>
  <r>
    <x v="11"/>
    <x v="21"/>
    <x v="0"/>
    <n v="27975"/>
    <x v="1"/>
    <s v="26/10/2020 09:27"/>
    <d v="2020-10-25T00:00:00"/>
    <x v="0"/>
  </r>
  <r>
    <x v="11"/>
    <x v="21"/>
    <x v="1"/>
    <n v="871"/>
    <x v="1"/>
    <s v="26/10/2020 09:27"/>
    <d v="2020-10-25T00:00:00"/>
    <x v="0"/>
  </r>
  <r>
    <x v="11"/>
    <x v="21"/>
    <x v="2"/>
    <n v="21108"/>
    <x v="1"/>
    <s v="26/10/2020 09:27"/>
    <d v="2020-10-25T00:00:00"/>
    <x v="0"/>
  </r>
  <r>
    <x v="11"/>
    <x v="22"/>
    <x v="0"/>
    <n v="3172"/>
    <x v="2"/>
    <s v="26/10/2020 09:27"/>
    <d v="2020-10-25T00:00:00"/>
    <x v="0"/>
  </r>
  <r>
    <x v="11"/>
    <x v="22"/>
    <x v="1"/>
    <n v="16"/>
    <x v="2"/>
    <s v="26/10/2020 09:27"/>
    <d v="2020-10-25T00:00:00"/>
    <x v="0"/>
  </r>
  <r>
    <x v="11"/>
    <x v="22"/>
    <x v="2"/>
    <n v="710"/>
    <x v="2"/>
    <s v="26/10/2020 09:27"/>
    <d v="2020-10-25T00:00:00"/>
    <x v="0"/>
  </r>
  <r>
    <x v="11"/>
    <x v="23"/>
    <x v="0"/>
    <n v="4847092"/>
    <x v="4"/>
    <s v="26/10/2020 09:27"/>
    <d v="2020-10-25T00:00:00"/>
    <x v="0"/>
  </r>
  <r>
    <x v="11"/>
    <x v="23"/>
    <x v="1"/>
    <n v="144680"/>
    <x v="4"/>
    <s v="26/10/2020 09:27"/>
    <d v="2020-10-25T00:00:00"/>
    <x v="0"/>
  </r>
  <r>
    <x v="11"/>
    <x v="23"/>
    <x v="2"/>
    <n v="4299659"/>
    <x v="4"/>
    <s v="26/10/2020 09:27"/>
    <d v="2020-10-25T00:00:00"/>
    <x v="0"/>
  </r>
  <r>
    <x v="11"/>
    <x v="24"/>
    <x v="0"/>
    <n v="146"/>
    <x v="0"/>
    <s v="26/10/2020 09:27"/>
    <d v="2020-10-25T00:00:00"/>
    <x v="0"/>
  </r>
  <r>
    <x v="11"/>
    <x v="24"/>
    <x v="1"/>
    <n v="3"/>
    <x v="0"/>
    <s v="26/10/2020 09:27"/>
    <d v="2020-10-25T00:00:00"/>
    <x v="0"/>
  </r>
  <r>
    <x v="11"/>
    <x v="24"/>
    <x v="2"/>
    <n v="142"/>
    <x v="0"/>
    <s v="26/10/2020 09:27"/>
    <d v="2020-10-25T00:00:00"/>
    <x v="0"/>
  </r>
  <r>
    <x v="11"/>
    <x v="25"/>
    <x v="0"/>
    <n v="21336"/>
    <x v="1"/>
    <s v="26/10/2020 09:27"/>
    <d v="2020-10-25T00:00:00"/>
    <x v="0"/>
  </r>
  <r>
    <x v="11"/>
    <x v="25"/>
    <x v="1"/>
    <n v="838"/>
    <x v="1"/>
    <s v="26/10/2020 09:27"/>
    <d v="2020-10-25T00:00:00"/>
    <x v="0"/>
  </r>
  <r>
    <x v="11"/>
    <x v="25"/>
    <x v="2"/>
    <n v="14939"/>
    <x v="1"/>
    <s v="26/10/2020 09:27"/>
    <d v="2020-10-25T00:00:00"/>
    <x v="0"/>
  </r>
  <r>
    <x v="11"/>
    <x v="26"/>
    <x v="0"/>
    <n v="2123"/>
    <x v="2"/>
    <s v="26/10/2020 09:27"/>
    <d v="2020-10-25T00:00:00"/>
    <x v="0"/>
  </r>
  <r>
    <x v="11"/>
    <x v="26"/>
    <x v="1"/>
    <n v="59"/>
    <x v="2"/>
    <s v="26/10/2020 09:27"/>
    <d v="2020-10-25T00:00:00"/>
    <x v="0"/>
  </r>
  <r>
    <x v="11"/>
    <x v="26"/>
    <x v="2"/>
    <n v="1385"/>
    <x v="2"/>
    <s v="26/10/2020 09:27"/>
    <d v="2020-10-25T00:00:00"/>
    <x v="0"/>
  </r>
  <r>
    <x v="11"/>
    <x v="27"/>
    <x v="0"/>
    <n v="15525"/>
    <x v="0"/>
    <s v="26/10/2020 09:27"/>
    <d v="2020-10-25T00:00:00"/>
    <x v="0"/>
  </r>
  <r>
    <x v="11"/>
    <x v="27"/>
    <x v="1"/>
    <n v="353"/>
    <x v="0"/>
    <s v="26/10/2020 09:27"/>
    <d v="2020-10-25T00:00:00"/>
    <x v="0"/>
  </r>
  <r>
    <x v="11"/>
    <x v="27"/>
    <x v="2"/>
    <n v="4378"/>
    <x v="0"/>
    <s v="26/10/2020 09:27"/>
    <d v="2020-10-25T00:00:00"/>
    <x v="0"/>
  </r>
  <r>
    <x v="11"/>
    <x v="28"/>
    <x v="0"/>
    <n v="513"/>
    <x v="2"/>
    <s v="26/10/2020 09:27"/>
    <d v="2020-10-25T00:00:00"/>
    <x v="0"/>
  </r>
  <r>
    <x v="11"/>
    <x v="28"/>
    <x v="1"/>
    <n v="1"/>
    <x v="2"/>
    <s v="26/10/2020 09:27"/>
    <d v="2020-10-25T00:00:00"/>
    <x v="0"/>
  </r>
  <r>
    <x v="11"/>
    <x v="28"/>
    <x v="2"/>
    <n v="472"/>
    <x v="2"/>
    <s v="26/10/2020 09:27"/>
    <d v="2020-10-25T00:00:00"/>
    <x v="0"/>
  </r>
  <r>
    <x v="11"/>
    <x v="29"/>
    <x v="0"/>
    <n v="6205"/>
    <x v="2"/>
    <s v="26/10/2020 09:27"/>
    <d v="2020-10-25T00:00:00"/>
    <x v="0"/>
  </r>
  <r>
    <x v="11"/>
    <x v="29"/>
    <x v="1"/>
    <n v="62"/>
    <x v="2"/>
    <s v="26/10/2020 09:27"/>
    <d v="2020-10-25T00:00:00"/>
    <x v="0"/>
  </r>
  <r>
    <x v="11"/>
    <x v="29"/>
    <x v="2"/>
    <n v="5399"/>
    <x v="2"/>
    <s v="26/10/2020 09:27"/>
    <d v="2020-10-25T00:00:00"/>
    <x v="0"/>
  </r>
  <r>
    <x v="11"/>
    <x v="30"/>
    <x v="0"/>
    <n v="278"/>
    <x v="0"/>
    <s v="26/10/2020 09:27"/>
    <d v="2020-10-25T00:00:00"/>
    <x v="0"/>
  </r>
  <r>
    <x v="11"/>
    <x v="30"/>
    <x v="1"/>
    <n v="0"/>
    <x v="0"/>
    <s v="26/10/2020 09:27"/>
    <d v="2020-10-25T00:00:00"/>
    <x v="0"/>
  </r>
  <r>
    <x v="11"/>
    <x v="30"/>
    <x v="2"/>
    <n v="275"/>
    <x v="0"/>
    <s v="26/10/2020 09:27"/>
    <d v="2020-10-25T00:00:00"/>
    <x v="0"/>
  </r>
  <r>
    <x v="11"/>
    <x v="31"/>
    <x v="0"/>
    <n v="20924"/>
    <x v="2"/>
    <s v="26/10/2020 09:27"/>
    <d v="2020-10-25T00:00:00"/>
    <x v="0"/>
  </r>
  <r>
    <x v="11"/>
    <x v="31"/>
    <x v="1"/>
    <n v="420"/>
    <x v="2"/>
    <s v="26/10/2020 09:27"/>
    <d v="2020-10-25T00:00:00"/>
    <x v="0"/>
  </r>
  <r>
    <x v="11"/>
    <x v="31"/>
    <x v="2"/>
    <n v="19764"/>
    <x v="2"/>
    <s v="26/10/2020 09:27"/>
    <d v="2020-10-25T00:00:00"/>
    <x v="0"/>
  </r>
  <r>
    <x v="11"/>
    <x v="32"/>
    <x v="0"/>
    <n v="165054"/>
    <x v="3"/>
    <s v="26/10/2020 09:27"/>
    <d v="2020-10-25T00:00:00"/>
    <x v="0"/>
  </r>
  <r>
    <x v="11"/>
    <x v="32"/>
    <x v="1"/>
    <n v="9466"/>
    <x v="3"/>
    <s v="26/10/2020 09:27"/>
    <d v="2020-10-25T00:00:00"/>
    <x v="0"/>
  </r>
  <r>
    <x v="11"/>
    <x v="32"/>
    <x v="2"/>
    <n v="139817"/>
    <x v="3"/>
    <s v="26/10/2020 09:27"/>
    <d v="2020-10-25T00:00:00"/>
    <x v="0"/>
  </r>
  <r>
    <x v="11"/>
    <x v="33"/>
    <x v="0"/>
    <n v="4829"/>
    <x v="2"/>
    <s v="26/10/2020 09:27"/>
    <d v="2020-10-25T00:00:00"/>
    <x v="0"/>
  </r>
  <r>
    <x v="11"/>
    <x v="33"/>
    <x v="1"/>
    <n v="62"/>
    <x v="2"/>
    <s v="26/10/2020 09:27"/>
    <d v="2020-10-25T00:00:00"/>
    <x v="0"/>
  </r>
  <r>
    <x v="11"/>
    <x v="33"/>
    <x v="2"/>
    <n v="1914"/>
    <x v="2"/>
    <s v="26/10/2020 09:27"/>
    <d v="2020-10-25T00:00:00"/>
    <x v="0"/>
  </r>
  <r>
    <x v="11"/>
    <x v="34"/>
    <x v="0"/>
    <n v="1211"/>
    <x v="2"/>
    <s v="26/10/2020 09:27"/>
    <d v="2020-10-25T00:00:00"/>
    <x v="0"/>
  </r>
  <r>
    <x v="11"/>
    <x v="34"/>
    <x v="1"/>
    <n v="85"/>
    <x v="2"/>
    <s v="26/10/2020 09:27"/>
    <d v="2020-10-25T00:00:00"/>
    <x v="0"/>
  </r>
  <r>
    <x v="11"/>
    <x v="34"/>
    <x v="2"/>
    <n v="1070"/>
    <x v="2"/>
    <s v="26/10/2020 09:27"/>
    <d v="2020-10-25T00:00:00"/>
    <x v="0"/>
  </r>
  <r>
    <x v="11"/>
    <x v="35"/>
    <x v="0"/>
    <n v="466590"/>
    <x v="4"/>
    <s v="26/10/2020 09:27"/>
    <d v="2020-10-25T00:00:00"/>
    <x v="0"/>
  </r>
  <r>
    <x v="11"/>
    <x v="35"/>
    <x v="1"/>
    <n v="12867"/>
    <x v="4"/>
    <s v="26/10/2020 09:27"/>
    <d v="2020-10-25T00:00:00"/>
    <x v="0"/>
  </r>
  <r>
    <x v="11"/>
    <x v="35"/>
    <x v="2"/>
    <n v="439607"/>
    <x v="4"/>
    <s v="26/10/2020 09:27"/>
    <d v="2020-10-25T00:00:00"/>
    <x v="0"/>
  </r>
  <r>
    <x v="11"/>
    <x v="36"/>
    <x v="0"/>
    <n v="90584"/>
    <x v="0"/>
    <s v="26/10/2020 09:27"/>
    <d v="2020-10-25T00:00:00"/>
    <x v="0"/>
  </r>
  <r>
    <x v="11"/>
    <x v="36"/>
    <x v="1"/>
    <n v="4739"/>
    <x v="0"/>
    <s v="26/10/2020 09:27"/>
    <d v="2020-10-25T00:00:00"/>
    <x v="0"/>
  </r>
  <r>
    <x v="11"/>
    <x v="36"/>
    <x v="2"/>
    <n v="85494"/>
    <x v="0"/>
    <s v="26/10/2020 09:27"/>
    <d v="2020-10-25T00:00:00"/>
    <x v="0"/>
  </r>
  <r>
    <x v="11"/>
    <x v="37"/>
    <x v="0"/>
    <n v="841532"/>
    <x v="4"/>
    <s v="26/10/2020 09:27"/>
    <d v="2020-10-25T00:00:00"/>
    <x v="0"/>
  </r>
  <r>
    <x v="11"/>
    <x v="37"/>
    <x v="1"/>
    <n v="26397"/>
    <x v="4"/>
    <s v="26/10/2020 09:27"/>
    <d v="2020-10-25T00:00:00"/>
    <x v="0"/>
  </r>
  <r>
    <x v="11"/>
    <x v="37"/>
    <x v="2"/>
    <n v="753953"/>
    <x v="4"/>
    <s v="26/10/2020 09:27"/>
    <d v="2020-10-25T00:00:00"/>
    <x v="0"/>
  </r>
  <r>
    <x v="11"/>
    <x v="38"/>
    <x v="0"/>
    <n v="484"/>
    <x v="2"/>
    <s v="26/10/2020 09:27"/>
    <d v="2020-10-25T00:00:00"/>
    <x v="0"/>
  </r>
  <r>
    <x v="11"/>
    <x v="38"/>
    <x v="1"/>
    <n v="7"/>
    <x v="2"/>
    <s v="26/10/2020 09:27"/>
    <d v="2020-10-25T00:00:00"/>
    <x v="0"/>
  </r>
  <r>
    <x v="11"/>
    <x v="38"/>
    <x v="2"/>
    <n v="466"/>
    <x v="2"/>
    <s v="26/10/2020 09:27"/>
    <d v="2020-10-25T00:00:00"/>
    <x v="0"/>
  </r>
  <r>
    <x v="11"/>
    <x v="39"/>
    <x v="0"/>
    <n v="5089"/>
    <x v="2"/>
    <s v="26/10/2020 09:27"/>
    <d v="2020-10-25T00:00:00"/>
    <x v="0"/>
  </r>
  <r>
    <x v="11"/>
    <x v="39"/>
    <x v="1"/>
    <n v="89"/>
    <x v="2"/>
    <s v="26/10/2020 09:27"/>
    <d v="2020-10-25T00:00:00"/>
    <x v="0"/>
  </r>
  <r>
    <x v="11"/>
    <x v="39"/>
    <x v="2"/>
    <n v="3887"/>
    <x v="2"/>
    <s v="26/10/2020 09:27"/>
    <d v="2020-10-25T00:00:00"/>
    <x v="0"/>
  </r>
  <r>
    <x v="11"/>
    <x v="40"/>
    <x v="0"/>
    <n v="10729"/>
    <x v="2"/>
    <s v="26/10/2020 09:27"/>
    <d v="2020-10-25T00:00:00"/>
    <x v="0"/>
  </r>
  <r>
    <x v="11"/>
    <x v="40"/>
    <x v="1"/>
    <n v="272"/>
    <x v="2"/>
    <s v="26/10/2020 09:27"/>
    <d v="2020-10-25T00:00:00"/>
    <x v="0"/>
  </r>
  <r>
    <x v="11"/>
    <x v="40"/>
    <x v="2"/>
    <n v="10183"/>
    <x v="2"/>
    <s v="26/10/2020 09:27"/>
    <d v="2020-10-25T00:00:00"/>
    <x v="0"/>
  </r>
  <r>
    <x v="11"/>
    <x v="41"/>
    <x v="0"/>
    <n v="77829"/>
    <x v="3"/>
    <s v="26/10/2020 09:27"/>
    <d v="2020-10-25T00:00:00"/>
    <x v="0"/>
  </r>
  <r>
    <x v="11"/>
    <x v="41"/>
    <x v="1"/>
    <n v="930"/>
    <x v="3"/>
    <s v="26/10/2020 09:27"/>
    <d v="2020-10-25T00:00:00"/>
    <x v="0"/>
  </r>
  <r>
    <x v="11"/>
    <x v="41"/>
    <x v="2"/>
    <n v="42621"/>
    <x v="3"/>
    <s v="26/10/2020 09:27"/>
    <d v="2020-10-25T00:00:00"/>
    <x v="0"/>
  </r>
  <r>
    <x v="11"/>
    <x v="42"/>
    <x v="0"/>
    <n v="19793"/>
    <x v="2"/>
    <s v="26/10/2020 09:27"/>
    <d v="2020-10-25T00:00:00"/>
    <x v="0"/>
  </r>
  <r>
    <x v="11"/>
    <x v="42"/>
    <x v="1"/>
    <n v="120"/>
    <x v="2"/>
    <s v="26/10/2020 09:27"/>
    <d v="2020-10-25T00:00:00"/>
    <x v="0"/>
  </r>
  <r>
    <x v="11"/>
    <x v="42"/>
    <x v="2"/>
    <n v="19357"/>
    <x v="2"/>
    <s v="26/10/2020 09:27"/>
    <d v="2020-10-25T00:00:00"/>
    <x v="0"/>
  </r>
  <r>
    <x v="11"/>
    <x v="43"/>
    <x v="0"/>
    <n v="17160"/>
    <x v="1"/>
    <s v="26/10/2020 09:27"/>
    <d v="2020-10-25T00:00:00"/>
    <x v="0"/>
  </r>
  <r>
    <x v="11"/>
    <x v="43"/>
    <x v="1"/>
    <n v="291"/>
    <x v="1"/>
    <s v="26/10/2020 09:27"/>
    <d v="2020-10-25T00:00:00"/>
    <x v="0"/>
  </r>
  <r>
    <x v="11"/>
    <x v="43"/>
    <x v="2"/>
    <n v="15423"/>
    <x v="1"/>
    <s v="26/10/2020 09:27"/>
    <d v="2020-10-25T00:00:00"/>
    <x v="0"/>
  </r>
  <r>
    <x v="11"/>
    <x v="44"/>
    <x v="0"/>
    <n v="5718"/>
    <x v="3"/>
    <s v="26/10/2020 09:27"/>
    <d v="2020-10-25T00:00:00"/>
    <x v="0"/>
  </r>
  <r>
    <x v="11"/>
    <x v="44"/>
    <x v="1"/>
    <n v="122"/>
    <x v="3"/>
    <s v="26/10/2020 09:27"/>
    <d v="2020-10-25T00:00:00"/>
    <x v="0"/>
  </r>
  <r>
    <x v="11"/>
    <x v="44"/>
    <x v="2"/>
    <n v="4922"/>
    <x v="3"/>
    <s v="26/10/2020 09:27"/>
    <d v="2020-10-25T00:00:00"/>
    <x v="0"/>
  </r>
  <r>
    <x v="11"/>
    <x v="45"/>
    <x v="0"/>
    <n v="1789"/>
    <x v="0"/>
    <s v="26/10/2020 09:27"/>
    <d v="2020-10-25T00:00:00"/>
    <x v="0"/>
  </r>
  <r>
    <x v="11"/>
    <x v="45"/>
    <x v="1"/>
    <n v="22"/>
    <x v="0"/>
    <s v="26/10/2020 09:27"/>
    <d v="2020-10-25T00:00:00"/>
    <x v="0"/>
  </r>
  <r>
    <x v="11"/>
    <x v="45"/>
    <x v="2"/>
    <n v="1369"/>
    <x v="0"/>
    <s v="26/10/2020 09:27"/>
    <d v="2020-10-25T00:00:00"/>
    <x v="0"/>
  </r>
  <r>
    <x v="11"/>
    <x v="46"/>
    <x v="0"/>
    <n v="78051"/>
    <x v="1"/>
    <s v="26/10/2020 09:27"/>
    <d v="2020-10-25T00:00:00"/>
    <x v="0"/>
  </r>
  <r>
    <x v="11"/>
    <x v="46"/>
    <x v="1"/>
    <n v="699"/>
    <x v="1"/>
    <s v="26/10/2020 09:27"/>
    <d v="2020-10-25T00:00:00"/>
    <x v="0"/>
  </r>
  <r>
    <x v="11"/>
    <x v="46"/>
    <x v="2"/>
    <n v="35032"/>
    <x v="1"/>
    <s v="26/10/2020 09:27"/>
    <d v="2020-10-25T00:00:00"/>
    <x v="0"/>
  </r>
  <r>
    <x v="11"/>
    <x v="47"/>
    <x v="0"/>
    <n v="29418"/>
    <x v="1"/>
    <s v="26/10/2020 09:27"/>
    <d v="2020-10-25T00:00:00"/>
    <x v="0"/>
  </r>
  <r>
    <x v="11"/>
    <x v="47"/>
    <x v="1"/>
    <n v="652"/>
    <x v="1"/>
    <s v="26/10/2020 09:27"/>
    <d v="2020-10-25T00:00:00"/>
    <x v="0"/>
  </r>
  <r>
    <x v="11"/>
    <x v="47"/>
    <x v="2"/>
    <n v="22270"/>
    <x v="1"/>
    <s v="26/10/2020 09:27"/>
    <d v="2020-10-25T00:00:00"/>
    <x v="0"/>
  </r>
  <r>
    <x v="11"/>
    <x v="48"/>
    <x v="0"/>
    <n v="712"/>
    <x v="6"/>
    <s v="26/10/2020 09:27"/>
    <d v="2020-10-25T00:00:00"/>
    <x v="0"/>
  </r>
  <r>
    <x v="11"/>
    <x v="48"/>
    <x v="1"/>
    <n v="13"/>
    <x v="6"/>
    <s v="26/10/2020 09:27"/>
    <d v="2020-10-25T00:00:00"/>
    <x v="0"/>
  </r>
  <r>
    <x v="11"/>
    <x v="48"/>
    <x v="2"/>
    <n v="651"/>
    <x v="6"/>
    <s v="26/10/2020 09:27"/>
    <d v="2020-10-25T00:00:00"/>
    <x v="0"/>
  </r>
  <r>
    <x v="11"/>
    <x v="49"/>
    <x v="0"/>
    <n v="5417"/>
    <x v="2"/>
    <s v="26/10/2020 09:27"/>
    <d v="2020-10-25T00:00:00"/>
    <x v="0"/>
  </r>
  <r>
    <x v="11"/>
    <x v="49"/>
    <x v="1"/>
    <n v="61"/>
    <x v="2"/>
    <s v="26/10/2020 09:27"/>
    <d v="2020-10-25T00:00:00"/>
    <x v="0"/>
  </r>
  <r>
    <x v="11"/>
    <x v="49"/>
    <x v="2"/>
    <n v="5346"/>
    <x v="2"/>
    <s v="26/10/2020 09:27"/>
    <d v="2020-10-25T00:00:00"/>
    <x v="0"/>
  </r>
  <r>
    <x v="11"/>
    <x v="50"/>
    <x v="0"/>
    <n v="31"/>
    <x v="3"/>
    <s v="26/10/2020 09:27"/>
    <d v="2020-10-25T00:00:00"/>
    <x v="0"/>
  </r>
  <r>
    <x v="11"/>
    <x v="50"/>
    <x v="1"/>
    <n v="0"/>
    <x v="3"/>
    <s v="26/10/2020 09:27"/>
    <d v="2020-10-25T00:00:00"/>
    <x v="0"/>
  </r>
  <r>
    <x v="11"/>
    <x v="50"/>
    <x v="2"/>
    <n v="24"/>
    <x v="3"/>
    <s v="26/10/2020 09:27"/>
    <d v="2020-10-25T00:00:00"/>
    <x v="0"/>
  </r>
  <r>
    <x v="11"/>
    <x v="51"/>
    <x v="0"/>
    <n v="113350"/>
    <x v="3"/>
    <s v="26/10/2020 09:27"/>
    <d v="2020-10-25T00:00:00"/>
    <x v="0"/>
  </r>
  <r>
    <x v="11"/>
    <x v="51"/>
    <x v="1"/>
    <n v="2117"/>
    <x v="3"/>
    <s v="26/10/2020 09:27"/>
    <d v="2020-10-25T00:00:00"/>
    <x v="0"/>
  </r>
  <r>
    <x v="11"/>
    <x v="51"/>
    <x v="2"/>
    <n v="88840"/>
    <x v="3"/>
    <s v="26/10/2020 09:27"/>
    <d v="2020-10-25T00:00:00"/>
    <x v="0"/>
  </r>
  <r>
    <x v="11"/>
    <x v="52"/>
    <x v="0"/>
    <n v="139534"/>
    <x v="4"/>
    <s v="26/10/2020 09:27"/>
    <d v="2020-10-25T00:00:00"/>
    <x v="0"/>
  </r>
  <r>
    <x v="11"/>
    <x v="52"/>
    <x v="1"/>
    <n v="11495"/>
    <x v="4"/>
    <s v="26/10/2020 09:27"/>
    <d v="2020-10-25T00:00:00"/>
    <x v="0"/>
  </r>
  <r>
    <x v="11"/>
    <x v="52"/>
    <x v="2"/>
    <n v="112296"/>
    <x v="4"/>
    <s v="26/10/2020 09:27"/>
    <d v="2020-10-25T00:00:00"/>
    <x v="0"/>
  </r>
  <r>
    <x v="11"/>
    <x v="53"/>
    <x v="0"/>
    <n v="103466"/>
    <x v="2"/>
    <s v="26/10/2020 09:27"/>
    <d v="2020-10-25T00:00:00"/>
    <x v="0"/>
  </r>
  <r>
    <x v="11"/>
    <x v="53"/>
    <x v="1"/>
    <n v="5956"/>
    <x v="2"/>
    <s v="26/10/2020 09:27"/>
    <d v="2020-10-25T00:00:00"/>
    <x v="0"/>
  </r>
  <r>
    <x v="11"/>
    <x v="53"/>
    <x v="2"/>
    <n v="97143"/>
    <x v="2"/>
    <s v="26/10/2020 09:27"/>
    <d v="2020-10-25T00:00:00"/>
    <x v="0"/>
  </r>
  <r>
    <x v="11"/>
    <x v="54"/>
    <x v="0"/>
    <n v="29175"/>
    <x v="3"/>
    <s v="26/10/2020 09:27"/>
    <d v="2020-10-25T00:00:00"/>
    <x v="0"/>
  </r>
  <r>
    <x v="11"/>
    <x v="54"/>
    <x v="1"/>
    <n v="853"/>
    <x v="3"/>
    <s v="26/10/2020 09:27"/>
    <d v="2020-10-25T00:00:00"/>
    <x v="0"/>
  </r>
  <r>
    <x v="11"/>
    <x v="54"/>
    <x v="2"/>
    <n v="23930"/>
    <x v="3"/>
    <s v="26/10/2020 09:27"/>
    <d v="2020-10-25T00:00:00"/>
    <x v="0"/>
  </r>
  <r>
    <x v="11"/>
    <x v="55"/>
    <x v="0"/>
    <n v="5045"/>
    <x v="2"/>
    <s v="26/10/2020 09:27"/>
    <d v="2020-10-25T00:00:00"/>
    <x v="0"/>
  </r>
  <r>
    <x v="11"/>
    <x v="55"/>
    <x v="1"/>
    <n v="83"/>
    <x v="2"/>
    <s v="26/10/2020 09:27"/>
    <d v="2020-10-25T00:00:00"/>
    <x v="0"/>
  </r>
  <r>
    <x v="11"/>
    <x v="55"/>
    <x v="2"/>
    <n v="4879"/>
    <x v="2"/>
    <s v="26/10/2020 09:27"/>
    <d v="2020-10-25T00:00:00"/>
    <x v="0"/>
  </r>
  <r>
    <x v="11"/>
    <x v="56"/>
    <x v="0"/>
    <n v="381"/>
    <x v="2"/>
    <s v="26/10/2020 09:27"/>
    <d v="2020-10-25T00:00:00"/>
    <x v="0"/>
  </r>
  <r>
    <x v="11"/>
    <x v="56"/>
    <x v="1"/>
    <n v="0"/>
    <x v="2"/>
    <s v="26/10/2020 09:27"/>
    <d v="2020-10-25T00:00:00"/>
    <x v="0"/>
  </r>
  <r>
    <x v="11"/>
    <x v="56"/>
    <x v="2"/>
    <n v="353"/>
    <x v="2"/>
    <s v="26/10/2020 09:27"/>
    <d v="2020-10-25T00:00:00"/>
    <x v="0"/>
  </r>
  <r>
    <x v="11"/>
    <x v="57"/>
    <x v="0"/>
    <n v="3507"/>
    <x v="1"/>
    <s v="26/10/2020 09:27"/>
    <d v="2020-10-25T00:00:00"/>
    <x v="0"/>
  </r>
  <r>
    <x v="11"/>
    <x v="57"/>
    <x v="1"/>
    <n v="66"/>
    <x v="1"/>
    <s v="26/10/2020 09:27"/>
    <d v="2020-10-25T00:00:00"/>
    <x v="0"/>
  </r>
  <r>
    <x v="11"/>
    <x v="57"/>
    <x v="2"/>
    <n v="2675"/>
    <x v="1"/>
    <s v="26/10/2020 09:27"/>
    <d v="2020-10-25T00:00:00"/>
    <x v="0"/>
  </r>
  <r>
    <x v="11"/>
    <x v="58"/>
    <x v="0"/>
    <n v="5521"/>
    <x v="2"/>
    <s v="26/10/2020 09:27"/>
    <d v="2020-10-25T00:00:00"/>
    <x v="0"/>
  </r>
  <r>
    <x v="11"/>
    <x v="58"/>
    <x v="1"/>
    <n v="111"/>
    <x v="2"/>
    <s v="26/10/2020 09:27"/>
    <d v="2020-10-25T00:00:00"/>
    <x v="0"/>
  </r>
  <r>
    <x v="11"/>
    <x v="58"/>
    <x v="2"/>
    <n v="5061"/>
    <x v="2"/>
    <s v="26/10/2020 09:27"/>
    <d v="2020-10-25T00:00:00"/>
    <x v="0"/>
  </r>
  <r>
    <x v="11"/>
    <x v="59"/>
    <x v="0"/>
    <n v="76988"/>
    <x v="2"/>
    <s v="26/10/2020 09:27"/>
    <d v="2020-10-25T00:00:00"/>
    <x v="0"/>
  </r>
  <r>
    <x v="11"/>
    <x v="59"/>
    <x v="1"/>
    <n v="1208"/>
    <x v="2"/>
    <s v="26/10/2020 09:27"/>
    <d v="2020-10-25T00:00:00"/>
    <x v="0"/>
  </r>
  <r>
    <x v="11"/>
    <x v="59"/>
    <x v="2"/>
    <n v="31677"/>
    <x v="2"/>
    <s v="26/10/2020 09:27"/>
    <d v="2020-10-25T00:00:00"/>
    <x v="0"/>
  </r>
  <r>
    <x v="11"/>
    <x v="60"/>
    <x v="0"/>
    <n v="32"/>
    <x v="5"/>
    <s v="26/10/2020 09:27"/>
    <d v="2020-10-25T00:00:00"/>
    <x v="0"/>
  </r>
  <r>
    <x v="11"/>
    <x v="60"/>
    <x v="1"/>
    <n v="2"/>
    <x v="5"/>
    <s v="26/10/2020 09:27"/>
    <d v="2020-10-25T00:00:00"/>
    <x v="0"/>
  </r>
  <r>
    <x v="11"/>
    <x v="60"/>
    <x v="2"/>
    <n v="28"/>
    <x v="5"/>
    <s v="26/10/2020 09:27"/>
    <d v="2020-10-25T00:00:00"/>
    <x v="0"/>
  </r>
  <r>
    <x v="11"/>
    <x v="61"/>
    <x v="0"/>
    <n v="10244"/>
    <x v="1"/>
    <s v="26/10/2020 09:27"/>
    <d v="2020-10-25T00:00:00"/>
    <x v="0"/>
  </r>
  <r>
    <x v="11"/>
    <x v="61"/>
    <x v="1"/>
    <n v="345"/>
    <x v="1"/>
    <s v="26/10/2020 09:27"/>
    <d v="2020-10-25T00:00:00"/>
    <x v="0"/>
  </r>
  <r>
    <x v="11"/>
    <x v="61"/>
    <x v="2"/>
    <n v="8100"/>
    <x v="1"/>
    <s v="26/10/2020 09:27"/>
    <d v="2020-10-25T00:00:00"/>
    <x v="0"/>
  </r>
  <r>
    <x v="11"/>
    <x v="62"/>
    <x v="0"/>
    <n v="629431"/>
    <x v="1"/>
    <s v="26/10/2020 09:27"/>
    <d v="2020-10-25T00:00:00"/>
    <x v="0"/>
  </r>
  <r>
    <x v="11"/>
    <x v="62"/>
    <x v="1"/>
    <n v="32171"/>
    <x v="1"/>
    <s v="26/10/2020 09:27"/>
    <d v="2020-10-25T00:00:00"/>
    <x v="0"/>
  </r>
  <r>
    <x v="11"/>
    <x v="62"/>
    <x v="2"/>
    <n v="100253"/>
    <x v="1"/>
    <s v="26/10/2020 09:27"/>
    <d v="2020-10-25T00:00:00"/>
    <x v="0"/>
  </r>
  <r>
    <x v="11"/>
    <x v="63"/>
    <x v="0"/>
    <n v="8797"/>
    <x v="2"/>
    <s v="26/10/2020 09:27"/>
    <d v="2020-10-25T00:00:00"/>
    <x v="0"/>
  </r>
  <r>
    <x v="11"/>
    <x v="63"/>
    <x v="1"/>
    <n v="54"/>
    <x v="2"/>
    <s v="26/10/2020 09:27"/>
    <d v="2020-10-25T00:00:00"/>
    <x v="0"/>
  </r>
  <r>
    <x v="11"/>
    <x v="63"/>
    <x v="2"/>
    <n v="8067"/>
    <x v="2"/>
    <s v="26/10/2020 09:27"/>
    <d v="2020-10-25T00:00:00"/>
    <x v="0"/>
  </r>
  <r>
    <x v="11"/>
    <x v="64"/>
    <x v="0"/>
    <n v="3585"/>
    <x v="2"/>
    <s v="26/10/2020 09:27"/>
    <d v="2020-10-25T00:00:00"/>
    <x v="0"/>
  </r>
  <r>
    <x v="11"/>
    <x v="64"/>
    <x v="1"/>
    <n v="115"/>
    <x v="2"/>
    <s v="26/10/2020 09:27"/>
    <d v="2020-10-25T00:00:00"/>
    <x v="0"/>
  </r>
  <r>
    <x v="11"/>
    <x v="64"/>
    <x v="2"/>
    <n v="2224"/>
    <x v="2"/>
    <s v="26/10/2020 09:27"/>
    <d v="2020-10-25T00:00:00"/>
    <x v="0"/>
  </r>
  <r>
    <x v="11"/>
    <x v="65"/>
    <x v="0"/>
    <n v="7093"/>
    <x v="0"/>
    <s v="26/10/2020 09:27"/>
    <d v="2020-10-25T00:00:00"/>
    <x v="0"/>
  </r>
  <r>
    <x v="11"/>
    <x v="65"/>
    <x v="1"/>
    <n v="46"/>
    <x v="0"/>
    <s v="26/10/2020 09:27"/>
    <d v="2020-10-25T00:00:00"/>
    <x v="0"/>
  </r>
  <r>
    <x v="11"/>
    <x v="65"/>
    <x v="2"/>
    <n v="3714"/>
    <x v="0"/>
    <s v="26/10/2020 09:27"/>
    <d v="2020-10-25T00:00:00"/>
    <x v="0"/>
  </r>
  <r>
    <x v="11"/>
    <x v="66"/>
    <x v="0"/>
    <n v="298374"/>
    <x v="1"/>
    <s v="26/10/2020 09:27"/>
    <d v="2020-10-25T00:00:00"/>
    <x v="0"/>
  </r>
  <r>
    <x v="11"/>
    <x v="66"/>
    <x v="1"/>
    <n v="9518"/>
    <x v="1"/>
    <s v="26/10/2020 09:27"/>
    <d v="2020-10-25T00:00:00"/>
    <x v="0"/>
  </r>
  <r>
    <x v="11"/>
    <x v="66"/>
    <x v="2"/>
    <n v="259722"/>
    <x v="1"/>
    <s v="26/10/2020 09:27"/>
    <d v="2020-10-25T00:00:00"/>
    <x v="0"/>
  </r>
  <r>
    <x v="11"/>
    <x v="67"/>
    <x v="0"/>
    <n v="46694"/>
    <x v="2"/>
    <s v="26/10/2020 09:27"/>
    <d v="2020-10-25T00:00:00"/>
    <x v="0"/>
  </r>
  <r>
    <x v="11"/>
    <x v="67"/>
    <x v="1"/>
    <n v="301"/>
    <x v="2"/>
    <s v="26/10/2020 09:27"/>
    <d v="2020-10-25T00:00:00"/>
    <x v="0"/>
  </r>
  <r>
    <x v="11"/>
    <x v="67"/>
    <x v="2"/>
    <n v="45945"/>
    <x v="2"/>
    <s v="26/10/2020 09:27"/>
    <d v="2020-10-25T00:00:00"/>
    <x v="0"/>
  </r>
  <r>
    <x v="11"/>
    <x v="68"/>
    <x v="0"/>
    <n v="19346"/>
    <x v="1"/>
    <s v="26/10/2020 09:27"/>
    <d v="2020-10-25T00:00:00"/>
    <x v="0"/>
  </r>
  <r>
    <x v="11"/>
    <x v="68"/>
    <x v="1"/>
    <n v="398"/>
    <x v="1"/>
    <s v="26/10/2020 09:27"/>
    <d v="2020-10-25T00:00:00"/>
    <x v="0"/>
  </r>
  <r>
    <x v="11"/>
    <x v="68"/>
    <x v="2"/>
    <n v="1347"/>
    <x v="1"/>
    <s v="26/10/2020 09:27"/>
    <d v="2020-10-25T00:00:00"/>
    <x v="0"/>
  </r>
  <r>
    <x v="11"/>
    <x v="69"/>
    <x v="0"/>
    <n v="24"/>
    <x v="3"/>
    <s v="26/10/2020 09:27"/>
    <d v="2020-10-25T00:00:00"/>
    <x v="0"/>
  </r>
  <r>
    <x v="11"/>
    <x v="69"/>
    <x v="1"/>
    <n v="0"/>
    <x v="3"/>
    <s v="26/10/2020 09:27"/>
    <d v="2020-10-25T00:00:00"/>
    <x v="0"/>
  </r>
  <r>
    <x v="11"/>
    <x v="69"/>
    <x v="2"/>
    <n v="24"/>
    <x v="3"/>
    <s v="26/10/2020 09:27"/>
    <d v="2020-10-25T00:00:00"/>
    <x v="0"/>
  </r>
  <r>
    <x v="11"/>
    <x v="70"/>
    <x v="0"/>
    <n v="93090"/>
    <x v="3"/>
    <s v="26/10/2020 09:27"/>
    <d v="2020-10-25T00:00:00"/>
    <x v="0"/>
  </r>
  <r>
    <x v="11"/>
    <x v="70"/>
    <x v="1"/>
    <n v="3267"/>
    <x v="3"/>
    <s v="26/10/2020 09:27"/>
    <d v="2020-10-25T00:00:00"/>
    <x v="0"/>
  </r>
  <r>
    <x v="11"/>
    <x v="70"/>
    <x v="2"/>
    <n v="81466"/>
    <x v="3"/>
    <s v="26/10/2020 09:27"/>
    <d v="2020-10-25T00:00:00"/>
    <x v="0"/>
  </r>
  <r>
    <x v="11"/>
    <x v="71"/>
    <x v="0"/>
    <n v="10735"/>
    <x v="2"/>
    <s v="26/10/2020 09:27"/>
    <d v="2020-10-25T00:00:00"/>
    <x v="0"/>
  </r>
  <r>
    <x v="11"/>
    <x v="71"/>
    <x v="1"/>
    <n v="66"/>
    <x v="2"/>
    <s v="26/10/2020 09:27"/>
    <d v="2020-10-25T00:00:00"/>
    <x v="0"/>
  </r>
  <r>
    <x v="11"/>
    <x v="71"/>
    <x v="2"/>
    <n v="10066"/>
    <x v="2"/>
    <s v="26/10/2020 09:27"/>
    <d v="2020-10-25T00:00:00"/>
    <x v="0"/>
  </r>
  <r>
    <x v="11"/>
    <x v="72"/>
    <x v="0"/>
    <n v="2362"/>
    <x v="2"/>
    <s v="26/10/2020 09:27"/>
    <d v="2020-10-25T00:00:00"/>
    <x v="0"/>
  </r>
  <r>
    <x v="11"/>
    <x v="72"/>
    <x v="1"/>
    <n v="39"/>
    <x v="2"/>
    <s v="26/10/2020 09:27"/>
    <d v="2020-10-25T00:00:00"/>
    <x v="0"/>
  </r>
  <r>
    <x v="11"/>
    <x v="72"/>
    <x v="2"/>
    <n v="1549"/>
    <x v="2"/>
    <s v="26/10/2020 09:27"/>
    <d v="2020-10-25T00:00:00"/>
    <x v="0"/>
  </r>
  <r>
    <x v="11"/>
    <x v="73"/>
    <x v="0"/>
    <n v="2968"/>
    <x v="4"/>
    <s v="26/10/2020 09:27"/>
    <d v="2020-10-25T00:00:00"/>
    <x v="0"/>
  </r>
  <r>
    <x v="11"/>
    <x v="73"/>
    <x v="1"/>
    <n v="85"/>
    <x v="4"/>
    <s v="26/10/2020 09:27"/>
    <d v="2020-10-25T00:00:00"/>
    <x v="0"/>
  </r>
  <r>
    <x v="11"/>
    <x v="73"/>
    <x v="2"/>
    <n v="1776"/>
    <x v="4"/>
    <s v="26/10/2020 09:27"/>
    <d v="2020-10-25T00:00:00"/>
    <x v="0"/>
  </r>
  <r>
    <x v="11"/>
    <x v="74"/>
    <x v="0"/>
    <n v="8792"/>
    <x v="3"/>
    <s v="26/10/2020 09:27"/>
    <d v="2020-10-25T00:00:00"/>
    <x v="0"/>
  </r>
  <r>
    <x v="11"/>
    <x v="74"/>
    <x v="1"/>
    <n v="229"/>
    <x v="3"/>
    <s v="26/10/2020 09:27"/>
    <d v="2020-10-25T00:00:00"/>
    <x v="0"/>
  </r>
  <r>
    <x v="11"/>
    <x v="74"/>
    <x v="2"/>
    <n v="6949"/>
    <x v="3"/>
    <s v="26/10/2020 09:27"/>
    <d v="2020-10-25T00:00:00"/>
    <x v="0"/>
  </r>
  <r>
    <x v="11"/>
    <x v="75"/>
    <x v="0"/>
    <n v="12"/>
    <x v="1"/>
    <s v="26/10/2020 09:27"/>
    <d v="2020-10-25T00:00:00"/>
    <x v="0"/>
  </r>
  <r>
    <x v="11"/>
    <x v="75"/>
    <x v="1"/>
    <n v="0"/>
    <x v="1"/>
    <s v="26/10/2020 09:27"/>
    <d v="2020-10-25T00:00:00"/>
    <x v="0"/>
  </r>
  <r>
    <x v="11"/>
    <x v="75"/>
    <x v="2"/>
    <n v="12"/>
    <x v="1"/>
    <s v="26/10/2020 09:27"/>
    <d v="2020-10-25T00:00:00"/>
    <x v="0"/>
  </r>
  <r>
    <x v="11"/>
    <x v="76"/>
    <x v="0"/>
    <n v="78269"/>
    <x v="3"/>
    <s v="26/10/2020 09:27"/>
    <d v="2020-10-25T00:00:00"/>
    <x v="0"/>
  </r>
  <r>
    <x v="11"/>
    <x v="76"/>
    <x v="1"/>
    <n v="2386"/>
    <x v="3"/>
    <s v="26/10/2020 09:27"/>
    <d v="2020-10-25T00:00:00"/>
    <x v="0"/>
  </r>
  <r>
    <x v="11"/>
    <x v="76"/>
    <x v="2"/>
    <n v="28978"/>
    <x v="3"/>
    <s v="26/10/2020 09:27"/>
    <d v="2020-10-25T00:00:00"/>
    <x v="0"/>
  </r>
  <r>
    <x v="11"/>
    <x v="77"/>
    <x v="0"/>
    <n v="28631"/>
    <x v="1"/>
    <s v="26/10/2020 09:27"/>
    <d v="2020-10-25T00:00:00"/>
    <x v="0"/>
  </r>
  <r>
    <x v="11"/>
    <x v="77"/>
    <x v="1"/>
    <n v="798"/>
    <x v="1"/>
    <s v="26/10/2020 09:27"/>
    <d v="2020-10-25T00:00:00"/>
    <x v="0"/>
  </r>
  <r>
    <x v="11"/>
    <x v="77"/>
    <x v="2"/>
    <n v="6349"/>
    <x v="1"/>
    <s v="26/10/2020 09:27"/>
    <d v="2020-10-25T00:00:00"/>
    <x v="0"/>
  </r>
  <r>
    <x v="11"/>
    <x v="78"/>
    <x v="0"/>
    <n v="2809"/>
    <x v="1"/>
    <s v="26/10/2020 09:27"/>
    <d v="2020-10-25T00:00:00"/>
    <x v="0"/>
  </r>
  <r>
    <x v="11"/>
    <x v="78"/>
    <x v="1"/>
    <n v="10"/>
    <x v="1"/>
    <s v="26/10/2020 09:27"/>
    <d v="2020-10-25T00:00:00"/>
    <x v="0"/>
  </r>
  <r>
    <x v="11"/>
    <x v="78"/>
    <x v="2"/>
    <n v="2194"/>
    <x v="1"/>
    <s v="26/10/2020 09:27"/>
    <d v="2020-10-25T00:00:00"/>
    <x v="0"/>
  </r>
  <r>
    <x v="11"/>
    <x v="79"/>
    <x v="0"/>
    <n v="6473544"/>
    <x v="0"/>
    <s v="26/10/2020 09:27"/>
    <d v="2020-10-25T00:00:00"/>
    <x v="0"/>
  </r>
  <r>
    <x v="11"/>
    <x v="79"/>
    <x v="1"/>
    <n v="100842"/>
    <x v="0"/>
    <s v="26/10/2020 09:27"/>
    <d v="2020-10-25T00:00:00"/>
    <x v="0"/>
  </r>
  <r>
    <x v="11"/>
    <x v="79"/>
    <x v="2"/>
    <n v="5427706"/>
    <x v="0"/>
    <s v="26/10/2020 09:27"/>
    <d v="2020-10-25T00:00:00"/>
    <x v="0"/>
  </r>
  <r>
    <x v="11"/>
    <x v="80"/>
    <x v="0"/>
    <n v="295499"/>
    <x v="0"/>
    <s v="26/10/2020 09:27"/>
    <d v="2020-10-25T00:00:00"/>
    <x v="0"/>
  </r>
  <r>
    <x v="11"/>
    <x v="80"/>
    <x v="1"/>
    <n v="10972"/>
    <x v="0"/>
    <s v="26/10/2020 09:27"/>
    <d v="2020-10-25T00:00:00"/>
    <x v="0"/>
  </r>
  <r>
    <x v="11"/>
    <x v="80"/>
    <x v="2"/>
    <n v="221340"/>
    <x v="0"/>
    <s v="26/10/2020 09:27"/>
    <d v="2020-10-25T00:00:00"/>
    <x v="0"/>
  </r>
  <r>
    <x v="11"/>
    <x v="81"/>
    <x v="0"/>
    <n v="464596"/>
    <x v="0"/>
    <s v="26/10/2020 09:27"/>
    <d v="2020-10-25T00:00:00"/>
    <x v="0"/>
  </r>
  <r>
    <x v="11"/>
    <x v="81"/>
    <x v="1"/>
    <n v="26567"/>
    <x v="0"/>
    <s v="26/10/2020 09:27"/>
    <d v="2020-10-25T00:00:00"/>
    <x v="0"/>
  </r>
  <r>
    <x v="11"/>
    <x v="81"/>
    <x v="2"/>
    <n v="385264"/>
    <x v="0"/>
    <s v="26/10/2020 09:27"/>
    <d v="2020-10-25T00:00:00"/>
    <x v="0"/>
  </r>
  <r>
    <x v="11"/>
    <x v="82"/>
    <x v="0"/>
    <n v="372259"/>
    <x v="0"/>
    <s v="26/10/2020 09:27"/>
    <d v="2020-10-25T00:00:00"/>
    <x v="0"/>
  </r>
  <r>
    <x v="11"/>
    <x v="82"/>
    <x v="1"/>
    <n v="9298"/>
    <x v="0"/>
    <s v="26/10/2020 09:27"/>
    <d v="2020-10-25T00:00:00"/>
    <x v="0"/>
  </r>
  <r>
    <x v="11"/>
    <x v="82"/>
    <x v="2"/>
    <n v="299804"/>
    <x v="0"/>
    <s v="26/10/2020 09:27"/>
    <d v="2020-10-25T00:00:00"/>
    <x v="0"/>
  </r>
  <r>
    <x v="11"/>
    <x v="83"/>
    <x v="0"/>
    <n v="37063"/>
    <x v="1"/>
    <s v="26/10/2020 09:27"/>
    <d v="2020-10-25T00:00:00"/>
    <x v="0"/>
  </r>
  <r>
    <x v="11"/>
    <x v="83"/>
    <x v="1"/>
    <n v="1801"/>
    <x v="1"/>
    <s v="26/10/2020 09:27"/>
    <d v="2020-10-25T00:00:00"/>
    <x v="0"/>
  </r>
  <r>
    <x v="11"/>
    <x v="83"/>
    <x v="2"/>
    <n v="23364"/>
    <x v="1"/>
    <s v="26/10/2020 09:27"/>
    <d v="2020-10-25T00:00:00"/>
    <x v="0"/>
  </r>
  <r>
    <x v="11"/>
    <x v="84"/>
    <x v="0"/>
    <n v="258920"/>
    <x v="0"/>
    <s v="26/10/2020 09:27"/>
    <d v="2020-10-25T00:00:00"/>
    <x v="0"/>
  </r>
  <r>
    <x v="11"/>
    <x v="84"/>
    <x v="1"/>
    <n v="1633"/>
    <x v="0"/>
    <s v="26/10/2020 09:27"/>
    <d v="2020-10-25T00:00:00"/>
    <x v="0"/>
  </r>
  <r>
    <x v="11"/>
    <x v="84"/>
    <x v="2"/>
    <n v="185122"/>
    <x v="0"/>
    <s v="26/10/2020 09:27"/>
    <d v="2020-10-25T00:00:00"/>
    <x v="0"/>
  </r>
  <r>
    <x v="11"/>
    <x v="85"/>
    <x v="0"/>
    <n v="319908"/>
    <x v="1"/>
    <s v="26/10/2020 09:27"/>
    <d v="2020-10-25T00:00:00"/>
    <x v="0"/>
  </r>
  <r>
    <x v="11"/>
    <x v="85"/>
    <x v="1"/>
    <n v="35941"/>
    <x v="1"/>
    <s v="26/10/2020 09:27"/>
    <d v="2020-10-25T00:00:00"/>
    <x v="0"/>
  </r>
  <r>
    <x v="11"/>
    <x v="85"/>
    <x v="2"/>
    <n v="229970"/>
    <x v="1"/>
    <s v="26/10/2020 09:27"/>
    <d v="2020-10-25T00:00:00"/>
    <x v="0"/>
  </r>
  <r>
    <x v="11"/>
    <x v="86"/>
    <x v="0"/>
    <n v="6704"/>
    <x v="3"/>
    <s v="26/10/2020 09:27"/>
    <d v="2020-10-25T00:00:00"/>
    <x v="0"/>
  </r>
  <r>
    <x v="11"/>
    <x v="86"/>
    <x v="1"/>
    <n v="116"/>
    <x v="3"/>
    <s v="26/10/2020 09:27"/>
    <d v="2020-10-25T00:00:00"/>
    <x v="0"/>
  </r>
  <r>
    <x v="11"/>
    <x v="86"/>
    <x v="2"/>
    <n v="2112"/>
    <x v="3"/>
    <s v="26/10/2020 09:27"/>
    <d v="2020-10-25T00:00:00"/>
    <x v="0"/>
  </r>
  <r>
    <x v="11"/>
    <x v="87"/>
    <x v="0"/>
    <n v="84768"/>
    <x v="0"/>
    <s v="26/10/2020 09:27"/>
    <d v="2020-10-25T00:00:00"/>
    <x v="0"/>
  </r>
  <r>
    <x v="11"/>
    <x v="87"/>
    <x v="1"/>
    <n v="1591"/>
    <x v="0"/>
    <s v="26/10/2020 09:27"/>
    <d v="2020-10-25T00:00:00"/>
    <x v="0"/>
  </r>
  <r>
    <x v="11"/>
    <x v="87"/>
    <x v="2"/>
    <n v="76700"/>
    <x v="0"/>
    <s v="26/10/2020 09:27"/>
    <d v="2020-10-25T00:00:00"/>
    <x v="0"/>
  </r>
  <r>
    <x v="11"/>
    <x v="88"/>
    <x v="0"/>
    <n v="13650"/>
    <x v="0"/>
    <s v="26/10/2020 09:27"/>
    <d v="2020-10-25T00:00:00"/>
    <x v="0"/>
  </r>
  <r>
    <x v="11"/>
    <x v="88"/>
    <x v="1"/>
    <n v="79"/>
    <x v="0"/>
    <s v="26/10/2020 09:27"/>
    <d v="2020-10-25T00:00:00"/>
    <x v="0"/>
  </r>
  <r>
    <x v="11"/>
    <x v="88"/>
    <x v="2"/>
    <n v="4929"/>
    <x v="0"/>
    <s v="26/10/2020 09:27"/>
    <d v="2020-10-25T00:00:00"/>
    <x v="0"/>
  </r>
  <r>
    <x v="11"/>
    <x v="89"/>
    <x v="0"/>
    <n v="108106"/>
    <x v="0"/>
    <s v="26/10/2020 09:27"/>
    <d v="2020-10-25T00:00:00"/>
    <x v="0"/>
  </r>
  <r>
    <x v="11"/>
    <x v="89"/>
    <x v="1"/>
    <n v="1725"/>
    <x v="0"/>
    <s v="26/10/2020 09:27"/>
    <d v="2020-10-25T00:00:00"/>
    <x v="0"/>
  </r>
  <r>
    <x v="11"/>
    <x v="89"/>
    <x v="2"/>
    <n v="103110"/>
    <x v="0"/>
    <s v="26/10/2020 09:27"/>
    <d v="2020-10-25T00:00:00"/>
    <x v="0"/>
  </r>
  <r>
    <x v="11"/>
    <x v="90"/>
    <x v="0"/>
    <n v="38923"/>
    <x v="2"/>
    <s v="26/10/2020 09:27"/>
    <d v="2020-10-25T00:00:00"/>
    <x v="0"/>
  </r>
  <r>
    <x v="11"/>
    <x v="90"/>
    <x v="1"/>
    <n v="725"/>
    <x v="2"/>
    <s v="26/10/2020 09:27"/>
    <d v="2020-10-25T00:00:00"/>
    <x v="0"/>
  </r>
  <r>
    <x v="11"/>
    <x v="90"/>
    <x v="2"/>
    <n v="25114"/>
    <x v="2"/>
    <s v="26/10/2020 09:27"/>
    <d v="2020-10-25T00:00:00"/>
    <x v="0"/>
  </r>
  <r>
    <x v="11"/>
    <x v="91"/>
    <x v="0"/>
    <n v="24027"/>
    <x v="0"/>
    <s v="26/10/2020 09:27"/>
    <d v="2020-10-25T00:00:00"/>
    <x v="0"/>
  </r>
  <r>
    <x v="11"/>
    <x v="91"/>
    <x v="1"/>
    <n v="420"/>
    <x v="0"/>
    <s v="26/10/2020 09:27"/>
    <d v="2020-10-25T00:00:00"/>
    <x v="0"/>
  </r>
  <r>
    <x v="11"/>
    <x v="91"/>
    <x v="2"/>
    <n v="21787"/>
    <x v="0"/>
    <s v="26/10/2020 09:27"/>
    <d v="2020-10-25T00:00:00"/>
    <x v="0"/>
  </r>
  <r>
    <x v="11"/>
    <x v="92"/>
    <x v="0"/>
    <n v="15705"/>
    <x v="1"/>
    <s v="26/10/2020 09:27"/>
    <d v="2020-10-25T00:00:00"/>
    <x v="0"/>
  </r>
  <r>
    <x v="11"/>
    <x v="92"/>
    <x v="1"/>
    <n v="627"/>
    <x v="1"/>
    <s v="26/10/2020 09:27"/>
    <d v="2020-10-25T00:00:00"/>
    <x v="0"/>
  </r>
  <r>
    <x v="11"/>
    <x v="92"/>
    <x v="2"/>
    <n v="13731"/>
    <x v="1"/>
    <s v="26/10/2020 09:27"/>
    <d v="2020-10-25T00:00:00"/>
    <x v="0"/>
  </r>
  <r>
    <x v="11"/>
    <x v="93"/>
    <x v="0"/>
    <n v="106087"/>
    <x v="0"/>
    <s v="26/10/2020 09:27"/>
    <d v="2020-10-25T00:00:00"/>
    <x v="0"/>
  </r>
  <r>
    <x v="11"/>
    <x v="93"/>
    <x v="1"/>
    <n v="615"/>
    <x v="0"/>
    <s v="26/10/2020 09:27"/>
    <d v="2020-10-25T00:00:00"/>
    <x v="0"/>
  </r>
  <r>
    <x v="11"/>
    <x v="93"/>
    <x v="2"/>
    <n v="97898"/>
    <x v="0"/>
    <s v="26/10/2020 09:27"/>
    <d v="2020-10-25T00:00:00"/>
    <x v="0"/>
  </r>
  <r>
    <x v="11"/>
    <x v="94"/>
    <x v="0"/>
    <n v="47056"/>
    <x v="0"/>
    <s v="26/10/2020 09:27"/>
    <d v="2020-10-25T00:00:00"/>
    <x v="0"/>
  </r>
  <r>
    <x v="11"/>
    <x v="94"/>
    <x v="1"/>
    <n v="1065"/>
    <x v="0"/>
    <s v="26/10/2020 09:27"/>
    <d v="2020-10-25T00:00:00"/>
    <x v="0"/>
  </r>
  <r>
    <x v="11"/>
    <x v="94"/>
    <x v="2"/>
    <n v="43137"/>
    <x v="0"/>
    <s v="26/10/2020 09:27"/>
    <d v="2020-10-25T00:00:00"/>
    <x v="0"/>
  </r>
  <r>
    <x v="11"/>
    <x v="95"/>
    <x v="0"/>
    <n v="23"/>
    <x v="0"/>
    <s v="26/10/2020 09:27"/>
    <d v="2020-10-25T00:00:00"/>
    <x v="0"/>
  </r>
  <r>
    <x v="11"/>
    <x v="95"/>
    <x v="1"/>
    <n v="0"/>
    <x v="0"/>
    <s v="26/10/2020 09:27"/>
    <d v="2020-10-25T00:00:00"/>
    <x v="0"/>
  </r>
  <r>
    <x v="11"/>
    <x v="95"/>
    <x v="2"/>
    <n v="22"/>
    <x v="0"/>
    <s v="26/10/2020 09:27"/>
    <d v="2020-10-25T00:00:00"/>
    <x v="0"/>
  </r>
  <r>
    <x v="11"/>
    <x v="96"/>
    <x v="0"/>
    <n v="1945"/>
    <x v="1"/>
    <s v="26/10/2020 09:27"/>
    <d v="2020-10-25T00:00:00"/>
    <x v="0"/>
  </r>
  <r>
    <x v="11"/>
    <x v="96"/>
    <x v="1"/>
    <n v="38"/>
    <x v="1"/>
    <s v="26/10/2020 09:27"/>
    <d v="2020-10-25T00:00:00"/>
    <x v="0"/>
  </r>
  <r>
    <x v="11"/>
    <x v="96"/>
    <x v="2"/>
    <n v="1307"/>
    <x v="1"/>
    <s v="26/10/2020 09:27"/>
    <d v="2020-10-25T00:00:00"/>
    <x v="0"/>
  </r>
  <r>
    <x v="11"/>
    <x v="97"/>
    <x v="0"/>
    <n v="42173"/>
    <x v="0"/>
    <s v="26/10/2020 09:27"/>
    <d v="2020-10-25T00:00:00"/>
    <x v="0"/>
  </r>
  <r>
    <x v="11"/>
    <x v="97"/>
    <x v="1"/>
    <n v="386"/>
    <x v="0"/>
    <s v="26/10/2020 09:27"/>
    <d v="2020-10-25T00:00:00"/>
    <x v="0"/>
  </r>
  <r>
    <x v="11"/>
    <x v="97"/>
    <x v="2"/>
    <n v="18739"/>
    <x v="0"/>
    <s v="26/10/2020 09:27"/>
    <d v="2020-10-25T00:00:00"/>
    <x v="0"/>
  </r>
  <r>
    <x v="11"/>
    <x v="98"/>
    <x v="0"/>
    <n v="1680"/>
    <x v="2"/>
    <s v="26/10/2020 09:27"/>
    <d v="2020-10-25T00:00:00"/>
    <x v="0"/>
  </r>
  <r>
    <x v="11"/>
    <x v="98"/>
    <x v="1"/>
    <n v="39"/>
    <x v="2"/>
    <s v="26/10/2020 09:27"/>
    <d v="2020-10-25T00:00:00"/>
    <x v="0"/>
  </r>
  <r>
    <x v="11"/>
    <x v="98"/>
    <x v="2"/>
    <n v="926"/>
    <x v="2"/>
    <s v="26/10/2020 09:27"/>
    <d v="2020-10-25T00:00:00"/>
    <x v="0"/>
  </r>
  <r>
    <x v="11"/>
    <x v="99"/>
    <x v="0"/>
    <n v="1346"/>
    <x v="2"/>
    <s v="26/10/2020 09:27"/>
    <d v="2020-10-25T00:00:00"/>
    <x v="0"/>
  </r>
  <r>
    <x v="11"/>
    <x v="99"/>
    <x v="1"/>
    <n v="82"/>
    <x v="2"/>
    <s v="26/10/2020 09:27"/>
    <d v="2020-10-25T00:00:00"/>
    <x v="0"/>
  </r>
  <r>
    <x v="11"/>
    <x v="99"/>
    <x v="2"/>
    <n v="1221"/>
    <x v="2"/>
    <s v="26/10/2020 09:27"/>
    <d v="2020-10-25T00:00:00"/>
    <x v="0"/>
  </r>
  <r>
    <x v="11"/>
    <x v="100"/>
    <x v="0"/>
    <n v="35717"/>
    <x v="2"/>
    <s v="26/10/2020 09:27"/>
    <d v="2020-10-25T00:00:00"/>
    <x v="0"/>
  </r>
  <r>
    <x v="11"/>
    <x v="100"/>
    <x v="1"/>
    <n v="570"/>
    <x v="2"/>
    <s v="26/10/2020 09:27"/>
    <d v="2020-10-25T00:00:00"/>
    <x v="0"/>
  </r>
  <r>
    <x v="11"/>
    <x v="100"/>
    <x v="2"/>
    <n v="20334"/>
    <x v="2"/>
    <s v="26/10/2020 09:27"/>
    <d v="2020-10-25T00:00:00"/>
    <x v="0"/>
  </r>
  <r>
    <x v="11"/>
    <x v="101"/>
    <x v="0"/>
    <n v="120"/>
    <x v="1"/>
    <s v="26/10/2020 09:27"/>
    <d v="2020-10-25T00:00:00"/>
    <x v="0"/>
  </r>
  <r>
    <x v="11"/>
    <x v="101"/>
    <x v="1"/>
    <n v="1"/>
    <x v="1"/>
    <s v="26/10/2020 09:27"/>
    <d v="2020-10-25T00:00:00"/>
    <x v="0"/>
  </r>
  <r>
    <x v="11"/>
    <x v="101"/>
    <x v="2"/>
    <n v="116"/>
    <x v="1"/>
    <s v="26/10/2020 09:27"/>
    <d v="2020-10-25T00:00:00"/>
    <x v="0"/>
  </r>
  <r>
    <x v="11"/>
    <x v="102"/>
    <x v="0"/>
    <n v="4956"/>
    <x v="1"/>
    <s v="26/10/2020 09:27"/>
    <d v="2020-10-25T00:00:00"/>
    <x v="0"/>
  </r>
  <r>
    <x v="11"/>
    <x v="102"/>
    <x v="1"/>
    <n v="93"/>
    <x v="1"/>
    <s v="26/10/2020 09:27"/>
    <d v="2020-10-25T00:00:00"/>
    <x v="0"/>
  </r>
  <r>
    <x v="11"/>
    <x v="102"/>
    <x v="2"/>
    <n v="2466"/>
    <x v="1"/>
    <s v="26/10/2020 09:27"/>
    <d v="2020-10-25T00:00:00"/>
    <x v="0"/>
  </r>
  <r>
    <x v="11"/>
    <x v="103"/>
    <x v="0"/>
    <n v="8709"/>
    <x v="1"/>
    <s v="26/10/2020 09:27"/>
    <d v="2020-10-25T00:00:00"/>
    <x v="0"/>
  </r>
  <r>
    <x v="11"/>
    <x v="103"/>
    <x v="1"/>
    <n v="125"/>
    <x v="1"/>
    <s v="26/10/2020 09:27"/>
    <d v="2020-10-25T00:00:00"/>
    <x v="0"/>
  </r>
  <r>
    <x v="11"/>
    <x v="103"/>
    <x v="2"/>
    <n v="7428"/>
    <x v="1"/>
    <s v="26/10/2020 09:27"/>
    <d v="2020-10-25T00:00:00"/>
    <x v="0"/>
  </r>
  <r>
    <x v="11"/>
    <x v="104"/>
    <x v="0"/>
    <n v="9"/>
    <x v="6"/>
    <s v="26/10/2020 09:27"/>
    <d v="2020-10-25T00:00:00"/>
    <x v="0"/>
  </r>
  <r>
    <x v="11"/>
    <x v="104"/>
    <x v="1"/>
    <n v="2"/>
    <x v="6"/>
    <s v="26/10/2020 09:27"/>
    <d v="2020-10-25T00:00:00"/>
    <x v="0"/>
  </r>
  <r>
    <x v="11"/>
    <x v="104"/>
    <x v="2"/>
    <n v="0"/>
    <x v="6"/>
    <s v="26/10/2020 09:27"/>
    <d v="2020-10-25T00:00:00"/>
    <x v="0"/>
  </r>
  <r>
    <x v="11"/>
    <x v="105"/>
    <x v="0"/>
    <n v="16493"/>
    <x v="2"/>
    <s v="26/10/2020 09:27"/>
    <d v="2020-10-25T00:00:00"/>
    <x v="0"/>
  </r>
  <r>
    <x v="11"/>
    <x v="105"/>
    <x v="1"/>
    <n v="232"/>
    <x v="2"/>
    <s v="26/10/2020 09:27"/>
    <d v="2020-10-25T00:00:00"/>
    <x v="0"/>
  </r>
  <r>
    <x v="11"/>
    <x v="105"/>
    <x v="2"/>
    <n v="15467"/>
    <x v="2"/>
    <s v="26/10/2020 09:27"/>
    <d v="2020-10-25T00:00:00"/>
    <x v="0"/>
  </r>
  <r>
    <x v="11"/>
    <x v="106"/>
    <x v="0"/>
    <n v="5783"/>
    <x v="2"/>
    <s v="26/10/2020 09:27"/>
    <d v="2020-10-25T00:00:00"/>
    <x v="0"/>
  </r>
  <r>
    <x v="11"/>
    <x v="106"/>
    <x v="1"/>
    <n v="179"/>
    <x v="2"/>
    <s v="26/10/2020 09:27"/>
    <d v="2020-10-25T00:00:00"/>
    <x v="0"/>
  </r>
  <r>
    <x v="11"/>
    <x v="106"/>
    <x v="2"/>
    <n v="4535"/>
    <x v="2"/>
    <s v="26/10/2020 09:27"/>
    <d v="2020-10-25T00:00:00"/>
    <x v="0"/>
  </r>
  <r>
    <x v="11"/>
    <x v="107"/>
    <x v="0"/>
    <n v="11771"/>
    <x v="0"/>
    <s v="26/10/2020 09:27"/>
    <d v="2020-10-25T00:00:00"/>
    <x v="0"/>
  </r>
  <r>
    <x v="11"/>
    <x v="107"/>
    <x v="1"/>
    <n v="136"/>
    <x v="0"/>
    <s v="26/10/2020 09:27"/>
    <d v="2020-10-25T00:00:00"/>
    <x v="0"/>
  </r>
  <r>
    <x v="11"/>
    <x v="107"/>
    <x v="2"/>
    <n v="10095"/>
    <x v="0"/>
    <s v="26/10/2020 09:27"/>
    <d v="2020-10-25T00:00:00"/>
    <x v="0"/>
  </r>
  <r>
    <x v="11"/>
    <x v="108"/>
    <x v="0"/>
    <n v="10398"/>
    <x v="0"/>
    <s v="26/10/2020 09:27"/>
    <d v="2020-10-25T00:00:00"/>
    <x v="0"/>
  </r>
  <r>
    <x v="11"/>
    <x v="108"/>
    <x v="1"/>
    <n v="34"/>
    <x v="0"/>
    <s v="26/10/2020 09:27"/>
    <d v="2020-10-25T00:00:00"/>
    <x v="0"/>
  </r>
  <r>
    <x v="11"/>
    <x v="108"/>
    <x v="2"/>
    <n v="9213"/>
    <x v="0"/>
    <s v="26/10/2020 09:27"/>
    <d v="2020-10-25T00:00:00"/>
    <x v="0"/>
  </r>
  <r>
    <x v="11"/>
    <x v="109"/>
    <x v="0"/>
    <n v="3156"/>
    <x v="2"/>
    <s v="26/10/2020 09:27"/>
    <d v="2020-10-25T00:00:00"/>
    <x v="0"/>
  </r>
  <r>
    <x v="11"/>
    <x v="109"/>
    <x v="1"/>
    <n v="131"/>
    <x v="2"/>
    <s v="26/10/2020 09:27"/>
    <d v="2020-10-25T00:00:00"/>
    <x v="0"/>
  </r>
  <r>
    <x v="11"/>
    <x v="109"/>
    <x v="2"/>
    <n v="2467"/>
    <x v="2"/>
    <s v="26/10/2020 09:27"/>
    <d v="2020-10-25T00:00:00"/>
    <x v="0"/>
  </r>
  <r>
    <x v="11"/>
    <x v="110"/>
    <x v="0"/>
    <n v="3139"/>
    <x v="1"/>
    <s v="26/10/2020 09:27"/>
    <d v="2020-10-25T00:00:00"/>
    <x v="0"/>
  </r>
  <r>
    <x v="11"/>
    <x v="110"/>
    <x v="1"/>
    <n v="37"/>
    <x v="1"/>
    <s v="26/10/2020 09:27"/>
    <d v="2020-10-25T00:00:00"/>
    <x v="0"/>
  </r>
  <r>
    <x v="11"/>
    <x v="110"/>
    <x v="2"/>
    <n v="2668"/>
    <x v="1"/>
    <s v="26/10/2020 09:27"/>
    <d v="2020-10-25T00:00:00"/>
    <x v="0"/>
  </r>
  <r>
    <x v="11"/>
    <x v="111"/>
    <x v="0"/>
    <n v="7511"/>
    <x v="2"/>
    <s v="26/10/2020 09:27"/>
    <d v="2020-10-25T00:00:00"/>
    <x v="0"/>
  </r>
  <r>
    <x v="11"/>
    <x v="111"/>
    <x v="1"/>
    <n v="162"/>
    <x v="2"/>
    <s v="26/10/2020 09:27"/>
    <d v="2020-10-25T00:00:00"/>
    <x v="0"/>
  </r>
  <r>
    <x v="11"/>
    <x v="111"/>
    <x v="2"/>
    <n v="7163"/>
    <x v="2"/>
    <s v="26/10/2020 09:27"/>
    <d v="2020-10-25T00:00:00"/>
    <x v="0"/>
  </r>
  <r>
    <x v="11"/>
    <x v="112"/>
    <x v="0"/>
    <n v="385"/>
    <x v="2"/>
    <s v="26/10/2020 09:27"/>
    <d v="2020-10-25T00:00:00"/>
    <x v="0"/>
  </r>
  <r>
    <x v="11"/>
    <x v="112"/>
    <x v="1"/>
    <n v="10"/>
    <x v="2"/>
    <s v="26/10/2020 09:27"/>
    <d v="2020-10-25T00:00:00"/>
    <x v="0"/>
  </r>
  <r>
    <x v="11"/>
    <x v="112"/>
    <x v="2"/>
    <n v="344"/>
    <x v="2"/>
    <s v="26/10/2020 09:27"/>
    <d v="2020-10-25T00:00:00"/>
    <x v="0"/>
  </r>
  <r>
    <x v="11"/>
    <x v="113"/>
    <x v="0"/>
    <n v="753090"/>
    <x v="3"/>
    <s v="26/10/2020 09:27"/>
    <d v="2020-10-25T00:00:00"/>
    <x v="0"/>
  </r>
  <r>
    <x v="11"/>
    <x v="113"/>
    <x v="1"/>
    <n v="78492"/>
    <x v="3"/>
    <s v="26/10/2020 09:27"/>
    <d v="2020-10-25T00:00:00"/>
    <x v="0"/>
  </r>
  <r>
    <x v="11"/>
    <x v="113"/>
    <x v="2"/>
    <n v="633806"/>
    <x v="3"/>
    <s v="26/10/2020 09:27"/>
    <d v="2020-10-25T00:00:00"/>
    <x v="0"/>
  </r>
  <r>
    <x v="11"/>
    <x v="114"/>
    <x v="0"/>
    <n v="55016"/>
    <x v="1"/>
    <s v="26/10/2020 09:27"/>
    <d v="2020-10-25T00:00:00"/>
    <x v="0"/>
  </r>
  <r>
    <x v="11"/>
    <x v="114"/>
    <x v="1"/>
    <n v="1344"/>
    <x v="1"/>
    <s v="26/10/2020 09:27"/>
    <d v="2020-10-25T00:00:00"/>
    <x v="0"/>
  </r>
  <r>
    <x v="11"/>
    <x v="114"/>
    <x v="2"/>
    <n v="40002"/>
    <x v="1"/>
    <s v="26/10/2020 09:27"/>
    <d v="2020-10-25T00:00:00"/>
    <x v="0"/>
  </r>
  <r>
    <x v="11"/>
    <x v="115"/>
    <x v="0"/>
    <n v="221"/>
    <x v="1"/>
    <s v="26/10/2020 09:27"/>
    <d v="2020-10-25T00:00:00"/>
    <x v="0"/>
  </r>
  <r>
    <x v="11"/>
    <x v="115"/>
    <x v="1"/>
    <n v="2"/>
    <x v="1"/>
    <s v="26/10/2020 09:27"/>
    <d v="2020-10-25T00:00:00"/>
    <x v="0"/>
  </r>
  <r>
    <x v="11"/>
    <x v="115"/>
    <x v="2"/>
    <n v="188"/>
    <x v="1"/>
    <s v="26/10/2020 09:27"/>
    <d v="2020-10-25T00:00:00"/>
    <x v="0"/>
  </r>
  <r>
    <x v="11"/>
    <x v="116"/>
    <x v="0"/>
    <n v="313"/>
    <x v="0"/>
    <s v="26/10/2020 09:27"/>
    <d v="2020-10-25T00:00:00"/>
    <x v="0"/>
  </r>
  <r>
    <x v="11"/>
    <x v="116"/>
    <x v="1"/>
    <n v="0"/>
    <x v="0"/>
    <s v="26/10/2020 09:27"/>
    <d v="2020-10-25T00:00:00"/>
    <x v="0"/>
  </r>
  <r>
    <x v="11"/>
    <x v="116"/>
    <x v="2"/>
    <n v="307"/>
    <x v="0"/>
    <s v="26/10/2020 09:27"/>
    <d v="2020-10-25T00:00:00"/>
    <x v="0"/>
  </r>
  <r>
    <x v="11"/>
    <x v="117"/>
    <x v="0"/>
    <n v="11690"/>
    <x v="1"/>
    <s v="26/10/2020 09:27"/>
    <d v="2020-10-25T00:00:00"/>
    <x v="0"/>
  </r>
  <r>
    <x v="11"/>
    <x v="117"/>
    <x v="1"/>
    <n v="172"/>
    <x v="1"/>
    <s v="26/10/2020 09:27"/>
    <d v="2020-10-25T00:00:00"/>
    <x v="0"/>
  </r>
  <r>
    <x v="11"/>
    <x v="117"/>
    <x v="2"/>
    <n v="7618"/>
    <x v="1"/>
    <s v="26/10/2020 09:27"/>
    <d v="2020-10-25T00:00:00"/>
    <x v="0"/>
  </r>
  <r>
    <x v="11"/>
    <x v="118"/>
    <x v="0"/>
    <n v="128565"/>
    <x v="2"/>
    <s v="26/10/2020 09:27"/>
    <d v="2020-10-25T00:00:00"/>
    <x v="0"/>
  </r>
  <r>
    <x v="11"/>
    <x v="118"/>
    <x v="1"/>
    <n v="2263"/>
    <x v="2"/>
    <s v="26/10/2020 09:27"/>
    <d v="2020-10-25T00:00:00"/>
    <x v="0"/>
  </r>
  <r>
    <x v="11"/>
    <x v="118"/>
    <x v="2"/>
    <n v="106044"/>
    <x v="2"/>
    <s v="26/10/2020 09:27"/>
    <d v="2020-10-25T00:00:00"/>
    <x v="0"/>
  </r>
  <r>
    <x v="11"/>
    <x v="119"/>
    <x v="0"/>
    <n v="8979"/>
    <x v="2"/>
    <s v="26/10/2020 09:27"/>
    <d v="2020-10-25T00:00:00"/>
    <x v="0"/>
  </r>
  <r>
    <x v="11"/>
    <x v="119"/>
    <x v="1"/>
    <n v="64"/>
    <x v="2"/>
    <s v="26/10/2020 09:27"/>
    <d v="2020-10-25T00:00:00"/>
    <x v="0"/>
  </r>
  <r>
    <x v="11"/>
    <x v="119"/>
    <x v="2"/>
    <n v="5595"/>
    <x v="2"/>
    <s v="26/10/2020 09:27"/>
    <d v="2020-10-25T00:00:00"/>
    <x v="0"/>
  </r>
  <r>
    <x v="11"/>
    <x v="120"/>
    <x v="0"/>
    <n v="11480"/>
    <x v="2"/>
    <s v="26/10/2020 09:27"/>
    <d v="2020-10-25T00:00:00"/>
    <x v="0"/>
  </r>
  <r>
    <x v="11"/>
    <x v="120"/>
    <x v="1"/>
    <n v="123"/>
    <x v="2"/>
    <s v="26/10/2020 09:27"/>
    <d v="2020-10-25T00:00:00"/>
    <x v="0"/>
  </r>
  <r>
    <x v="11"/>
    <x v="120"/>
    <x v="2"/>
    <n v="9351"/>
    <x v="2"/>
    <s v="26/10/2020 09:27"/>
    <d v="2020-10-25T00:00:00"/>
    <x v="0"/>
  </r>
  <r>
    <x v="11"/>
    <x v="121"/>
    <x v="0"/>
    <n v="82450"/>
    <x v="0"/>
    <s v="26/10/2020 09:27"/>
    <d v="2020-10-25T00:00:00"/>
    <x v="0"/>
  </r>
  <r>
    <x v="11"/>
    <x v="121"/>
    <x v="1"/>
    <n v="520"/>
    <x v="0"/>
    <s v="26/10/2020 09:27"/>
    <d v="2020-10-25T00:00:00"/>
    <x v="0"/>
  </r>
  <r>
    <x v="11"/>
    <x v="121"/>
    <x v="2"/>
    <n v="60696"/>
    <x v="0"/>
    <s v="26/10/2020 09:27"/>
    <d v="2020-10-25T00:00:00"/>
    <x v="0"/>
  </r>
  <r>
    <x v="11"/>
    <x v="122"/>
    <x v="0"/>
    <n v="133166"/>
    <x v="1"/>
    <s v="26/10/2020 09:27"/>
    <d v="2020-10-25T00:00:00"/>
    <x v="0"/>
  </r>
  <r>
    <x v="11"/>
    <x v="122"/>
    <x v="1"/>
    <n v="6482"/>
    <x v="1"/>
    <s v="26/10/2020 09:27"/>
    <d v="2020-10-25T00:00:00"/>
    <x v="0"/>
  </r>
  <r>
    <x v="11"/>
    <x v="122"/>
    <x v="2"/>
    <n v="4207"/>
    <x v="1"/>
    <s v="26/10/2020 09:27"/>
    <d v="2020-10-25T00:00:00"/>
    <x v="0"/>
  </r>
  <r>
    <x v="11"/>
    <x v="123"/>
    <x v="0"/>
    <n v="1849"/>
    <x v="5"/>
    <s v="26/10/2020 09:27"/>
    <d v="2020-10-25T00:00:00"/>
    <x v="0"/>
  </r>
  <r>
    <x v="11"/>
    <x v="123"/>
    <x v="1"/>
    <n v="25"/>
    <x v="5"/>
    <s v="26/10/2020 09:27"/>
    <d v="2020-10-25T00:00:00"/>
    <x v="0"/>
  </r>
  <r>
    <x v="11"/>
    <x v="123"/>
    <x v="2"/>
    <n v="1783"/>
    <x v="5"/>
    <s v="26/10/2020 09:27"/>
    <d v="2020-10-25T00:00:00"/>
    <x v="0"/>
  </r>
  <r>
    <x v="11"/>
    <x v="124"/>
    <x v="0"/>
    <n v="5170"/>
    <x v="3"/>
    <s v="26/10/2020 09:27"/>
    <d v="2020-10-25T00:00:00"/>
    <x v="0"/>
  </r>
  <r>
    <x v="11"/>
    <x v="124"/>
    <x v="1"/>
    <n v="151"/>
    <x v="3"/>
    <s v="26/10/2020 09:27"/>
    <d v="2020-10-25T00:00:00"/>
    <x v="0"/>
  </r>
  <r>
    <x v="11"/>
    <x v="124"/>
    <x v="2"/>
    <n v="2913"/>
    <x v="3"/>
    <s v="26/10/2020 09:27"/>
    <d v="2020-10-25T00:00:00"/>
    <x v="0"/>
  </r>
  <r>
    <x v="11"/>
    <x v="125"/>
    <x v="0"/>
    <n v="1198"/>
    <x v="2"/>
    <s v="26/10/2020 09:27"/>
    <d v="2020-10-25T00:00:00"/>
    <x v="0"/>
  </r>
  <r>
    <x v="11"/>
    <x v="125"/>
    <x v="1"/>
    <n v="69"/>
    <x v="2"/>
    <s v="26/10/2020 09:27"/>
    <d v="2020-10-25T00:00:00"/>
    <x v="0"/>
  </r>
  <r>
    <x v="11"/>
    <x v="125"/>
    <x v="2"/>
    <n v="1115"/>
    <x v="2"/>
    <s v="26/10/2020 09:27"/>
    <d v="2020-10-25T00:00:00"/>
    <x v="0"/>
  </r>
  <r>
    <x v="11"/>
    <x v="126"/>
    <x v="0"/>
    <n v="59127"/>
    <x v="2"/>
    <s v="26/10/2020 09:27"/>
    <d v="2020-10-25T00:00:00"/>
    <x v="0"/>
  </r>
  <r>
    <x v="11"/>
    <x v="126"/>
    <x v="1"/>
    <n v="1112"/>
    <x v="2"/>
    <s v="26/10/2020 09:27"/>
    <d v="2020-10-25T00:00:00"/>
    <x v="0"/>
  </r>
  <r>
    <x v="11"/>
    <x v="126"/>
    <x v="2"/>
    <n v="50593"/>
    <x v="2"/>
    <s v="26/10/2020 09:27"/>
    <d v="2020-10-25T00:00:00"/>
    <x v="0"/>
  </r>
  <r>
    <x v="11"/>
    <x v="127"/>
    <x v="0"/>
    <n v="18363"/>
    <x v="1"/>
    <s v="26/10/2020 09:27"/>
    <d v="2020-10-25T00:00:00"/>
    <x v="0"/>
  </r>
  <r>
    <x v="11"/>
    <x v="127"/>
    <x v="1"/>
    <n v="749"/>
    <x v="1"/>
    <s v="26/10/2020 09:27"/>
    <d v="2020-10-25T00:00:00"/>
    <x v="0"/>
  </r>
  <r>
    <x v="11"/>
    <x v="127"/>
    <x v="2"/>
    <n v="15164"/>
    <x v="1"/>
    <s v="26/10/2020 09:27"/>
    <d v="2020-10-25T00:00:00"/>
    <x v="0"/>
  </r>
  <r>
    <x v="11"/>
    <x v="128"/>
    <x v="0"/>
    <n v="14284"/>
    <x v="1"/>
    <s v="26/10/2020 09:27"/>
    <d v="2020-10-25T00:00:00"/>
    <x v="0"/>
  </r>
  <r>
    <x v="11"/>
    <x v="128"/>
    <x v="1"/>
    <n v="275"/>
    <x v="1"/>
    <s v="26/10/2020 09:27"/>
    <d v="2020-10-25T00:00:00"/>
    <x v="0"/>
  </r>
  <r>
    <x v="11"/>
    <x v="128"/>
    <x v="2"/>
    <n v="11190"/>
    <x v="1"/>
    <s v="26/10/2020 09:27"/>
    <d v="2020-10-25T00:00:00"/>
    <x v="0"/>
  </r>
  <r>
    <x v="11"/>
    <x v="129"/>
    <x v="0"/>
    <n v="98585"/>
    <x v="0"/>
    <s v="26/10/2020 09:27"/>
    <d v="2020-10-25T00:00:00"/>
    <x v="0"/>
  </r>
  <r>
    <x v="11"/>
    <x v="129"/>
    <x v="1"/>
    <n v="935"/>
    <x v="0"/>
    <s v="26/10/2020 09:27"/>
    <d v="2020-10-25T00:00:00"/>
    <x v="0"/>
  </r>
  <r>
    <x v="11"/>
    <x v="129"/>
    <x v="2"/>
    <n v="88528"/>
    <x v="0"/>
    <s v="26/10/2020 09:27"/>
    <d v="2020-10-25T00:00:00"/>
    <x v="0"/>
  </r>
  <r>
    <x v="11"/>
    <x v="130"/>
    <x v="0"/>
    <n v="313984"/>
    <x v="0"/>
    <s v="26/10/2020 09:27"/>
    <d v="2020-10-25T00:00:00"/>
    <x v="0"/>
  </r>
  <r>
    <x v="11"/>
    <x v="130"/>
    <x v="1"/>
    <n v="6507"/>
    <x v="0"/>
    <s v="26/10/2020 09:27"/>
    <d v="2020-10-25T00:00:00"/>
    <x v="0"/>
  </r>
  <r>
    <x v="11"/>
    <x v="130"/>
    <x v="2"/>
    <n v="298593"/>
    <x v="0"/>
    <s v="26/10/2020 09:27"/>
    <d v="2020-10-25T00:00:00"/>
    <x v="0"/>
  </r>
  <r>
    <x v="11"/>
    <x v="131"/>
    <x v="0"/>
    <n v="113962"/>
    <x v="3"/>
    <s v="26/10/2020 09:27"/>
    <d v="2020-10-25T00:00:00"/>
    <x v="0"/>
  </r>
  <r>
    <x v="11"/>
    <x v="131"/>
    <x v="1"/>
    <n v="2406"/>
    <x v="3"/>
    <s v="26/10/2020 09:27"/>
    <d v="2020-10-25T00:00:00"/>
    <x v="0"/>
  </r>
  <r>
    <x v="11"/>
    <x v="131"/>
    <x v="2"/>
    <n v="90772"/>
    <x v="3"/>
    <s v="26/10/2020 09:27"/>
    <d v="2020-10-25T00:00:00"/>
    <x v="0"/>
  </r>
  <r>
    <x v="11"/>
    <x v="132"/>
    <x v="0"/>
    <n v="539"/>
    <x v="5"/>
    <s v="26/10/2020 09:27"/>
    <d v="2020-10-25T00:00:00"/>
    <x v="0"/>
  </r>
  <r>
    <x v="11"/>
    <x v="132"/>
    <x v="1"/>
    <n v="7"/>
    <x v="5"/>
    <s v="26/10/2020 09:27"/>
    <d v="2020-10-25T00:00:00"/>
    <x v="0"/>
  </r>
  <r>
    <x v="11"/>
    <x v="132"/>
    <x v="2"/>
    <n v="519"/>
    <x v="5"/>
    <s v="26/10/2020 09:27"/>
    <d v="2020-10-25T00:00:00"/>
    <x v="0"/>
  </r>
  <r>
    <x v="11"/>
    <x v="133"/>
    <x v="0"/>
    <n v="42684"/>
    <x v="4"/>
    <s v="26/10/2020 09:27"/>
    <d v="2020-10-25T00:00:00"/>
    <x v="0"/>
  </r>
  <r>
    <x v="11"/>
    <x v="133"/>
    <x v="1"/>
    <n v="890"/>
    <x v="4"/>
    <s v="26/10/2020 09:27"/>
    <d v="2020-10-25T00:00:00"/>
    <x v="0"/>
  </r>
  <r>
    <x v="11"/>
    <x v="133"/>
    <x v="2"/>
    <n v="25803"/>
    <x v="4"/>
    <s v="26/10/2020 09:27"/>
    <d v="2020-10-25T00:00:00"/>
    <x v="0"/>
  </r>
  <r>
    <x v="11"/>
    <x v="134"/>
    <x v="0"/>
    <n v="818297"/>
    <x v="4"/>
    <s v="26/10/2020 09:27"/>
    <d v="2020-10-25T00:00:00"/>
    <x v="0"/>
  </r>
  <r>
    <x v="11"/>
    <x v="134"/>
    <x v="1"/>
    <n v="32535"/>
    <x v="4"/>
    <s v="26/10/2020 09:27"/>
    <d v="2020-10-25T00:00:00"/>
    <x v="0"/>
  </r>
  <r>
    <x v="11"/>
    <x v="134"/>
    <x v="2"/>
    <n v="690528"/>
    <x v="4"/>
    <s v="26/10/2020 09:27"/>
    <d v="2020-10-25T00:00:00"/>
    <x v="0"/>
  </r>
  <r>
    <x v="11"/>
    <x v="135"/>
    <x v="0"/>
    <n v="316678"/>
    <x v="0"/>
    <s v="26/10/2020 09:27"/>
    <d v="2020-10-25T00:00:00"/>
    <x v="0"/>
  </r>
  <r>
    <x v="11"/>
    <x v="135"/>
    <x v="1"/>
    <n v="5616"/>
    <x v="0"/>
    <s v="26/10/2020 09:27"/>
    <d v="2020-10-25T00:00:00"/>
    <x v="0"/>
  </r>
  <r>
    <x v="11"/>
    <x v="135"/>
    <x v="2"/>
    <n v="254617"/>
    <x v="0"/>
    <s v="26/10/2020 09:27"/>
    <d v="2020-10-25T00:00:00"/>
    <x v="0"/>
  </r>
  <r>
    <x v="11"/>
    <x v="136"/>
    <x v="0"/>
    <n v="95773"/>
    <x v="1"/>
    <s v="26/10/2020 09:27"/>
    <d v="2020-10-25T00:00:00"/>
    <x v="0"/>
  </r>
  <r>
    <x v="11"/>
    <x v="136"/>
    <x v="1"/>
    <n v="2570"/>
    <x v="1"/>
    <s v="26/10/2020 09:27"/>
    <d v="2020-10-25T00:00:00"/>
    <x v="0"/>
  </r>
  <r>
    <x v="11"/>
    <x v="136"/>
    <x v="2"/>
    <n v="71353"/>
    <x v="1"/>
    <s v="26/10/2020 09:27"/>
    <d v="2020-10-25T00:00:00"/>
    <x v="0"/>
  </r>
  <r>
    <x v="11"/>
    <x v="137"/>
    <x v="0"/>
    <n v="77284"/>
    <x v="1"/>
    <s v="26/10/2020 09:27"/>
    <d v="2020-10-25T00:00:00"/>
    <x v="0"/>
  </r>
  <r>
    <x v="11"/>
    <x v="137"/>
    <x v="1"/>
    <n v="1983"/>
    <x v="1"/>
    <s v="26/10/2020 09:27"/>
    <d v="2020-10-25T00:00:00"/>
    <x v="0"/>
  </r>
  <r>
    <x v="11"/>
    <x v="137"/>
    <x v="2"/>
    <n v="49359"/>
    <x v="1"/>
    <s v="26/10/2020 09:27"/>
    <d v="2020-10-25T00:00:00"/>
    <x v="0"/>
  </r>
  <r>
    <x v="11"/>
    <x v="138"/>
    <x v="0"/>
    <n v="126164"/>
    <x v="0"/>
    <s v="26/10/2020 09:27"/>
    <d v="2020-10-25T00:00:00"/>
    <x v="0"/>
  </r>
  <r>
    <x v="11"/>
    <x v="138"/>
    <x v="1"/>
    <n v="215"/>
    <x v="0"/>
    <s v="26/10/2020 09:27"/>
    <d v="2020-10-25T00:00:00"/>
    <x v="0"/>
  </r>
  <r>
    <x v="11"/>
    <x v="138"/>
    <x v="2"/>
    <n v="123108"/>
    <x v="0"/>
    <s v="26/10/2020 09:27"/>
    <d v="2020-10-25T00:00:00"/>
    <x v="0"/>
  </r>
  <r>
    <x v="11"/>
    <x v="139"/>
    <x v="0"/>
    <n v="132001"/>
    <x v="1"/>
    <s v="26/10/2020 09:27"/>
    <d v="2020-10-25T00:00:00"/>
    <x v="0"/>
  </r>
  <r>
    <x v="11"/>
    <x v="139"/>
    <x v="1"/>
    <n v="4915"/>
    <x v="1"/>
    <s v="26/10/2020 09:27"/>
    <d v="2020-10-25T00:00:00"/>
    <x v="0"/>
  </r>
  <r>
    <x v="11"/>
    <x v="139"/>
    <x v="2"/>
    <n v="105582"/>
    <x v="1"/>
    <s v="26/10/2020 09:27"/>
    <d v="2020-10-25T00:00:00"/>
    <x v="0"/>
  </r>
  <r>
    <x v="11"/>
    <x v="140"/>
    <x v="0"/>
    <n v="1188928"/>
    <x v="1"/>
    <s v="26/10/2020 09:27"/>
    <d v="2020-10-25T00:00:00"/>
    <x v="0"/>
  </r>
  <r>
    <x v="11"/>
    <x v="140"/>
    <x v="1"/>
    <n v="20981"/>
    <x v="1"/>
    <s v="26/10/2020 09:27"/>
    <d v="2020-10-25T00:00:00"/>
    <x v="0"/>
  </r>
  <r>
    <x v="11"/>
    <x v="140"/>
    <x v="2"/>
    <n v="966724"/>
    <x v="1"/>
    <s v="26/10/2020 09:27"/>
    <d v="2020-10-25T00:00:00"/>
    <x v="0"/>
  </r>
  <r>
    <x v="11"/>
    <x v="141"/>
    <x v="0"/>
    <n v="4847"/>
    <x v="2"/>
    <s v="26/10/2020 09:27"/>
    <d v="2020-10-25T00:00:00"/>
    <x v="0"/>
  </r>
  <r>
    <x v="11"/>
    <x v="141"/>
    <x v="1"/>
    <n v="29"/>
    <x v="2"/>
    <s v="26/10/2020 09:27"/>
    <d v="2020-10-25T00:00:00"/>
    <x v="0"/>
  </r>
  <r>
    <x v="11"/>
    <x v="141"/>
    <x v="2"/>
    <n v="3197"/>
    <x v="2"/>
    <s v="26/10/2020 09:27"/>
    <d v="2020-10-25T00:00:00"/>
    <x v="0"/>
  </r>
  <r>
    <x v="11"/>
    <x v="142"/>
    <x v="0"/>
    <n v="19"/>
    <x v="3"/>
    <s v="26/10/2020 09:27"/>
    <d v="2020-10-25T00:00:00"/>
    <x v="0"/>
  </r>
  <r>
    <x v="11"/>
    <x v="142"/>
    <x v="1"/>
    <n v="0"/>
    <x v="3"/>
    <s v="26/10/2020 09:27"/>
    <d v="2020-10-25T00:00:00"/>
    <x v="0"/>
  </r>
  <r>
    <x v="11"/>
    <x v="142"/>
    <x v="2"/>
    <n v="17"/>
    <x v="3"/>
    <s v="26/10/2020 09:27"/>
    <d v="2020-10-25T00:00:00"/>
    <x v="0"/>
  </r>
  <r>
    <x v="11"/>
    <x v="143"/>
    <x v="0"/>
    <n v="27"/>
    <x v="3"/>
    <s v="26/10/2020 09:27"/>
    <d v="2020-10-25T00:00:00"/>
    <x v="0"/>
  </r>
  <r>
    <x v="11"/>
    <x v="143"/>
    <x v="1"/>
    <n v="0"/>
    <x v="3"/>
    <s v="26/10/2020 09:27"/>
    <d v="2020-10-25T00:00:00"/>
    <x v="0"/>
  </r>
  <r>
    <x v="11"/>
    <x v="143"/>
    <x v="2"/>
    <n v="27"/>
    <x v="3"/>
    <s v="26/10/2020 09:27"/>
    <d v="2020-10-25T00:00:00"/>
    <x v="0"/>
  </r>
  <r>
    <x v="11"/>
    <x v="144"/>
    <x v="0"/>
    <n v="64"/>
    <x v="3"/>
    <s v="26/10/2020 09:27"/>
    <d v="2020-10-25T00:00:00"/>
    <x v="0"/>
  </r>
  <r>
    <x v="11"/>
    <x v="144"/>
    <x v="1"/>
    <n v="0"/>
    <x v="3"/>
    <s v="26/10/2020 09:27"/>
    <d v="2020-10-25T00:00:00"/>
    <x v="0"/>
  </r>
  <r>
    <x v="11"/>
    <x v="144"/>
    <x v="2"/>
    <n v="64"/>
    <x v="3"/>
    <s v="26/10/2020 09:27"/>
    <d v="2020-10-25T00:00:00"/>
    <x v="0"/>
  </r>
  <r>
    <x v="11"/>
    <x v="145"/>
    <x v="0"/>
    <n v="732"/>
    <x v="1"/>
    <s v="26/10/2020 09:27"/>
    <d v="2020-10-25T00:00:00"/>
    <x v="0"/>
  </r>
  <r>
    <x v="11"/>
    <x v="145"/>
    <x v="1"/>
    <n v="42"/>
    <x v="1"/>
    <s v="26/10/2020 09:27"/>
    <d v="2020-10-25T00:00:00"/>
    <x v="0"/>
  </r>
  <r>
    <x v="11"/>
    <x v="145"/>
    <x v="2"/>
    <n v="680"/>
    <x v="1"/>
    <s v="26/10/2020 09:27"/>
    <d v="2020-10-25T00:00:00"/>
    <x v="0"/>
  </r>
  <r>
    <x v="11"/>
    <x v="146"/>
    <x v="0"/>
    <n v="911"/>
    <x v="2"/>
    <s v="26/10/2020 09:27"/>
    <d v="2020-10-25T00:00:00"/>
    <x v="0"/>
  </r>
  <r>
    <x v="11"/>
    <x v="146"/>
    <x v="1"/>
    <n v="15"/>
    <x v="2"/>
    <s v="26/10/2020 09:27"/>
    <d v="2020-10-25T00:00:00"/>
    <x v="0"/>
  </r>
  <r>
    <x v="11"/>
    <x v="146"/>
    <x v="2"/>
    <n v="886"/>
    <x v="2"/>
    <s v="26/10/2020 09:27"/>
    <d v="2020-10-25T00:00:00"/>
    <x v="0"/>
  </r>
  <r>
    <x v="11"/>
    <x v="147"/>
    <x v="0"/>
    <n v="335578"/>
    <x v="0"/>
    <s v="26/10/2020 09:27"/>
    <d v="2020-10-25T00:00:00"/>
    <x v="0"/>
  </r>
  <r>
    <x v="11"/>
    <x v="147"/>
    <x v="1"/>
    <n v="4823"/>
    <x v="0"/>
    <s v="26/10/2020 09:27"/>
    <d v="2020-10-25T00:00:00"/>
    <x v="0"/>
  </r>
  <r>
    <x v="11"/>
    <x v="147"/>
    <x v="2"/>
    <n v="320348"/>
    <x v="0"/>
    <s v="26/10/2020 09:27"/>
    <d v="2020-10-25T00:00:00"/>
    <x v="0"/>
  </r>
  <r>
    <x v="11"/>
    <x v="148"/>
    <x v="0"/>
    <n v="15051"/>
    <x v="2"/>
    <s v="26/10/2020 09:27"/>
    <d v="2020-10-25T00:00:00"/>
    <x v="0"/>
  </r>
  <r>
    <x v="11"/>
    <x v="148"/>
    <x v="1"/>
    <n v="312"/>
    <x v="2"/>
    <s v="26/10/2020 09:27"/>
    <d v="2020-10-25T00:00:00"/>
    <x v="0"/>
  </r>
  <r>
    <x v="11"/>
    <x v="148"/>
    <x v="2"/>
    <n v="12694"/>
    <x v="2"/>
    <s v="26/10/2020 09:27"/>
    <d v="2020-10-25T00:00:00"/>
    <x v="0"/>
  </r>
  <r>
    <x v="11"/>
    <x v="149"/>
    <x v="0"/>
    <n v="33735"/>
    <x v="1"/>
    <s v="26/10/2020 09:27"/>
    <d v="2020-10-25T00:00:00"/>
    <x v="0"/>
  </r>
  <r>
    <x v="11"/>
    <x v="149"/>
    <x v="1"/>
    <n v="751"/>
    <x v="1"/>
    <s v="26/10/2020 09:27"/>
    <d v="2020-10-25T00:00:00"/>
    <x v="0"/>
  </r>
  <r>
    <x v="11"/>
    <x v="149"/>
    <x v="2"/>
    <n v="0"/>
    <x v="1"/>
    <s v="26/10/2020 09:27"/>
    <d v="2020-10-25T00:00:00"/>
    <x v="0"/>
  </r>
  <r>
    <x v="11"/>
    <x v="150"/>
    <x v="0"/>
    <n v="145"/>
    <x v="2"/>
    <s v="26/10/2020 09:27"/>
    <d v="2020-10-25T00:00:00"/>
    <x v="0"/>
  </r>
  <r>
    <x v="11"/>
    <x v="150"/>
    <x v="1"/>
    <n v="0"/>
    <x v="2"/>
    <s v="26/10/2020 09:27"/>
    <d v="2020-10-25T00:00:00"/>
    <x v="0"/>
  </r>
  <r>
    <x v="11"/>
    <x v="150"/>
    <x v="2"/>
    <n v="143"/>
    <x v="2"/>
    <s v="26/10/2020 09:27"/>
    <d v="2020-10-25T00:00:00"/>
    <x v="0"/>
  </r>
  <r>
    <x v="11"/>
    <x v="151"/>
    <x v="0"/>
    <n v="2252"/>
    <x v="2"/>
    <s v="26/10/2020 09:27"/>
    <d v="2020-10-25T00:00:00"/>
    <x v="0"/>
  </r>
  <r>
    <x v="11"/>
    <x v="151"/>
    <x v="1"/>
    <n v="72"/>
    <x v="2"/>
    <s v="26/10/2020 09:27"/>
    <d v="2020-10-25T00:00:00"/>
    <x v="0"/>
  </r>
  <r>
    <x v="11"/>
    <x v="151"/>
    <x v="2"/>
    <n v="1697"/>
    <x v="2"/>
    <s v="26/10/2020 09:27"/>
    <d v="2020-10-25T00:00:00"/>
    <x v="0"/>
  </r>
  <r>
    <x v="11"/>
    <x v="152"/>
    <x v="0"/>
    <n v="57794"/>
    <x v="0"/>
    <s v="26/10/2020 09:27"/>
    <d v="2020-10-25T00:00:00"/>
    <x v="0"/>
  </r>
  <r>
    <x v="11"/>
    <x v="152"/>
    <x v="1"/>
    <n v="27"/>
    <x v="0"/>
    <s v="26/10/2020 09:27"/>
    <d v="2020-10-25T00:00:00"/>
    <x v="0"/>
  </r>
  <r>
    <x v="11"/>
    <x v="152"/>
    <x v="2"/>
    <n v="57534"/>
    <x v="0"/>
    <s v="26/10/2020 09:27"/>
    <d v="2020-10-25T00:00:00"/>
    <x v="0"/>
  </r>
  <r>
    <x v="11"/>
    <x v="153"/>
    <x v="0"/>
    <n v="11617"/>
    <x v="1"/>
    <s v="26/10/2020 09:27"/>
    <d v="2020-10-25T00:00:00"/>
    <x v="0"/>
  </r>
  <r>
    <x v="11"/>
    <x v="153"/>
    <x v="1"/>
    <n v="54"/>
    <x v="1"/>
    <s v="26/10/2020 09:27"/>
    <d v="2020-10-25T00:00:00"/>
    <x v="0"/>
  </r>
  <r>
    <x v="11"/>
    <x v="153"/>
    <x v="2"/>
    <n v="4756"/>
    <x v="1"/>
    <s v="26/10/2020 09:27"/>
    <d v="2020-10-25T00:00:00"/>
    <x v="0"/>
  </r>
  <r>
    <x v="11"/>
    <x v="154"/>
    <x v="0"/>
    <n v="6103"/>
    <x v="1"/>
    <s v="26/10/2020 09:27"/>
    <d v="2020-10-25T00:00:00"/>
    <x v="0"/>
  </r>
  <r>
    <x v="11"/>
    <x v="154"/>
    <x v="1"/>
    <n v="154"/>
    <x v="1"/>
    <s v="26/10/2020 09:27"/>
    <d v="2020-10-25T00:00:00"/>
    <x v="0"/>
  </r>
  <r>
    <x v="11"/>
    <x v="154"/>
    <x v="2"/>
    <n v="4041"/>
    <x v="1"/>
    <s v="26/10/2020 09:27"/>
    <d v="2020-10-25T00:00:00"/>
    <x v="0"/>
  </r>
  <r>
    <x v="11"/>
    <x v="155"/>
    <x v="0"/>
    <n v="0"/>
    <x v="7"/>
    <s v="26/10/2020 09:27"/>
    <d v="2020-10-25T00:00:00"/>
    <x v="0"/>
  </r>
  <r>
    <x v="11"/>
    <x v="155"/>
    <x v="1"/>
    <n v="0"/>
    <x v="7"/>
    <s v="26/10/2020 09:27"/>
    <d v="2020-10-25T00:00:00"/>
    <x v="0"/>
  </r>
  <r>
    <x v="11"/>
    <x v="155"/>
    <x v="2"/>
    <n v="0"/>
    <x v="7"/>
    <s v="26/10/2020 09:27"/>
    <d v="2020-10-25T00:00:00"/>
    <x v="0"/>
  </r>
  <r>
    <x v="11"/>
    <x v="156"/>
    <x v="0"/>
    <n v="3593"/>
    <x v="2"/>
    <s v="26/10/2020 09:27"/>
    <d v="2020-10-25T00:00:00"/>
    <x v="0"/>
  </r>
  <r>
    <x v="11"/>
    <x v="156"/>
    <x v="1"/>
    <n v="99"/>
    <x v="2"/>
    <s v="26/10/2020 09:27"/>
    <d v="2020-10-25T00:00:00"/>
    <x v="0"/>
  </r>
  <r>
    <x v="11"/>
    <x v="156"/>
    <x v="2"/>
    <n v="3001"/>
    <x v="2"/>
    <s v="26/10/2020 09:27"/>
    <d v="2020-10-25T00:00:00"/>
    <x v="0"/>
  </r>
  <r>
    <x v="11"/>
    <x v="157"/>
    <x v="0"/>
    <n v="677833"/>
    <x v="2"/>
    <s v="26/10/2020 09:27"/>
    <d v="2020-10-25T00:00:00"/>
    <x v="0"/>
  </r>
  <r>
    <x v="11"/>
    <x v="157"/>
    <x v="1"/>
    <n v="16909"/>
    <x v="2"/>
    <s v="26/10/2020 09:27"/>
    <d v="2020-10-25T00:00:00"/>
    <x v="0"/>
  </r>
  <r>
    <x v="11"/>
    <x v="157"/>
    <x v="2"/>
    <n v="611044"/>
    <x v="2"/>
    <s v="26/10/2020 09:27"/>
    <d v="2020-10-25T00:00:00"/>
    <x v="0"/>
  </r>
  <r>
    <x v="11"/>
    <x v="158"/>
    <x v="0"/>
    <n v="2715"/>
    <x v="2"/>
    <s v="26/10/2020 09:27"/>
    <d v="2020-10-25T00:00:00"/>
    <x v="0"/>
  </r>
  <r>
    <x v="11"/>
    <x v="158"/>
    <x v="1"/>
    <n v="50"/>
    <x v="2"/>
    <s v="26/10/2020 09:27"/>
    <d v="2020-10-25T00:00:00"/>
    <x v="0"/>
  </r>
  <r>
    <x v="11"/>
    <x v="158"/>
    <x v="2"/>
    <n v="1290"/>
    <x v="2"/>
    <s v="26/10/2020 09:27"/>
    <d v="2020-10-25T00:00:00"/>
    <x v="0"/>
  </r>
  <r>
    <x v="11"/>
    <x v="159"/>
    <x v="0"/>
    <n v="789932"/>
    <x v="1"/>
    <s v="26/10/2020 09:27"/>
    <d v="2020-10-25T00:00:00"/>
    <x v="0"/>
  </r>
  <r>
    <x v="11"/>
    <x v="159"/>
    <x v="1"/>
    <n v="32086"/>
    <x v="1"/>
    <s v="26/10/2020 09:27"/>
    <d v="2020-10-25T00:00:00"/>
    <x v="0"/>
  </r>
  <r>
    <x v="11"/>
    <x v="159"/>
    <x v="2"/>
    <n v="150376"/>
    <x v="1"/>
    <s v="26/10/2020 09:27"/>
    <d v="2020-10-25T00:00:00"/>
    <x v="0"/>
  </r>
  <r>
    <x v="11"/>
    <x v="160"/>
    <x v="0"/>
    <n v="3388"/>
    <x v="0"/>
    <s v="26/10/2020 09:27"/>
    <d v="2020-10-25T00:00:00"/>
    <x v="0"/>
  </r>
  <r>
    <x v="11"/>
    <x v="160"/>
    <x v="1"/>
    <n v="13"/>
    <x v="0"/>
    <s v="26/10/2020 09:27"/>
    <d v="2020-10-25T00:00:00"/>
    <x v="0"/>
  </r>
  <r>
    <x v="11"/>
    <x v="160"/>
    <x v="2"/>
    <n v="3245"/>
    <x v="0"/>
    <s v="26/10/2020 09:27"/>
    <d v="2020-10-25T00:00:00"/>
    <x v="0"/>
  </r>
  <r>
    <x v="11"/>
    <x v="161"/>
    <x v="0"/>
    <n v="13653"/>
    <x v="2"/>
    <s v="26/10/2020 09:27"/>
    <d v="2020-10-25T00:00:00"/>
    <x v="0"/>
  </r>
  <r>
    <x v="11"/>
    <x v="161"/>
    <x v="1"/>
    <n v="836"/>
    <x v="2"/>
    <s v="26/10/2020 09:27"/>
    <d v="2020-10-25T00:00:00"/>
    <x v="0"/>
  </r>
  <r>
    <x v="11"/>
    <x v="161"/>
    <x v="2"/>
    <n v="6764"/>
    <x v="2"/>
    <s v="26/10/2020 09:27"/>
    <d v="2020-10-25T00:00:00"/>
    <x v="0"/>
  </r>
  <r>
    <x v="11"/>
    <x v="162"/>
    <x v="0"/>
    <n v="4899"/>
    <x v="4"/>
    <s v="26/10/2020 09:27"/>
    <d v="2020-10-25T00:00:00"/>
    <x v="0"/>
  </r>
  <r>
    <x v="11"/>
    <x v="162"/>
    <x v="1"/>
    <n v="105"/>
    <x v="4"/>
    <s v="26/10/2020 09:27"/>
    <d v="2020-10-25T00:00:00"/>
    <x v="0"/>
  </r>
  <r>
    <x v="11"/>
    <x v="162"/>
    <x v="2"/>
    <n v="4715"/>
    <x v="4"/>
    <s v="26/10/2020 09:27"/>
    <d v="2020-10-25T00:00:00"/>
    <x v="0"/>
  </r>
  <r>
    <x v="11"/>
    <x v="163"/>
    <x v="0"/>
    <n v="94283"/>
    <x v="1"/>
    <s v="26/10/2020 09:27"/>
    <d v="2020-10-25T00:00:00"/>
    <x v="0"/>
  </r>
  <r>
    <x v="11"/>
    <x v="163"/>
    <x v="1"/>
    <n v="5895"/>
    <x v="1"/>
    <s v="26/10/2020 09:27"/>
    <d v="2020-10-25T00:00:00"/>
    <x v="0"/>
  </r>
  <r>
    <x v="11"/>
    <x v="163"/>
    <x v="2"/>
    <n v="0"/>
    <x v="1"/>
    <s v="26/10/2020 09:27"/>
    <d v="2020-10-25T00:00:00"/>
    <x v="0"/>
  </r>
  <r>
    <x v="11"/>
    <x v="164"/>
    <x v="0"/>
    <n v="54384"/>
    <x v="1"/>
    <s v="26/10/2020 09:27"/>
    <d v="2020-10-25T00:00:00"/>
    <x v="0"/>
  </r>
  <r>
    <x v="11"/>
    <x v="164"/>
    <x v="1"/>
    <n v="2075"/>
    <x v="1"/>
    <s v="26/10/2020 09:27"/>
    <d v="2020-10-25T00:00:00"/>
    <x v="0"/>
  </r>
  <r>
    <x v="11"/>
    <x v="164"/>
    <x v="2"/>
    <n v="45800"/>
    <x v="1"/>
    <s v="26/10/2020 09:27"/>
    <d v="2020-10-25T00:00:00"/>
    <x v="0"/>
  </r>
  <r>
    <x v="11"/>
    <x v="165"/>
    <x v="0"/>
    <n v="4289"/>
    <x v="0"/>
    <s v="26/10/2020 09:27"/>
    <d v="2020-10-25T00:00:00"/>
    <x v="0"/>
  </r>
  <r>
    <x v="11"/>
    <x v="165"/>
    <x v="1"/>
    <n v="203"/>
    <x v="0"/>
    <s v="26/10/2020 09:27"/>
    <d v="2020-10-25T00:00:00"/>
    <x v="0"/>
  </r>
  <r>
    <x v="11"/>
    <x v="165"/>
    <x v="2"/>
    <n v="1130"/>
    <x v="0"/>
    <s v="26/10/2020 09:27"/>
    <d v="2020-10-25T00:00:00"/>
    <x v="0"/>
  </r>
  <r>
    <x v="11"/>
    <x v="166"/>
    <x v="0"/>
    <n v="517"/>
    <x v="0"/>
    <s v="26/10/2020 09:27"/>
    <d v="2020-10-25T00:00:00"/>
    <x v="0"/>
  </r>
  <r>
    <x v="11"/>
    <x v="166"/>
    <x v="1"/>
    <n v="7"/>
    <x v="0"/>
    <s v="26/10/2020 09:27"/>
    <d v="2020-10-25T00:00:00"/>
    <x v="0"/>
  </r>
  <r>
    <x v="11"/>
    <x v="166"/>
    <x v="2"/>
    <n v="484"/>
    <x v="0"/>
    <s v="26/10/2020 09:27"/>
    <d v="2020-10-25T00:00:00"/>
    <x v="0"/>
  </r>
  <r>
    <x v="11"/>
    <x v="167"/>
    <x v="0"/>
    <n v="9852"/>
    <x v="0"/>
    <s v="26/10/2020 09:27"/>
    <d v="2020-10-25T00:00:00"/>
    <x v="0"/>
  </r>
  <r>
    <x v="11"/>
    <x v="167"/>
    <x v="1"/>
    <n v="77"/>
    <x v="0"/>
    <s v="26/10/2020 09:27"/>
    <d v="2020-10-25T00:00:00"/>
    <x v="0"/>
  </r>
  <r>
    <x v="11"/>
    <x v="167"/>
    <x v="2"/>
    <n v="8661"/>
    <x v="0"/>
    <s v="26/10/2020 09:27"/>
    <d v="2020-10-25T00:00:00"/>
    <x v="0"/>
  </r>
  <r>
    <x v="11"/>
    <x v="168"/>
    <x v="0"/>
    <n v="509"/>
    <x v="2"/>
    <s v="26/10/2020 09:27"/>
    <d v="2020-10-25T00:00:00"/>
    <x v="0"/>
  </r>
  <r>
    <x v="11"/>
    <x v="168"/>
    <x v="1"/>
    <n v="21"/>
    <x v="2"/>
    <s v="26/10/2020 09:27"/>
    <d v="2020-10-25T00:00:00"/>
    <x v="0"/>
  </r>
  <r>
    <x v="11"/>
    <x v="168"/>
    <x v="2"/>
    <n v="183"/>
    <x v="2"/>
    <s v="26/10/2020 09:27"/>
    <d v="2020-10-25T00:00:00"/>
    <x v="0"/>
  </r>
  <r>
    <x v="11"/>
    <x v="169"/>
    <x v="0"/>
    <n v="3583"/>
    <x v="0"/>
    <s v="26/10/2020 09:27"/>
    <d v="2020-10-25T00:00:00"/>
    <x v="0"/>
  </r>
  <r>
    <x v="11"/>
    <x v="169"/>
    <x v="1"/>
    <n v="59"/>
    <x v="0"/>
    <s v="26/10/2020 09:27"/>
    <d v="2020-10-25T00:00:00"/>
    <x v="0"/>
  </r>
  <r>
    <x v="11"/>
    <x v="169"/>
    <x v="2"/>
    <n v="3386"/>
    <x v="0"/>
    <s v="26/10/2020 09:27"/>
    <d v="2020-10-25T00:00:00"/>
    <x v="0"/>
  </r>
  <r>
    <x v="11"/>
    <x v="170"/>
    <x v="0"/>
    <n v="28"/>
    <x v="0"/>
    <s v="26/10/2020 09:27"/>
    <d v="2020-10-25T00:00:00"/>
    <x v="0"/>
  </r>
  <r>
    <x v="11"/>
    <x v="170"/>
    <x v="1"/>
    <n v="0"/>
    <x v="0"/>
    <s v="26/10/2020 09:27"/>
    <d v="2020-10-25T00:00:00"/>
    <x v="0"/>
  </r>
  <r>
    <x v="11"/>
    <x v="170"/>
    <x v="2"/>
    <n v="28"/>
    <x v="0"/>
    <s v="26/10/2020 09:27"/>
    <d v="2020-10-25T00:00:00"/>
    <x v="0"/>
  </r>
  <r>
    <x v="11"/>
    <x v="171"/>
    <x v="0"/>
    <n v="1818"/>
    <x v="2"/>
    <s v="26/10/2020 09:27"/>
    <d v="2020-10-25T00:00:00"/>
    <x v="0"/>
  </r>
  <r>
    <x v="11"/>
    <x v="171"/>
    <x v="1"/>
    <n v="48"/>
    <x v="2"/>
    <s v="26/10/2020 09:27"/>
    <d v="2020-10-25T00:00:00"/>
    <x v="0"/>
  </r>
  <r>
    <x v="11"/>
    <x v="171"/>
    <x v="2"/>
    <n v="1365"/>
    <x v="2"/>
    <s v="26/10/2020 09:27"/>
    <d v="2020-10-25T00:00:00"/>
    <x v="0"/>
  </r>
  <r>
    <x v="11"/>
    <x v="172"/>
    <x v="0"/>
    <n v="4629"/>
    <x v="3"/>
    <s v="26/10/2020 09:27"/>
    <d v="2020-10-25T00:00:00"/>
    <x v="0"/>
  </r>
  <r>
    <x v="11"/>
    <x v="172"/>
    <x v="1"/>
    <n v="76"/>
    <x v="3"/>
    <s v="26/10/2020 09:27"/>
    <d v="2020-10-25T00:00:00"/>
    <x v="0"/>
  </r>
  <r>
    <x v="11"/>
    <x v="172"/>
    <x v="2"/>
    <n v="2729"/>
    <x v="3"/>
    <s v="26/10/2020 09:27"/>
    <d v="2020-10-25T00:00:00"/>
    <x v="0"/>
  </r>
  <r>
    <x v="11"/>
    <x v="173"/>
    <x v="0"/>
    <n v="19721"/>
    <x v="2"/>
    <s v="26/10/2020 09:27"/>
    <d v="2020-10-25T00:00:00"/>
    <x v="0"/>
  </r>
  <r>
    <x v="11"/>
    <x v="173"/>
    <x v="1"/>
    <n v="271"/>
    <x v="2"/>
    <s v="26/10/2020 09:27"/>
    <d v="2020-10-25T00:00:00"/>
    <x v="0"/>
  </r>
  <r>
    <x v="11"/>
    <x v="173"/>
    <x v="2"/>
    <n v="5032"/>
    <x v="2"/>
    <s v="26/10/2020 09:27"/>
    <d v="2020-10-25T00:00:00"/>
    <x v="0"/>
  </r>
  <r>
    <x v="11"/>
    <x v="174"/>
    <x v="0"/>
    <n v="321512"/>
    <x v="0"/>
    <s v="26/10/2020 09:27"/>
    <d v="2020-10-25T00:00:00"/>
    <x v="0"/>
  </r>
  <r>
    <x v="11"/>
    <x v="174"/>
    <x v="1"/>
    <n v="8325"/>
    <x v="0"/>
    <s v="26/10/2020 09:27"/>
    <d v="2020-10-25T00:00:00"/>
    <x v="0"/>
  </r>
  <r>
    <x v="11"/>
    <x v="174"/>
    <x v="2"/>
    <n v="282657"/>
    <x v="0"/>
    <s v="26/10/2020 09:27"/>
    <d v="2020-10-25T00:00:00"/>
    <x v="0"/>
  </r>
  <r>
    <x v="11"/>
    <x v="175"/>
    <x v="0"/>
    <n v="7332297"/>
    <x v="3"/>
    <s v="26/10/2020 09:27"/>
    <d v="2020-10-25T00:00:00"/>
    <x v="0"/>
  </r>
  <r>
    <x v="11"/>
    <x v="175"/>
    <x v="1"/>
    <n v="208697"/>
    <x v="3"/>
    <s v="26/10/2020 09:27"/>
    <d v="2020-10-25T00:00:00"/>
    <x v="0"/>
  </r>
  <r>
    <x v="11"/>
    <x v="175"/>
    <x v="2"/>
    <n v="2873369"/>
    <x v="3"/>
    <s v="26/10/2020 09:27"/>
    <d v="2020-10-25T00:00:00"/>
    <x v="0"/>
  </r>
  <r>
    <x v="11"/>
    <x v="176"/>
    <x v="0"/>
    <n v="8491"/>
    <x v="2"/>
    <s v="26/10/2020 09:27"/>
    <d v="2020-10-25T00:00:00"/>
    <x v="0"/>
  </r>
  <r>
    <x v="11"/>
    <x v="176"/>
    <x v="1"/>
    <n v="79"/>
    <x v="2"/>
    <s v="26/10/2020 09:27"/>
    <d v="2020-10-25T00:00:00"/>
    <x v="0"/>
  </r>
  <r>
    <x v="11"/>
    <x v="176"/>
    <x v="2"/>
    <n v="4470"/>
    <x v="2"/>
    <s v="26/10/2020 09:27"/>
    <d v="2020-10-25T00:00:00"/>
    <x v="0"/>
  </r>
  <r>
    <x v="11"/>
    <x v="177"/>
    <x v="0"/>
    <n v="223376"/>
    <x v="1"/>
    <s v="26/10/2020 09:27"/>
    <d v="2020-10-25T00:00:00"/>
    <x v="0"/>
  </r>
  <r>
    <x v="11"/>
    <x v="177"/>
    <x v="1"/>
    <n v="4357"/>
    <x v="1"/>
    <s v="26/10/2020 09:27"/>
    <d v="2020-10-25T00:00:00"/>
    <x v="0"/>
  </r>
  <r>
    <x v="11"/>
    <x v="177"/>
    <x v="2"/>
    <n v="100163"/>
    <x v="1"/>
    <s v="26/10/2020 09:27"/>
    <d v="2020-10-25T00:00:00"/>
    <x v="0"/>
  </r>
  <r>
    <x v="11"/>
    <x v="178"/>
    <x v="0"/>
    <n v="96529"/>
    <x v="0"/>
    <s v="26/10/2020 09:27"/>
    <d v="2020-10-25T00:00:00"/>
    <x v="0"/>
  </r>
  <r>
    <x v="11"/>
    <x v="178"/>
    <x v="1"/>
    <n v="424"/>
    <x v="0"/>
    <s v="26/10/2020 09:27"/>
    <d v="2020-10-25T00:00:00"/>
    <x v="0"/>
  </r>
  <r>
    <x v="11"/>
    <x v="178"/>
    <x v="2"/>
    <n v="86071"/>
    <x v="0"/>
    <s v="26/10/2020 09:27"/>
    <d v="2020-10-25T00:00:00"/>
    <x v="0"/>
  </r>
  <r>
    <x v="11"/>
    <x v="179"/>
    <x v="0"/>
    <n v="469769"/>
    <x v="1"/>
    <s v="26/10/2020 09:27"/>
    <d v="2020-10-25T00:00:00"/>
    <x v="0"/>
  </r>
  <r>
    <x v="11"/>
    <x v="179"/>
    <x v="1"/>
    <n v="42358"/>
    <x v="1"/>
    <s v="26/10/2020 09:27"/>
    <d v="2020-10-25T00:00:00"/>
    <x v="0"/>
  </r>
  <r>
    <x v="11"/>
    <x v="179"/>
    <x v="2"/>
    <n v="2389"/>
    <x v="1"/>
    <s v="26/10/2020 09:27"/>
    <d v="2020-10-25T00:00:00"/>
    <x v="0"/>
  </r>
  <r>
    <x v="11"/>
    <x v="180"/>
    <x v="0"/>
    <n v="2097"/>
    <x v="4"/>
    <s v="26/10/2020 09:27"/>
    <d v="2020-10-25T00:00:00"/>
    <x v="0"/>
  </r>
  <r>
    <x v="11"/>
    <x v="180"/>
    <x v="1"/>
    <n v="48"/>
    <x v="4"/>
    <s v="26/10/2020 09:27"/>
    <d v="2020-10-25T00:00:00"/>
    <x v="0"/>
  </r>
  <r>
    <x v="11"/>
    <x v="180"/>
    <x v="2"/>
    <n v="1824"/>
    <x v="4"/>
    <s v="26/10/2020 09:27"/>
    <d v="2020-10-25T00:00:00"/>
    <x v="0"/>
  </r>
  <r>
    <x v="11"/>
    <x v="181"/>
    <x v="0"/>
    <n v="57454"/>
    <x v="0"/>
    <s v="26/10/2020 09:27"/>
    <d v="2020-10-25T00:00:00"/>
    <x v="0"/>
  </r>
  <r>
    <x v="11"/>
    <x v="181"/>
    <x v="1"/>
    <n v="472"/>
    <x v="0"/>
    <s v="26/10/2020 09:27"/>
    <d v="2020-10-25T00:00:00"/>
    <x v="0"/>
  </r>
  <r>
    <x v="11"/>
    <x v="181"/>
    <x v="2"/>
    <n v="53955"/>
    <x v="0"/>
    <s v="26/10/2020 09:27"/>
    <d v="2020-10-25T00:00:00"/>
    <x v="0"/>
  </r>
  <r>
    <x v="11"/>
    <x v="182"/>
    <x v="0"/>
    <n v="76820"/>
    <x v="4"/>
    <s v="26/10/2020 09:27"/>
    <d v="2020-10-25T00:00:00"/>
    <x v="0"/>
  </r>
  <r>
    <x v="11"/>
    <x v="182"/>
    <x v="1"/>
    <n v="643"/>
    <x v="4"/>
    <s v="26/10/2020 09:27"/>
    <d v="2020-10-25T00:00:00"/>
    <x v="0"/>
  </r>
  <r>
    <x v="11"/>
    <x v="182"/>
    <x v="2"/>
    <n v="67216"/>
    <x v="4"/>
    <s v="26/10/2020 09:27"/>
    <d v="2020-10-25T00:00:00"/>
    <x v="0"/>
  </r>
  <r>
    <x v="11"/>
    <x v="183"/>
    <x v="0"/>
    <n v="1096"/>
    <x v="0"/>
    <s v="26/10/2020 09:27"/>
    <d v="2020-10-25T00:00:00"/>
    <x v="0"/>
  </r>
  <r>
    <x v="11"/>
    <x v="183"/>
    <x v="1"/>
    <n v="35"/>
    <x v="0"/>
    <s v="26/10/2020 09:27"/>
    <d v="2020-10-25T00:00:00"/>
    <x v="0"/>
  </r>
  <r>
    <x v="11"/>
    <x v="183"/>
    <x v="2"/>
    <n v="1020"/>
    <x v="0"/>
    <s v="26/10/2020 09:27"/>
    <d v="2020-10-25T00:00:00"/>
    <x v="0"/>
  </r>
  <r>
    <x v="11"/>
    <x v="184"/>
    <x v="0"/>
    <n v="40766"/>
    <x v="0"/>
    <s v="26/10/2020 09:27"/>
    <d v="2020-10-25T00:00:00"/>
    <x v="0"/>
  </r>
  <r>
    <x v="11"/>
    <x v="184"/>
    <x v="1"/>
    <n v="321"/>
    <x v="0"/>
    <s v="26/10/2020 09:27"/>
    <d v="2020-10-25T00:00:00"/>
    <x v="0"/>
  </r>
  <r>
    <x v="11"/>
    <x v="184"/>
    <x v="2"/>
    <n v="32944"/>
    <x v="0"/>
    <s v="26/10/2020 09:27"/>
    <d v="2020-10-25T00:00:00"/>
    <x v="0"/>
  </r>
  <r>
    <x v="11"/>
    <x v="185"/>
    <x v="0"/>
    <n v="10"/>
    <x v="2"/>
    <s v="26/10/2020 09:27"/>
    <d v="2020-10-25T00:00:00"/>
    <x v="0"/>
  </r>
  <r>
    <x v="11"/>
    <x v="185"/>
    <x v="1"/>
    <n v="1"/>
    <x v="2"/>
    <s v="26/10/2020 09:27"/>
    <d v="2020-10-25T00:00:00"/>
    <x v="0"/>
  </r>
  <r>
    <x v="11"/>
    <x v="185"/>
    <x v="2"/>
    <n v="8"/>
    <x v="2"/>
    <s v="26/10/2020 09:27"/>
    <d v="2020-10-25T00:00:00"/>
    <x v="0"/>
  </r>
  <r>
    <x v="11"/>
    <x v="186"/>
    <x v="0"/>
    <n v="2040"/>
    <x v="0"/>
    <s v="26/10/2020 09:27"/>
    <d v="2020-10-25T00:00:00"/>
    <x v="0"/>
  </r>
  <r>
    <x v="11"/>
    <x v="186"/>
    <x v="1"/>
    <n v="589"/>
    <x v="0"/>
    <s v="26/10/2020 09:27"/>
    <d v="2020-10-25T00:00:00"/>
    <x v="0"/>
  </r>
  <r>
    <x v="11"/>
    <x v="186"/>
    <x v="2"/>
    <n v="1307"/>
    <x v="0"/>
    <s v="26/10/2020 09:27"/>
    <d v="2020-10-25T00:00:00"/>
    <x v="0"/>
  </r>
  <r>
    <x v="11"/>
    <x v="187"/>
    <x v="0"/>
    <n v="14830"/>
    <x v="2"/>
    <s v="26/10/2020 09:27"/>
    <d v="2020-10-25T00:00:00"/>
    <x v="0"/>
  </r>
  <r>
    <x v="11"/>
    <x v="187"/>
    <x v="1"/>
    <n v="333"/>
    <x v="2"/>
    <s v="26/10/2020 09:27"/>
    <d v="2020-10-25T00:00:00"/>
    <x v="0"/>
  </r>
  <r>
    <x v="11"/>
    <x v="187"/>
    <x v="2"/>
    <n v="13980"/>
    <x v="2"/>
    <s v="26/10/2020 09:27"/>
    <d v="2020-10-25T00:00:00"/>
    <x v="0"/>
  </r>
  <r>
    <x v="11"/>
    <x v="188"/>
    <x v="0"/>
    <n v="7858"/>
    <x v="2"/>
    <s v="26/10/2020 09:27"/>
    <d v="2020-10-25T00:00:00"/>
    <x v="0"/>
  </r>
  <r>
    <x v="11"/>
    <x v="188"/>
    <x v="1"/>
    <n v="228"/>
    <x v="2"/>
    <s v="26/10/2020 09:27"/>
    <d v="2020-10-25T00:00:00"/>
    <x v="0"/>
  </r>
  <r>
    <x v="11"/>
    <x v="188"/>
    <x v="2"/>
    <n v="6322"/>
    <x v="2"/>
    <s v="26/10/2020 09:27"/>
    <d v="2020-10-25T00:00:00"/>
    <x v="0"/>
  </r>
  <r>
    <x v="12"/>
    <x v="0"/>
    <x v="0"/>
    <n v="40357"/>
    <x v="0"/>
    <s v="26/10/2020 09:27"/>
    <d v="2020-10-25T00:00:00"/>
    <x v="0"/>
  </r>
  <r>
    <x v="12"/>
    <x v="0"/>
    <x v="1"/>
    <n v="1499"/>
    <x v="0"/>
    <s v="26/10/2020 09:27"/>
    <d v="2020-10-25T00:00:00"/>
    <x v="0"/>
  </r>
  <r>
    <x v="12"/>
    <x v="0"/>
    <x v="2"/>
    <n v="33790"/>
    <x v="0"/>
    <s v="26/10/2020 09:27"/>
    <d v="2020-10-25T00:00:00"/>
    <x v="0"/>
  </r>
  <r>
    <x v="12"/>
    <x v="1"/>
    <x v="0"/>
    <n v="17651"/>
    <x v="1"/>
    <s v="26/10/2020 09:27"/>
    <d v="2020-10-25T00:00:00"/>
    <x v="0"/>
  </r>
  <r>
    <x v="12"/>
    <x v="1"/>
    <x v="1"/>
    <n v="458"/>
    <x v="1"/>
    <s v="26/10/2020 09:27"/>
    <d v="2020-10-25T00:00:00"/>
    <x v="0"/>
  </r>
  <r>
    <x v="12"/>
    <x v="1"/>
    <x v="2"/>
    <n v="10225"/>
    <x v="1"/>
    <s v="26/10/2020 09:27"/>
    <d v="2020-10-25T00:00:00"/>
    <x v="0"/>
  </r>
  <r>
    <x v="12"/>
    <x v="2"/>
    <x v="0"/>
    <n v="54829"/>
    <x v="2"/>
    <s v="26/10/2020 09:27"/>
    <d v="2020-10-25T00:00:00"/>
    <x v="0"/>
  </r>
  <r>
    <x v="12"/>
    <x v="2"/>
    <x v="1"/>
    <n v="1873"/>
    <x v="2"/>
    <s v="26/10/2020 09:27"/>
    <d v="2020-10-25T00:00:00"/>
    <x v="0"/>
  </r>
  <r>
    <x v="12"/>
    <x v="2"/>
    <x v="2"/>
    <n v="38346"/>
    <x v="2"/>
    <s v="26/10/2020 09:27"/>
    <d v="2020-10-25T00:00:00"/>
    <x v="0"/>
  </r>
  <r>
    <x v="12"/>
    <x v="3"/>
    <x v="0"/>
    <n v="3623"/>
    <x v="1"/>
    <s v="26/10/2020 09:27"/>
    <d v="2020-10-25T00:00:00"/>
    <x v="0"/>
  </r>
  <r>
    <x v="12"/>
    <x v="3"/>
    <x v="1"/>
    <n v="62"/>
    <x v="1"/>
    <s v="26/10/2020 09:27"/>
    <d v="2020-10-25T00:00:00"/>
    <x v="0"/>
  </r>
  <r>
    <x v="12"/>
    <x v="3"/>
    <x v="2"/>
    <n v="2273"/>
    <x v="1"/>
    <s v="26/10/2020 09:27"/>
    <d v="2020-10-25T00:00:00"/>
    <x v="0"/>
  </r>
  <r>
    <x v="12"/>
    <x v="4"/>
    <x v="0"/>
    <n v="8049"/>
    <x v="2"/>
    <s v="26/10/2020 09:27"/>
    <d v="2020-10-25T00:00:00"/>
    <x v="0"/>
  </r>
  <r>
    <x v="12"/>
    <x v="4"/>
    <x v="1"/>
    <n v="251"/>
    <x v="2"/>
    <s v="26/10/2020 09:27"/>
    <d v="2020-10-25T00:00:00"/>
    <x v="0"/>
  </r>
  <r>
    <x v="12"/>
    <x v="4"/>
    <x v="2"/>
    <n v="3037"/>
    <x v="2"/>
    <s v="26/10/2020 09:27"/>
    <d v="2020-10-25T00:00:00"/>
    <x v="0"/>
  </r>
  <r>
    <x v="12"/>
    <x v="5"/>
    <x v="0"/>
    <n v="119"/>
    <x v="3"/>
    <s v="26/10/2020 09:27"/>
    <d v="2020-10-25T00:00:00"/>
    <x v="0"/>
  </r>
  <r>
    <x v="12"/>
    <x v="5"/>
    <x v="1"/>
    <n v="3"/>
    <x v="3"/>
    <s v="26/10/2020 09:27"/>
    <d v="2020-10-25T00:00:00"/>
    <x v="0"/>
  </r>
  <r>
    <x v="12"/>
    <x v="5"/>
    <x v="2"/>
    <n v="101"/>
    <x v="3"/>
    <s v="26/10/2020 09:27"/>
    <d v="2020-10-25T00:00:00"/>
    <x v="0"/>
  </r>
  <r>
    <x v="12"/>
    <x v="6"/>
    <x v="0"/>
    <n v="1018999"/>
    <x v="4"/>
    <s v="26/10/2020 09:27"/>
    <d v="2020-10-25T00:00:00"/>
    <x v="0"/>
  </r>
  <r>
    <x v="12"/>
    <x v="6"/>
    <x v="1"/>
    <n v="27100"/>
    <x v="4"/>
    <s v="26/10/2020 09:27"/>
    <d v="2020-10-25T00:00:00"/>
    <x v="0"/>
  </r>
  <r>
    <x v="12"/>
    <x v="6"/>
    <x v="2"/>
    <n v="829647"/>
    <x v="4"/>
    <s v="26/10/2020 09:27"/>
    <d v="2020-10-25T00:00:00"/>
    <x v="0"/>
  </r>
  <r>
    <x v="12"/>
    <x v="7"/>
    <x v="0"/>
    <n v="66694"/>
    <x v="0"/>
    <s v="26/10/2020 09:27"/>
    <d v="2020-10-25T00:00:00"/>
    <x v="0"/>
  </r>
  <r>
    <x v="12"/>
    <x v="7"/>
    <x v="1"/>
    <n v="1101"/>
    <x v="0"/>
    <s v="26/10/2020 09:27"/>
    <d v="2020-10-25T00:00:00"/>
    <x v="0"/>
  </r>
  <r>
    <x v="12"/>
    <x v="7"/>
    <x v="2"/>
    <n v="48734"/>
    <x v="0"/>
    <s v="26/10/2020 09:27"/>
    <d v="2020-10-25T00:00:00"/>
    <x v="0"/>
  </r>
  <r>
    <x v="12"/>
    <x v="8"/>
    <x v="0"/>
    <n v="27443"/>
    <x v="5"/>
    <s v="26/10/2020 09:27"/>
    <d v="2020-10-25T00:00:00"/>
    <x v="0"/>
  </r>
  <r>
    <x v="12"/>
    <x v="8"/>
    <x v="1"/>
    <n v="905"/>
    <x v="5"/>
    <s v="26/10/2020 09:27"/>
    <d v="2020-10-25T00:00:00"/>
    <x v="0"/>
  </r>
  <r>
    <x v="12"/>
    <x v="8"/>
    <x v="2"/>
    <n v="25125"/>
    <x v="5"/>
    <s v="26/10/2020 09:27"/>
    <d v="2020-10-25T00:00:00"/>
    <x v="0"/>
  </r>
  <r>
    <x v="12"/>
    <x v="9"/>
    <x v="0"/>
    <n v="67451"/>
    <x v="1"/>
    <s v="26/10/2020 09:27"/>
    <d v="2020-10-25T00:00:00"/>
    <x v="0"/>
  </r>
  <r>
    <x v="12"/>
    <x v="9"/>
    <x v="1"/>
    <n v="914"/>
    <x v="1"/>
    <s v="26/10/2020 09:27"/>
    <d v="2020-10-25T00:00:00"/>
    <x v="0"/>
  </r>
  <r>
    <x v="12"/>
    <x v="9"/>
    <x v="2"/>
    <n v="51407"/>
    <x v="1"/>
    <s v="26/10/2020 09:27"/>
    <d v="2020-10-25T00:00:00"/>
    <x v="0"/>
  </r>
  <r>
    <x v="12"/>
    <x v="10"/>
    <x v="0"/>
    <n v="45879"/>
    <x v="0"/>
    <s v="26/10/2020 09:27"/>
    <d v="2020-10-25T00:00:00"/>
    <x v="0"/>
  </r>
  <r>
    <x v="12"/>
    <x v="10"/>
    <x v="1"/>
    <n v="635"/>
    <x v="0"/>
    <s v="26/10/2020 09:27"/>
    <d v="2020-10-25T00:00:00"/>
    <x v="0"/>
  </r>
  <r>
    <x v="12"/>
    <x v="10"/>
    <x v="2"/>
    <n v="40272"/>
    <x v="0"/>
    <s v="26/10/2020 09:27"/>
    <d v="2020-10-25T00:00:00"/>
    <x v="0"/>
  </r>
  <r>
    <x v="12"/>
    <x v="11"/>
    <x v="0"/>
    <n v="5923"/>
    <x v="3"/>
    <s v="26/10/2020 09:27"/>
    <d v="2020-10-25T00:00:00"/>
    <x v="0"/>
  </r>
  <r>
    <x v="12"/>
    <x v="11"/>
    <x v="1"/>
    <n v="124"/>
    <x v="3"/>
    <s v="26/10/2020 09:27"/>
    <d v="2020-10-25T00:00:00"/>
    <x v="0"/>
  </r>
  <r>
    <x v="12"/>
    <x v="11"/>
    <x v="2"/>
    <n v="3525"/>
    <x v="3"/>
    <s v="26/10/2020 09:27"/>
    <d v="2020-10-25T00:00:00"/>
    <x v="0"/>
  </r>
  <r>
    <x v="12"/>
    <x v="12"/>
    <x v="0"/>
    <n v="78533"/>
    <x v="0"/>
    <s v="26/10/2020 09:27"/>
    <d v="2020-10-25T00:00:00"/>
    <x v="0"/>
  </r>
  <r>
    <x v="12"/>
    <x v="12"/>
    <x v="1"/>
    <n v="305"/>
    <x v="0"/>
    <s v="26/10/2020 09:27"/>
    <d v="2020-10-25T00:00:00"/>
    <x v="0"/>
  </r>
  <r>
    <x v="12"/>
    <x v="12"/>
    <x v="2"/>
    <n v="75089"/>
    <x v="0"/>
    <s v="26/10/2020 09:27"/>
    <d v="2020-10-25T00:00:00"/>
    <x v="0"/>
  </r>
  <r>
    <x v="12"/>
    <x v="13"/>
    <x v="0"/>
    <n v="391586"/>
    <x v="0"/>
    <s v="26/10/2020 09:27"/>
    <d v="2020-10-25T00:00:00"/>
    <x v="0"/>
  </r>
  <r>
    <x v="12"/>
    <x v="13"/>
    <x v="1"/>
    <n v="5699"/>
    <x v="0"/>
    <s v="26/10/2020 09:27"/>
    <d v="2020-10-25T00:00:00"/>
    <x v="0"/>
  </r>
  <r>
    <x v="12"/>
    <x v="13"/>
    <x v="2"/>
    <n v="307141"/>
    <x v="0"/>
    <s v="26/10/2020 09:27"/>
    <d v="2020-10-25T00:00:00"/>
    <x v="0"/>
  </r>
  <r>
    <x v="12"/>
    <x v="14"/>
    <x v="0"/>
    <n v="222"/>
    <x v="3"/>
    <s v="26/10/2020 09:27"/>
    <d v="2020-10-25T00:00:00"/>
    <x v="0"/>
  </r>
  <r>
    <x v="12"/>
    <x v="14"/>
    <x v="1"/>
    <n v="7"/>
    <x v="3"/>
    <s v="26/10/2020 09:27"/>
    <d v="2020-10-25T00:00:00"/>
    <x v="0"/>
  </r>
  <r>
    <x v="12"/>
    <x v="14"/>
    <x v="2"/>
    <n v="204"/>
    <x v="3"/>
    <s v="26/10/2020 09:27"/>
    <d v="2020-10-25T00:00:00"/>
    <x v="0"/>
  </r>
  <r>
    <x v="12"/>
    <x v="15"/>
    <x v="0"/>
    <n v="88909"/>
    <x v="1"/>
    <s v="26/10/2020 09:27"/>
    <d v="2020-10-25T00:00:00"/>
    <x v="0"/>
  </r>
  <r>
    <x v="12"/>
    <x v="15"/>
    <x v="1"/>
    <n v="937"/>
    <x v="1"/>
    <s v="26/10/2020 09:27"/>
    <d v="2020-10-25T00:00:00"/>
    <x v="0"/>
  </r>
  <r>
    <x v="12"/>
    <x v="15"/>
    <x v="2"/>
    <n v="80503"/>
    <x v="1"/>
    <s v="26/10/2020 09:27"/>
    <d v="2020-10-25T00:00:00"/>
    <x v="0"/>
  </r>
  <r>
    <x v="12"/>
    <x v="16"/>
    <x v="0"/>
    <n v="240159"/>
    <x v="1"/>
    <s v="26/10/2020 09:27"/>
    <d v="2020-10-25T00:00:00"/>
    <x v="0"/>
  </r>
  <r>
    <x v="12"/>
    <x v="16"/>
    <x v="1"/>
    <n v="10489"/>
    <x v="1"/>
    <s v="26/10/2020 09:27"/>
    <d v="2020-10-25T00:00:00"/>
    <x v="0"/>
  </r>
  <r>
    <x v="12"/>
    <x v="16"/>
    <x v="2"/>
    <n v="21476"/>
    <x v="1"/>
    <s v="26/10/2020 09:27"/>
    <d v="2020-10-25T00:00:00"/>
    <x v="0"/>
  </r>
  <r>
    <x v="12"/>
    <x v="17"/>
    <x v="0"/>
    <n v="2886"/>
    <x v="3"/>
    <s v="26/10/2020 09:27"/>
    <d v="2020-10-25T00:00:00"/>
    <x v="0"/>
  </r>
  <r>
    <x v="12"/>
    <x v="17"/>
    <x v="1"/>
    <n v="45"/>
    <x v="3"/>
    <s v="26/10/2020 09:27"/>
    <d v="2020-10-25T00:00:00"/>
    <x v="0"/>
  </r>
  <r>
    <x v="12"/>
    <x v="17"/>
    <x v="2"/>
    <n v="1727"/>
    <x v="3"/>
    <s v="26/10/2020 09:27"/>
    <d v="2020-10-25T00:00:00"/>
    <x v="0"/>
  </r>
  <r>
    <x v="12"/>
    <x v="18"/>
    <x v="0"/>
    <n v="2496"/>
    <x v="2"/>
    <s v="26/10/2020 09:27"/>
    <d v="2020-10-25T00:00:00"/>
    <x v="0"/>
  </r>
  <r>
    <x v="12"/>
    <x v="18"/>
    <x v="1"/>
    <n v="41"/>
    <x v="2"/>
    <s v="26/10/2020 09:27"/>
    <d v="2020-10-25T00:00:00"/>
    <x v="0"/>
  </r>
  <r>
    <x v="12"/>
    <x v="18"/>
    <x v="2"/>
    <n v="2330"/>
    <x v="2"/>
    <s v="26/10/2020 09:27"/>
    <d v="2020-10-25T00:00:00"/>
    <x v="0"/>
  </r>
  <r>
    <x v="12"/>
    <x v="19"/>
    <x v="0"/>
    <n v="331"/>
    <x v="0"/>
    <s v="26/10/2020 09:27"/>
    <d v="2020-10-25T00:00:00"/>
    <x v="0"/>
  </r>
  <r>
    <x v="12"/>
    <x v="19"/>
    <x v="1"/>
    <n v="0"/>
    <x v="0"/>
    <s v="26/10/2020 09:27"/>
    <d v="2020-10-25T00:00:00"/>
    <x v="0"/>
  </r>
  <r>
    <x v="12"/>
    <x v="19"/>
    <x v="2"/>
    <n v="302"/>
    <x v="0"/>
    <s v="26/10/2020 09:27"/>
    <d v="2020-10-25T00:00:00"/>
    <x v="0"/>
  </r>
  <r>
    <x v="12"/>
    <x v="20"/>
    <x v="0"/>
    <n v="140037"/>
    <x v="4"/>
    <s v="26/10/2020 09:27"/>
    <d v="2020-10-25T00:00:00"/>
    <x v="0"/>
  </r>
  <r>
    <x v="12"/>
    <x v="20"/>
    <x v="1"/>
    <n v="8526"/>
    <x v="4"/>
    <s v="26/10/2020 09:27"/>
    <d v="2020-10-25T00:00:00"/>
    <x v="0"/>
  </r>
  <r>
    <x v="12"/>
    <x v="20"/>
    <x v="2"/>
    <n v="105526"/>
    <x v="4"/>
    <s v="26/10/2020 09:27"/>
    <d v="2020-10-25T00:00:00"/>
    <x v="0"/>
  </r>
  <r>
    <x v="12"/>
    <x v="21"/>
    <x v="0"/>
    <n v="35389"/>
    <x v="1"/>
    <s v="26/10/2020 09:27"/>
    <d v="2020-10-25T00:00:00"/>
    <x v="0"/>
  </r>
  <r>
    <x v="12"/>
    <x v="21"/>
    <x v="1"/>
    <n v="1017"/>
    <x v="1"/>
    <s v="26/10/2020 09:27"/>
    <d v="2020-10-25T00:00:00"/>
    <x v="0"/>
  </r>
  <r>
    <x v="12"/>
    <x v="21"/>
    <x v="2"/>
    <n v="25560"/>
    <x v="1"/>
    <s v="26/10/2020 09:27"/>
    <d v="2020-10-25T00:00:00"/>
    <x v="0"/>
  </r>
  <r>
    <x v="12"/>
    <x v="22"/>
    <x v="0"/>
    <n v="5609"/>
    <x v="2"/>
    <s v="26/10/2020 09:27"/>
    <d v="2020-10-25T00:00:00"/>
    <x v="0"/>
  </r>
  <r>
    <x v="12"/>
    <x v="22"/>
    <x v="1"/>
    <n v="21"/>
    <x v="2"/>
    <s v="26/10/2020 09:27"/>
    <d v="2020-10-25T00:00:00"/>
    <x v="0"/>
  </r>
  <r>
    <x v="12"/>
    <x v="22"/>
    <x v="2"/>
    <n v="915"/>
    <x v="2"/>
    <s v="26/10/2020 09:27"/>
    <d v="2020-10-25T00:00:00"/>
    <x v="0"/>
  </r>
  <r>
    <x v="12"/>
    <x v="23"/>
    <x v="0"/>
    <n v="5273954"/>
    <x v="4"/>
    <s v="26/10/2020 09:27"/>
    <d v="2020-10-25T00:00:00"/>
    <x v="0"/>
  </r>
  <r>
    <x v="12"/>
    <x v="23"/>
    <x v="1"/>
    <n v="154837"/>
    <x v="4"/>
    <s v="26/10/2020 09:27"/>
    <d v="2020-10-25T00:00:00"/>
    <x v="0"/>
  </r>
  <r>
    <x v="12"/>
    <x v="23"/>
    <x v="2"/>
    <n v="4526393"/>
    <x v="4"/>
    <s v="26/10/2020 09:27"/>
    <d v="2020-10-25T00:00:00"/>
    <x v="0"/>
  </r>
  <r>
    <x v="12"/>
    <x v="24"/>
    <x v="0"/>
    <n v="147"/>
    <x v="0"/>
    <s v="26/10/2020 09:27"/>
    <d v="2020-10-25T00:00:00"/>
    <x v="0"/>
  </r>
  <r>
    <x v="12"/>
    <x v="24"/>
    <x v="1"/>
    <n v="3"/>
    <x v="0"/>
    <s v="26/10/2020 09:27"/>
    <d v="2020-10-25T00:00:00"/>
    <x v="0"/>
  </r>
  <r>
    <x v="12"/>
    <x v="24"/>
    <x v="2"/>
    <n v="143"/>
    <x v="0"/>
    <s v="26/10/2020 09:27"/>
    <d v="2020-10-25T00:00:00"/>
    <x v="0"/>
  </r>
  <r>
    <x v="12"/>
    <x v="25"/>
    <x v="0"/>
    <n v="31863"/>
    <x v="1"/>
    <s v="26/10/2020 09:27"/>
    <d v="2020-10-25T00:00:00"/>
    <x v="0"/>
  </r>
  <r>
    <x v="12"/>
    <x v="25"/>
    <x v="1"/>
    <n v="1019"/>
    <x v="1"/>
    <s v="26/10/2020 09:27"/>
    <d v="2020-10-25T00:00:00"/>
    <x v="0"/>
  </r>
  <r>
    <x v="12"/>
    <x v="25"/>
    <x v="2"/>
    <n v="17414"/>
    <x v="1"/>
    <s v="26/10/2020 09:27"/>
    <d v="2020-10-25T00:00:00"/>
    <x v="0"/>
  </r>
  <r>
    <x v="12"/>
    <x v="26"/>
    <x v="0"/>
    <n v="2406"/>
    <x v="2"/>
    <s v="26/10/2020 09:27"/>
    <d v="2020-10-25T00:00:00"/>
    <x v="0"/>
  </r>
  <r>
    <x v="12"/>
    <x v="26"/>
    <x v="1"/>
    <n v="65"/>
    <x v="2"/>
    <s v="26/10/2020 09:27"/>
    <d v="2020-10-25T00:00:00"/>
    <x v="0"/>
  </r>
  <r>
    <x v="12"/>
    <x v="26"/>
    <x v="2"/>
    <n v="1824"/>
    <x v="2"/>
    <s v="26/10/2020 09:27"/>
    <d v="2020-10-25T00:00:00"/>
    <x v="0"/>
  </r>
  <r>
    <x v="12"/>
    <x v="27"/>
    <x v="0"/>
    <n v="38502"/>
    <x v="0"/>
    <s v="26/10/2020 09:27"/>
    <d v="2020-10-25T00:00:00"/>
    <x v="0"/>
  </r>
  <r>
    <x v="12"/>
    <x v="27"/>
    <x v="1"/>
    <n v="945"/>
    <x v="0"/>
    <s v="26/10/2020 09:27"/>
    <d v="2020-10-25T00:00:00"/>
    <x v="0"/>
  </r>
  <r>
    <x v="12"/>
    <x v="27"/>
    <x v="2"/>
    <n v="18874"/>
    <x v="0"/>
    <s v="26/10/2020 09:27"/>
    <d v="2020-10-25T00:00:00"/>
    <x v="0"/>
  </r>
  <r>
    <x v="12"/>
    <x v="28"/>
    <x v="0"/>
    <n v="550"/>
    <x v="2"/>
    <s v="26/10/2020 09:27"/>
    <d v="2020-10-25T00:00:00"/>
    <x v="0"/>
  </r>
  <r>
    <x v="12"/>
    <x v="28"/>
    <x v="1"/>
    <n v="1"/>
    <x v="2"/>
    <s v="26/10/2020 09:27"/>
    <d v="2020-10-25T00:00:00"/>
    <x v="0"/>
  </r>
  <r>
    <x v="12"/>
    <x v="28"/>
    <x v="2"/>
    <n v="497"/>
    <x v="2"/>
    <s v="26/10/2020 09:27"/>
    <d v="2020-10-25T00:00:00"/>
    <x v="0"/>
  </r>
  <r>
    <x v="12"/>
    <x v="29"/>
    <x v="0"/>
    <n v="7901"/>
    <x v="2"/>
    <s v="26/10/2020 09:27"/>
    <d v="2020-10-25T00:00:00"/>
    <x v="0"/>
  </r>
  <r>
    <x v="12"/>
    <x v="29"/>
    <x v="1"/>
    <n v="87"/>
    <x v="2"/>
    <s v="26/10/2020 09:27"/>
    <d v="2020-10-25T00:00:00"/>
    <x v="0"/>
  </r>
  <r>
    <x v="12"/>
    <x v="29"/>
    <x v="2"/>
    <n v="6792"/>
    <x v="2"/>
    <s v="26/10/2020 09:27"/>
    <d v="2020-10-25T00:00:00"/>
    <x v="0"/>
  </r>
  <r>
    <x v="12"/>
    <x v="30"/>
    <x v="0"/>
    <n v="286"/>
    <x v="0"/>
    <s v="26/10/2020 09:27"/>
    <d v="2020-10-25T00:00:00"/>
    <x v="0"/>
  </r>
  <r>
    <x v="12"/>
    <x v="30"/>
    <x v="1"/>
    <n v="0"/>
    <x v="0"/>
    <s v="26/10/2020 09:27"/>
    <d v="2020-10-25T00:00:00"/>
    <x v="0"/>
  </r>
  <r>
    <x v="12"/>
    <x v="30"/>
    <x v="2"/>
    <n v="280"/>
    <x v="0"/>
    <s v="26/10/2020 09:27"/>
    <d v="2020-10-25T00:00:00"/>
    <x v="0"/>
  </r>
  <r>
    <x v="12"/>
    <x v="31"/>
    <x v="0"/>
    <n v="21570"/>
    <x v="2"/>
    <s v="26/10/2020 09:27"/>
    <d v="2020-10-25T00:00:00"/>
    <x v="0"/>
  </r>
  <r>
    <x v="12"/>
    <x v="31"/>
    <x v="1"/>
    <n v="425"/>
    <x v="2"/>
    <s v="26/10/2020 09:27"/>
    <d v="2020-10-25T00:00:00"/>
    <x v="0"/>
  </r>
  <r>
    <x v="12"/>
    <x v="31"/>
    <x v="2"/>
    <n v="20117"/>
    <x v="2"/>
    <s v="26/10/2020 09:27"/>
    <d v="2020-10-25T00:00:00"/>
    <x v="0"/>
  </r>
  <r>
    <x v="12"/>
    <x v="32"/>
    <x v="0"/>
    <n v="206349"/>
    <x v="3"/>
    <s v="26/10/2020 09:27"/>
    <d v="2020-10-25T00:00:00"/>
    <x v="0"/>
  </r>
  <r>
    <x v="12"/>
    <x v="32"/>
    <x v="1"/>
    <n v="9849"/>
    <x v="3"/>
    <s v="26/10/2020 09:27"/>
    <d v="2020-10-25T00:00:00"/>
    <x v="0"/>
  </r>
  <r>
    <x v="12"/>
    <x v="32"/>
    <x v="2"/>
    <n v="174514"/>
    <x v="3"/>
    <s v="26/10/2020 09:27"/>
    <d v="2020-10-25T00:00:00"/>
    <x v="0"/>
  </r>
  <r>
    <x v="12"/>
    <x v="33"/>
    <x v="0"/>
    <n v="4858"/>
    <x v="2"/>
    <s v="26/10/2020 09:27"/>
    <d v="2020-10-25T00:00:00"/>
    <x v="0"/>
  </r>
  <r>
    <x v="12"/>
    <x v="33"/>
    <x v="1"/>
    <n v="62"/>
    <x v="2"/>
    <s v="26/10/2020 09:27"/>
    <d v="2020-10-25T00:00:00"/>
    <x v="0"/>
  </r>
  <r>
    <x v="12"/>
    <x v="33"/>
    <x v="2"/>
    <n v="1924"/>
    <x v="2"/>
    <s v="26/10/2020 09:27"/>
    <d v="2020-10-25T00:00:00"/>
    <x v="0"/>
  </r>
  <r>
    <x v="12"/>
    <x v="34"/>
    <x v="0"/>
    <n v="1399"/>
    <x v="2"/>
    <s v="26/10/2020 09:27"/>
    <d v="2020-10-25T00:00:00"/>
    <x v="0"/>
  </r>
  <r>
    <x v="12"/>
    <x v="34"/>
    <x v="1"/>
    <n v="93"/>
    <x v="2"/>
    <s v="26/10/2020 09:27"/>
    <d v="2020-10-25T00:00:00"/>
    <x v="0"/>
  </r>
  <r>
    <x v="12"/>
    <x v="34"/>
    <x v="2"/>
    <n v="1199"/>
    <x v="2"/>
    <s v="26/10/2020 09:27"/>
    <d v="2020-10-25T00:00:00"/>
    <x v="0"/>
  </r>
  <r>
    <x v="12"/>
    <x v="35"/>
    <x v="0"/>
    <n v="494478"/>
    <x v="4"/>
    <s v="26/10/2020 09:27"/>
    <d v="2020-10-25T00:00:00"/>
    <x v="0"/>
  </r>
  <r>
    <x v="12"/>
    <x v="35"/>
    <x v="1"/>
    <n v="13702"/>
    <x v="4"/>
    <s v="26/10/2020 09:27"/>
    <d v="2020-10-25T00:00:00"/>
    <x v="0"/>
  </r>
  <r>
    <x v="12"/>
    <x v="35"/>
    <x v="2"/>
    <n v="466643"/>
    <x v="4"/>
    <s v="26/10/2020 09:27"/>
    <d v="2020-10-25T00:00:00"/>
    <x v="0"/>
  </r>
  <r>
    <x v="12"/>
    <x v="36"/>
    <x v="0"/>
    <n v="91022"/>
    <x v="0"/>
    <s v="26/10/2020 09:27"/>
    <d v="2020-10-25T00:00:00"/>
    <x v="0"/>
  </r>
  <r>
    <x v="12"/>
    <x v="36"/>
    <x v="1"/>
    <n v="4739"/>
    <x v="0"/>
    <s v="26/10/2020 09:27"/>
    <d v="2020-10-25T00:00:00"/>
    <x v="0"/>
  </r>
  <r>
    <x v="12"/>
    <x v="36"/>
    <x v="2"/>
    <n v="85873"/>
    <x v="0"/>
    <s v="26/10/2020 09:27"/>
    <d v="2020-10-25T00:00:00"/>
    <x v="0"/>
  </r>
  <r>
    <x v="12"/>
    <x v="37"/>
    <x v="0"/>
    <n v="974139"/>
    <x v="4"/>
    <s v="26/10/2020 09:27"/>
    <d v="2020-10-25T00:00:00"/>
    <x v="0"/>
  </r>
  <r>
    <x v="12"/>
    <x v="37"/>
    <x v="1"/>
    <n v="29272"/>
    <x v="4"/>
    <s v="26/10/2020 09:27"/>
    <d v="2020-10-25T00:00:00"/>
    <x v="0"/>
  </r>
  <r>
    <x v="12"/>
    <x v="37"/>
    <x v="2"/>
    <n v="876731"/>
    <x v="4"/>
    <s v="26/10/2020 09:27"/>
    <d v="2020-10-25T00:00:00"/>
    <x v="0"/>
  </r>
  <r>
    <x v="12"/>
    <x v="38"/>
    <x v="0"/>
    <n v="504"/>
    <x v="2"/>
    <s v="26/10/2020 09:27"/>
    <d v="2020-10-25T00:00:00"/>
    <x v="0"/>
  </r>
  <r>
    <x v="12"/>
    <x v="38"/>
    <x v="1"/>
    <n v="7"/>
    <x v="2"/>
    <s v="26/10/2020 09:27"/>
    <d v="2020-10-25T00:00:00"/>
    <x v="0"/>
  </r>
  <r>
    <x v="12"/>
    <x v="38"/>
    <x v="2"/>
    <n v="494"/>
    <x v="2"/>
    <s v="26/10/2020 09:27"/>
    <d v="2020-10-25T00:00:00"/>
    <x v="0"/>
  </r>
  <r>
    <x v="12"/>
    <x v="39"/>
    <x v="0"/>
    <n v="5156"/>
    <x v="2"/>
    <s v="26/10/2020 09:27"/>
    <d v="2020-10-25T00:00:00"/>
    <x v="0"/>
  </r>
  <r>
    <x v="12"/>
    <x v="39"/>
    <x v="1"/>
    <n v="92"/>
    <x v="2"/>
    <s v="26/10/2020 09:27"/>
    <d v="2020-10-25T00:00:00"/>
    <x v="0"/>
  </r>
  <r>
    <x v="12"/>
    <x v="39"/>
    <x v="2"/>
    <n v="3887"/>
    <x v="2"/>
    <s v="26/10/2020 09:27"/>
    <d v="2020-10-25T00:00:00"/>
    <x v="0"/>
  </r>
  <r>
    <x v="12"/>
    <x v="40"/>
    <x v="0"/>
    <n v="11066"/>
    <x v="2"/>
    <s v="26/10/2020 09:27"/>
    <d v="2020-10-25T00:00:00"/>
    <x v="0"/>
  </r>
  <r>
    <x v="12"/>
    <x v="40"/>
    <x v="1"/>
    <n v="303"/>
    <x v="2"/>
    <s v="26/10/2020 09:27"/>
    <d v="2020-10-25T00:00:00"/>
    <x v="0"/>
  </r>
  <r>
    <x v="12"/>
    <x v="40"/>
    <x v="2"/>
    <n v="10362"/>
    <x v="2"/>
    <s v="26/10/2020 09:27"/>
    <d v="2020-10-25T00:00:00"/>
    <x v="0"/>
  </r>
  <r>
    <x v="12"/>
    <x v="41"/>
    <x v="0"/>
    <n v="97922"/>
    <x v="3"/>
    <s v="26/10/2020 09:27"/>
    <d v="2020-10-25T00:00:00"/>
    <x v="0"/>
  </r>
  <r>
    <x v="12"/>
    <x v="41"/>
    <x v="1"/>
    <n v="1222"/>
    <x v="3"/>
    <s v="26/10/2020 09:27"/>
    <d v="2020-10-25T00:00:00"/>
    <x v="0"/>
  </r>
  <r>
    <x v="12"/>
    <x v="41"/>
    <x v="2"/>
    <n v="60109"/>
    <x v="3"/>
    <s v="26/10/2020 09:27"/>
    <d v="2020-10-25T00:00:00"/>
    <x v="0"/>
  </r>
  <r>
    <x v="12"/>
    <x v="42"/>
    <x v="0"/>
    <n v="20342"/>
    <x v="2"/>
    <s v="26/10/2020 09:27"/>
    <d v="2020-10-25T00:00:00"/>
    <x v="0"/>
  </r>
  <r>
    <x v="12"/>
    <x v="42"/>
    <x v="1"/>
    <n v="121"/>
    <x v="2"/>
    <s v="26/10/2020 09:27"/>
    <d v="2020-10-25T00:00:00"/>
    <x v="0"/>
  </r>
  <r>
    <x v="12"/>
    <x v="42"/>
    <x v="2"/>
    <n v="20044"/>
    <x v="2"/>
    <s v="26/10/2020 09:27"/>
    <d v="2020-10-25T00:00:00"/>
    <x v="0"/>
  </r>
  <r>
    <x v="12"/>
    <x v="43"/>
    <x v="0"/>
    <n v="26863"/>
    <x v="1"/>
    <s v="26/10/2020 09:27"/>
    <d v="2020-10-25T00:00:00"/>
    <x v="0"/>
  </r>
  <r>
    <x v="12"/>
    <x v="43"/>
    <x v="1"/>
    <n v="382"/>
    <x v="1"/>
    <s v="26/10/2020 09:27"/>
    <d v="2020-10-25T00:00:00"/>
    <x v="0"/>
  </r>
  <r>
    <x v="12"/>
    <x v="43"/>
    <x v="2"/>
    <n v="20962"/>
    <x v="1"/>
    <s v="26/10/2020 09:27"/>
    <d v="2020-10-25T00:00:00"/>
    <x v="0"/>
  </r>
  <r>
    <x v="12"/>
    <x v="44"/>
    <x v="0"/>
    <n v="6305"/>
    <x v="3"/>
    <s v="26/10/2020 09:27"/>
    <d v="2020-10-25T00:00:00"/>
    <x v="0"/>
  </r>
  <r>
    <x v="12"/>
    <x v="44"/>
    <x v="1"/>
    <n v="127"/>
    <x v="3"/>
    <s v="26/10/2020 09:27"/>
    <d v="2020-10-25T00:00:00"/>
    <x v="0"/>
  </r>
  <r>
    <x v="12"/>
    <x v="44"/>
    <x v="2"/>
    <n v="5806"/>
    <x v="3"/>
    <s v="26/10/2020 09:27"/>
    <d v="2020-10-25T00:00:00"/>
    <x v="0"/>
  </r>
  <r>
    <x v="12"/>
    <x v="45"/>
    <x v="0"/>
    <n v="2839"/>
    <x v="0"/>
    <s v="26/10/2020 09:27"/>
    <d v="2020-10-25T00:00:00"/>
    <x v="0"/>
  </r>
  <r>
    <x v="12"/>
    <x v="45"/>
    <x v="1"/>
    <n v="25"/>
    <x v="0"/>
    <s v="26/10/2020 09:27"/>
    <d v="2020-10-25T00:00:00"/>
    <x v="0"/>
  </r>
  <r>
    <x v="12"/>
    <x v="45"/>
    <x v="2"/>
    <n v="1444"/>
    <x v="0"/>
    <s v="26/10/2020 09:27"/>
    <d v="2020-10-25T00:00:00"/>
    <x v="0"/>
  </r>
  <r>
    <x v="12"/>
    <x v="46"/>
    <x v="0"/>
    <n v="193946"/>
    <x v="1"/>
    <s v="26/10/2020 09:27"/>
    <d v="2020-10-25T00:00:00"/>
    <x v="0"/>
  </r>
  <r>
    <x v="12"/>
    <x v="46"/>
    <x v="1"/>
    <n v="1619"/>
    <x v="1"/>
    <s v="26/10/2020 09:27"/>
    <d v="2020-10-25T00:00:00"/>
    <x v="0"/>
  </r>
  <r>
    <x v="12"/>
    <x v="46"/>
    <x v="2"/>
    <n v="79108"/>
    <x v="1"/>
    <s v="26/10/2020 09:27"/>
    <d v="2020-10-25T00:00:00"/>
    <x v="0"/>
  </r>
  <r>
    <x v="12"/>
    <x v="47"/>
    <x v="0"/>
    <n v="36877"/>
    <x v="1"/>
    <s v="26/10/2020 09:27"/>
    <d v="2020-10-25T00:00:00"/>
    <x v="0"/>
  </r>
  <r>
    <x v="12"/>
    <x v="47"/>
    <x v="1"/>
    <n v="688"/>
    <x v="1"/>
    <s v="26/10/2020 09:27"/>
    <d v="2020-10-25T00:00:00"/>
    <x v="0"/>
  </r>
  <r>
    <x v="12"/>
    <x v="47"/>
    <x v="2"/>
    <n v="30486"/>
    <x v="1"/>
    <s v="26/10/2020 09:27"/>
    <d v="2020-10-25T00:00:00"/>
    <x v="0"/>
  </r>
  <r>
    <x v="12"/>
    <x v="48"/>
    <x v="0"/>
    <n v="712"/>
    <x v="6"/>
    <s v="26/10/2020 09:27"/>
    <d v="2020-10-25T00:00:00"/>
    <x v="0"/>
  </r>
  <r>
    <x v="12"/>
    <x v="48"/>
    <x v="1"/>
    <n v="13"/>
    <x v="6"/>
    <s v="26/10/2020 09:27"/>
    <d v="2020-10-25T00:00:00"/>
    <x v="0"/>
  </r>
  <r>
    <x v="12"/>
    <x v="48"/>
    <x v="2"/>
    <n v="659"/>
    <x v="6"/>
    <s v="26/10/2020 09:27"/>
    <d v="2020-10-25T00:00:00"/>
    <x v="0"/>
  </r>
  <r>
    <x v="12"/>
    <x v="49"/>
    <x v="0"/>
    <n v="5499"/>
    <x v="2"/>
    <s v="26/10/2020 09:27"/>
    <d v="2020-10-25T00:00:00"/>
    <x v="0"/>
  </r>
  <r>
    <x v="12"/>
    <x v="49"/>
    <x v="1"/>
    <n v="61"/>
    <x v="2"/>
    <s v="26/10/2020 09:27"/>
    <d v="2020-10-25T00:00:00"/>
    <x v="0"/>
  </r>
  <r>
    <x v="12"/>
    <x v="49"/>
    <x v="2"/>
    <n v="5384"/>
    <x v="2"/>
    <s v="26/10/2020 09:27"/>
    <d v="2020-10-25T00:00:00"/>
    <x v="0"/>
  </r>
  <r>
    <x v="12"/>
    <x v="50"/>
    <x v="0"/>
    <n v="33"/>
    <x v="3"/>
    <s v="26/10/2020 09:27"/>
    <d v="2020-10-25T00:00:00"/>
    <x v="0"/>
  </r>
  <r>
    <x v="12"/>
    <x v="50"/>
    <x v="1"/>
    <n v="0"/>
    <x v="3"/>
    <s v="26/10/2020 09:27"/>
    <d v="2020-10-25T00:00:00"/>
    <x v="0"/>
  </r>
  <r>
    <x v="12"/>
    <x v="50"/>
    <x v="2"/>
    <n v="29"/>
    <x v="3"/>
    <s v="26/10/2020 09:27"/>
    <d v="2020-10-25T00:00:00"/>
    <x v="0"/>
  </r>
  <r>
    <x v="12"/>
    <x v="51"/>
    <x v="0"/>
    <n v="121973"/>
    <x v="3"/>
    <s v="26/10/2020 09:27"/>
    <d v="2020-10-25T00:00:00"/>
    <x v="0"/>
  </r>
  <r>
    <x v="12"/>
    <x v="51"/>
    <x v="1"/>
    <n v="2204"/>
    <x v="3"/>
    <s v="26/10/2020 09:27"/>
    <d v="2020-10-25T00:00:00"/>
    <x v="0"/>
  </r>
  <r>
    <x v="12"/>
    <x v="51"/>
    <x v="2"/>
    <n v="99271"/>
    <x v="3"/>
    <s v="26/10/2020 09:27"/>
    <d v="2020-10-25T00:00:00"/>
    <x v="0"/>
  </r>
  <r>
    <x v="12"/>
    <x v="52"/>
    <x v="0"/>
    <n v="154115"/>
    <x v="4"/>
    <s v="26/10/2020 09:27"/>
    <d v="2020-10-25T00:00:00"/>
    <x v="0"/>
  </r>
  <r>
    <x v="12"/>
    <x v="52"/>
    <x v="1"/>
    <n v="12404"/>
    <x v="4"/>
    <s v="26/10/2020 09:27"/>
    <d v="2020-10-25T00:00:00"/>
    <x v="0"/>
  </r>
  <r>
    <x v="12"/>
    <x v="52"/>
    <x v="2"/>
    <n v="134187"/>
    <x v="4"/>
    <s v="26/10/2020 09:27"/>
    <d v="2020-10-25T00:00:00"/>
    <x v="0"/>
  </r>
  <r>
    <x v="12"/>
    <x v="53"/>
    <x v="0"/>
    <n v="105705"/>
    <x v="2"/>
    <s v="26/10/2020 09:27"/>
    <d v="2020-10-25T00:00:00"/>
    <x v="0"/>
  </r>
  <r>
    <x v="12"/>
    <x v="53"/>
    <x v="1"/>
    <n v="6142"/>
    <x v="2"/>
    <s v="26/10/2020 09:27"/>
    <d v="2020-10-25T00:00:00"/>
    <x v="0"/>
  </r>
  <r>
    <x v="12"/>
    <x v="53"/>
    <x v="2"/>
    <n v="98413"/>
    <x v="2"/>
    <s v="26/10/2020 09:27"/>
    <d v="2020-10-25T00:00:00"/>
    <x v="0"/>
  </r>
  <r>
    <x v="12"/>
    <x v="54"/>
    <x v="0"/>
    <n v="31975"/>
    <x v="3"/>
    <s v="26/10/2020 09:27"/>
    <d v="2020-10-25T00:00:00"/>
    <x v="0"/>
  </r>
  <r>
    <x v="12"/>
    <x v="54"/>
    <x v="1"/>
    <n v="929"/>
    <x v="3"/>
    <s v="26/10/2020 09:27"/>
    <d v="2020-10-25T00:00:00"/>
    <x v="0"/>
  </r>
  <r>
    <x v="12"/>
    <x v="54"/>
    <x v="2"/>
    <n v="27453"/>
    <x v="3"/>
    <s v="26/10/2020 09:27"/>
    <d v="2020-10-25T00:00:00"/>
    <x v="0"/>
  </r>
  <r>
    <x v="12"/>
    <x v="55"/>
    <x v="0"/>
    <n v="5074"/>
    <x v="2"/>
    <s v="26/10/2020 09:27"/>
    <d v="2020-10-25T00:00:00"/>
    <x v="0"/>
  </r>
  <r>
    <x v="12"/>
    <x v="55"/>
    <x v="1"/>
    <n v="83"/>
    <x v="2"/>
    <s v="26/10/2020 09:27"/>
    <d v="2020-10-25T00:00:00"/>
    <x v="0"/>
  </r>
  <r>
    <x v="12"/>
    <x v="55"/>
    <x v="2"/>
    <n v="4954"/>
    <x v="2"/>
    <s v="26/10/2020 09:27"/>
    <d v="2020-10-25T00:00:00"/>
    <x v="0"/>
  </r>
  <r>
    <x v="12"/>
    <x v="56"/>
    <x v="0"/>
    <n v="452"/>
    <x v="2"/>
    <s v="26/10/2020 09:27"/>
    <d v="2020-10-25T00:00:00"/>
    <x v="0"/>
  </r>
  <r>
    <x v="12"/>
    <x v="56"/>
    <x v="1"/>
    <n v="0"/>
    <x v="2"/>
    <s v="26/10/2020 09:27"/>
    <d v="2020-10-25T00:00:00"/>
    <x v="0"/>
  </r>
  <r>
    <x v="12"/>
    <x v="56"/>
    <x v="2"/>
    <n v="388"/>
    <x v="2"/>
    <s v="26/10/2020 09:27"/>
    <d v="2020-10-25T00:00:00"/>
    <x v="0"/>
  </r>
  <r>
    <x v="12"/>
    <x v="57"/>
    <x v="0"/>
    <n v="4127"/>
    <x v="1"/>
    <s v="26/10/2020 09:27"/>
    <d v="2020-10-25T00:00:00"/>
    <x v="0"/>
  </r>
  <r>
    <x v="12"/>
    <x v="57"/>
    <x v="1"/>
    <n v="71"/>
    <x v="1"/>
    <s v="26/10/2020 09:27"/>
    <d v="2020-10-25T00:00:00"/>
    <x v="0"/>
  </r>
  <r>
    <x v="12"/>
    <x v="57"/>
    <x v="2"/>
    <n v="3270"/>
    <x v="1"/>
    <s v="26/10/2020 09:27"/>
    <d v="2020-10-25T00:00:00"/>
    <x v="0"/>
  </r>
  <r>
    <x v="12"/>
    <x v="58"/>
    <x v="0"/>
    <n v="5800"/>
    <x v="2"/>
    <s v="26/10/2020 09:27"/>
    <d v="2020-10-25T00:00:00"/>
    <x v="0"/>
  </r>
  <r>
    <x v="12"/>
    <x v="58"/>
    <x v="1"/>
    <n v="116"/>
    <x v="2"/>
    <s v="26/10/2020 09:27"/>
    <d v="2020-10-25T00:00:00"/>
    <x v="0"/>
  </r>
  <r>
    <x v="12"/>
    <x v="58"/>
    <x v="2"/>
    <n v="5437"/>
    <x v="2"/>
    <s v="26/10/2020 09:27"/>
    <d v="2020-10-25T00:00:00"/>
    <x v="0"/>
  </r>
  <r>
    <x v="12"/>
    <x v="59"/>
    <x v="0"/>
    <n v="90490"/>
    <x v="2"/>
    <s v="26/10/2020 09:27"/>
    <d v="2020-10-25T00:00:00"/>
    <x v="0"/>
  </r>
  <r>
    <x v="12"/>
    <x v="59"/>
    <x v="1"/>
    <n v="1371"/>
    <x v="2"/>
    <s v="26/10/2020 09:27"/>
    <d v="2020-10-25T00:00:00"/>
    <x v="0"/>
  </r>
  <r>
    <x v="12"/>
    <x v="59"/>
    <x v="2"/>
    <n v="43638"/>
    <x v="2"/>
    <s v="26/10/2020 09:27"/>
    <d v="2020-10-25T00:00:00"/>
    <x v="0"/>
  </r>
  <r>
    <x v="12"/>
    <x v="60"/>
    <x v="0"/>
    <n v="32"/>
    <x v="5"/>
    <s v="26/10/2020 09:27"/>
    <d v="2020-10-25T00:00:00"/>
    <x v="0"/>
  </r>
  <r>
    <x v="12"/>
    <x v="60"/>
    <x v="1"/>
    <n v="2"/>
    <x v="5"/>
    <s v="26/10/2020 09:27"/>
    <d v="2020-10-25T00:00:00"/>
    <x v="0"/>
  </r>
  <r>
    <x v="12"/>
    <x v="60"/>
    <x v="2"/>
    <n v="30"/>
    <x v="5"/>
    <s v="26/10/2020 09:27"/>
    <d v="2020-10-25T00:00:00"/>
    <x v="0"/>
  </r>
  <r>
    <x v="12"/>
    <x v="61"/>
    <x v="0"/>
    <n v="13849"/>
    <x v="1"/>
    <s v="26/10/2020 09:27"/>
    <d v="2020-10-25T00:00:00"/>
    <x v="0"/>
  </r>
  <r>
    <x v="12"/>
    <x v="61"/>
    <x v="1"/>
    <n v="351"/>
    <x v="1"/>
    <s v="26/10/2020 09:27"/>
    <d v="2020-10-25T00:00:00"/>
    <x v="0"/>
  </r>
  <r>
    <x v="12"/>
    <x v="61"/>
    <x v="2"/>
    <n v="9100"/>
    <x v="1"/>
    <s v="26/10/2020 09:27"/>
    <d v="2020-10-25T00:00:00"/>
    <x v="0"/>
  </r>
  <r>
    <x v="12"/>
    <x v="62"/>
    <x v="0"/>
    <n v="973275"/>
    <x v="1"/>
    <s v="26/10/2020 09:27"/>
    <d v="2020-10-25T00:00:00"/>
    <x v="0"/>
  </r>
  <r>
    <x v="12"/>
    <x v="62"/>
    <x v="1"/>
    <n v="33928"/>
    <x v="1"/>
    <s v="26/10/2020 09:27"/>
    <d v="2020-10-25T00:00:00"/>
    <x v="0"/>
  </r>
  <r>
    <x v="12"/>
    <x v="62"/>
    <x v="2"/>
    <n v="110515"/>
    <x v="1"/>
    <s v="26/10/2020 09:27"/>
    <d v="2020-10-25T00:00:00"/>
    <x v="0"/>
  </r>
  <r>
    <x v="12"/>
    <x v="63"/>
    <x v="0"/>
    <n v="8884"/>
    <x v="2"/>
    <s v="26/10/2020 09:27"/>
    <d v="2020-10-25T00:00:00"/>
    <x v="0"/>
  </r>
  <r>
    <x v="12"/>
    <x v="63"/>
    <x v="1"/>
    <n v="54"/>
    <x v="2"/>
    <s v="26/10/2020 09:27"/>
    <d v="2020-10-25T00:00:00"/>
    <x v="0"/>
  </r>
  <r>
    <x v="12"/>
    <x v="63"/>
    <x v="2"/>
    <n v="8452"/>
    <x v="2"/>
    <s v="26/10/2020 09:27"/>
    <d v="2020-10-25T00:00:00"/>
    <x v="0"/>
  </r>
  <r>
    <x v="12"/>
    <x v="64"/>
    <x v="0"/>
    <n v="3655"/>
    <x v="2"/>
    <s v="26/10/2020 09:27"/>
    <d v="2020-10-25T00:00:00"/>
    <x v="0"/>
  </r>
  <r>
    <x v="12"/>
    <x v="64"/>
    <x v="1"/>
    <n v="118"/>
    <x v="2"/>
    <s v="26/10/2020 09:27"/>
    <d v="2020-10-25T00:00:00"/>
    <x v="0"/>
  </r>
  <r>
    <x v="12"/>
    <x v="64"/>
    <x v="2"/>
    <n v="2658"/>
    <x v="2"/>
    <s v="26/10/2020 09:27"/>
    <d v="2020-10-25T00:00:00"/>
    <x v="0"/>
  </r>
  <r>
    <x v="12"/>
    <x v="65"/>
    <x v="0"/>
    <n v="19857"/>
    <x v="0"/>
    <s v="26/10/2020 09:27"/>
    <d v="2020-10-25T00:00:00"/>
    <x v="0"/>
  </r>
  <r>
    <x v="12"/>
    <x v="65"/>
    <x v="1"/>
    <n v="158"/>
    <x v="0"/>
    <s v="26/10/2020 09:27"/>
    <d v="2020-10-25T00:00:00"/>
    <x v="0"/>
  </r>
  <r>
    <x v="12"/>
    <x v="65"/>
    <x v="2"/>
    <n v="8666"/>
    <x v="0"/>
    <s v="26/10/2020 09:27"/>
    <d v="2020-10-25T00:00:00"/>
    <x v="0"/>
  </r>
  <r>
    <x v="12"/>
    <x v="66"/>
    <x v="0"/>
    <n v="385591"/>
    <x v="1"/>
    <s v="26/10/2020 09:27"/>
    <d v="2020-10-25T00:00:00"/>
    <x v="0"/>
  </r>
  <r>
    <x v="12"/>
    <x v="66"/>
    <x v="1"/>
    <n v="9882"/>
    <x v="1"/>
    <s v="26/10/2020 09:27"/>
    <d v="2020-10-25T00:00:00"/>
    <x v="0"/>
  </r>
  <r>
    <x v="12"/>
    <x v="66"/>
    <x v="2"/>
    <n v="299743"/>
    <x v="1"/>
    <s v="26/10/2020 09:27"/>
    <d v="2020-10-25T00:00:00"/>
    <x v="0"/>
  </r>
  <r>
    <x v="12"/>
    <x v="67"/>
    <x v="0"/>
    <n v="47461"/>
    <x v="2"/>
    <s v="26/10/2020 09:27"/>
    <d v="2020-10-25T00:00:00"/>
    <x v="0"/>
  </r>
  <r>
    <x v="12"/>
    <x v="67"/>
    <x v="1"/>
    <n v="312"/>
    <x v="2"/>
    <s v="26/10/2020 09:27"/>
    <d v="2020-10-25T00:00:00"/>
    <x v="0"/>
  </r>
  <r>
    <x v="12"/>
    <x v="67"/>
    <x v="2"/>
    <n v="46752"/>
    <x v="2"/>
    <s v="26/10/2020 09:27"/>
    <d v="2020-10-25T00:00:00"/>
    <x v="0"/>
  </r>
  <r>
    <x v="12"/>
    <x v="68"/>
    <x v="0"/>
    <n v="26469"/>
    <x v="1"/>
    <s v="26/10/2020 09:27"/>
    <d v="2020-10-25T00:00:00"/>
    <x v="0"/>
  </r>
  <r>
    <x v="12"/>
    <x v="68"/>
    <x v="1"/>
    <n v="528"/>
    <x v="1"/>
    <s v="26/10/2020 09:27"/>
    <d v="2020-10-25T00:00:00"/>
    <x v="0"/>
  </r>
  <r>
    <x v="12"/>
    <x v="68"/>
    <x v="2"/>
    <n v="1347"/>
    <x v="1"/>
    <s v="26/10/2020 09:27"/>
    <d v="2020-10-25T00:00:00"/>
    <x v="0"/>
  </r>
  <r>
    <x v="12"/>
    <x v="69"/>
    <x v="0"/>
    <n v="27"/>
    <x v="3"/>
    <s v="26/10/2020 09:27"/>
    <d v="2020-10-25T00:00:00"/>
    <x v="0"/>
  </r>
  <r>
    <x v="12"/>
    <x v="69"/>
    <x v="1"/>
    <n v="0"/>
    <x v="3"/>
    <s v="26/10/2020 09:27"/>
    <d v="2020-10-25T00:00:00"/>
    <x v="0"/>
  </r>
  <r>
    <x v="12"/>
    <x v="69"/>
    <x v="2"/>
    <n v="24"/>
    <x v="3"/>
    <s v="26/10/2020 09:27"/>
    <d v="2020-10-25T00:00:00"/>
    <x v="0"/>
  </r>
  <r>
    <x v="12"/>
    <x v="70"/>
    <x v="0"/>
    <n v="102219"/>
    <x v="3"/>
    <s v="26/10/2020 09:27"/>
    <d v="2020-10-25T00:00:00"/>
    <x v="0"/>
  </r>
  <r>
    <x v="12"/>
    <x v="70"/>
    <x v="1"/>
    <n v="3546"/>
    <x v="3"/>
    <s v="26/10/2020 09:27"/>
    <d v="2020-10-25T00:00:00"/>
    <x v="0"/>
  </r>
  <r>
    <x v="12"/>
    <x v="70"/>
    <x v="2"/>
    <n v="91604"/>
    <x v="3"/>
    <s v="26/10/2020 09:27"/>
    <d v="2020-10-25T00:00:00"/>
    <x v="0"/>
  </r>
  <r>
    <x v="12"/>
    <x v="71"/>
    <x v="0"/>
    <n v="11538"/>
    <x v="2"/>
    <s v="26/10/2020 09:27"/>
    <d v="2020-10-25T00:00:00"/>
    <x v="0"/>
  </r>
  <r>
    <x v="12"/>
    <x v="71"/>
    <x v="1"/>
    <n v="70"/>
    <x v="2"/>
    <s v="26/10/2020 09:27"/>
    <d v="2020-10-25T00:00:00"/>
    <x v="0"/>
  </r>
  <r>
    <x v="12"/>
    <x v="71"/>
    <x v="2"/>
    <n v="10447"/>
    <x v="2"/>
    <s v="26/10/2020 09:27"/>
    <d v="2020-10-25T00:00:00"/>
    <x v="0"/>
  </r>
  <r>
    <x v="12"/>
    <x v="72"/>
    <x v="0"/>
    <n v="2403"/>
    <x v="2"/>
    <s v="26/10/2020 09:27"/>
    <d v="2020-10-25T00:00:00"/>
    <x v="0"/>
  </r>
  <r>
    <x v="12"/>
    <x v="72"/>
    <x v="1"/>
    <n v="41"/>
    <x v="2"/>
    <s v="26/10/2020 09:27"/>
    <d v="2020-10-25T00:00:00"/>
    <x v="0"/>
  </r>
  <r>
    <x v="12"/>
    <x v="72"/>
    <x v="2"/>
    <n v="1818"/>
    <x v="2"/>
    <s v="26/10/2020 09:27"/>
    <d v="2020-10-25T00:00:00"/>
    <x v="0"/>
  </r>
  <r>
    <x v="12"/>
    <x v="73"/>
    <x v="0"/>
    <n v="3796"/>
    <x v="4"/>
    <s v="26/10/2020 09:27"/>
    <d v="2020-10-25T00:00:00"/>
    <x v="0"/>
  </r>
  <r>
    <x v="12"/>
    <x v="73"/>
    <x v="1"/>
    <n v="114"/>
    <x v="4"/>
    <s v="26/10/2020 09:27"/>
    <d v="2020-10-25T00:00:00"/>
    <x v="0"/>
  </r>
  <r>
    <x v="12"/>
    <x v="73"/>
    <x v="2"/>
    <n v="2796"/>
    <x v="4"/>
    <s v="26/10/2020 09:27"/>
    <d v="2020-10-25T00:00:00"/>
    <x v="0"/>
  </r>
  <r>
    <x v="12"/>
    <x v="74"/>
    <x v="0"/>
    <n v="8976"/>
    <x v="3"/>
    <s v="26/10/2020 09:27"/>
    <d v="2020-10-25T00:00:00"/>
    <x v="0"/>
  </r>
  <r>
    <x v="12"/>
    <x v="74"/>
    <x v="1"/>
    <n v="231"/>
    <x v="3"/>
    <s v="26/10/2020 09:27"/>
    <d v="2020-10-25T00:00:00"/>
    <x v="0"/>
  </r>
  <r>
    <x v="12"/>
    <x v="74"/>
    <x v="2"/>
    <n v="7303"/>
    <x v="3"/>
    <s v="26/10/2020 09:27"/>
    <d v="2020-10-25T00:00:00"/>
    <x v="0"/>
  </r>
  <r>
    <x v="12"/>
    <x v="75"/>
    <x v="0"/>
    <n v="27"/>
    <x v="1"/>
    <s v="26/10/2020 09:27"/>
    <d v="2020-10-25T00:00:00"/>
    <x v="0"/>
  </r>
  <r>
    <x v="12"/>
    <x v="75"/>
    <x v="1"/>
    <n v="0"/>
    <x v="1"/>
    <s v="26/10/2020 09:27"/>
    <d v="2020-10-25T00:00:00"/>
    <x v="0"/>
  </r>
  <r>
    <x v="12"/>
    <x v="75"/>
    <x v="2"/>
    <n v="15"/>
    <x v="1"/>
    <s v="26/10/2020 09:27"/>
    <d v="2020-10-25T00:00:00"/>
    <x v="0"/>
  </r>
  <r>
    <x v="12"/>
    <x v="76"/>
    <x v="0"/>
    <n v="90232"/>
    <x v="3"/>
    <s v="26/10/2020 09:27"/>
    <d v="2020-10-25T00:00:00"/>
    <x v="0"/>
  </r>
  <r>
    <x v="12"/>
    <x v="76"/>
    <x v="1"/>
    <n v="2582"/>
    <x v="3"/>
    <s v="26/10/2020 09:27"/>
    <d v="2020-10-25T00:00:00"/>
    <x v="0"/>
  </r>
  <r>
    <x v="12"/>
    <x v="76"/>
    <x v="2"/>
    <n v="35930"/>
    <x v="3"/>
    <s v="26/10/2020 09:27"/>
    <d v="2020-10-25T00:00:00"/>
    <x v="0"/>
  </r>
  <r>
    <x v="12"/>
    <x v="77"/>
    <x v="0"/>
    <n v="48757"/>
    <x v="1"/>
    <s v="26/10/2020 09:27"/>
    <d v="2020-10-25T00:00:00"/>
    <x v="0"/>
  </r>
  <r>
    <x v="12"/>
    <x v="77"/>
    <x v="1"/>
    <n v="1211"/>
    <x v="1"/>
    <s v="26/10/2020 09:27"/>
    <d v="2020-10-25T00:00:00"/>
    <x v="0"/>
  </r>
  <r>
    <x v="12"/>
    <x v="77"/>
    <x v="2"/>
    <n v="14637"/>
    <x v="1"/>
    <s v="26/10/2020 09:27"/>
    <d v="2020-10-25T00:00:00"/>
    <x v="0"/>
  </r>
  <r>
    <x v="12"/>
    <x v="78"/>
    <x v="0"/>
    <n v="4193"/>
    <x v="1"/>
    <s v="26/10/2020 09:27"/>
    <d v="2020-10-25T00:00:00"/>
    <x v="0"/>
  </r>
  <r>
    <x v="12"/>
    <x v="78"/>
    <x v="1"/>
    <n v="11"/>
    <x v="1"/>
    <s v="26/10/2020 09:27"/>
    <d v="2020-10-25T00:00:00"/>
    <x v="0"/>
  </r>
  <r>
    <x v="12"/>
    <x v="78"/>
    <x v="2"/>
    <n v="2930"/>
    <x v="1"/>
    <s v="26/10/2020 09:27"/>
    <d v="2020-10-25T00:00:00"/>
    <x v="0"/>
  </r>
  <r>
    <x v="12"/>
    <x v="79"/>
    <x v="0"/>
    <n v="7651107"/>
    <x v="0"/>
    <s v="26/10/2020 09:27"/>
    <d v="2020-10-25T00:00:00"/>
    <x v="0"/>
  </r>
  <r>
    <x v="12"/>
    <x v="79"/>
    <x v="1"/>
    <n v="115914"/>
    <x v="0"/>
    <s v="26/10/2020 09:27"/>
    <d v="2020-10-25T00:00:00"/>
    <x v="0"/>
  </r>
  <r>
    <x v="12"/>
    <x v="79"/>
    <x v="2"/>
    <n v="6795103"/>
    <x v="0"/>
    <s v="26/10/2020 09:27"/>
    <d v="2020-10-25T00:00:00"/>
    <x v="0"/>
  </r>
  <r>
    <x v="12"/>
    <x v="80"/>
    <x v="0"/>
    <n v="368842"/>
    <x v="0"/>
    <s v="26/10/2020 09:27"/>
    <d v="2020-10-25T00:00:00"/>
    <x v="0"/>
  </r>
  <r>
    <x v="12"/>
    <x v="80"/>
    <x v="1"/>
    <n v="12734"/>
    <x v="0"/>
    <s v="26/10/2020 09:27"/>
    <d v="2020-10-25T00:00:00"/>
    <x v="0"/>
  </r>
  <r>
    <x v="12"/>
    <x v="80"/>
    <x v="2"/>
    <n v="293653"/>
    <x v="0"/>
    <s v="26/10/2020 09:27"/>
    <d v="2020-10-25T00:00:00"/>
    <x v="0"/>
  </r>
  <r>
    <x v="12"/>
    <x v="81"/>
    <x v="0"/>
    <n v="539670"/>
    <x v="0"/>
    <s v="26/10/2020 09:27"/>
    <d v="2020-10-25T00:00:00"/>
    <x v="0"/>
  </r>
  <r>
    <x v="12"/>
    <x v="81"/>
    <x v="1"/>
    <n v="31034"/>
    <x v="0"/>
    <s v="26/10/2020 09:27"/>
    <d v="2020-10-25T00:00:00"/>
    <x v="0"/>
  </r>
  <r>
    <x v="12"/>
    <x v="81"/>
    <x v="2"/>
    <n v="434676"/>
    <x v="0"/>
    <s v="26/10/2020 09:27"/>
    <d v="2020-10-25T00:00:00"/>
    <x v="0"/>
  </r>
  <r>
    <x v="12"/>
    <x v="82"/>
    <x v="0"/>
    <n v="434598"/>
    <x v="0"/>
    <s v="26/10/2020 09:27"/>
    <d v="2020-10-25T00:00:00"/>
    <x v="0"/>
  </r>
  <r>
    <x v="12"/>
    <x v="82"/>
    <x v="1"/>
    <n v="10366"/>
    <x v="0"/>
    <s v="26/10/2020 09:27"/>
    <d v="2020-10-25T00:00:00"/>
    <x v="0"/>
  </r>
  <r>
    <x v="12"/>
    <x v="82"/>
    <x v="2"/>
    <n v="366134"/>
    <x v="0"/>
    <s v="26/10/2020 09:27"/>
    <d v="2020-10-25T00:00:00"/>
    <x v="0"/>
  </r>
  <r>
    <x v="12"/>
    <x v="83"/>
    <x v="0"/>
    <n v="52256"/>
    <x v="1"/>
    <s v="26/10/2020 09:27"/>
    <d v="2020-10-25T00:00:00"/>
    <x v="0"/>
  </r>
  <r>
    <x v="12"/>
    <x v="83"/>
    <x v="1"/>
    <n v="1865"/>
    <x v="1"/>
    <s v="26/10/2020 09:27"/>
    <d v="2020-10-25T00:00:00"/>
    <x v="0"/>
  </r>
  <r>
    <x v="12"/>
    <x v="83"/>
    <x v="2"/>
    <n v="23364"/>
    <x v="1"/>
    <s v="26/10/2020 09:27"/>
    <d v="2020-10-25T00:00:00"/>
    <x v="0"/>
  </r>
  <r>
    <x v="12"/>
    <x v="84"/>
    <x v="0"/>
    <n v="306162"/>
    <x v="0"/>
    <s v="26/10/2020 09:27"/>
    <d v="2020-10-25T00:00:00"/>
    <x v="0"/>
  </r>
  <r>
    <x v="12"/>
    <x v="84"/>
    <x v="1"/>
    <n v="2278"/>
    <x v="0"/>
    <s v="26/10/2020 09:27"/>
    <d v="2020-10-25T00:00:00"/>
    <x v="0"/>
  </r>
  <r>
    <x v="12"/>
    <x v="84"/>
    <x v="2"/>
    <n v="282505"/>
    <x v="0"/>
    <s v="26/10/2020 09:27"/>
    <d v="2020-10-25T00:00:00"/>
    <x v="0"/>
  </r>
  <r>
    <x v="12"/>
    <x v="85"/>
    <x v="0"/>
    <n v="434449"/>
    <x v="1"/>
    <s v="26/10/2020 09:27"/>
    <d v="2020-10-25T00:00:00"/>
    <x v="0"/>
  </r>
  <r>
    <x v="12"/>
    <x v="85"/>
    <x v="1"/>
    <n v="36705"/>
    <x v="1"/>
    <s v="26/10/2020 09:27"/>
    <d v="2020-10-25T00:00:00"/>
    <x v="0"/>
  </r>
  <r>
    <x v="12"/>
    <x v="85"/>
    <x v="2"/>
    <n v="255005"/>
    <x v="1"/>
    <s v="26/10/2020 09:27"/>
    <d v="2020-10-25T00:00:00"/>
    <x v="0"/>
  </r>
  <r>
    <x v="12"/>
    <x v="86"/>
    <x v="0"/>
    <n v="8374"/>
    <x v="3"/>
    <s v="26/10/2020 09:27"/>
    <d v="2020-10-25T00:00:00"/>
    <x v="0"/>
  </r>
  <r>
    <x v="12"/>
    <x v="86"/>
    <x v="1"/>
    <n v="174"/>
    <x v="3"/>
    <s v="26/10/2020 09:27"/>
    <d v="2020-10-25T00:00:00"/>
    <x v="0"/>
  </r>
  <r>
    <x v="12"/>
    <x v="86"/>
    <x v="2"/>
    <n v="4002"/>
    <x v="3"/>
    <s v="26/10/2020 09:27"/>
    <d v="2020-10-25T00:00:00"/>
    <x v="0"/>
  </r>
  <r>
    <x v="12"/>
    <x v="87"/>
    <x v="0"/>
    <n v="93895"/>
    <x v="0"/>
    <s v="26/10/2020 09:27"/>
    <d v="2020-10-25T00:00:00"/>
    <x v="0"/>
  </r>
  <r>
    <x v="12"/>
    <x v="87"/>
    <x v="1"/>
    <n v="1679"/>
    <x v="0"/>
    <s v="26/10/2020 09:27"/>
    <d v="2020-10-25T00:00:00"/>
    <x v="0"/>
  </r>
  <r>
    <x v="12"/>
    <x v="87"/>
    <x v="2"/>
    <n v="85867"/>
    <x v="0"/>
    <s v="26/10/2020 09:27"/>
    <d v="2020-10-25T00:00:00"/>
    <x v="0"/>
  </r>
  <r>
    <x v="12"/>
    <x v="88"/>
    <x v="0"/>
    <n v="40972"/>
    <x v="0"/>
    <s v="26/10/2020 09:27"/>
    <d v="2020-10-25T00:00:00"/>
    <x v="0"/>
  </r>
  <r>
    <x v="12"/>
    <x v="88"/>
    <x v="1"/>
    <n v="414"/>
    <x v="0"/>
    <s v="26/10/2020 09:27"/>
    <d v="2020-10-25T00:00:00"/>
    <x v="0"/>
  </r>
  <r>
    <x v="12"/>
    <x v="88"/>
    <x v="2"/>
    <n v="7123"/>
    <x v="0"/>
    <s v="26/10/2020 09:27"/>
    <d v="2020-10-25T00:00:00"/>
    <x v="0"/>
  </r>
  <r>
    <x v="12"/>
    <x v="89"/>
    <x v="0"/>
    <n v="109766"/>
    <x v="0"/>
    <s v="26/10/2020 09:27"/>
    <d v="2020-10-25T00:00:00"/>
    <x v="0"/>
  </r>
  <r>
    <x v="12"/>
    <x v="89"/>
    <x v="1"/>
    <n v="1796"/>
    <x v="0"/>
    <s v="26/10/2020 09:27"/>
    <d v="2020-10-25T00:00:00"/>
    <x v="0"/>
  </r>
  <r>
    <x v="12"/>
    <x v="89"/>
    <x v="2"/>
    <n v="105301"/>
    <x v="0"/>
    <s v="26/10/2020 09:27"/>
    <d v="2020-10-25T00:00:00"/>
    <x v="0"/>
  </r>
  <r>
    <x v="12"/>
    <x v="90"/>
    <x v="0"/>
    <n v="45647"/>
    <x v="2"/>
    <s v="26/10/2020 09:27"/>
    <d v="2020-10-25T00:00:00"/>
    <x v="0"/>
  </r>
  <r>
    <x v="12"/>
    <x v="90"/>
    <x v="1"/>
    <n v="842"/>
    <x v="2"/>
    <s v="26/10/2020 09:27"/>
    <d v="2020-10-25T00:00:00"/>
    <x v="0"/>
  </r>
  <r>
    <x v="12"/>
    <x v="90"/>
    <x v="2"/>
    <n v="32522"/>
    <x v="2"/>
    <s v="26/10/2020 09:27"/>
    <d v="2020-10-25T00:00:00"/>
    <x v="0"/>
  </r>
  <r>
    <x v="12"/>
    <x v="91"/>
    <x v="0"/>
    <n v="25424"/>
    <x v="0"/>
    <s v="26/10/2020 09:27"/>
    <d v="2020-10-25T00:00:00"/>
    <x v="0"/>
  </r>
  <r>
    <x v="12"/>
    <x v="91"/>
    <x v="1"/>
    <n v="450"/>
    <x v="0"/>
    <s v="26/10/2020 09:27"/>
    <d v="2020-10-25T00:00:00"/>
    <x v="0"/>
  </r>
  <r>
    <x v="12"/>
    <x v="91"/>
    <x v="2"/>
    <n v="23584"/>
    <x v="0"/>
    <s v="26/10/2020 09:27"/>
    <d v="2020-10-25T00:00:00"/>
    <x v="0"/>
  </r>
  <r>
    <x v="12"/>
    <x v="92"/>
    <x v="0"/>
    <n v="17139"/>
    <x v="1"/>
    <s v="26/10/2020 09:27"/>
    <d v="2020-10-25T00:00:00"/>
    <x v="0"/>
  </r>
  <r>
    <x v="12"/>
    <x v="92"/>
    <x v="1"/>
    <n v="657"/>
    <x v="1"/>
    <s v="26/10/2020 09:27"/>
    <d v="2020-10-25T00:00:00"/>
    <x v="0"/>
  </r>
  <r>
    <x v="12"/>
    <x v="92"/>
    <x v="2"/>
    <n v="14782"/>
    <x v="1"/>
    <s v="26/10/2020 09:27"/>
    <d v="2020-10-25T00:00:00"/>
    <x v="0"/>
  </r>
  <r>
    <x v="12"/>
    <x v="93"/>
    <x v="0"/>
    <n v="117718"/>
    <x v="0"/>
    <s v="26/10/2020 09:27"/>
    <d v="2020-10-25T00:00:00"/>
    <x v="0"/>
  </r>
  <r>
    <x v="12"/>
    <x v="93"/>
    <x v="1"/>
    <n v="714"/>
    <x v="0"/>
    <s v="26/10/2020 09:27"/>
    <d v="2020-10-25T00:00:00"/>
    <x v="0"/>
  </r>
  <r>
    <x v="12"/>
    <x v="93"/>
    <x v="2"/>
    <n v="109198"/>
    <x v="0"/>
    <s v="26/10/2020 09:27"/>
    <d v="2020-10-25T00:00:00"/>
    <x v="0"/>
  </r>
  <r>
    <x v="12"/>
    <x v="94"/>
    <x v="0"/>
    <n v="52910"/>
    <x v="0"/>
    <s v="26/10/2020 09:27"/>
    <d v="2020-10-25T00:00:00"/>
    <x v="0"/>
  </r>
  <r>
    <x v="12"/>
    <x v="94"/>
    <x v="1"/>
    <n v="1113"/>
    <x v="0"/>
    <s v="26/10/2020 09:27"/>
    <d v="2020-10-25T00:00:00"/>
    <x v="0"/>
  </r>
  <r>
    <x v="12"/>
    <x v="94"/>
    <x v="2"/>
    <n v="46139"/>
    <x v="0"/>
    <s v="26/10/2020 09:27"/>
    <d v="2020-10-25T00:00:00"/>
    <x v="0"/>
  </r>
  <r>
    <x v="12"/>
    <x v="95"/>
    <x v="0"/>
    <n v="23"/>
    <x v="0"/>
    <s v="26/10/2020 09:27"/>
    <d v="2020-10-25T00:00:00"/>
    <x v="0"/>
  </r>
  <r>
    <x v="12"/>
    <x v="95"/>
    <x v="1"/>
    <n v="0"/>
    <x v="0"/>
    <s v="26/10/2020 09:27"/>
    <d v="2020-10-25T00:00:00"/>
    <x v="0"/>
  </r>
  <r>
    <x v="12"/>
    <x v="95"/>
    <x v="2"/>
    <n v="22"/>
    <x v="0"/>
    <s v="26/10/2020 09:27"/>
    <d v="2020-10-25T00:00:00"/>
    <x v="0"/>
  </r>
  <r>
    <x v="12"/>
    <x v="96"/>
    <x v="0"/>
    <n v="3609"/>
    <x v="1"/>
    <s v="26/10/2020 09:27"/>
    <d v="2020-10-25T00:00:00"/>
    <x v="0"/>
  </r>
  <r>
    <x v="12"/>
    <x v="96"/>
    <x v="1"/>
    <n v="47"/>
    <x v="1"/>
    <s v="26/10/2020 09:27"/>
    <d v="2020-10-25T00:00:00"/>
    <x v="0"/>
  </r>
  <r>
    <x v="12"/>
    <x v="96"/>
    <x v="2"/>
    <n v="1341"/>
    <x v="1"/>
    <s v="26/10/2020 09:27"/>
    <d v="2020-10-25T00:00:00"/>
    <x v="0"/>
  </r>
  <r>
    <x v="12"/>
    <x v="97"/>
    <x v="0"/>
    <n v="64336"/>
    <x v="0"/>
    <s v="26/10/2020 09:27"/>
    <d v="2020-10-25T00:00:00"/>
    <x v="0"/>
  </r>
  <r>
    <x v="12"/>
    <x v="97"/>
    <x v="1"/>
    <n v="531"/>
    <x v="0"/>
    <s v="26/10/2020 09:27"/>
    <d v="2020-10-25T00:00:00"/>
    <x v="0"/>
  </r>
  <r>
    <x v="12"/>
    <x v="97"/>
    <x v="2"/>
    <n v="29498"/>
    <x v="0"/>
    <s v="26/10/2020 09:27"/>
    <d v="2020-10-25T00:00:00"/>
    <x v="0"/>
  </r>
  <r>
    <x v="12"/>
    <x v="98"/>
    <x v="0"/>
    <n v="1918"/>
    <x v="2"/>
    <s v="26/10/2020 09:27"/>
    <d v="2020-10-25T00:00:00"/>
    <x v="0"/>
  </r>
  <r>
    <x v="12"/>
    <x v="98"/>
    <x v="1"/>
    <n v="43"/>
    <x v="2"/>
    <s v="26/10/2020 09:27"/>
    <d v="2020-10-25T00:00:00"/>
    <x v="0"/>
  </r>
  <r>
    <x v="12"/>
    <x v="98"/>
    <x v="2"/>
    <n v="961"/>
    <x v="2"/>
    <s v="26/10/2020 09:27"/>
    <d v="2020-10-25T00:00:00"/>
    <x v="0"/>
  </r>
  <r>
    <x v="12"/>
    <x v="99"/>
    <x v="0"/>
    <n v="1384"/>
    <x v="2"/>
    <s v="26/10/2020 09:27"/>
    <d v="2020-10-25T00:00:00"/>
    <x v="0"/>
  </r>
  <r>
    <x v="12"/>
    <x v="99"/>
    <x v="1"/>
    <n v="82"/>
    <x v="2"/>
    <s v="26/10/2020 09:27"/>
    <d v="2020-10-25T00:00:00"/>
    <x v="0"/>
  </r>
  <r>
    <x v="12"/>
    <x v="99"/>
    <x v="2"/>
    <n v="1273"/>
    <x v="2"/>
    <s v="26/10/2020 09:27"/>
    <d v="2020-10-25T00:00:00"/>
    <x v="0"/>
  </r>
  <r>
    <x v="12"/>
    <x v="100"/>
    <x v="0"/>
    <n v="50906"/>
    <x v="2"/>
    <s v="26/10/2020 09:27"/>
    <d v="2020-10-25T00:00:00"/>
    <x v="0"/>
  </r>
  <r>
    <x v="12"/>
    <x v="100"/>
    <x v="1"/>
    <n v="746"/>
    <x v="2"/>
    <s v="26/10/2020 09:27"/>
    <d v="2020-10-25T00:00:00"/>
    <x v="0"/>
  </r>
  <r>
    <x v="12"/>
    <x v="100"/>
    <x v="2"/>
    <n v="27832"/>
    <x v="2"/>
    <s v="26/10/2020 09:27"/>
    <d v="2020-10-25T00:00:00"/>
    <x v="0"/>
  </r>
  <r>
    <x v="12"/>
    <x v="101"/>
    <x v="0"/>
    <n v="235"/>
    <x v="1"/>
    <s v="26/10/2020 09:27"/>
    <d v="2020-10-25T00:00:00"/>
    <x v="0"/>
  </r>
  <r>
    <x v="12"/>
    <x v="101"/>
    <x v="1"/>
    <n v="1"/>
    <x v="1"/>
    <s v="26/10/2020 09:27"/>
    <d v="2020-10-25T00:00:00"/>
    <x v="0"/>
  </r>
  <r>
    <x v="12"/>
    <x v="101"/>
    <x v="2"/>
    <n v="142"/>
    <x v="1"/>
    <s v="26/10/2020 09:27"/>
    <d v="2020-10-25T00:00:00"/>
    <x v="0"/>
  </r>
  <r>
    <x v="12"/>
    <x v="102"/>
    <x v="0"/>
    <n v="7928"/>
    <x v="1"/>
    <s v="26/10/2020 09:27"/>
    <d v="2020-10-25T00:00:00"/>
    <x v="0"/>
  </r>
  <r>
    <x v="12"/>
    <x v="102"/>
    <x v="1"/>
    <n v="118"/>
    <x v="1"/>
    <s v="26/10/2020 09:27"/>
    <d v="2020-10-25T00:00:00"/>
    <x v="0"/>
  </r>
  <r>
    <x v="12"/>
    <x v="102"/>
    <x v="2"/>
    <n v="3276"/>
    <x v="1"/>
    <s v="26/10/2020 09:27"/>
    <d v="2020-10-25T00:00:00"/>
    <x v="0"/>
  </r>
  <r>
    <x v="12"/>
    <x v="103"/>
    <x v="0"/>
    <n v="11241"/>
    <x v="1"/>
    <s v="26/10/2020 09:27"/>
    <d v="2020-10-25T00:00:00"/>
    <x v="0"/>
  </r>
  <r>
    <x v="12"/>
    <x v="103"/>
    <x v="1"/>
    <n v="136"/>
    <x v="1"/>
    <s v="26/10/2020 09:27"/>
    <d v="2020-10-25T00:00:00"/>
    <x v="0"/>
  </r>
  <r>
    <x v="12"/>
    <x v="103"/>
    <x v="2"/>
    <n v="8472"/>
    <x v="1"/>
    <s v="26/10/2020 09:27"/>
    <d v="2020-10-25T00:00:00"/>
    <x v="0"/>
  </r>
  <r>
    <x v="12"/>
    <x v="104"/>
    <x v="0"/>
    <n v="9"/>
    <x v="6"/>
    <s v="26/10/2020 09:27"/>
    <d v="2020-10-25T00:00:00"/>
    <x v="0"/>
  </r>
  <r>
    <x v="12"/>
    <x v="104"/>
    <x v="1"/>
    <n v="2"/>
    <x v="6"/>
    <s v="26/10/2020 09:27"/>
    <d v="2020-10-25T00:00:00"/>
    <x v="0"/>
  </r>
  <r>
    <x v="12"/>
    <x v="104"/>
    <x v="2"/>
    <n v="0"/>
    <x v="6"/>
    <s v="26/10/2020 09:27"/>
    <d v="2020-10-25T00:00:00"/>
    <x v="0"/>
  </r>
  <r>
    <x v="12"/>
    <x v="105"/>
    <x v="0"/>
    <n v="16810"/>
    <x v="2"/>
    <s v="26/10/2020 09:27"/>
    <d v="2020-10-25T00:00:00"/>
    <x v="0"/>
  </r>
  <r>
    <x v="12"/>
    <x v="105"/>
    <x v="1"/>
    <n v="238"/>
    <x v="2"/>
    <s v="26/10/2020 09:27"/>
    <d v="2020-10-25T00:00:00"/>
    <x v="0"/>
  </r>
  <r>
    <x v="12"/>
    <x v="105"/>
    <x v="2"/>
    <n v="16215"/>
    <x v="2"/>
    <s v="26/10/2020 09:27"/>
    <d v="2020-10-25T00:00:00"/>
    <x v="0"/>
  </r>
  <r>
    <x v="12"/>
    <x v="106"/>
    <x v="0"/>
    <n v="5861"/>
    <x v="2"/>
    <s v="26/10/2020 09:27"/>
    <d v="2020-10-25T00:00:00"/>
    <x v="0"/>
  </r>
  <r>
    <x v="12"/>
    <x v="106"/>
    <x v="1"/>
    <n v="182"/>
    <x v="2"/>
    <s v="26/10/2020 09:27"/>
    <d v="2020-10-25T00:00:00"/>
    <x v="0"/>
  </r>
  <r>
    <x v="12"/>
    <x v="106"/>
    <x v="2"/>
    <n v="4757"/>
    <x v="2"/>
    <s v="26/10/2020 09:27"/>
    <d v="2020-10-25T00:00:00"/>
    <x v="0"/>
  </r>
  <r>
    <x v="12"/>
    <x v="107"/>
    <x v="0"/>
    <n v="22225"/>
    <x v="0"/>
    <s v="26/10/2020 09:27"/>
    <d v="2020-10-25T00:00:00"/>
    <x v="0"/>
  </r>
  <r>
    <x v="12"/>
    <x v="107"/>
    <x v="1"/>
    <n v="193"/>
    <x v="0"/>
    <s v="26/10/2020 09:27"/>
    <d v="2020-10-25T00:00:00"/>
    <x v="0"/>
  </r>
  <r>
    <x v="12"/>
    <x v="107"/>
    <x v="2"/>
    <n v="14351"/>
    <x v="0"/>
    <s v="26/10/2020 09:27"/>
    <d v="2020-10-25T00:00:00"/>
    <x v="0"/>
  </r>
  <r>
    <x v="12"/>
    <x v="108"/>
    <x v="0"/>
    <n v="11271"/>
    <x v="0"/>
    <s v="26/10/2020 09:27"/>
    <d v="2020-10-25T00:00:00"/>
    <x v="0"/>
  </r>
  <r>
    <x v="12"/>
    <x v="108"/>
    <x v="1"/>
    <n v="37"/>
    <x v="0"/>
    <s v="26/10/2020 09:27"/>
    <d v="2020-10-25T00:00:00"/>
    <x v="0"/>
  </r>
  <r>
    <x v="12"/>
    <x v="108"/>
    <x v="2"/>
    <n v="10234"/>
    <x v="0"/>
    <s v="26/10/2020 09:27"/>
    <d v="2020-10-25T00:00:00"/>
    <x v="0"/>
  </r>
  <r>
    <x v="12"/>
    <x v="109"/>
    <x v="0"/>
    <n v="3411"/>
    <x v="2"/>
    <s v="26/10/2020 09:27"/>
    <d v="2020-10-25T00:00:00"/>
    <x v="0"/>
  </r>
  <r>
    <x v="12"/>
    <x v="109"/>
    <x v="1"/>
    <n v="132"/>
    <x v="2"/>
    <s v="26/10/2020 09:27"/>
    <d v="2020-10-25T00:00:00"/>
    <x v="0"/>
  </r>
  <r>
    <x v="12"/>
    <x v="109"/>
    <x v="2"/>
    <n v="2593"/>
    <x v="2"/>
    <s v="26/10/2020 09:27"/>
    <d v="2020-10-25T00:00:00"/>
    <x v="0"/>
  </r>
  <r>
    <x v="12"/>
    <x v="110"/>
    <x v="0"/>
    <n v="4871"/>
    <x v="1"/>
    <s v="26/10/2020 09:27"/>
    <d v="2020-10-25T00:00:00"/>
    <x v="0"/>
  </r>
  <r>
    <x v="12"/>
    <x v="110"/>
    <x v="1"/>
    <n v="46"/>
    <x v="1"/>
    <s v="26/10/2020 09:27"/>
    <d v="2020-10-25T00:00:00"/>
    <x v="0"/>
  </r>
  <r>
    <x v="12"/>
    <x v="110"/>
    <x v="2"/>
    <n v="3282"/>
    <x v="1"/>
    <s v="26/10/2020 09:27"/>
    <d v="2020-10-25T00:00:00"/>
    <x v="0"/>
  </r>
  <r>
    <x v="12"/>
    <x v="111"/>
    <x v="0"/>
    <n v="7634"/>
    <x v="2"/>
    <s v="26/10/2020 09:27"/>
    <d v="2020-10-25T00:00:00"/>
    <x v="0"/>
  </r>
  <r>
    <x v="12"/>
    <x v="111"/>
    <x v="1"/>
    <n v="163"/>
    <x v="2"/>
    <s v="26/10/2020 09:27"/>
    <d v="2020-10-25T00:00:00"/>
    <x v="0"/>
  </r>
  <r>
    <x v="12"/>
    <x v="111"/>
    <x v="2"/>
    <n v="7359"/>
    <x v="2"/>
    <s v="26/10/2020 09:27"/>
    <d v="2020-10-25T00:00:00"/>
    <x v="0"/>
  </r>
  <r>
    <x v="12"/>
    <x v="112"/>
    <x v="0"/>
    <n v="419"/>
    <x v="2"/>
    <s v="26/10/2020 09:27"/>
    <d v="2020-10-25T00:00:00"/>
    <x v="0"/>
  </r>
  <r>
    <x v="12"/>
    <x v="112"/>
    <x v="1"/>
    <n v="10"/>
    <x v="2"/>
    <s v="26/10/2020 09:27"/>
    <d v="2020-10-25T00:00:00"/>
    <x v="0"/>
  </r>
  <r>
    <x v="12"/>
    <x v="112"/>
    <x v="2"/>
    <n v="379"/>
    <x v="2"/>
    <s v="26/10/2020 09:27"/>
    <d v="2020-10-25T00:00:00"/>
    <x v="0"/>
  </r>
  <r>
    <x v="12"/>
    <x v="113"/>
    <x v="0"/>
    <n v="860714"/>
    <x v="3"/>
    <s v="26/10/2020 09:27"/>
    <d v="2020-10-25T00:00:00"/>
    <x v="0"/>
  </r>
  <r>
    <x v="12"/>
    <x v="113"/>
    <x v="1"/>
    <n v="86893"/>
    <x v="3"/>
    <s v="26/10/2020 09:27"/>
    <d v="2020-10-25T00:00:00"/>
    <x v="0"/>
  </r>
  <r>
    <x v="12"/>
    <x v="113"/>
    <x v="2"/>
    <n v="730594"/>
    <x v="3"/>
    <s v="26/10/2020 09:27"/>
    <d v="2020-10-25T00:00:00"/>
    <x v="0"/>
  </r>
  <r>
    <x v="12"/>
    <x v="114"/>
    <x v="0"/>
    <n v="67958"/>
    <x v="1"/>
    <s v="26/10/2020 09:27"/>
    <d v="2020-10-25T00:00:00"/>
    <x v="0"/>
  </r>
  <r>
    <x v="12"/>
    <x v="114"/>
    <x v="1"/>
    <n v="1617"/>
    <x v="1"/>
    <s v="26/10/2020 09:27"/>
    <d v="2020-10-25T00:00:00"/>
    <x v="0"/>
  </r>
  <r>
    <x v="12"/>
    <x v="114"/>
    <x v="2"/>
    <n v="49083"/>
    <x v="1"/>
    <s v="26/10/2020 09:27"/>
    <d v="2020-10-25T00:00:00"/>
    <x v="0"/>
  </r>
  <r>
    <x v="12"/>
    <x v="115"/>
    <x v="0"/>
    <n v="271"/>
    <x v="1"/>
    <s v="26/10/2020 09:27"/>
    <d v="2020-10-25T00:00:00"/>
    <x v="0"/>
  </r>
  <r>
    <x v="12"/>
    <x v="115"/>
    <x v="1"/>
    <n v="2"/>
    <x v="1"/>
    <s v="26/10/2020 09:27"/>
    <d v="2020-10-25T00:00:00"/>
    <x v="0"/>
  </r>
  <r>
    <x v="12"/>
    <x v="115"/>
    <x v="2"/>
    <n v="227"/>
    <x v="1"/>
    <s v="26/10/2020 09:27"/>
    <d v="2020-10-25T00:00:00"/>
    <x v="0"/>
  </r>
  <r>
    <x v="12"/>
    <x v="116"/>
    <x v="0"/>
    <n v="327"/>
    <x v="0"/>
    <s v="26/10/2020 09:27"/>
    <d v="2020-10-25T00:00:00"/>
    <x v="0"/>
  </r>
  <r>
    <x v="12"/>
    <x v="116"/>
    <x v="1"/>
    <n v="0"/>
    <x v="0"/>
    <s v="26/10/2020 09:27"/>
    <d v="2020-10-25T00:00:00"/>
    <x v="0"/>
  </r>
  <r>
    <x v="12"/>
    <x v="116"/>
    <x v="2"/>
    <n v="312"/>
    <x v="0"/>
    <s v="26/10/2020 09:27"/>
    <d v="2020-10-25T00:00:00"/>
    <x v="0"/>
  </r>
  <r>
    <x v="12"/>
    <x v="117"/>
    <x v="0"/>
    <n v="15892"/>
    <x v="1"/>
    <s v="26/10/2020 09:27"/>
    <d v="2020-10-25T00:00:00"/>
    <x v="0"/>
  </r>
  <r>
    <x v="12"/>
    <x v="117"/>
    <x v="1"/>
    <n v="247"/>
    <x v="1"/>
    <s v="26/10/2020 09:27"/>
    <d v="2020-10-25T00:00:00"/>
    <x v="0"/>
  </r>
  <r>
    <x v="12"/>
    <x v="117"/>
    <x v="2"/>
    <n v="11581"/>
    <x v="1"/>
    <s v="26/10/2020 09:27"/>
    <d v="2020-10-25T00:00:00"/>
    <x v="0"/>
  </r>
  <r>
    <x v="12"/>
    <x v="118"/>
    <x v="0"/>
    <n v="179003"/>
    <x v="2"/>
    <s v="26/10/2020 09:27"/>
    <d v="2020-10-25T00:00:00"/>
    <x v="0"/>
  </r>
  <r>
    <x v="12"/>
    <x v="118"/>
    <x v="1"/>
    <n v="3027"/>
    <x v="2"/>
    <s v="26/10/2020 09:27"/>
    <d v="2020-10-25T00:00:00"/>
    <x v="0"/>
  </r>
  <r>
    <x v="12"/>
    <x v="118"/>
    <x v="2"/>
    <n v="148838"/>
    <x v="2"/>
    <s v="26/10/2020 09:27"/>
    <d v="2020-10-25T00:00:00"/>
    <x v="0"/>
  </r>
  <r>
    <x v="12"/>
    <x v="119"/>
    <x v="0"/>
    <n v="11190"/>
    <x v="2"/>
    <s v="26/10/2020 09:27"/>
    <d v="2020-10-25T00:00:00"/>
    <x v="0"/>
  </r>
  <r>
    <x v="12"/>
    <x v="119"/>
    <x v="1"/>
    <n v="78"/>
    <x v="2"/>
    <s v="26/10/2020 09:27"/>
    <d v="2020-10-25T00:00:00"/>
    <x v="0"/>
  </r>
  <r>
    <x v="12"/>
    <x v="119"/>
    <x v="2"/>
    <n v="9007"/>
    <x v="2"/>
    <s v="26/10/2020 09:27"/>
    <d v="2020-10-25T00:00:00"/>
    <x v="0"/>
  </r>
  <r>
    <x v="12"/>
    <x v="120"/>
    <x v="0"/>
    <n v="12367"/>
    <x v="2"/>
    <s v="26/10/2020 09:27"/>
    <d v="2020-10-25T00:00:00"/>
    <x v="0"/>
  </r>
  <r>
    <x v="12"/>
    <x v="120"/>
    <x v="1"/>
    <n v="132"/>
    <x v="2"/>
    <s v="26/10/2020 09:27"/>
    <d v="2020-10-25T00:00:00"/>
    <x v="0"/>
  </r>
  <r>
    <x v="12"/>
    <x v="120"/>
    <x v="2"/>
    <n v="10528"/>
    <x v="2"/>
    <s v="26/10/2020 09:27"/>
    <d v="2020-10-25T00:00:00"/>
    <x v="0"/>
  </r>
  <r>
    <x v="12"/>
    <x v="121"/>
    <x v="0"/>
    <n v="139129"/>
    <x v="0"/>
    <s v="26/10/2020 09:27"/>
    <d v="2020-10-25T00:00:00"/>
    <x v="0"/>
  </r>
  <r>
    <x v="12"/>
    <x v="121"/>
    <x v="1"/>
    <n v="765"/>
    <x v="0"/>
    <s v="26/10/2020 09:27"/>
    <d v="2020-10-25T00:00:00"/>
    <x v="0"/>
  </r>
  <r>
    <x v="12"/>
    <x v="121"/>
    <x v="2"/>
    <n v="96609"/>
    <x v="0"/>
    <s v="26/10/2020 09:27"/>
    <d v="2020-10-25T00:00:00"/>
    <x v="0"/>
  </r>
  <r>
    <x v="12"/>
    <x v="122"/>
    <x v="0"/>
    <n v="250411"/>
    <x v="1"/>
    <s v="26/10/2020 09:27"/>
    <d v="2020-10-25T00:00:00"/>
    <x v="0"/>
  </r>
  <r>
    <x v="12"/>
    <x v="122"/>
    <x v="1"/>
    <n v="6874"/>
    <x v="1"/>
    <s v="26/10/2020 09:27"/>
    <d v="2020-10-25T00:00:00"/>
    <x v="0"/>
  </r>
  <r>
    <x v="12"/>
    <x v="122"/>
    <x v="2"/>
    <n v="5327"/>
    <x v="1"/>
    <s v="26/10/2020 09:27"/>
    <d v="2020-10-25T00:00:00"/>
    <x v="0"/>
  </r>
  <r>
    <x v="12"/>
    <x v="123"/>
    <x v="0"/>
    <n v="1912"/>
    <x v="5"/>
    <s v="26/10/2020 09:27"/>
    <d v="2020-10-25T00:00:00"/>
    <x v="0"/>
  </r>
  <r>
    <x v="12"/>
    <x v="123"/>
    <x v="1"/>
    <n v="25"/>
    <x v="5"/>
    <s v="26/10/2020 09:27"/>
    <d v="2020-10-25T00:00:00"/>
    <x v="0"/>
  </r>
  <r>
    <x v="12"/>
    <x v="123"/>
    <x v="2"/>
    <n v="1831"/>
    <x v="5"/>
    <s v="26/10/2020 09:27"/>
    <d v="2020-10-25T00:00:00"/>
    <x v="0"/>
  </r>
  <r>
    <x v="12"/>
    <x v="124"/>
    <x v="0"/>
    <n v="5434"/>
    <x v="3"/>
    <s v="26/10/2020 09:27"/>
    <d v="2020-10-25T00:00:00"/>
    <x v="0"/>
  </r>
  <r>
    <x v="12"/>
    <x v="124"/>
    <x v="1"/>
    <n v="155"/>
    <x v="3"/>
    <s v="26/10/2020 09:27"/>
    <d v="2020-10-25T00:00:00"/>
    <x v="0"/>
  </r>
  <r>
    <x v="12"/>
    <x v="124"/>
    <x v="2"/>
    <n v="4225"/>
    <x v="3"/>
    <s v="26/10/2020 09:27"/>
    <d v="2020-10-25T00:00:00"/>
    <x v="0"/>
  </r>
  <r>
    <x v="12"/>
    <x v="125"/>
    <x v="0"/>
    <n v="1212"/>
    <x v="2"/>
    <s v="26/10/2020 09:27"/>
    <d v="2020-10-25T00:00:00"/>
    <x v="0"/>
  </r>
  <r>
    <x v="12"/>
    <x v="125"/>
    <x v="1"/>
    <n v="69"/>
    <x v="2"/>
    <s v="26/10/2020 09:27"/>
    <d v="2020-10-25T00:00:00"/>
    <x v="0"/>
  </r>
  <r>
    <x v="12"/>
    <x v="125"/>
    <x v="2"/>
    <n v="1128"/>
    <x v="2"/>
    <s v="26/10/2020 09:27"/>
    <d v="2020-10-25T00:00:00"/>
    <x v="0"/>
  </r>
  <r>
    <x v="12"/>
    <x v="126"/>
    <x v="0"/>
    <n v="61630"/>
    <x v="2"/>
    <s v="26/10/2020 09:27"/>
    <d v="2020-10-25T00:00:00"/>
    <x v="0"/>
  </r>
  <r>
    <x v="12"/>
    <x v="126"/>
    <x v="1"/>
    <n v="1125"/>
    <x v="2"/>
    <s v="26/10/2020 09:27"/>
    <d v="2020-10-25T00:00:00"/>
    <x v="0"/>
  </r>
  <r>
    <x v="12"/>
    <x v="126"/>
    <x v="2"/>
    <n v="56797"/>
    <x v="2"/>
    <s v="26/10/2020 09:27"/>
    <d v="2020-10-25T00:00:00"/>
    <x v="0"/>
  </r>
  <r>
    <x v="12"/>
    <x v="127"/>
    <x v="0"/>
    <n v="24196"/>
    <x v="1"/>
    <s v="26/10/2020 09:27"/>
    <d v="2020-10-25T00:00:00"/>
    <x v="0"/>
  </r>
  <r>
    <x v="12"/>
    <x v="127"/>
    <x v="1"/>
    <n v="850"/>
    <x v="1"/>
    <s v="26/10/2020 09:27"/>
    <d v="2020-10-25T00:00:00"/>
    <x v="0"/>
  </r>
  <r>
    <x v="12"/>
    <x v="127"/>
    <x v="2"/>
    <n v="17673"/>
    <x v="1"/>
    <s v="26/10/2020 09:27"/>
    <d v="2020-10-25T00:00:00"/>
    <x v="0"/>
  </r>
  <r>
    <x v="12"/>
    <x v="128"/>
    <x v="0"/>
    <n v="16772"/>
    <x v="1"/>
    <s v="26/10/2020 09:27"/>
    <d v="2020-10-25T00:00:00"/>
    <x v="0"/>
  </r>
  <r>
    <x v="12"/>
    <x v="128"/>
    <x v="1"/>
    <n v="278"/>
    <x v="1"/>
    <s v="26/10/2020 09:27"/>
    <d v="2020-10-25T00:00:00"/>
    <x v="0"/>
  </r>
  <r>
    <x v="12"/>
    <x v="128"/>
    <x v="2"/>
    <n v="11863"/>
    <x v="1"/>
    <s v="26/10/2020 09:27"/>
    <d v="2020-10-25T00:00:00"/>
    <x v="0"/>
  </r>
  <r>
    <x v="12"/>
    <x v="129"/>
    <x v="0"/>
    <n v="111033"/>
    <x v="0"/>
    <s v="26/10/2020 09:27"/>
    <d v="2020-10-25T00:00:00"/>
    <x v="0"/>
  </r>
  <r>
    <x v="12"/>
    <x v="129"/>
    <x v="1"/>
    <n v="1122"/>
    <x v="0"/>
    <s v="26/10/2020 09:27"/>
    <d v="2020-10-25T00:00:00"/>
    <x v="0"/>
  </r>
  <r>
    <x v="12"/>
    <x v="129"/>
    <x v="2"/>
    <n v="96949"/>
    <x v="0"/>
    <s v="26/10/2020 09:27"/>
    <d v="2020-10-25T00:00:00"/>
    <x v="0"/>
  </r>
  <r>
    <x v="12"/>
    <x v="130"/>
    <x v="0"/>
    <n v="324744"/>
    <x v="0"/>
    <s v="26/10/2020 09:27"/>
    <d v="2020-10-25T00:00:00"/>
    <x v="0"/>
  </r>
  <r>
    <x v="12"/>
    <x v="130"/>
    <x v="1"/>
    <n v="6692"/>
    <x v="0"/>
    <s v="26/10/2020 09:27"/>
    <d v="2020-10-25T00:00:00"/>
    <x v="0"/>
  </r>
  <r>
    <x v="12"/>
    <x v="130"/>
    <x v="2"/>
    <n v="308674"/>
    <x v="0"/>
    <s v="26/10/2020 09:27"/>
    <d v="2020-10-25T00:00:00"/>
    <x v="0"/>
  </r>
  <r>
    <x v="12"/>
    <x v="131"/>
    <x v="0"/>
    <n v="125739"/>
    <x v="3"/>
    <s v="26/10/2020 09:27"/>
    <d v="2020-10-25T00:00:00"/>
    <x v="0"/>
  </r>
  <r>
    <x v="12"/>
    <x v="131"/>
    <x v="1"/>
    <n v="2585"/>
    <x v="3"/>
    <s v="26/10/2020 09:27"/>
    <d v="2020-10-25T00:00:00"/>
    <x v="0"/>
  </r>
  <r>
    <x v="12"/>
    <x v="131"/>
    <x v="2"/>
    <n v="102028"/>
    <x v="3"/>
    <s v="26/10/2020 09:27"/>
    <d v="2020-10-25T00:00:00"/>
    <x v="0"/>
  </r>
  <r>
    <x v="12"/>
    <x v="132"/>
    <x v="0"/>
    <n v="581"/>
    <x v="5"/>
    <s v="26/10/2020 09:27"/>
    <d v="2020-10-25T00:00:00"/>
    <x v="0"/>
  </r>
  <r>
    <x v="12"/>
    <x v="132"/>
    <x v="1"/>
    <n v="7"/>
    <x v="5"/>
    <s v="26/10/2020 09:27"/>
    <d v="2020-10-25T00:00:00"/>
    <x v="0"/>
  </r>
  <r>
    <x v="12"/>
    <x v="132"/>
    <x v="2"/>
    <n v="541"/>
    <x v="5"/>
    <s v="26/10/2020 09:27"/>
    <d v="2020-10-25T00:00:00"/>
    <x v="0"/>
  </r>
  <r>
    <x v="12"/>
    <x v="133"/>
    <x v="0"/>
    <n v="56073"/>
    <x v="4"/>
    <s v="26/10/2020 09:27"/>
    <d v="2020-10-25T00:00:00"/>
    <x v="0"/>
  </r>
  <r>
    <x v="12"/>
    <x v="133"/>
    <x v="1"/>
    <n v="1231"/>
    <x v="4"/>
    <s v="26/10/2020 09:27"/>
    <d v="2020-10-25T00:00:00"/>
    <x v="0"/>
  </r>
  <r>
    <x v="12"/>
    <x v="133"/>
    <x v="2"/>
    <n v="37167"/>
    <x v="4"/>
    <s v="26/10/2020 09:27"/>
    <d v="2020-10-25T00:00:00"/>
    <x v="0"/>
  </r>
  <r>
    <x v="12"/>
    <x v="134"/>
    <x v="0"/>
    <n v="870876"/>
    <x v="4"/>
    <s v="26/10/2020 09:27"/>
    <d v="2020-10-25T00:00:00"/>
    <x v="0"/>
  </r>
  <r>
    <x v="12"/>
    <x v="134"/>
    <x v="1"/>
    <n v="33820"/>
    <x v="4"/>
    <s v="26/10/2020 09:27"/>
    <d v="2020-10-25T00:00:00"/>
    <x v="0"/>
  </r>
  <r>
    <x v="12"/>
    <x v="134"/>
    <x v="2"/>
    <n v="788494"/>
    <x v="4"/>
    <s v="26/10/2020 09:27"/>
    <d v="2020-10-25T00:00:00"/>
    <x v="0"/>
  </r>
  <r>
    <x v="12"/>
    <x v="135"/>
    <x v="0"/>
    <n v="360775"/>
    <x v="0"/>
    <s v="26/10/2020 09:27"/>
    <d v="2020-10-25T00:00:00"/>
    <x v="0"/>
  </r>
  <r>
    <x v="12"/>
    <x v="135"/>
    <x v="1"/>
    <n v="6690"/>
    <x v="0"/>
    <s v="26/10/2020 09:27"/>
    <d v="2020-10-25T00:00:00"/>
    <x v="0"/>
  </r>
  <r>
    <x v="12"/>
    <x v="135"/>
    <x v="2"/>
    <n v="310642"/>
    <x v="0"/>
    <s v="26/10/2020 09:27"/>
    <d v="2020-10-25T00:00:00"/>
    <x v="0"/>
  </r>
  <r>
    <x v="12"/>
    <x v="136"/>
    <x v="0"/>
    <n v="192539"/>
    <x v="1"/>
    <s v="26/10/2020 09:27"/>
    <d v="2020-10-25T00:00:00"/>
    <x v="0"/>
  </r>
  <r>
    <x v="12"/>
    <x v="136"/>
    <x v="1"/>
    <n v="3721"/>
    <x v="1"/>
    <s v="26/10/2020 09:27"/>
    <d v="2020-10-25T00:00:00"/>
    <x v="0"/>
  </r>
  <r>
    <x v="12"/>
    <x v="136"/>
    <x v="2"/>
    <n v="95956"/>
    <x v="1"/>
    <s v="26/10/2020 09:27"/>
    <d v="2020-10-25T00:00:00"/>
    <x v="0"/>
  </r>
  <r>
    <x v="12"/>
    <x v="137"/>
    <x v="0"/>
    <n v="103736"/>
    <x v="1"/>
    <s v="26/10/2020 09:27"/>
    <d v="2020-10-25T00:00:00"/>
    <x v="0"/>
  </r>
  <r>
    <x v="12"/>
    <x v="137"/>
    <x v="1"/>
    <n v="2213"/>
    <x v="1"/>
    <s v="26/10/2020 09:27"/>
    <d v="2020-10-25T00:00:00"/>
    <x v="0"/>
  </r>
  <r>
    <x v="12"/>
    <x v="137"/>
    <x v="2"/>
    <n v="61898"/>
    <x v="1"/>
    <s v="26/10/2020 09:27"/>
    <d v="2020-10-25T00:00:00"/>
    <x v="0"/>
  </r>
  <r>
    <x v="12"/>
    <x v="138"/>
    <x v="0"/>
    <n v="129944"/>
    <x v="0"/>
    <s v="26/10/2020 09:27"/>
    <d v="2020-10-25T00:00:00"/>
    <x v="0"/>
  </r>
  <r>
    <x v="12"/>
    <x v="138"/>
    <x v="1"/>
    <n v="224"/>
    <x v="0"/>
    <s v="26/10/2020 09:27"/>
    <d v="2020-10-25T00:00:00"/>
    <x v="0"/>
  </r>
  <r>
    <x v="12"/>
    <x v="138"/>
    <x v="2"/>
    <n v="126866"/>
    <x v="0"/>
    <s v="26/10/2020 09:27"/>
    <d v="2020-10-25T00:00:00"/>
    <x v="0"/>
  </r>
  <r>
    <x v="12"/>
    <x v="139"/>
    <x v="0"/>
    <n v="186254"/>
    <x v="1"/>
    <s v="26/10/2020 09:27"/>
    <d v="2020-10-25T00:00:00"/>
    <x v="0"/>
  </r>
  <r>
    <x v="12"/>
    <x v="139"/>
    <x v="1"/>
    <n v="5996"/>
    <x v="1"/>
    <s v="26/10/2020 09:27"/>
    <d v="2020-10-25T00:00:00"/>
    <x v="0"/>
  </r>
  <r>
    <x v="12"/>
    <x v="139"/>
    <x v="2"/>
    <n v="134395"/>
    <x v="1"/>
    <s v="26/10/2020 09:27"/>
    <d v="2020-10-25T00:00:00"/>
    <x v="0"/>
  </r>
  <r>
    <x v="12"/>
    <x v="140"/>
    <x v="0"/>
    <n v="1422775"/>
    <x v="1"/>
    <s v="26/10/2020 09:27"/>
    <d v="2020-10-25T00:00:00"/>
    <x v="0"/>
  </r>
  <r>
    <x v="12"/>
    <x v="140"/>
    <x v="1"/>
    <n v="24473"/>
    <x v="1"/>
    <s v="26/10/2020 09:27"/>
    <d v="2020-10-25T00:00:00"/>
    <x v="0"/>
  </r>
  <r>
    <x v="12"/>
    <x v="140"/>
    <x v="2"/>
    <n v="1080461"/>
    <x v="1"/>
    <s v="26/10/2020 09:27"/>
    <d v="2020-10-25T00:00:00"/>
    <x v="0"/>
  </r>
  <r>
    <x v="12"/>
    <x v="141"/>
    <x v="0"/>
    <n v="4996"/>
    <x v="2"/>
    <s v="26/10/2020 09:27"/>
    <d v="2020-10-25T00:00:00"/>
    <x v="0"/>
  </r>
  <r>
    <x v="12"/>
    <x v="141"/>
    <x v="1"/>
    <n v="34"/>
    <x v="2"/>
    <s v="26/10/2020 09:27"/>
    <d v="2020-10-25T00:00:00"/>
    <x v="0"/>
  </r>
  <r>
    <x v="12"/>
    <x v="141"/>
    <x v="2"/>
    <n v="4797"/>
    <x v="2"/>
    <s v="26/10/2020 09:27"/>
    <d v="2020-10-25T00:00:00"/>
    <x v="0"/>
  </r>
  <r>
    <x v="12"/>
    <x v="142"/>
    <x v="0"/>
    <n v="19"/>
    <x v="3"/>
    <s v="26/10/2020 09:27"/>
    <d v="2020-10-25T00:00:00"/>
    <x v="0"/>
  </r>
  <r>
    <x v="12"/>
    <x v="142"/>
    <x v="1"/>
    <n v="0"/>
    <x v="3"/>
    <s v="26/10/2020 09:27"/>
    <d v="2020-10-25T00:00:00"/>
    <x v="0"/>
  </r>
  <r>
    <x v="12"/>
    <x v="142"/>
    <x v="2"/>
    <n v="19"/>
    <x v="3"/>
    <s v="26/10/2020 09:27"/>
    <d v="2020-10-25T00:00:00"/>
    <x v="0"/>
  </r>
  <r>
    <x v="12"/>
    <x v="143"/>
    <x v="0"/>
    <n v="36"/>
    <x v="3"/>
    <s v="26/10/2020 09:27"/>
    <d v="2020-10-25T00:00:00"/>
    <x v="0"/>
  </r>
  <r>
    <x v="12"/>
    <x v="143"/>
    <x v="1"/>
    <n v="0"/>
    <x v="3"/>
    <s v="26/10/2020 09:27"/>
    <d v="2020-10-25T00:00:00"/>
    <x v="0"/>
  </r>
  <r>
    <x v="12"/>
    <x v="143"/>
    <x v="2"/>
    <n v="27"/>
    <x v="3"/>
    <s v="26/10/2020 09:27"/>
    <d v="2020-10-25T00:00:00"/>
    <x v="0"/>
  </r>
  <r>
    <x v="12"/>
    <x v="144"/>
    <x v="0"/>
    <n v="68"/>
    <x v="3"/>
    <s v="26/10/2020 09:27"/>
    <d v="2020-10-25T00:00:00"/>
    <x v="0"/>
  </r>
  <r>
    <x v="12"/>
    <x v="144"/>
    <x v="1"/>
    <n v="0"/>
    <x v="3"/>
    <s v="26/10/2020 09:27"/>
    <d v="2020-10-25T00:00:00"/>
    <x v="0"/>
  </r>
  <r>
    <x v="12"/>
    <x v="144"/>
    <x v="2"/>
    <n v="64"/>
    <x v="3"/>
    <s v="26/10/2020 09:27"/>
    <d v="2020-10-25T00:00:00"/>
    <x v="0"/>
  </r>
  <r>
    <x v="12"/>
    <x v="145"/>
    <x v="0"/>
    <n v="766"/>
    <x v="1"/>
    <s v="26/10/2020 09:27"/>
    <d v="2020-10-25T00:00:00"/>
    <x v="0"/>
  </r>
  <r>
    <x v="12"/>
    <x v="145"/>
    <x v="1"/>
    <n v="42"/>
    <x v="1"/>
    <s v="26/10/2020 09:27"/>
    <d v="2020-10-25T00:00:00"/>
    <x v="0"/>
  </r>
  <r>
    <x v="12"/>
    <x v="145"/>
    <x v="2"/>
    <n v="688"/>
    <x v="1"/>
    <s v="26/10/2020 09:27"/>
    <d v="2020-10-25T00:00:00"/>
    <x v="0"/>
  </r>
  <r>
    <x v="12"/>
    <x v="146"/>
    <x v="0"/>
    <n v="933"/>
    <x v="2"/>
    <s v="26/10/2020 09:27"/>
    <d v="2020-10-25T00:00:00"/>
    <x v="0"/>
  </r>
  <r>
    <x v="12"/>
    <x v="146"/>
    <x v="1"/>
    <n v="15"/>
    <x v="2"/>
    <s v="26/10/2020 09:27"/>
    <d v="2020-10-25T00:00:00"/>
    <x v="0"/>
  </r>
  <r>
    <x v="12"/>
    <x v="146"/>
    <x v="2"/>
    <n v="898"/>
    <x v="2"/>
    <s v="26/10/2020 09:27"/>
    <d v="2020-10-25T00:00:00"/>
    <x v="0"/>
  </r>
  <r>
    <x v="12"/>
    <x v="147"/>
    <x v="0"/>
    <n v="342968"/>
    <x v="0"/>
    <s v="26/10/2020 09:27"/>
    <d v="2020-10-25T00:00:00"/>
    <x v="0"/>
  </r>
  <r>
    <x v="12"/>
    <x v="147"/>
    <x v="1"/>
    <n v="5217"/>
    <x v="0"/>
    <s v="26/10/2020 09:27"/>
    <d v="2020-10-25T00:00:00"/>
    <x v="0"/>
  </r>
  <r>
    <x v="12"/>
    <x v="147"/>
    <x v="2"/>
    <n v="329270"/>
    <x v="0"/>
    <s v="26/10/2020 09:27"/>
    <d v="2020-10-25T00:00:00"/>
    <x v="0"/>
  </r>
  <r>
    <x v="12"/>
    <x v="148"/>
    <x v="0"/>
    <n v="15459"/>
    <x v="2"/>
    <s v="26/10/2020 09:27"/>
    <d v="2020-10-25T00:00:00"/>
    <x v="0"/>
  </r>
  <r>
    <x v="12"/>
    <x v="148"/>
    <x v="1"/>
    <n v="320"/>
    <x v="2"/>
    <s v="26/10/2020 09:27"/>
    <d v="2020-10-25T00:00:00"/>
    <x v="0"/>
  </r>
  <r>
    <x v="12"/>
    <x v="148"/>
    <x v="2"/>
    <n v="13922"/>
    <x v="2"/>
    <s v="26/10/2020 09:27"/>
    <d v="2020-10-25T00:00:00"/>
    <x v="0"/>
  </r>
  <r>
    <x v="12"/>
    <x v="149"/>
    <x v="0"/>
    <n v="36608"/>
    <x v="1"/>
    <s v="26/10/2020 09:27"/>
    <d v="2020-10-25T00:00:00"/>
    <x v="0"/>
  </r>
  <r>
    <x v="12"/>
    <x v="149"/>
    <x v="1"/>
    <n v="780"/>
    <x v="1"/>
    <s v="26/10/2020 09:27"/>
    <d v="2020-10-25T00:00:00"/>
    <x v="0"/>
  </r>
  <r>
    <x v="12"/>
    <x v="149"/>
    <x v="2"/>
    <n v="0"/>
    <x v="1"/>
    <s v="26/10/2020 09:27"/>
    <d v="2020-10-25T00:00:00"/>
    <x v="0"/>
  </r>
  <r>
    <x v="12"/>
    <x v="150"/>
    <x v="0"/>
    <n v="149"/>
    <x v="2"/>
    <s v="26/10/2020 09:27"/>
    <d v="2020-10-25T00:00:00"/>
    <x v="0"/>
  </r>
  <r>
    <x v="12"/>
    <x v="150"/>
    <x v="1"/>
    <n v="0"/>
    <x v="2"/>
    <s v="26/10/2020 09:27"/>
    <d v="2020-10-25T00:00:00"/>
    <x v="0"/>
  </r>
  <r>
    <x v="12"/>
    <x v="150"/>
    <x v="2"/>
    <n v="148"/>
    <x v="2"/>
    <s v="26/10/2020 09:27"/>
    <d v="2020-10-25T00:00:00"/>
    <x v="0"/>
  </r>
  <r>
    <x v="12"/>
    <x v="151"/>
    <x v="0"/>
    <n v="2336"/>
    <x v="2"/>
    <s v="26/10/2020 09:27"/>
    <d v="2020-10-25T00:00:00"/>
    <x v="0"/>
  </r>
  <r>
    <x v="12"/>
    <x v="151"/>
    <x v="1"/>
    <n v="73"/>
    <x v="2"/>
    <s v="26/10/2020 09:27"/>
    <d v="2020-10-25T00:00:00"/>
    <x v="0"/>
  </r>
  <r>
    <x v="12"/>
    <x v="151"/>
    <x v="2"/>
    <n v="1765"/>
    <x v="2"/>
    <s v="26/10/2020 09:27"/>
    <d v="2020-10-25T00:00:00"/>
    <x v="0"/>
  </r>
  <r>
    <x v="12"/>
    <x v="152"/>
    <x v="0"/>
    <n v="57921"/>
    <x v="0"/>
    <s v="26/10/2020 09:27"/>
    <d v="2020-10-25T00:00:00"/>
    <x v="0"/>
  </r>
  <r>
    <x v="12"/>
    <x v="152"/>
    <x v="1"/>
    <n v="28"/>
    <x v="0"/>
    <s v="26/10/2020 09:27"/>
    <d v="2020-10-25T00:00:00"/>
    <x v="0"/>
  </r>
  <r>
    <x v="12"/>
    <x v="152"/>
    <x v="2"/>
    <n v="57819"/>
    <x v="0"/>
    <s v="26/10/2020 09:27"/>
    <d v="2020-10-25T00:00:00"/>
    <x v="0"/>
  </r>
  <r>
    <x v="12"/>
    <x v="153"/>
    <x v="0"/>
    <n v="31400"/>
    <x v="1"/>
    <s v="26/10/2020 09:27"/>
    <d v="2020-10-25T00:00:00"/>
    <x v="0"/>
  </r>
  <r>
    <x v="12"/>
    <x v="153"/>
    <x v="1"/>
    <n v="98"/>
    <x v="1"/>
    <s v="26/10/2020 09:27"/>
    <d v="2020-10-25T00:00:00"/>
    <x v="0"/>
  </r>
  <r>
    <x v="12"/>
    <x v="153"/>
    <x v="2"/>
    <n v="8004"/>
    <x v="1"/>
    <s v="26/10/2020 09:27"/>
    <d v="2020-10-25T00:00:00"/>
    <x v="0"/>
  </r>
  <r>
    <x v="12"/>
    <x v="154"/>
    <x v="0"/>
    <n v="14473"/>
    <x v="1"/>
    <s v="26/10/2020 09:27"/>
    <d v="2020-10-25T00:00:00"/>
    <x v="0"/>
  </r>
  <r>
    <x v="12"/>
    <x v="154"/>
    <x v="1"/>
    <n v="192"/>
    <x v="1"/>
    <s v="26/10/2020 09:27"/>
    <d v="2020-10-25T00:00:00"/>
    <x v="0"/>
  </r>
  <r>
    <x v="12"/>
    <x v="154"/>
    <x v="2"/>
    <n v="6572"/>
    <x v="1"/>
    <s v="26/10/2020 09:27"/>
    <d v="2020-10-25T00:00:00"/>
    <x v="0"/>
  </r>
  <r>
    <x v="12"/>
    <x v="155"/>
    <x v="0"/>
    <n v="3"/>
    <x v="7"/>
    <s v="26/10/2020 09:27"/>
    <d v="2020-10-25T00:00:00"/>
    <x v="0"/>
  </r>
  <r>
    <x v="12"/>
    <x v="155"/>
    <x v="1"/>
    <n v="0"/>
    <x v="7"/>
    <s v="26/10/2020 09:27"/>
    <d v="2020-10-25T00:00:00"/>
    <x v="0"/>
  </r>
  <r>
    <x v="12"/>
    <x v="155"/>
    <x v="2"/>
    <n v="0"/>
    <x v="7"/>
    <s v="26/10/2020 09:27"/>
    <d v="2020-10-25T00:00:00"/>
    <x v="0"/>
  </r>
  <r>
    <x v="12"/>
    <x v="156"/>
    <x v="0"/>
    <n v="3890"/>
    <x v="2"/>
    <s v="26/10/2020 09:27"/>
    <d v="2020-10-25T00:00:00"/>
    <x v="0"/>
  </r>
  <r>
    <x v="12"/>
    <x v="156"/>
    <x v="1"/>
    <n v="101"/>
    <x v="2"/>
    <s v="26/10/2020 09:27"/>
    <d v="2020-10-25T00:00:00"/>
    <x v="0"/>
  </r>
  <r>
    <x v="12"/>
    <x v="156"/>
    <x v="2"/>
    <n v="3166"/>
    <x v="2"/>
    <s v="26/10/2020 09:27"/>
    <d v="2020-10-25T00:00:00"/>
    <x v="0"/>
  </r>
  <r>
    <x v="12"/>
    <x v="157"/>
    <x v="0"/>
    <n v="706304"/>
    <x v="2"/>
    <s v="26/10/2020 09:27"/>
    <d v="2020-10-25T00:00:00"/>
    <x v="0"/>
  </r>
  <r>
    <x v="12"/>
    <x v="157"/>
    <x v="1"/>
    <n v="18656"/>
    <x v="2"/>
    <s v="26/10/2020 09:27"/>
    <d v="2020-10-25T00:00:00"/>
    <x v="0"/>
  </r>
  <r>
    <x v="12"/>
    <x v="157"/>
    <x v="2"/>
    <n v="639568"/>
    <x v="2"/>
    <s v="26/10/2020 09:27"/>
    <d v="2020-10-25T00:00:00"/>
    <x v="0"/>
  </r>
  <r>
    <x v="12"/>
    <x v="158"/>
    <x v="0"/>
    <n v="2847"/>
    <x v="2"/>
    <s v="26/10/2020 09:27"/>
    <d v="2020-10-25T00:00:00"/>
    <x v="0"/>
  </r>
  <r>
    <x v="12"/>
    <x v="158"/>
    <x v="1"/>
    <n v="55"/>
    <x v="2"/>
    <s v="26/10/2020 09:27"/>
    <d v="2020-10-25T00:00:00"/>
    <x v="0"/>
  </r>
  <r>
    <x v="12"/>
    <x v="158"/>
    <x v="2"/>
    <n v="1290"/>
    <x v="2"/>
    <s v="26/10/2020 09:27"/>
    <d v="2020-10-25T00:00:00"/>
    <x v="0"/>
  </r>
  <r>
    <x v="12"/>
    <x v="159"/>
    <x v="0"/>
    <n v="988322"/>
    <x v="1"/>
    <s v="26/10/2020 09:27"/>
    <d v="2020-10-25T00:00:00"/>
    <x v="0"/>
  </r>
  <r>
    <x v="12"/>
    <x v="159"/>
    <x v="1"/>
    <n v="34210"/>
    <x v="1"/>
    <s v="26/10/2020 09:27"/>
    <d v="2020-10-25T00:00:00"/>
    <x v="0"/>
  </r>
  <r>
    <x v="12"/>
    <x v="159"/>
    <x v="2"/>
    <n v="150376"/>
    <x v="1"/>
    <s v="26/10/2020 09:27"/>
    <d v="2020-10-25T00:00:00"/>
    <x v="0"/>
  </r>
  <r>
    <x v="12"/>
    <x v="160"/>
    <x v="0"/>
    <n v="5811"/>
    <x v="0"/>
    <s v="26/10/2020 09:27"/>
    <d v="2020-10-25T00:00:00"/>
    <x v="0"/>
  </r>
  <r>
    <x v="12"/>
    <x v="160"/>
    <x v="1"/>
    <n v="13"/>
    <x v="0"/>
    <s v="26/10/2020 09:27"/>
    <d v="2020-10-25T00:00:00"/>
    <x v="0"/>
  </r>
  <r>
    <x v="12"/>
    <x v="160"/>
    <x v="2"/>
    <n v="3457"/>
    <x v="0"/>
    <s v="26/10/2020 09:27"/>
    <d v="2020-10-25T00:00:00"/>
    <x v="0"/>
  </r>
  <r>
    <x v="12"/>
    <x v="161"/>
    <x v="0"/>
    <n v="13724"/>
    <x v="2"/>
    <s v="26/10/2020 09:27"/>
    <d v="2020-10-25T00:00:00"/>
    <x v="0"/>
  </r>
  <r>
    <x v="12"/>
    <x v="161"/>
    <x v="1"/>
    <n v="836"/>
    <x v="2"/>
    <s v="26/10/2020 09:27"/>
    <d v="2020-10-25T00:00:00"/>
    <x v="0"/>
  </r>
  <r>
    <x v="12"/>
    <x v="161"/>
    <x v="2"/>
    <n v="6764"/>
    <x v="2"/>
    <s v="26/10/2020 09:27"/>
    <d v="2020-10-25T00:00:00"/>
    <x v="0"/>
  </r>
  <r>
    <x v="12"/>
    <x v="162"/>
    <x v="0"/>
    <n v="5144"/>
    <x v="4"/>
    <s v="26/10/2020 09:27"/>
    <d v="2020-10-25T00:00:00"/>
    <x v="0"/>
  </r>
  <r>
    <x v="12"/>
    <x v="162"/>
    <x v="1"/>
    <n v="109"/>
    <x v="4"/>
    <s v="26/10/2020 09:27"/>
    <d v="2020-10-25T00:00:00"/>
    <x v="0"/>
  </r>
  <r>
    <x v="12"/>
    <x v="162"/>
    <x v="2"/>
    <n v="4979"/>
    <x v="4"/>
    <s v="26/10/2020 09:27"/>
    <d v="2020-10-25T00:00:00"/>
    <x v="0"/>
  </r>
  <r>
    <x v="12"/>
    <x v="163"/>
    <x v="0"/>
    <n v="106380"/>
    <x v="1"/>
    <s v="26/10/2020 09:27"/>
    <d v="2020-10-25T00:00:00"/>
    <x v="0"/>
  </r>
  <r>
    <x v="12"/>
    <x v="163"/>
    <x v="1"/>
    <n v="5922"/>
    <x v="1"/>
    <s v="26/10/2020 09:27"/>
    <d v="2020-10-25T00:00:00"/>
    <x v="0"/>
  </r>
  <r>
    <x v="12"/>
    <x v="163"/>
    <x v="2"/>
    <n v="0"/>
    <x v="1"/>
    <s v="26/10/2020 09:27"/>
    <d v="2020-10-25T00:00:00"/>
    <x v="0"/>
  </r>
  <r>
    <x v="12"/>
    <x v="164"/>
    <x v="0"/>
    <n v="86167"/>
    <x v="1"/>
    <s v="26/10/2020 09:27"/>
    <d v="2020-10-25T00:00:00"/>
    <x v="0"/>
  </r>
  <r>
    <x v="12"/>
    <x v="164"/>
    <x v="1"/>
    <n v="2145"/>
    <x v="1"/>
    <s v="26/10/2020 09:27"/>
    <d v="2020-10-25T00:00:00"/>
    <x v="0"/>
  </r>
  <r>
    <x v="12"/>
    <x v="164"/>
    <x v="2"/>
    <n v="54600"/>
    <x v="1"/>
    <s v="26/10/2020 09:27"/>
    <d v="2020-10-25T00:00:00"/>
    <x v="0"/>
  </r>
  <r>
    <x v="12"/>
    <x v="165"/>
    <x v="0"/>
    <n v="5180"/>
    <x v="0"/>
    <s v="26/10/2020 09:27"/>
    <d v="2020-10-25T00:00:00"/>
    <x v="0"/>
  </r>
  <r>
    <x v="12"/>
    <x v="165"/>
    <x v="1"/>
    <n v="254"/>
    <x v="0"/>
    <s v="26/10/2020 09:27"/>
    <d v="2020-10-25T00:00:00"/>
    <x v="0"/>
  </r>
  <r>
    <x v="12"/>
    <x v="165"/>
    <x v="2"/>
    <n v="1596"/>
    <x v="0"/>
    <s v="26/10/2020 09:27"/>
    <d v="2020-10-25T00:00:00"/>
    <x v="0"/>
  </r>
  <r>
    <x v="12"/>
    <x v="166"/>
    <x v="0"/>
    <n v="543"/>
    <x v="0"/>
    <s v="26/10/2020 09:27"/>
    <d v="2020-10-25T00:00:00"/>
    <x v="0"/>
  </r>
  <r>
    <x v="12"/>
    <x v="166"/>
    <x v="1"/>
    <n v="7"/>
    <x v="0"/>
    <s v="26/10/2020 09:27"/>
    <d v="2020-10-25T00:00:00"/>
    <x v="0"/>
  </r>
  <r>
    <x v="12"/>
    <x v="166"/>
    <x v="2"/>
    <n v="495"/>
    <x v="0"/>
    <s v="26/10/2020 09:27"/>
    <d v="2020-10-25T00:00:00"/>
    <x v="0"/>
  </r>
  <r>
    <x v="12"/>
    <x v="167"/>
    <x v="0"/>
    <n v="10574"/>
    <x v="0"/>
    <s v="26/10/2020 09:27"/>
    <d v="2020-10-25T00:00:00"/>
    <x v="0"/>
  </r>
  <r>
    <x v="12"/>
    <x v="167"/>
    <x v="1"/>
    <n v="80"/>
    <x v="0"/>
    <s v="26/10/2020 09:27"/>
    <d v="2020-10-25T00:00:00"/>
    <x v="0"/>
  </r>
  <r>
    <x v="12"/>
    <x v="167"/>
    <x v="2"/>
    <n v="9617"/>
    <x v="0"/>
    <s v="26/10/2020 09:27"/>
    <d v="2020-10-25T00:00:00"/>
    <x v="0"/>
  </r>
  <r>
    <x v="12"/>
    <x v="168"/>
    <x v="0"/>
    <n v="509"/>
    <x v="2"/>
    <s v="26/10/2020 09:27"/>
    <d v="2020-10-25T00:00:00"/>
    <x v="0"/>
  </r>
  <r>
    <x v="12"/>
    <x v="168"/>
    <x v="1"/>
    <n v="21"/>
    <x v="2"/>
    <s v="26/10/2020 09:27"/>
    <d v="2020-10-25T00:00:00"/>
    <x v="0"/>
  </r>
  <r>
    <x v="12"/>
    <x v="168"/>
    <x v="2"/>
    <n v="183"/>
    <x v="2"/>
    <s v="26/10/2020 09:27"/>
    <d v="2020-10-25T00:00:00"/>
    <x v="0"/>
  </r>
  <r>
    <x v="12"/>
    <x v="169"/>
    <x v="0"/>
    <n v="3709"/>
    <x v="0"/>
    <s v="26/10/2020 09:27"/>
    <d v="2020-10-25T00:00:00"/>
    <x v="0"/>
  </r>
  <r>
    <x v="12"/>
    <x v="169"/>
    <x v="1"/>
    <n v="59"/>
    <x v="0"/>
    <s v="26/10/2020 09:27"/>
    <d v="2020-10-25T00:00:00"/>
    <x v="0"/>
  </r>
  <r>
    <x v="12"/>
    <x v="169"/>
    <x v="2"/>
    <n v="3495"/>
    <x v="0"/>
    <s v="26/10/2020 09:27"/>
    <d v="2020-10-25T00:00:00"/>
    <x v="0"/>
  </r>
  <r>
    <x v="12"/>
    <x v="170"/>
    <x v="0"/>
    <n v="29"/>
    <x v="0"/>
    <s v="26/10/2020 09:27"/>
    <d v="2020-10-25T00:00:00"/>
    <x v="0"/>
  </r>
  <r>
    <x v="12"/>
    <x v="170"/>
    <x v="1"/>
    <n v="0"/>
    <x v="0"/>
    <s v="26/10/2020 09:27"/>
    <d v="2020-10-25T00:00:00"/>
    <x v="0"/>
  </r>
  <r>
    <x v="12"/>
    <x v="170"/>
    <x v="2"/>
    <n v="28"/>
    <x v="0"/>
    <s v="26/10/2020 09:27"/>
    <d v="2020-10-25T00:00:00"/>
    <x v="0"/>
  </r>
  <r>
    <x v="12"/>
    <x v="171"/>
    <x v="0"/>
    <n v="2104"/>
    <x v="2"/>
    <s v="26/10/2020 09:27"/>
    <d v="2020-10-25T00:00:00"/>
    <x v="0"/>
  </r>
  <r>
    <x v="12"/>
    <x v="171"/>
    <x v="1"/>
    <n v="51"/>
    <x v="2"/>
    <s v="26/10/2020 09:27"/>
    <d v="2020-10-25T00:00:00"/>
    <x v="0"/>
  </r>
  <r>
    <x v="12"/>
    <x v="171"/>
    <x v="2"/>
    <n v="1555"/>
    <x v="2"/>
    <s v="26/10/2020 09:27"/>
    <d v="2020-10-25T00:00:00"/>
    <x v="0"/>
  </r>
  <r>
    <x v="12"/>
    <x v="172"/>
    <x v="0"/>
    <n v="5333"/>
    <x v="3"/>
    <s v="26/10/2020 09:27"/>
    <d v="2020-10-25T00:00:00"/>
    <x v="0"/>
  </r>
  <r>
    <x v="12"/>
    <x v="172"/>
    <x v="1"/>
    <n v="98"/>
    <x v="3"/>
    <s v="26/10/2020 09:27"/>
    <d v="2020-10-25T00:00:00"/>
    <x v="0"/>
  </r>
  <r>
    <x v="12"/>
    <x v="172"/>
    <x v="2"/>
    <n v="3758"/>
    <x v="3"/>
    <s v="26/10/2020 09:27"/>
    <d v="2020-10-25T00:00:00"/>
    <x v="0"/>
  </r>
  <r>
    <x v="12"/>
    <x v="173"/>
    <x v="0"/>
    <n v="44450"/>
    <x v="2"/>
    <s v="26/10/2020 09:27"/>
    <d v="2020-10-25T00:00:00"/>
    <x v="0"/>
  </r>
  <r>
    <x v="12"/>
    <x v="173"/>
    <x v="1"/>
    <n v="711"/>
    <x v="2"/>
    <s v="26/10/2020 09:27"/>
    <d v="2020-10-25T00:00:00"/>
    <x v="0"/>
  </r>
  <r>
    <x v="12"/>
    <x v="173"/>
    <x v="2"/>
    <n v="5032"/>
    <x v="2"/>
    <s v="26/10/2020 09:27"/>
    <d v="2020-10-25T00:00:00"/>
    <x v="0"/>
  </r>
  <r>
    <x v="12"/>
    <x v="174"/>
    <x v="0"/>
    <n v="351413"/>
    <x v="0"/>
    <s v="26/10/2020 09:27"/>
    <d v="2020-10-25T00:00:00"/>
    <x v="0"/>
  </r>
  <r>
    <x v="12"/>
    <x v="174"/>
    <x v="1"/>
    <n v="9445"/>
    <x v="0"/>
    <s v="26/10/2020 09:27"/>
    <d v="2020-10-25T00:00:00"/>
    <x v="0"/>
  </r>
  <r>
    <x v="12"/>
    <x v="174"/>
    <x v="2"/>
    <n v="306939"/>
    <x v="0"/>
    <s v="26/10/2020 09:27"/>
    <d v="2020-10-25T00:00:00"/>
    <x v="0"/>
  </r>
  <r>
    <x v="12"/>
    <x v="175"/>
    <x v="0"/>
    <n v="8273296"/>
    <x v="3"/>
    <s v="26/10/2020 09:27"/>
    <d v="2020-10-25T00:00:00"/>
    <x v="0"/>
  </r>
  <r>
    <x v="12"/>
    <x v="175"/>
    <x v="1"/>
    <n v="221052"/>
    <x v="3"/>
    <s v="26/10/2020 09:27"/>
    <d v="2020-10-25T00:00:00"/>
    <x v="0"/>
  </r>
  <r>
    <x v="12"/>
    <x v="175"/>
    <x v="2"/>
    <n v="3295148"/>
    <x v="3"/>
    <s v="26/10/2020 09:27"/>
    <d v="2020-10-25T00:00:00"/>
    <x v="0"/>
  </r>
  <r>
    <x v="12"/>
    <x v="176"/>
    <x v="0"/>
    <n v="10788"/>
    <x v="2"/>
    <s v="26/10/2020 09:27"/>
    <d v="2020-10-25T00:00:00"/>
    <x v="0"/>
  </r>
  <r>
    <x v="12"/>
    <x v="176"/>
    <x v="1"/>
    <n v="97"/>
    <x v="2"/>
    <s v="26/10/2020 09:27"/>
    <d v="2020-10-25T00:00:00"/>
    <x v="0"/>
  </r>
  <r>
    <x v="12"/>
    <x v="176"/>
    <x v="2"/>
    <n v="7066"/>
    <x v="2"/>
    <s v="26/10/2020 09:27"/>
    <d v="2020-10-25T00:00:00"/>
    <x v="0"/>
  </r>
  <r>
    <x v="12"/>
    <x v="177"/>
    <x v="0"/>
    <n v="317967"/>
    <x v="1"/>
    <s v="26/10/2020 09:27"/>
    <d v="2020-10-25T00:00:00"/>
    <x v="0"/>
  </r>
  <r>
    <x v="12"/>
    <x v="177"/>
    <x v="1"/>
    <n v="5948"/>
    <x v="1"/>
    <s v="26/10/2020 09:27"/>
    <d v="2020-10-25T00:00:00"/>
    <x v="0"/>
  </r>
  <r>
    <x v="12"/>
    <x v="177"/>
    <x v="2"/>
    <n v="134680"/>
    <x v="1"/>
    <s v="26/10/2020 09:27"/>
    <d v="2020-10-25T00:00:00"/>
    <x v="0"/>
  </r>
  <r>
    <x v="12"/>
    <x v="178"/>
    <x v="0"/>
    <n v="117594"/>
    <x v="0"/>
    <s v="26/10/2020 09:27"/>
    <d v="2020-10-25T00:00:00"/>
    <x v="0"/>
  </r>
  <r>
    <x v="12"/>
    <x v="178"/>
    <x v="1"/>
    <n v="470"/>
    <x v="0"/>
    <s v="26/10/2020 09:27"/>
    <d v="2020-10-25T00:00:00"/>
    <x v="0"/>
  </r>
  <r>
    <x v="12"/>
    <x v="178"/>
    <x v="2"/>
    <n v="110313"/>
    <x v="0"/>
    <s v="26/10/2020 09:27"/>
    <d v="2020-10-25T00:00:00"/>
    <x v="0"/>
  </r>
  <r>
    <x v="12"/>
    <x v="179"/>
    <x v="0"/>
    <n v="765487"/>
    <x v="1"/>
    <s v="26/10/2020 09:27"/>
    <d v="2020-10-25T00:00:00"/>
    <x v="0"/>
  </r>
  <r>
    <x v="12"/>
    <x v="179"/>
    <x v="1"/>
    <n v="44057"/>
    <x v="1"/>
    <s v="26/10/2020 09:27"/>
    <d v="2020-10-25T00:00:00"/>
    <x v="0"/>
  </r>
  <r>
    <x v="12"/>
    <x v="179"/>
    <x v="2"/>
    <n v="2626"/>
    <x v="1"/>
    <s v="26/10/2020 09:27"/>
    <d v="2020-10-25T00:00:00"/>
    <x v="0"/>
  </r>
  <r>
    <x v="12"/>
    <x v="180"/>
    <x v="0"/>
    <n v="2623"/>
    <x v="4"/>
    <s v="26/10/2020 09:27"/>
    <d v="2020-10-25T00:00:00"/>
    <x v="0"/>
  </r>
  <r>
    <x v="12"/>
    <x v="180"/>
    <x v="1"/>
    <n v="52"/>
    <x v="4"/>
    <s v="26/10/2020 09:27"/>
    <d v="2020-10-25T00:00:00"/>
    <x v="0"/>
  </r>
  <r>
    <x v="12"/>
    <x v="180"/>
    <x v="2"/>
    <n v="2142"/>
    <x v="4"/>
    <s v="26/10/2020 09:27"/>
    <d v="2020-10-25T00:00:00"/>
    <x v="0"/>
  </r>
  <r>
    <x v="12"/>
    <x v="181"/>
    <x v="0"/>
    <n v="63831"/>
    <x v="0"/>
    <s v="26/10/2020 09:27"/>
    <d v="2020-10-25T00:00:00"/>
    <x v="0"/>
  </r>
  <r>
    <x v="12"/>
    <x v="181"/>
    <x v="1"/>
    <n v="534"/>
    <x v="0"/>
    <s v="26/10/2020 09:27"/>
    <d v="2020-10-25T00:00:00"/>
    <x v="0"/>
  </r>
  <r>
    <x v="12"/>
    <x v="181"/>
    <x v="2"/>
    <n v="60910"/>
    <x v="0"/>
    <s v="26/10/2020 09:27"/>
    <d v="2020-10-25T00:00:00"/>
    <x v="0"/>
  </r>
  <r>
    <x v="12"/>
    <x v="182"/>
    <x v="0"/>
    <n v="87644"/>
    <x v="4"/>
    <s v="26/10/2020 09:27"/>
    <d v="2020-10-25T00:00:00"/>
    <x v="0"/>
  </r>
  <r>
    <x v="12"/>
    <x v="182"/>
    <x v="1"/>
    <n v="747"/>
    <x v="4"/>
    <s v="26/10/2020 09:27"/>
    <d v="2020-10-25T00:00:00"/>
    <x v="0"/>
  </r>
  <r>
    <x v="12"/>
    <x v="182"/>
    <x v="2"/>
    <n v="80316"/>
    <x v="4"/>
    <s v="26/10/2020 09:27"/>
    <d v="2020-10-25T00:00:00"/>
    <x v="0"/>
  </r>
  <r>
    <x v="12"/>
    <x v="183"/>
    <x v="0"/>
    <n v="1141"/>
    <x v="0"/>
    <s v="26/10/2020 09:27"/>
    <d v="2020-10-25T00:00:00"/>
    <x v="0"/>
  </r>
  <r>
    <x v="12"/>
    <x v="183"/>
    <x v="1"/>
    <n v="35"/>
    <x v="0"/>
    <s v="26/10/2020 09:27"/>
    <d v="2020-10-25T00:00:00"/>
    <x v="0"/>
  </r>
  <r>
    <x v="12"/>
    <x v="183"/>
    <x v="2"/>
    <n v="1046"/>
    <x v="0"/>
    <s v="26/10/2020 09:27"/>
    <d v="2020-10-25T00:00:00"/>
    <x v="0"/>
  </r>
  <r>
    <x v="12"/>
    <x v="184"/>
    <x v="0"/>
    <n v="48129"/>
    <x v="0"/>
    <s v="26/10/2020 09:27"/>
    <d v="2020-10-25T00:00:00"/>
    <x v="0"/>
  </r>
  <r>
    <x v="12"/>
    <x v="184"/>
    <x v="1"/>
    <n v="421"/>
    <x v="0"/>
    <s v="26/10/2020 09:27"/>
    <d v="2020-10-25T00:00:00"/>
    <x v="0"/>
  </r>
  <r>
    <x v="12"/>
    <x v="184"/>
    <x v="2"/>
    <n v="41455"/>
    <x v="0"/>
    <s v="26/10/2020 09:27"/>
    <d v="2020-10-25T00:00:00"/>
    <x v="0"/>
  </r>
  <r>
    <x v="12"/>
    <x v="185"/>
    <x v="0"/>
    <n v="10"/>
    <x v="2"/>
    <s v="26/10/2020 09:27"/>
    <d v="2020-10-25T00:00:00"/>
    <x v="0"/>
  </r>
  <r>
    <x v="12"/>
    <x v="185"/>
    <x v="1"/>
    <n v="1"/>
    <x v="2"/>
    <s v="26/10/2020 09:27"/>
    <d v="2020-10-25T00:00:00"/>
    <x v="0"/>
  </r>
  <r>
    <x v="12"/>
    <x v="185"/>
    <x v="2"/>
    <n v="8"/>
    <x v="2"/>
    <s v="26/10/2020 09:27"/>
    <d v="2020-10-25T00:00:00"/>
    <x v="0"/>
  </r>
  <r>
    <x v="12"/>
    <x v="186"/>
    <x v="0"/>
    <n v="2057"/>
    <x v="0"/>
    <s v="26/10/2020 09:27"/>
    <d v="2020-10-25T00:00:00"/>
    <x v="0"/>
  </r>
  <r>
    <x v="12"/>
    <x v="186"/>
    <x v="1"/>
    <n v="597"/>
    <x v="0"/>
    <s v="26/10/2020 09:27"/>
    <d v="2020-10-25T00:00:00"/>
    <x v="0"/>
  </r>
  <r>
    <x v="12"/>
    <x v="186"/>
    <x v="2"/>
    <n v="1338"/>
    <x v="0"/>
    <s v="26/10/2020 09:27"/>
    <d v="2020-10-25T00:00:00"/>
    <x v="0"/>
  </r>
  <r>
    <x v="12"/>
    <x v="187"/>
    <x v="0"/>
    <n v="15982"/>
    <x v="2"/>
    <s v="26/10/2020 09:27"/>
    <d v="2020-10-25T00:00:00"/>
    <x v="0"/>
  </r>
  <r>
    <x v="12"/>
    <x v="187"/>
    <x v="1"/>
    <n v="346"/>
    <x v="2"/>
    <s v="26/10/2020 09:27"/>
    <d v="2020-10-25T00:00:00"/>
    <x v="0"/>
  </r>
  <r>
    <x v="12"/>
    <x v="187"/>
    <x v="2"/>
    <n v="15038"/>
    <x v="2"/>
    <s v="26/10/2020 09:27"/>
    <d v="2020-10-25T00:00:00"/>
    <x v="0"/>
  </r>
  <r>
    <x v="12"/>
    <x v="188"/>
    <x v="0"/>
    <n v="8187"/>
    <x v="2"/>
    <s v="26/10/2020 09:27"/>
    <d v="2020-10-25T00:00:00"/>
    <x v="0"/>
  </r>
  <r>
    <x v="12"/>
    <x v="188"/>
    <x v="1"/>
    <n v="233"/>
    <x v="2"/>
    <s v="26/10/2020 09:27"/>
    <d v="2020-10-25T00:00:00"/>
    <x v="0"/>
  </r>
  <r>
    <x v="12"/>
    <x v="188"/>
    <x v="2"/>
    <n v="7692"/>
    <x v="2"/>
    <s v="26/10/2020 09:27"/>
    <d v="2020-10-25T00:00:00"/>
    <x v="0"/>
  </r>
  <r>
    <x v="13"/>
    <x v="0"/>
    <x v="0"/>
    <n v="40510"/>
    <x v="0"/>
    <s v="26/10/2020 09:27"/>
    <d v="2020-10-25T00:00:00"/>
    <x v="0"/>
  </r>
  <r>
    <x v="13"/>
    <x v="0"/>
    <x v="1"/>
    <n v="1501"/>
    <x v="0"/>
    <s v="26/10/2020 09:27"/>
    <d v="2020-10-25T00:00:00"/>
    <x v="0"/>
  </r>
  <r>
    <x v="13"/>
    <x v="0"/>
    <x v="2"/>
    <n v="33824"/>
    <x v="0"/>
    <s v="26/10/2020 09:27"/>
    <d v="2020-10-25T00:00:00"/>
    <x v="0"/>
  </r>
  <r>
    <x v="13"/>
    <x v="1"/>
    <x v="0"/>
    <n v="17948"/>
    <x v="1"/>
    <s v="26/10/2020 09:27"/>
    <d v="2020-10-25T00:00:00"/>
    <x v="0"/>
  </r>
  <r>
    <x v="13"/>
    <x v="1"/>
    <x v="1"/>
    <n v="462"/>
    <x v="1"/>
    <s v="26/10/2020 09:27"/>
    <d v="2020-10-25T00:00:00"/>
    <x v="0"/>
  </r>
  <r>
    <x v="13"/>
    <x v="1"/>
    <x v="2"/>
    <n v="10341"/>
    <x v="1"/>
    <s v="26/10/2020 09:27"/>
    <d v="2020-10-25T00:00:00"/>
    <x v="0"/>
  </r>
  <r>
    <x v="13"/>
    <x v="2"/>
    <x v="0"/>
    <n v="55081"/>
    <x v="2"/>
    <s v="26/10/2020 09:27"/>
    <d v="2020-10-25T00:00:00"/>
    <x v="0"/>
  </r>
  <r>
    <x v="13"/>
    <x v="2"/>
    <x v="1"/>
    <n v="1880"/>
    <x v="2"/>
    <s v="26/10/2020 09:27"/>
    <d v="2020-10-25T00:00:00"/>
    <x v="0"/>
  </r>
  <r>
    <x v="13"/>
    <x v="2"/>
    <x v="2"/>
    <n v="38482"/>
    <x v="2"/>
    <s v="26/10/2020 09:27"/>
    <d v="2020-10-25T00:00:00"/>
    <x v="0"/>
  </r>
  <r>
    <x v="13"/>
    <x v="3"/>
    <x v="0"/>
    <n v="3811"/>
    <x v="1"/>
    <s v="26/10/2020 09:27"/>
    <d v="2020-10-25T00:00:00"/>
    <x v="0"/>
  </r>
  <r>
    <x v="13"/>
    <x v="3"/>
    <x v="1"/>
    <n v="63"/>
    <x v="1"/>
    <s v="26/10/2020 09:27"/>
    <d v="2020-10-25T00:00:00"/>
    <x v="0"/>
  </r>
  <r>
    <x v="13"/>
    <x v="3"/>
    <x v="2"/>
    <n v="2470"/>
    <x v="1"/>
    <s v="26/10/2020 09:27"/>
    <d v="2020-10-25T00:00:00"/>
    <x v="0"/>
  </r>
  <r>
    <x v="13"/>
    <x v="4"/>
    <x v="0"/>
    <n v="8338"/>
    <x v="2"/>
    <s v="26/10/2020 09:27"/>
    <d v="2020-10-25T00:00:00"/>
    <x v="0"/>
  </r>
  <r>
    <x v="13"/>
    <x v="4"/>
    <x v="1"/>
    <n v="255"/>
    <x v="2"/>
    <s v="26/10/2020 09:27"/>
    <d v="2020-10-25T00:00:00"/>
    <x v="0"/>
  </r>
  <r>
    <x v="13"/>
    <x v="4"/>
    <x v="2"/>
    <n v="3040"/>
    <x v="2"/>
    <s v="26/10/2020 09:27"/>
    <d v="2020-10-25T00:00:00"/>
    <x v="0"/>
  </r>
  <r>
    <x v="13"/>
    <x v="5"/>
    <x v="0"/>
    <n v="122"/>
    <x v="3"/>
    <s v="26/10/2020 09:27"/>
    <d v="2020-10-25T00:00:00"/>
    <x v="0"/>
  </r>
  <r>
    <x v="13"/>
    <x v="5"/>
    <x v="1"/>
    <n v="3"/>
    <x v="3"/>
    <s v="26/10/2020 09:27"/>
    <d v="2020-10-25T00:00:00"/>
    <x v="0"/>
  </r>
  <r>
    <x v="13"/>
    <x v="5"/>
    <x v="2"/>
    <n v="101"/>
    <x v="3"/>
    <s v="26/10/2020 09:27"/>
    <d v="2020-10-25T00:00:00"/>
    <x v="0"/>
  </r>
  <r>
    <x v="13"/>
    <x v="6"/>
    <x v="0"/>
    <n v="1037325"/>
    <x v="4"/>
    <s v="26/10/2020 09:27"/>
    <d v="2020-10-25T00:00:00"/>
    <x v="0"/>
  </r>
  <r>
    <x v="13"/>
    <x v="6"/>
    <x v="1"/>
    <n v="27519"/>
    <x v="4"/>
    <s v="26/10/2020 09:27"/>
    <d v="2020-10-25T00:00:00"/>
    <x v="0"/>
  </r>
  <r>
    <x v="13"/>
    <x v="6"/>
    <x v="2"/>
    <n v="840520"/>
    <x v="4"/>
    <s v="26/10/2020 09:27"/>
    <d v="2020-10-25T00:00:00"/>
    <x v="0"/>
  </r>
  <r>
    <x v="13"/>
    <x v="7"/>
    <x v="0"/>
    <n v="68530"/>
    <x v="0"/>
    <s v="26/10/2020 09:27"/>
    <d v="2020-10-25T00:00:00"/>
    <x v="0"/>
  </r>
  <r>
    <x v="13"/>
    <x v="7"/>
    <x v="1"/>
    <n v="1121"/>
    <x v="0"/>
    <s v="26/10/2020 09:27"/>
    <d v="2020-10-25T00:00:00"/>
    <x v="0"/>
  </r>
  <r>
    <x v="13"/>
    <x v="7"/>
    <x v="2"/>
    <n v="49219"/>
    <x v="0"/>
    <s v="26/10/2020 09:27"/>
    <d v="2020-10-25T00:00:00"/>
    <x v="0"/>
  </r>
  <r>
    <x v="13"/>
    <x v="8"/>
    <x v="0"/>
    <n v="27458"/>
    <x v="5"/>
    <s v="26/10/2020 09:27"/>
    <d v="2020-10-25T00:00:00"/>
    <x v="0"/>
  </r>
  <r>
    <x v="13"/>
    <x v="8"/>
    <x v="1"/>
    <n v="905"/>
    <x v="5"/>
    <s v="26/10/2020 09:27"/>
    <d v="2020-10-25T00:00:00"/>
    <x v="0"/>
  </r>
  <r>
    <x v="13"/>
    <x v="8"/>
    <x v="2"/>
    <n v="25148"/>
    <x v="5"/>
    <s v="26/10/2020 09:27"/>
    <d v="2020-10-25T00:00:00"/>
    <x v="0"/>
  </r>
  <r>
    <x v="13"/>
    <x v="9"/>
    <x v="0"/>
    <n v="69409"/>
    <x v="1"/>
    <s v="26/10/2020 09:27"/>
    <d v="2020-10-25T00:00:00"/>
    <x v="0"/>
  </r>
  <r>
    <x v="13"/>
    <x v="9"/>
    <x v="1"/>
    <n v="925"/>
    <x v="1"/>
    <s v="26/10/2020 09:27"/>
    <d v="2020-10-25T00:00:00"/>
    <x v="0"/>
  </r>
  <r>
    <x v="13"/>
    <x v="9"/>
    <x v="2"/>
    <n v="52617"/>
    <x v="1"/>
    <s v="26/10/2020 09:27"/>
    <d v="2020-10-25T00:00:00"/>
    <x v="0"/>
  </r>
  <r>
    <x v="13"/>
    <x v="10"/>
    <x v="0"/>
    <n v="46593"/>
    <x v="0"/>
    <s v="26/10/2020 09:27"/>
    <d v="2020-10-25T00:00:00"/>
    <x v="0"/>
  </r>
  <r>
    <x v="13"/>
    <x v="10"/>
    <x v="1"/>
    <n v="642"/>
    <x v="0"/>
    <s v="26/10/2020 09:27"/>
    <d v="2020-10-25T00:00:00"/>
    <x v="0"/>
  </r>
  <r>
    <x v="13"/>
    <x v="10"/>
    <x v="2"/>
    <n v="40448"/>
    <x v="0"/>
    <s v="26/10/2020 09:27"/>
    <d v="2020-10-25T00:00:00"/>
    <x v="0"/>
  </r>
  <r>
    <x v="13"/>
    <x v="11"/>
    <x v="0"/>
    <n v="6051"/>
    <x v="3"/>
    <s v="26/10/2020 09:27"/>
    <d v="2020-10-25T00:00:00"/>
    <x v="0"/>
  </r>
  <r>
    <x v="13"/>
    <x v="11"/>
    <x v="1"/>
    <n v="127"/>
    <x v="3"/>
    <s v="26/10/2020 09:27"/>
    <d v="2020-10-25T00:00:00"/>
    <x v="0"/>
  </r>
  <r>
    <x v="13"/>
    <x v="11"/>
    <x v="2"/>
    <n v="3633"/>
    <x v="3"/>
    <s v="26/10/2020 09:27"/>
    <d v="2020-10-25T00:00:00"/>
    <x v="0"/>
  </r>
  <r>
    <x v="13"/>
    <x v="12"/>
    <x v="0"/>
    <n v="78907"/>
    <x v="0"/>
    <s v="26/10/2020 09:27"/>
    <d v="2020-10-25T00:00:00"/>
    <x v="0"/>
  </r>
  <r>
    <x v="13"/>
    <x v="12"/>
    <x v="1"/>
    <n v="308"/>
    <x v="0"/>
    <s v="26/10/2020 09:27"/>
    <d v="2020-10-25T00:00:00"/>
    <x v="0"/>
  </r>
  <r>
    <x v="13"/>
    <x v="12"/>
    <x v="2"/>
    <n v="75424"/>
    <x v="0"/>
    <s v="26/10/2020 09:27"/>
    <d v="2020-10-25T00:00:00"/>
    <x v="0"/>
  </r>
  <r>
    <x v="13"/>
    <x v="13"/>
    <x v="0"/>
    <n v="393131"/>
    <x v="0"/>
    <s v="26/10/2020 09:27"/>
    <d v="2020-10-25T00:00:00"/>
    <x v="0"/>
  </r>
  <r>
    <x v="13"/>
    <x v="13"/>
    <x v="1"/>
    <n v="5723"/>
    <x v="0"/>
    <s v="26/10/2020 09:27"/>
    <d v="2020-10-25T00:00:00"/>
    <x v="0"/>
  </r>
  <r>
    <x v="13"/>
    <x v="13"/>
    <x v="2"/>
    <n v="308845"/>
    <x v="0"/>
    <s v="26/10/2020 09:27"/>
    <d v="2020-10-25T00:00:00"/>
    <x v="0"/>
  </r>
  <r>
    <x v="13"/>
    <x v="14"/>
    <x v="0"/>
    <n v="222"/>
    <x v="3"/>
    <s v="26/10/2020 09:27"/>
    <d v="2020-10-25T00:00:00"/>
    <x v="0"/>
  </r>
  <r>
    <x v="13"/>
    <x v="14"/>
    <x v="1"/>
    <n v="7"/>
    <x v="3"/>
    <s v="26/10/2020 09:27"/>
    <d v="2020-10-25T00:00:00"/>
    <x v="0"/>
  </r>
  <r>
    <x v="13"/>
    <x v="14"/>
    <x v="2"/>
    <n v="205"/>
    <x v="3"/>
    <s v="26/10/2020 09:27"/>
    <d v="2020-10-25T00:00:00"/>
    <x v="0"/>
  </r>
  <r>
    <x v="13"/>
    <x v="15"/>
    <x v="0"/>
    <n v="89642"/>
    <x v="1"/>
    <s v="26/10/2020 09:27"/>
    <d v="2020-10-25T00:00:00"/>
    <x v="0"/>
  </r>
  <r>
    <x v="13"/>
    <x v="15"/>
    <x v="1"/>
    <n v="941"/>
    <x v="1"/>
    <s v="26/10/2020 09:27"/>
    <d v="2020-10-25T00:00:00"/>
    <x v="0"/>
  </r>
  <r>
    <x v="13"/>
    <x v="15"/>
    <x v="2"/>
    <n v="80905"/>
    <x v="1"/>
    <s v="26/10/2020 09:27"/>
    <d v="2020-10-25T00:00:00"/>
    <x v="0"/>
  </r>
  <r>
    <x v="13"/>
    <x v="16"/>
    <x v="0"/>
    <n v="253386"/>
    <x v="1"/>
    <s v="26/10/2020 09:27"/>
    <d v="2020-10-25T00:00:00"/>
    <x v="0"/>
  </r>
  <r>
    <x v="13"/>
    <x v="16"/>
    <x v="1"/>
    <n v="10539"/>
    <x v="1"/>
    <s v="26/10/2020 09:27"/>
    <d v="2020-10-25T00:00:00"/>
    <x v="0"/>
  </r>
  <r>
    <x v="13"/>
    <x v="16"/>
    <x v="2"/>
    <n v="21717"/>
    <x v="1"/>
    <s v="26/10/2020 09:27"/>
    <d v="2020-10-25T00:00:00"/>
    <x v="0"/>
  </r>
  <r>
    <x v="13"/>
    <x v="17"/>
    <x v="0"/>
    <n v="2937"/>
    <x v="3"/>
    <s v="26/10/2020 09:27"/>
    <d v="2020-10-25T00:00:00"/>
    <x v="0"/>
  </r>
  <r>
    <x v="13"/>
    <x v="17"/>
    <x v="1"/>
    <n v="46"/>
    <x v="3"/>
    <s v="26/10/2020 09:27"/>
    <d v="2020-10-25T00:00:00"/>
    <x v="0"/>
  </r>
  <r>
    <x v="13"/>
    <x v="17"/>
    <x v="2"/>
    <n v="1756"/>
    <x v="3"/>
    <s v="26/10/2020 09:27"/>
    <d v="2020-10-25T00:00:00"/>
    <x v="0"/>
  </r>
  <r>
    <x v="13"/>
    <x v="18"/>
    <x v="0"/>
    <n v="2557"/>
    <x v="2"/>
    <s v="26/10/2020 09:27"/>
    <d v="2020-10-25T00:00:00"/>
    <x v="0"/>
  </r>
  <r>
    <x v="13"/>
    <x v="18"/>
    <x v="1"/>
    <n v="41"/>
    <x v="2"/>
    <s v="26/10/2020 09:27"/>
    <d v="2020-10-25T00:00:00"/>
    <x v="0"/>
  </r>
  <r>
    <x v="13"/>
    <x v="18"/>
    <x v="2"/>
    <n v="2330"/>
    <x v="2"/>
    <s v="26/10/2020 09:27"/>
    <d v="2020-10-25T00:00:00"/>
    <x v="0"/>
  </r>
  <r>
    <x v="13"/>
    <x v="19"/>
    <x v="0"/>
    <n v="332"/>
    <x v="0"/>
    <s v="26/10/2020 09:27"/>
    <d v="2020-10-25T00:00:00"/>
    <x v="0"/>
  </r>
  <r>
    <x v="13"/>
    <x v="19"/>
    <x v="1"/>
    <n v="0"/>
    <x v="0"/>
    <s v="26/10/2020 09:27"/>
    <d v="2020-10-25T00:00:00"/>
    <x v="0"/>
  </r>
  <r>
    <x v="13"/>
    <x v="19"/>
    <x v="2"/>
    <n v="306"/>
    <x v="0"/>
    <s v="26/10/2020 09:27"/>
    <d v="2020-10-25T00:00:00"/>
    <x v="0"/>
  </r>
  <r>
    <x v="13"/>
    <x v="20"/>
    <x v="0"/>
    <n v="140228"/>
    <x v="4"/>
    <s v="26/10/2020 09:27"/>
    <d v="2020-10-25T00:00:00"/>
    <x v="0"/>
  </r>
  <r>
    <x v="13"/>
    <x v="20"/>
    <x v="1"/>
    <n v="8558"/>
    <x v="4"/>
    <s v="26/10/2020 09:27"/>
    <d v="2020-10-25T00:00:00"/>
    <x v="0"/>
  </r>
  <r>
    <x v="13"/>
    <x v="20"/>
    <x v="2"/>
    <n v="106330"/>
    <x v="4"/>
    <s v="26/10/2020 09:27"/>
    <d v="2020-10-25T00:00:00"/>
    <x v="0"/>
  </r>
  <r>
    <x v="13"/>
    <x v="21"/>
    <x v="0"/>
    <n v="36315"/>
    <x v="1"/>
    <s v="26/10/2020 09:27"/>
    <d v="2020-10-25T00:00:00"/>
    <x v="0"/>
  </r>
  <r>
    <x v="13"/>
    <x v="21"/>
    <x v="1"/>
    <n v="1031"/>
    <x v="1"/>
    <s v="26/10/2020 09:27"/>
    <d v="2020-10-25T00:00:00"/>
    <x v="0"/>
  </r>
  <r>
    <x v="13"/>
    <x v="21"/>
    <x v="2"/>
    <n v="25779"/>
    <x v="1"/>
    <s v="26/10/2020 09:27"/>
    <d v="2020-10-25T00:00:00"/>
    <x v="0"/>
  </r>
  <r>
    <x v="13"/>
    <x v="22"/>
    <x v="0"/>
    <n v="5609"/>
    <x v="2"/>
    <s v="26/10/2020 09:27"/>
    <d v="2020-10-25T00:00:00"/>
    <x v="0"/>
  </r>
  <r>
    <x v="13"/>
    <x v="22"/>
    <x v="1"/>
    <n v="21"/>
    <x v="2"/>
    <s v="26/10/2020 09:27"/>
    <d v="2020-10-25T00:00:00"/>
    <x v="0"/>
  </r>
  <r>
    <x v="13"/>
    <x v="22"/>
    <x v="2"/>
    <n v="915"/>
    <x v="2"/>
    <s v="26/10/2020 09:27"/>
    <d v="2020-10-25T00:00:00"/>
    <x v="0"/>
  </r>
  <r>
    <x v="13"/>
    <x v="23"/>
    <x v="0"/>
    <n v="5298772"/>
    <x v="4"/>
    <s v="26/10/2020 09:27"/>
    <d v="2020-10-25T00:00:00"/>
    <x v="0"/>
  </r>
  <r>
    <x v="13"/>
    <x v="23"/>
    <x v="1"/>
    <n v="155403"/>
    <x v="4"/>
    <s v="26/10/2020 09:27"/>
    <d v="2020-10-25T00:00:00"/>
    <x v="0"/>
  </r>
  <r>
    <x v="13"/>
    <x v="23"/>
    <x v="2"/>
    <n v="4526393"/>
    <x v="4"/>
    <s v="26/10/2020 09:27"/>
    <d v="2020-10-25T00:00:00"/>
    <x v="0"/>
  </r>
  <r>
    <x v="13"/>
    <x v="24"/>
    <x v="0"/>
    <n v="147"/>
    <x v="0"/>
    <s v="26/10/2020 09:27"/>
    <d v="2020-10-25T00:00:00"/>
    <x v="0"/>
  </r>
  <r>
    <x v="13"/>
    <x v="24"/>
    <x v="1"/>
    <n v="3"/>
    <x v="0"/>
    <s v="26/10/2020 09:27"/>
    <d v="2020-10-25T00:00:00"/>
    <x v="0"/>
  </r>
  <r>
    <x v="13"/>
    <x v="24"/>
    <x v="2"/>
    <n v="143"/>
    <x v="0"/>
    <s v="26/10/2020 09:27"/>
    <d v="2020-10-25T00:00:00"/>
    <x v="0"/>
  </r>
  <r>
    <x v="13"/>
    <x v="25"/>
    <x v="0"/>
    <n v="33335"/>
    <x v="1"/>
    <s v="26/10/2020 09:27"/>
    <d v="2020-10-25T00:00:00"/>
    <x v="0"/>
  </r>
  <r>
    <x v="13"/>
    <x v="25"/>
    <x v="1"/>
    <n v="1048"/>
    <x v="1"/>
    <s v="26/10/2020 09:27"/>
    <d v="2020-10-25T00:00:00"/>
    <x v="0"/>
  </r>
  <r>
    <x v="13"/>
    <x v="25"/>
    <x v="2"/>
    <n v="17598"/>
    <x v="1"/>
    <s v="26/10/2020 09:27"/>
    <d v="2020-10-25T00:00:00"/>
    <x v="0"/>
  </r>
  <r>
    <x v="13"/>
    <x v="26"/>
    <x v="0"/>
    <n v="2406"/>
    <x v="2"/>
    <s v="26/10/2020 09:27"/>
    <d v="2020-10-25T00:00:00"/>
    <x v="0"/>
  </r>
  <r>
    <x v="13"/>
    <x v="26"/>
    <x v="1"/>
    <n v="65"/>
    <x v="2"/>
    <s v="26/10/2020 09:27"/>
    <d v="2020-10-25T00:00:00"/>
    <x v="0"/>
  </r>
  <r>
    <x v="13"/>
    <x v="26"/>
    <x v="2"/>
    <n v="1824"/>
    <x v="2"/>
    <s v="26/10/2020 09:27"/>
    <d v="2020-10-25T00:00:00"/>
    <x v="0"/>
  </r>
  <r>
    <x v="13"/>
    <x v="27"/>
    <x v="0"/>
    <n v="39696"/>
    <x v="0"/>
    <s v="26/10/2020 09:27"/>
    <d v="2020-10-25T00:00:00"/>
    <x v="0"/>
  </r>
  <r>
    <x v="13"/>
    <x v="27"/>
    <x v="1"/>
    <n v="972"/>
    <x v="0"/>
    <s v="26/10/2020 09:27"/>
    <d v="2020-10-25T00:00:00"/>
    <x v="0"/>
  </r>
  <r>
    <x v="13"/>
    <x v="27"/>
    <x v="2"/>
    <n v="18865"/>
    <x v="0"/>
    <s v="26/10/2020 09:27"/>
    <d v="2020-10-25T00:00:00"/>
    <x v="0"/>
  </r>
  <r>
    <x v="13"/>
    <x v="28"/>
    <x v="0"/>
    <n v="550"/>
    <x v="2"/>
    <s v="26/10/2020 09:27"/>
    <d v="2020-10-25T00:00:00"/>
    <x v="0"/>
  </r>
  <r>
    <x v="13"/>
    <x v="28"/>
    <x v="1"/>
    <n v="1"/>
    <x v="2"/>
    <s v="26/10/2020 09:27"/>
    <d v="2020-10-25T00:00:00"/>
    <x v="0"/>
  </r>
  <r>
    <x v="13"/>
    <x v="28"/>
    <x v="2"/>
    <n v="497"/>
    <x v="2"/>
    <s v="26/10/2020 09:27"/>
    <d v="2020-10-25T00:00:00"/>
    <x v="0"/>
  </r>
  <r>
    <x v="13"/>
    <x v="29"/>
    <x v="0"/>
    <n v="8033"/>
    <x v="2"/>
    <s v="26/10/2020 09:27"/>
    <d v="2020-10-25T00:00:00"/>
    <x v="0"/>
  </r>
  <r>
    <x v="13"/>
    <x v="29"/>
    <x v="1"/>
    <n v="90"/>
    <x v="2"/>
    <s v="26/10/2020 09:27"/>
    <d v="2020-10-25T00:00:00"/>
    <x v="0"/>
  </r>
  <r>
    <x v="13"/>
    <x v="29"/>
    <x v="2"/>
    <n v="6835"/>
    <x v="2"/>
    <s v="26/10/2020 09:27"/>
    <d v="2020-10-25T00:00:00"/>
    <x v="0"/>
  </r>
  <r>
    <x v="13"/>
    <x v="30"/>
    <x v="0"/>
    <n v="286"/>
    <x v="0"/>
    <s v="26/10/2020 09:27"/>
    <d v="2020-10-25T00:00:00"/>
    <x v="0"/>
  </r>
  <r>
    <x v="13"/>
    <x v="30"/>
    <x v="1"/>
    <n v="0"/>
    <x v="0"/>
    <s v="26/10/2020 09:27"/>
    <d v="2020-10-25T00:00:00"/>
    <x v="0"/>
  </r>
  <r>
    <x v="13"/>
    <x v="30"/>
    <x v="2"/>
    <n v="280"/>
    <x v="0"/>
    <s v="26/10/2020 09:27"/>
    <d v="2020-10-25T00:00:00"/>
    <x v="0"/>
  </r>
  <r>
    <x v="13"/>
    <x v="31"/>
    <x v="0"/>
    <n v="21570"/>
    <x v="2"/>
    <s v="26/10/2020 09:27"/>
    <d v="2020-10-25T00:00:00"/>
    <x v="0"/>
  </r>
  <r>
    <x v="13"/>
    <x v="31"/>
    <x v="1"/>
    <n v="425"/>
    <x v="2"/>
    <s v="26/10/2020 09:27"/>
    <d v="2020-10-25T00:00:00"/>
    <x v="0"/>
  </r>
  <r>
    <x v="13"/>
    <x v="31"/>
    <x v="2"/>
    <n v="20117"/>
    <x v="2"/>
    <s v="26/10/2020 09:27"/>
    <d v="2020-10-25T00:00:00"/>
    <x v="0"/>
  </r>
  <r>
    <x v="13"/>
    <x v="32"/>
    <x v="0"/>
    <n v="209036"/>
    <x v="3"/>
    <s v="26/10/2020 09:27"/>
    <d v="2020-10-25T00:00:00"/>
    <x v="0"/>
  </r>
  <r>
    <x v="13"/>
    <x v="32"/>
    <x v="1"/>
    <n v="9883"/>
    <x v="3"/>
    <s v="26/10/2020 09:27"/>
    <d v="2020-10-25T00:00:00"/>
    <x v="0"/>
  </r>
  <r>
    <x v="13"/>
    <x v="32"/>
    <x v="2"/>
    <n v="171405"/>
    <x v="3"/>
    <s v="26/10/2020 09:27"/>
    <d v="2020-10-25T00:00:00"/>
    <x v="0"/>
  </r>
  <r>
    <x v="13"/>
    <x v="33"/>
    <x v="0"/>
    <n v="4858"/>
    <x v="2"/>
    <s v="26/10/2020 09:27"/>
    <d v="2020-10-25T00:00:00"/>
    <x v="0"/>
  </r>
  <r>
    <x v="13"/>
    <x v="33"/>
    <x v="1"/>
    <n v="62"/>
    <x v="2"/>
    <s v="26/10/2020 09:27"/>
    <d v="2020-10-25T00:00:00"/>
    <x v="0"/>
  </r>
  <r>
    <x v="13"/>
    <x v="33"/>
    <x v="2"/>
    <n v="1924"/>
    <x v="2"/>
    <s v="26/10/2020 09:27"/>
    <d v="2020-10-25T00:00:00"/>
    <x v="0"/>
  </r>
  <r>
    <x v="13"/>
    <x v="34"/>
    <x v="0"/>
    <n v="1404"/>
    <x v="2"/>
    <s v="26/10/2020 09:27"/>
    <d v="2020-10-25T00:00:00"/>
    <x v="0"/>
  </r>
  <r>
    <x v="13"/>
    <x v="34"/>
    <x v="1"/>
    <n v="96"/>
    <x v="2"/>
    <s v="26/10/2020 09:27"/>
    <d v="2020-10-25T00:00:00"/>
    <x v="0"/>
  </r>
  <r>
    <x v="13"/>
    <x v="34"/>
    <x v="2"/>
    <n v="1221"/>
    <x v="2"/>
    <s v="26/10/2020 09:27"/>
    <d v="2020-10-25T00:00:00"/>
    <x v="0"/>
  </r>
  <r>
    <x v="13"/>
    <x v="35"/>
    <x v="0"/>
    <n v="495637"/>
    <x v="4"/>
    <s v="26/10/2020 09:27"/>
    <d v="2020-10-25T00:00:00"/>
    <x v="0"/>
  </r>
  <r>
    <x v="13"/>
    <x v="35"/>
    <x v="1"/>
    <n v="13719"/>
    <x v="4"/>
    <s v="26/10/2020 09:27"/>
    <d v="2020-10-25T00:00:00"/>
    <x v="0"/>
  </r>
  <r>
    <x v="13"/>
    <x v="35"/>
    <x v="2"/>
    <n v="467269"/>
    <x v="4"/>
    <s v="26/10/2020 09:27"/>
    <d v="2020-10-25T00:00:00"/>
    <x v="0"/>
  </r>
  <r>
    <x v="13"/>
    <x v="36"/>
    <x v="0"/>
    <n v="91044"/>
    <x v="0"/>
    <s v="26/10/2020 09:27"/>
    <d v="2020-10-25T00:00:00"/>
    <x v="0"/>
  </r>
  <r>
    <x v="13"/>
    <x v="36"/>
    <x v="1"/>
    <n v="4739"/>
    <x v="0"/>
    <s v="26/10/2020 09:27"/>
    <d v="2020-10-25T00:00:00"/>
    <x v="0"/>
  </r>
  <r>
    <x v="13"/>
    <x v="36"/>
    <x v="2"/>
    <n v="85899"/>
    <x v="0"/>
    <s v="26/10/2020 09:27"/>
    <d v="2020-10-25T00:00:00"/>
    <x v="0"/>
  </r>
  <r>
    <x v="13"/>
    <x v="37"/>
    <x v="0"/>
    <n v="981700"/>
    <x v="4"/>
    <s v="26/10/2020 09:27"/>
    <d v="2020-10-25T00:00:00"/>
    <x v="0"/>
  </r>
  <r>
    <x v="13"/>
    <x v="37"/>
    <x v="1"/>
    <n v="29464"/>
    <x v="4"/>
    <s v="26/10/2020 09:27"/>
    <d v="2020-10-25T00:00:00"/>
    <x v="0"/>
  </r>
  <r>
    <x v="13"/>
    <x v="37"/>
    <x v="2"/>
    <n v="884895"/>
    <x v="4"/>
    <s v="26/10/2020 09:27"/>
    <d v="2020-10-25T00:00:00"/>
    <x v="0"/>
  </r>
  <r>
    <x v="13"/>
    <x v="38"/>
    <x v="0"/>
    <n v="504"/>
    <x v="2"/>
    <s v="26/10/2020 09:27"/>
    <d v="2020-10-25T00:00:00"/>
    <x v="0"/>
  </r>
  <r>
    <x v="13"/>
    <x v="38"/>
    <x v="1"/>
    <n v="7"/>
    <x v="2"/>
    <s v="26/10/2020 09:27"/>
    <d v="2020-10-25T00:00:00"/>
    <x v="0"/>
  </r>
  <r>
    <x v="13"/>
    <x v="38"/>
    <x v="2"/>
    <n v="494"/>
    <x v="2"/>
    <s v="26/10/2020 09:27"/>
    <d v="2020-10-25T00:00:00"/>
    <x v="0"/>
  </r>
  <r>
    <x v="13"/>
    <x v="39"/>
    <x v="0"/>
    <n v="5156"/>
    <x v="2"/>
    <s v="26/10/2020 09:27"/>
    <d v="2020-10-25T00:00:00"/>
    <x v="0"/>
  </r>
  <r>
    <x v="13"/>
    <x v="39"/>
    <x v="1"/>
    <n v="92"/>
    <x v="2"/>
    <s v="26/10/2020 09:27"/>
    <d v="2020-10-25T00:00:00"/>
    <x v="0"/>
  </r>
  <r>
    <x v="13"/>
    <x v="39"/>
    <x v="2"/>
    <n v="3887"/>
    <x v="2"/>
    <s v="26/10/2020 09:27"/>
    <d v="2020-10-25T00:00:00"/>
    <x v="0"/>
  </r>
  <r>
    <x v="13"/>
    <x v="40"/>
    <x v="0"/>
    <n v="11066"/>
    <x v="2"/>
    <s v="26/10/2020 09:27"/>
    <d v="2020-10-25T00:00:00"/>
    <x v="0"/>
  </r>
  <r>
    <x v="13"/>
    <x v="40"/>
    <x v="1"/>
    <n v="303"/>
    <x v="2"/>
    <s v="26/10/2020 09:27"/>
    <d v="2020-10-25T00:00:00"/>
    <x v="0"/>
  </r>
  <r>
    <x v="13"/>
    <x v="40"/>
    <x v="2"/>
    <n v="10362"/>
    <x v="2"/>
    <s v="26/10/2020 09:27"/>
    <d v="2020-10-25T00:00:00"/>
    <x v="0"/>
  </r>
  <r>
    <x v="13"/>
    <x v="41"/>
    <x v="0"/>
    <n v="99425"/>
    <x v="3"/>
    <s v="26/10/2020 09:27"/>
    <d v="2020-10-25T00:00:00"/>
    <x v="0"/>
  </r>
  <r>
    <x v="13"/>
    <x v="41"/>
    <x v="1"/>
    <n v="1236"/>
    <x v="3"/>
    <s v="26/10/2020 09:27"/>
    <d v="2020-10-25T00:00:00"/>
    <x v="0"/>
  </r>
  <r>
    <x v="13"/>
    <x v="41"/>
    <x v="2"/>
    <n v="60738"/>
    <x v="3"/>
    <s v="26/10/2020 09:27"/>
    <d v="2020-10-25T00:00:00"/>
    <x v="0"/>
  </r>
  <r>
    <x v="13"/>
    <x v="42"/>
    <x v="0"/>
    <n v="20363"/>
    <x v="2"/>
    <s v="26/10/2020 09:27"/>
    <d v="2020-10-25T00:00:00"/>
    <x v="0"/>
  </r>
  <r>
    <x v="13"/>
    <x v="42"/>
    <x v="1"/>
    <n v="121"/>
    <x v="2"/>
    <s v="26/10/2020 09:27"/>
    <d v="2020-10-25T00:00:00"/>
    <x v="0"/>
  </r>
  <r>
    <x v="13"/>
    <x v="42"/>
    <x v="2"/>
    <n v="20070"/>
    <x v="2"/>
    <s v="26/10/2020 09:27"/>
    <d v="2020-10-25T00:00:00"/>
    <x v="0"/>
  </r>
  <r>
    <x v="13"/>
    <x v="43"/>
    <x v="0"/>
    <n v="28287"/>
    <x v="1"/>
    <s v="26/10/2020 09:27"/>
    <d v="2020-10-25T00:00:00"/>
    <x v="0"/>
  </r>
  <r>
    <x v="13"/>
    <x v="43"/>
    <x v="1"/>
    <n v="393"/>
    <x v="1"/>
    <s v="26/10/2020 09:27"/>
    <d v="2020-10-25T00:00:00"/>
    <x v="0"/>
  </r>
  <r>
    <x v="13"/>
    <x v="43"/>
    <x v="2"/>
    <n v="21435"/>
    <x v="1"/>
    <s v="26/10/2020 09:27"/>
    <d v="2020-10-25T00:00:00"/>
    <x v="0"/>
  </r>
  <r>
    <x v="13"/>
    <x v="44"/>
    <x v="0"/>
    <n v="6368"/>
    <x v="3"/>
    <s v="26/10/2020 09:27"/>
    <d v="2020-10-25T00:00:00"/>
    <x v="0"/>
  </r>
  <r>
    <x v="13"/>
    <x v="44"/>
    <x v="1"/>
    <n v="127"/>
    <x v="3"/>
    <s v="26/10/2020 09:27"/>
    <d v="2020-10-25T00:00:00"/>
    <x v="0"/>
  </r>
  <r>
    <x v="13"/>
    <x v="44"/>
    <x v="2"/>
    <n v="5814"/>
    <x v="3"/>
    <s v="26/10/2020 09:27"/>
    <d v="2020-10-25T00:00:00"/>
    <x v="0"/>
  </r>
  <r>
    <x v="13"/>
    <x v="45"/>
    <x v="0"/>
    <n v="2966"/>
    <x v="0"/>
    <s v="26/10/2020 09:27"/>
    <d v="2020-10-25T00:00:00"/>
    <x v="0"/>
  </r>
  <r>
    <x v="13"/>
    <x v="45"/>
    <x v="1"/>
    <n v="25"/>
    <x v="0"/>
    <s v="26/10/2020 09:27"/>
    <d v="2020-10-25T00:00:00"/>
    <x v="0"/>
  </r>
  <r>
    <x v="13"/>
    <x v="45"/>
    <x v="2"/>
    <n v="1444"/>
    <x v="0"/>
    <s v="26/10/2020 09:27"/>
    <d v="2020-10-25T00:00:00"/>
    <x v="0"/>
  </r>
  <r>
    <x v="13"/>
    <x v="46"/>
    <x v="0"/>
    <n v="208915"/>
    <x v="1"/>
    <s v="26/10/2020 09:27"/>
    <d v="2020-10-25T00:00:00"/>
    <x v="0"/>
  </r>
  <r>
    <x v="13"/>
    <x v="46"/>
    <x v="1"/>
    <n v="1739"/>
    <x v="1"/>
    <s v="26/10/2020 09:27"/>
    <d v="2020-10-25T00:00:00"/>
    <x v="0"/>
  </r>
  <r>
    <x v="13"/>
    <x v="46"/>
    <x v="2"/>
    <n v="83136"/>
    <x v="1"/>
    <s v="26/10/2020 09:27"/>
    <d v="2020-10-25T00:00:00"/>
    <x v="0"/>
  </r>
  <r>
    <x v="13"/>
    <x v="47"/>
    <x v="0"/>
    <n v="37507"/>
    <x v="1"/>
    <s v="26/10/2020 09:27"/>
    <d v="2020-10-25T00:00:00"/>
    <x v="0"/>
  </r>
  <r>
    <x v="13"/>
    <x v="47"/>
    <x v="1"/>
    <n v="690"/>
    <x v="1"/>
    <s v="26/10/2020 09:27"/>
    <d v="2020-10-25T00:00:00"/>
    <x v="0"/>
  </r>
  <r>
    <x v="13"/>
    <x v="47"/>
    <x v="2"/>
    <n v="30921"/>
    <x v="1"/>
    <s v="26/10/2020 09:27"/>
    <d v="2020-10-25T00:00:00"/>
    <x v="0"/>
  </r>
  <r>
    <x v="13"/>
    <x v="48"/>
    <x v="0"/>
    <n v="712"/>
    <x v="6"/>
    <s v="26/10/2020 09:27"/>
    <d v="2020-10-25T00:00:00"/>
    <x v="0"/>
  </r>
  <r>
    <x v="13"/>
    <x v="48"/>
    <x v="1"/>
    <n v="13"/>
    <x v="6"/>
    <s v="26/10/2020 09:27"/>
    <d v="2020-10-25T00:00:00"/>
    <x v="0"/>
  </r>
  <r>
    <x v="13"/>
    <x v="48"/>
    <x v="2"/>
    <n v="659"/>
    <x v="6"/>
    <s v="26/10/2020 09:27"/>
    <d v="2020-10-25T00:00:00"/>
    <x v="0"/>
  </r>
  <r>
    <x v="13"/>
    <x v="49"/>
    <x v="0"/>
    <n v="5512"/>
    <x v="2"/>
    <s v="26/10/2020 09:27"/>
    <d v="2020-10-25T00:00:00"/>
    <x v="0"/>
  </r>
  <r>
    <x v="13"/>
    <x v="49"/>
    <x v="1"/>
    <n v="61"/>
    <x v="2"/>
    <s v="26/10/2020 09:27"/>
    <d v="2020-10-25T00:00:00"/>
    <x v="0"/>
  </r>
  <r>
    <x v="13"/>
    <x v="49"/>
    <x v="2"/>
    <n v="5387"/>
    <x v="2"/>
    <s v="26/10/2020 09:27"/>
    <d v="2020-10-25T00:00:00"/>
    <x v="0"/>
  </r>
  <r>
    <x v="13"/>
    <x v="50"/>
    <x v="0"/>
    <n v="33"/>
    <x v="3"/>
    <s v="26/10/2020 09:27"/>
    <d v="2020-10-25T00:00:00"/>
    <x v="0"/>
  </r>
  <r>
    <x v="13"/>
    <x v="50"/>
    <x v="1"/>
    <n v="0"/>
    <x v="3"/>
    <s v="26/10/2020 09:27"/>
    <d v="2020-10-25T00:00:00"/>
    <x v="0"/>
  </r>
  <r>
    <x v="13"/>
    <x v="50"/>
    <x v="2"/>
    <n v="29"/>
    <x v="3"/>
    <s v="26/10/2020 09:27"/>
    <d v="2020-10-25T00:00:00"/>
    <x v="0"/>
  </r>
  <r>
    <x v="13"/>
    <x v="51"/>
    <x v="0"/>
    <n v="122398"/>
    <x v="3"/>
    <s v="26/10/2020 09:27"/>
    <d v="2020-10-25T00:00:00"/>
    <x v="0"/>
  </r>
  <r>
    <x v="13"/>
    <x v="51"/>
    <x v="1"/>
    <n v="2206"/>
    <x v="3"/>
    <s v="26/10/2020 09:27"/>
    <d v="2020-10-25T00:00:00"/>
    <x v="0"/>
  </r>
  <r>
    <x v="13"/>
    <x v="51"/>
    <x v="2"/>
    <n v="100051"/>
    <x v="3"/>
    <s v="26/10/2020 09:27"/>
    <d v="2020-10-25T00:00:00"/>
    <x v="0"/>
  </r>
  <r>
    <x v="13"/>
    <x v="52"/>
    <x v="0"/>
    <n v="155625"/>
    <x v="4"/>
    <s v="26/10/2020 09:27"/>
    <d v="2020-10-25T00:00:00"/>
    <x v="0"/>
  </r>
  <r>
    <x v="13"/>
    <x v="52"/>
    <x v="1"/>
    <n v="12453"/>
    <x v="4"/>
    <s v="26/10/2020 09:27"/>
    <d v="2020-10-25T00:00:00"/>
    <x v="0"/>
  </r>
  <r>
    <x v="13"/>
    <x v="52"/>
    <x v="2"/>
    <n v="134187"/>
    <x v="4"/>
    <s v="26/10/2020 09:27"/>
    <d v="2020-10-25T00:00:00"/>
    <x v="0"/>
  </r>
  <r>
    <x v="13"/>
    <x v="53"/>
    <x v="0"/>
    <n v="105883"/>
    <x v="2"/>
    <s v="26/10/2020 09:27"/>
    <d v="2020-10-25T00:00:00"/>
    <x v="0"/>
  </r>
  <r>
    <x v="13"/>
    <x v="53"/>
    <x v="1"/>
    <n v="6155"/>
    <x v="2"/>
    <s v="26/10/2020 09:27"/>
    <d v="2020-10-25T00:00:00"/>
    <x v="0"/>
  </r>
  <r>
    <x v="13"/>
    <x v="53"/>
    <x v="2"/>
    <n v="98516"/>
    <x v="2"/>
    <s v="26/10/2020 09:27"/>
    <d v="2020-10-25T00:00:00"/>
    <x v="0"/>
  </r>
  <r>
    <x v="13"/>
    <x v="54"/>
    <x v="0"/>
    <n v="32120"/>
    <x v="3"/>
    <s v="26/10/2020 09:27"/>
    <d v="2020-10-25T00:00:00"/>
    <x v="0"/>
  </r>
  <r>
    <x v="13"/>
    <x v="54"/>
    <x v="1"/>
    <n v="933"/>
    <x v="3"/>
    <s v="26/10/2020 09:27"/>
    <d v="2020-10-25T00:00:00"/>
    <x v="0"/>
  </r>
  <r>
    <x v="13"/>
    <x v="54"/>
    <x v="2"/>
    <n v="27670"/>
    <x v="3"/>
    <s v="26/10/2020 09:27"/>
    <d v="2020-10-25T00:00:00"/>
    <x v="0"/>
  </r>
  <r>
    <x v="13"/>
    <x v="55"/>
    <x v="0"/>
    <n v="5074"/>
    <x v="2"/>
    <s v="26/10/2020 09:27"/>
    <d v="2020-10-25T00:00:00"/>
    <x v="0"/>
  </r>
  <r>
    <x v="13"/>
    <x v="55"/>
    <x v="1"/>
    <n v="83"/>
    <x v="2"/>
    <s v="26/10/2020 09:27"/>
    <d v="2020-10-25T00:00:00"/>
    <x v="0"/>
  </r>
  <r>
    <x v="13"/>
    <x v="55"/>
    <x v="2"/>
    <n v="4954"/>
    <x v="2"/>
    <s v="26/10/2020 09:27"/>
    <d v="2020-10-25T00:00:00"/>
    <x v="0"/>
  </r>
  <r>
    <x v="13"/>
    <x v="56"/>
    <x v="0"/>
    <n v="452"/>
    <x v="2"/>
    <s v="26/10/2020 09:27"/>
    <d v="2020-10-25T00:00:00"/>
    <x v="0"/>
  </r>
  <r>
    <x v="13"/>
    <x v="56"/>
    <x v="1"/>
    <n v="0"/>
    <x v="2"/>
    <s v="26/10/2020 09:27"/>
    <d v="2020-10-25T00:00:00"/>
    <x v="0"/>
  </r>
  <r>
    <x v="13"/>
    <x v="56"/>
    <x v="2"/>
    <n v="388"/>
    <x v="2"/>
    <s v="26/10/2020 09:27"/>
    <d v="2020-10-25T00:00:00"/>
    <x v="0"/>
  </r>
  <r>
    <x v="13"/>
    <x v="57"/>
    <x v="0"/>
    <n v="4171"/>
    <x v="1"/>
    <s v="26/10/2020 09:27"/>
    <d v="2020-10-25T00:00:00"/>
    <x v="0"/>
  </r>
  <r>
    <x v="13"/>
    <x v="57"/>
    <x v="1"/>
    <n v="71"/>
    <x v="1"/>
    <s v="26/10/2020 09:27"/>
    <d v="2020-10-25T00:00:00"/>
    <x v="0"/>
  </r>
  <r>
    <x v="13"/>
    <x v="57"/>
    <x v="2"/>
    <n v="3334"/>
    <x v="1"/>
    <s v="26/10/2020 09:27"/>
    <d v="2020-10-25T00:00:00"/>
    <x v="0"/>
  </r>
  <r>
    <x v="13"/>
    <x v="58"/>
    <x v="0"/>
    <n v="5805"/>
    <x v="2"/>
    <s v="26/10/2020 09:27"/>
    <d v="2020-10-25T00:00:00"/>
    <x v="0"/>
  </r>
  <r>
    <x v="13"/>
    <x v="58"/>
    <x v="1"/>
    <n v="116"/>
    <x v="2"/>
    <s v="26/10/2020 09:27"/>
    <d v="2020-10-25T00:00:00"/>
    <x v="0"/>
  </r>
  <r>
    <x v="13"/>
    <x v="58"/>
    <x v="2"/>
    <n v="5453"/>
    <x v="2"/>
    <s v="26/10/2020 09:27"/>
    <d v="2020-10-25T00:00:00"/>
    <x v="0"/>
  </r>
  <r>
    <x v="13"/>
    <x v="59"/>
    <x v="0"/>
    <n v="91118"/>
    <x v="2"/>
    <s v="26/10/2020 09:27"/>
    <d v="2020-10-25T00:00:00"/>
    <x v="0"/>
  </r>
  <r>
    <x v="13"/>
    <x v="59"/>
    <x v="1"/>
    <n v="1384"/>
    <x v="2"/>
    <s v="26/10/2020 09:27"/>
    <d v="2020-10-25T00:00:00"/>
    <x v="0"/>
  </r>
  <r>
    <x v="13"/>
    <x v="59"/>
    <x v="2"/>
    <n v="44506"/>
    <x v="2"/>
    <s v="26/10/2020 09:27"/>
    <d v="2020-10-25T00:00:00"/>
    <x v="0"/>
  </r>
  <r>
    <x v="13"/>
    <x v="60"/>
    <x v="0"/>
    <n v="33"/>
    <x v="5"/>
    <s v="26/10/2020 09:27"/>
    <d v="2020-10-25T00:00:00"/>
    <x v="0"/>
  </r>
  <r>
    <x v="13"/>
    <x v="60"/>
    <x v="1"/>
    <n v="2"/>
    <x v="5"/>
    <s v="26/10/2020 09:27"/>
    <d v="2020-10-25T00:00:00"/>
    <x v="0"/>
  </r>
  <r>
    <x v="13"/>
    <x v="60"/>
    <x v="2"/>
    <n v="30"/>
    <x v="5"/>
    <s v="26/10/2020 09:27"/>
    <d v="2020-10-25T00:00:00"/>
    <x v="0"/>
  </r>
  <r>
    <x v="13"/>
    <x v="61"/>
    <x v="0"/>
    <n v="14071"/>
    <x v="1"/>
    <s v="26/10/2020 09:27"/>
    <d v="2020-10-25T00:00:00"/>
    <x v="0"/>
  </r>
  <r>
    <x v="13"/>
    <x v="61"/>
    <x v="1"/>
    <n v="355"/>
    <x v="1"/>
    <s v="26/10/2020 09:27"/>
    <d v="2020-10-25T00:00:00"/>
    <x v="0"/>
  </r>
  <r>
    <x v="13"/>
    <x v="61"/>
    <x v="2"/>
    <n v="9800"/>
    <x v="1"/>
    <s v="26/10/2020 09:27"/>
    <d v="2020-10-25T00:00:00"/>
    <x v="0"/>
  </r>
  <r>
    <x v="13"/>
    <x v="62"/>
    <x v="0"/>
    <n v="1000369"/>
    <x v="1"/>
    <s v="26/10/2020 09:27"/>
    <d v="2020-10-25T00:00:00"/>
    <x v="0"/>
  </r>
  <r>
    <x v="13"/>
    <x v="62"/>
    <x v="1"/>
    <n v="34075"/>
    <x v="1"/>
    <s v="26/10/2020 09:27"/>
    <d v="2020-10-25T00:00:00"/>
    <x v="0"/>
  </r>
  <r>
    <x v="13"/>
    <x v="62"/>
    <x v="2"/>
    <n v="111715"/>
    <x v="1"/>
    <s v="26/10/2020 09:27"/>
    <d v="2020-10-25T00:00:00"/>
    <x v="0"/>
  </r>
  <r>
    <x v="13"/>
    <x v="63"/>
    <x v="0"/>
    <n v="8901"/>
    <x v="2"/>
    <s v="26/10/2020 09:27"/>
    <d v="2020-10-25T00:00:00"/>
    <x v="0"/>
  </r>
  <r>
    <x v="13"/>
    <x v="63"/>
    <x v="1"/>
    <n v="54"/>
    <x v="2"/>
    <s v="26/10/2020 09:27"/>
    <d v="2020-10-25T00:00:00"/>
    <x v="0"/>
  </r>
  <r>
    <x v="13"/>
    <x v="63"/>
    <x v="2"/>
    <n v="8479"/>
    <x v="2"/>
    <s v="26/10/2020 09:27"/>
    <d v="2020-10-25T00:00:00"/>
    <x v="0"/>
  </r>
  <r>
    <x v="13"/>
    <x v="64"/>
    <x v="0"/>
    <n v="3657"/>
    <x v="2"/>
    <s v="26/10/2020 09:27"/>
    <d v="2020-10-25T00:00:00"/>
    <x v="0"/>
  </r>
  <r>
    <x v="13"/>
    <x v="64"/>
    <x v="1"/>
    <n v="118"/>
    <x v="2"/>
    <s v="26/10/2020 09:27"/>
    <d v="2020-10-25T00:00:00"/>
    <x v="0"/>
  </r>
  <r>
    <x v="13"/>
    <x v="64"/>
    <x v="2"/>
    <n v="2658"/>
    <x v="2"/>
    <s v="26/10/2020 09:27"/>
    <d v="2020-10-25T00:00:00"/>
    <x v="0"/>
  </r>
  <r>
    <x v="13"/>
    <x v="65"/>
    <x v="0"/>
    <n v="21208"/>
    <x v="0"/>
    <s v="26/10/2020 09:27"/>
    <d v="2020-10-25T00:00:00"/>
    <x v="0"/>
  </r>
  <r>
    <x v="13"/>
    <x v="65"/>
    <x v="1"/>
    <n v="172"/>
    <x v="0"/>
    <s v="26/10/2020 09:27"/>
    <d v="2020-10-25T00:00:00"/>
    <x v="0"/>
  </r>
  <r>
    <x v="13"/>
    <x v="65"/>
    <x v="2"/>
    <n v="9003"/>
    <x v="0"/>
    <s v="26/10/2020 09:27"/>
    <d v="2020-10-25T00:00:00"/>
    <x v="0"/>
  </r>
  <r>
    <x v="13"/>
    <x v="66"/>
    <x v="0"/>
    <n v="397922"/>
    <x v="1"/>
    <s v="26/10/2020 09:27"/>
    <d v="2020-10-25T00:00:00"/>
    <x v="0"/>
  </r>
  <r>
    <x v="13"/>
    <x v="66"/>
    <x v="1"/>
    <n v="9911"/>
    <x v="1"/>
    <s v="26/10/2020 09:27"/>
    <d v="2020-10-25T00:00:00"/>
    <x v="0"/>
  </r>
  <r>
    <x v="13"/>
    <x v="66"/>
    <x v="2"/>
    <n v="304173"/>
    <x v="1"/>
    <s v="26/10/2020 09:27"/>
    <d v="2020-10-25T00:00:00"/>
    <x v="0"/>
  </r>
  <r>
    <x v="13"/>
    <x v="67"/>
    <x v="0"/>
    <n v="47461"/>
    <x v="2"/>
    <s v="26/10/2020 09:27"/>
    <d v="2020-10-25T00:00:00"/>
    <x v="0"/>
  </r>
  <r>
    <x v="13"/>
    <x v="67"/>
    <x v="1"/>
    <n v="312"/>
    <x v="2"/>
    <s v="26/10/2020 09:27"/>
    <d v="2020-10-25T00:00:00"/>
    <x v="0"/>
  </r>
  <r>
    <x v="13"/>
    <x v="67"/>
    <x v="2"/>
    <n v="46752"/>
    <x v="2"/>
    <s v="26/10/2020 09:27"/>
    <d v="2020-10-25T00:00:00"/>
    <x v="0"/>
  </r>
  <r>
    <x v="13"/>
    <x v="68"/>
    <x v="0"/>
    <n v="27334"/>
    <x v="1"/>
    <s v="26/10/2020 09:27"/>
    <d v="2020-10-25T00:00:00"/>
    <x v="0"/>
  </r>
  <r>
    <x v="13"/>
    <x v="68"/>
    <x v="1"/>
    <n v="534"/>
    <x v="1"/>
    <s v="26/10/2020 09:27"/>
    <d v="2020-10-25T00:00:00"/>
    <x v="0"/>
  </r>
  <r>
    <x v="13"/>
    <x v="68"/>
    <x v="2"/>
    <n v="1347"/>
    <x v="1"/>
    <s v="26/10/2020 09:27"/>
    <d v="2020-10-25T00:00:00"/>
    <x v="0"/>
  </r>
  <r>
    <x v="13"/>
    <x v="69"/>
    <x v="0"/>
    <n v="27"/>
    <x v="3"/>
    <s v="26/10/2020 09:27"/>
    <d v="2020-10-25T00:00:00"/>
    <x v="0"/>
  </r>
  <r>
    <x v="13"/>
    <x v="69"/>
    <x v="1"/>
    <n v="0"/>
    <x v="3"/>
    <s v="26/10/2020 09:27"/>
    <d v="2020-10-25T00:00:00"/>
    <x v="0"/>
  </r>
  <r>
    <x v="13"/>
    <x v="69"/>
    <x v="2"/>
    <n v="24"/>
    <x v="3"/>
    <s v="26/10/2020 09:27"/>
    <d v="2020-10-25T00:00:00"/>
    <x v="0"/>
  </r>
  <r>
    <x v="13"/>
    <x v="70"/>
    <x v="0"/>
    <n v="102415"/>
    <x v="3"/>
    <s v="26/10/2020 09:27"/>
    <d v="2020-10-25T00:00:00"/>
    <x v="0"/>
  </r>
  <r>
    <x v="13"/>
    <x v="70"/>
    <x v="1"/>
    <n v="3567"/>
    <x v="3"/>
    <s v="26/10/2020 09:27"/>
    <d v="2020-10-25T00:00:00"/>
    <x v="0"/>
  </r>
  <r>
    <x v="13"/>
    <x v="70"/>
    <x v="2"/>
    <n v="92149"/>
    <x v="3"/>
    <s v="26/10/2020 09:27"/>
    <d v="2020-10-25T00:00:00"/>
    <x v="0"/>
  </r>
  <r>
    <x v="13"/>
    <x v="71"/>
    <x v="0"/>
    <n v="11599"/>
    <x v="2"/>
    <s v="26/10/2020 09:27"/>
    <d v="2020-10-25T00:00:00"/>
    <x v="0"/>
  </r>
  <r>
    <x v="13"/>
    <x v="71"/>
    <x v="1"/>
    <n v="70"/>
    <x v="2"/>
    <s v="26/10/2020 09:27"/>
    <d v="2020-10-25T00:00:00"/>
    <x v="0"/>
  </r>
  <r>
    <x v="13"/>
    <x v="71"/>
    <x v="2"/>
    <n v="10461"/>
    <x v="2"/>
    <s v="26/10/2020 09:27"/>
    <d v="2020-10-25T00:00:00"/>
    <x v="0"/>
  </r>
  <r>
    <x v="13"/>
    <x v="72"/>
    <x v="0"/>
    <n v="2403"/>
    <x v="2"/>
    <s v="26/10/2020 09:27"/>
    <d v="2020-10-25T00:00:00"/>
    <x v="0"/>
  </r>
  <r>
    <x v="13"/>
    <x v="72"/>
    <x v="1"/>
    <n v="41"/>
    <x v="2"/>
    <s v="26/10/2020 09:27"/>
    <d v="2020-10-25T00:00:00"/>
    <x v="0"/>
  </r>
  <r>
    <x v="13"/>
    <x v="72"/>
    <x v="2"/>
    <n v="1818"/>
    <x v="2"/>
    <s v="26/10/2020 09:27"/>
    <d v="2020-10-25T00:00:00"/>
    <x v="0"/>
  </r>
  <r>
    <x v="13"/>
    <x v="73"/>
    <x v="0"/>
    <n v="3850"/>
    <x v="4"/>
    <s v="26/10/2020 09:27"/>
    <d v="2020-10-25T00:00:00"/>
    <x v="0"/>
  </r>
  <r>
    <x v="13"/>
    <x v="73"/>
    <x v="1"/>
    <n v="116"/>
    <x v="4"/>
    <s v="26/10/2020 09:27"/>
    <d v="2020-10-25T00:00:00"/>
    <x v="0"/>
  </r>
  <r>
    <x v="13"/>
    <x v="73"/>
    <x v="2"/>
    <n v="2839"/>
    <x v="4"/>
    <s v="26/10/2020 09:27"/>
    <d v="2020-10-25T00:00:00"/>
    <x v="0"/>
  </r>
  <r>
    <x v="13"/>
    <x v="74"/>
    <x v="0"/>
    <n v="8979"/>
    <x v="3"/>
    <s v="26/10/2020 09:27"/>
    <d v="2020-10-25T00:00:00"/>
    <x v="0"/>
  </r>
  <r>
    <x v="13"/>
    <x v="74"/>
    <x v="1"/>
    <n v="231"/>
    <x v="3"/>
    <s v="26/10/2020 09:27"/>
    <d v="2020-10-25T00:00:00"/>
    <x v="0"/>
  </r>
  <r>
    <x v="13"/>
    <x v="74"/>
    <x v="2"/>
    <n v="7303"/>
    <x v="3"/>
    <s v="26/10/2020 09:27"/>
    <d v="2020-10-25T00:00:00"/>
    <x v="0"/>
  </r>
  <r>
    <x v="13"/>
    <x v="75"/>
    <x v="0"/>
    <n v="27"/>
    <x v="1"/>
    <s v="26/10/2020 09:27"/>
    <d v="2020-10-25T00:00:00"/>
    <x v="0"/>
  </r>
  <r>
    <x v="13"/>
    <x v="75"/>
    <x v="1"/>
    <n v="0"/>
    <x v="1"/>
    <s v="26/10/2020 09:27"/>
    <d v="2020-10-25T00:00:00"/>
    <x v="0"/>
  </r>
  <r>
    <x v="13"/>
    <x v="75"/>
    <x v="2"/>
    <n v="15"/>
    <x v="1"/>
    <s v="26/10/2020 09:27"/>
    <d v="2020-10-25T00:00:00"/>
    <x v="0"/>
  </r>
  <r>
    <x v="13"/>
    <x v="76"/>
    <x v="0"/>
    <n v="91078"/>
    <x v="3"/>
    <s v="26/10/2020 09:27"/>
    <d v="2020-10-25T00:00:00"/>
    <x v="0"/>
  </r>
  <r>
    <x v="13"/>
    <x v="76"/>
    <x v="1"/>
    <n v="2596"/>
    <x v="3"/>
    <s v="26/10/2020 09:27"/>
    <d v="2020-10-25T00:00:00"/>
    <x v="0"/>
  </r>
  <r>
    <x v="13"/>
    <x v="76"/>
    <x v="2"/>
    <n v="36341"/>
    <x v="3"/>
    <s v="26/10/2020 09:27"/>
    <d v="2020-10-25T00:00:00"/>
    <x v="0"/>
  </r>
  <r>
    <x v="13"/>
    <x v="77"/>
    <x v="0"/>
    <n v="50180"/>
    <x v="1"/>
    <s v="26/10/2020 09:27"/>
    <d v="2020-10-25T00:00:00"/>
    <x v="0"/>
  </r>
  <r>
    <x v="13"/>
    <x v="77"/>
    <x v="1"/>
    <n v="1259"/>
    <x v="1"/>
    <s v="26/10/2020 09:27"/>
    <d v="2020-10-25T00:00:00"/>
    <x v="0"/>
  </r>
  <r>
    <x v="13"/>
    <x v="77"/>
    <x v="2"/>
    <n v="14905"/>
    <x v="1"/>
    <s v="26/10/2020 09:27"/>
    <d v="2020-10-25T00:00:00"/>
    <x v="0"/>
  </r>
  <r>
    <x v="13"/>
    <x v="78"/>
    <x v="0"/>
    <n v="4230"/>
    <x v="1"/>
    <s v="26/10/2020 09:27"/>
    <d v="2020-10-25T00:00:00"/>
    <x v="0"/>
  </r>
  <r>
    <x v="13"/>
    <x v="78"/>
    <x v="1"/>
    <n v="11"/>
    <x v="1"/>
    <s v="26/10/2020 09:27"/>
    <d v="2020-10-25T00:00:00"/>
    <x v="0"/>
  </r>
  <r>
    <x v="13"/>
    <x v="78"/>
    <x v="2"/>
    <n v="3013"/>
    <x v="1"/>
    <s v="26/10/2020 09:27"/>
    <d v="2020-10-25T00:00:00"/>
    <x v="0"/>
  </r>
  <r>
    <x v="13"/>
    <x v="79"/>
    <x v="0"/>
    <n v="7706946"/>
    <x v="0"/>
    <s v="26/10/2020 09:27"/>
    <d v="2020-10-25T00:00:00"/>
    <x v="0"/>
  </r>
  <r>
    <x v="13"/>
    <x v="79"/>
    <x v="1"/>
    <n v="116616"/>
    <x v="0"/>
    <s v="26/10/2020 09:27"/>
    <d v="2020-10-25T00:00:00"/>
    <x v="0"/>
  </r>
  <r>
    <x v="13"/>
    <x v="79"/>
    <x v="2"/>
    <n v="6874518"/>
    <x v="0"/>
    <s v="26/10/2020 09:27"/>
    <d v="2020-10-25T00:00:00"/>
    <x v="0"/>
  </r>
  <r>
    <x v="13"/>
    <x v="80"/>
    <x v="0"/>
    <n v="373109"/>
    <x v="0"/>
    <s v="26/10/2020 09:27"/>
    <d v="2020-10-25T00:00:00"/>
    <x v="0"/>
  </r>
  <r>
    <x v="13"/>
    <x v="80"/>
    <x v="1"/>
    <n v="12857"/>
    <x v="0"/>
    <s v="26/10/2020 09:27"/>
    <d v="2020-10-25T00:00:00"/>
    <x v="0"/>
  </r>
  <r>
    <x v="13"/>
    <x v="80"/>
    <x v="2"/>
    <n v="297509"/>
    <x v="0"/>
    <s v="26/10/2020 09:27"/>
    <d v="2020-10-25T00:00:00"/>
    <x v="0"/>
  </r>
  <r>
    <x v="13"/>
    <x v="81"/>
    <x v="0"/>
    <n v="545286"/>
    <x v="0"/>
    <s v="26/10/2020 09:27"/>
    <d v="2020-10-25T00:00:00"/>
    <x v="0"/>
  </r>
  <r>
    <x v="13"/>
    <x v="81"/>
    <x v="1"/>
    <n v="31346"/>
    <x v="0"/>
    <s v="26/10/2020 09:27"/>
    <d v="2020-10-25T00:00:00"/>
    <x v="0"/>
  </r>
  <r>
    <x v="13"/>
    <x v="81"/>
    <x v="2"/>
    <n v="438709"/>
    <x v="0"/>
    <s v="26/10/2020 09:27"/>
    <d v="2020-10-25T00:00:00"/>
    <x v="0"/>
  </r>
  <r>
    <x v="13"/>
    <x v="82"/>
    <x v="0"/>
    <n v="438265"/>
    <x v="0"/>
    <s v="26/10/2020 09:27"/>
    <d v="2020-10-25T00:00:00"/>
    <x v="0"/>
  </r>
  <r>
    <x v="13"/>
    <x v="82"/>
    <x v="1"/>
    <n v="10418"/>
    <x v="0"/>
    <s v="26/10/2020 09:27"/>
    <d v="2020-10-25T00:00:00"/>
    <x v="0"/>
  </r>
  <r>
    <x v="13"/>
    <x v="82"/>
    <x v="2"/>
    <n v="369010"/>
    <x v="0"/>
    <s v="26/10/2020 09:27"/>
    <d v="2020-10-25T00:00:00"/>
    <x v="0"/>
  </r>
  <r>
    <x v="13"/>
    <x v="83"/>
    <x v="0"/>
    <n v="53422"/>
    <x v="1"/>
    <s v="26/10/2020 09:27"/>
    <d v="2020-10-25T00:00:00"/>
    <x v="0"/>
  </r>
  <r>
    <x v="13"/>
    <x v="83"/>
    <x v="1"/>
    <n v="1868"/>
    <x v="1"/>
    <s v="26/10/2020 09:27"/>
    <d v="2020-10-25T00:00:00"/>
    <x v="0"/>
  </r>
  <r>
    <x v="13"/>
    <x v="83"/>
    <x v="2"/>
    <n v="23364"/>
    <x v="1"/>
    <s v="26/10/2020 09:27"/>
    <d v="2020-10-25T00:00:00"/>
    <x v="0"/>
  </r>
  <r>
    <x v="13"/>
    <x v="84"/>
    <x v="0"/>
    <n v="307335"/>
    <x v="0"/>
    <s v="26/10/2020 09:27"/>
    <d v="2020-10-25T00:00:00"/>
    <x v="0"/>
  </r>
  <r>
    <x v="13"/>
    <x v="84"/>
    <x v="1"/>
    <n v="2291"/>
    <x v="0"/>
    <s v="26/10/2020 09:27"/>
    <d v="2020-10-25T00:00:00"/>
    <x v="0"/>
  </r>
  <r>
    <x v="13"/>
    <x v="84"/>
    <x v="2"/>
    <n v="285475"/>
    <x v="0"/>
    <s v="26/10/2020 09:27"/>
    <d v="2020-10-25T00:00:00"/>
    <x v="0"/>
  </r>
  <r>
    <x v="13"/>
    <x v="85"/>
    <x v="0"/>
    <n v="449648"/>
    <x v="1"/>
    <s v="26/10/2020 09:27"/>
    <d v="2020-10-25T00:00:00"/>
    <x v="0"/>
  </r>
  <r>
    <x v="13"/>
    <x v="85"/>
    <x v="1"/>
    <n v="36832"/>
    <x v="1"/>
    <s v="26/10/2020 09:27"/>
    <d v="2020-10-25T00:00:00"/>
    <x v="0"/>
  </r>
  <r>
    <x v="13"/>
    <x v="85"/>
    <x v="2"/>
    <n v="257374"/>
    <x v="1"/>
    <s v="26/10/2020 09:27"/>
    <d v="2020-10-25T00:00:00"/>
    <x v="0"/>
  </r>
  <r>
    <x v="13"/>
    <x v="86"/>
    <x v="0"/>
    <n v="8445"/>
    <x v="3"/>
    <s v="26/10/2020 09:27"/>
    <d v="2020-10-25T00:00:00"/>
    <x v="0"/>
  </r>
  <r>
    <x v="13"/>
    <x v="86"/>
    <x v="1"/>
    <n v="174"/>
    <x v="3"/>
    <s v="26/10/2020 09:27"/>
    <d v="2020-10-25T00:00:00"/>
    <x v="0"/>
  </r>
  <r>
    <x v="13"/>
    <x v="86"/>
    <x v="2"/>
    <n v="4016"/>
    <x v="3"/>
    <s v="26/10/2020 09:27"/>
    <d v="2020-10-25T00:00:00"/>
    <x v="0"/>
  </r>
  <r>
    <x v="13"/>
    <x v="87"/>
    <x v="0"/>
    <n v="94515"/>
    <x v="0"/>
    <s v="26/10/2020 09:27"/>
    <d v="2020-10-25T00:00:00"/>
    <x v="0"/>
  </r>
  <r>
    <x v="13"/>
    <x v="87"/>
    <x v="1"/>
    <n v="1686"/>
    <x v="0"/>
    <s v="26/10/2020 09:27"/>
    <d v="2020-10-25T00:00:00"/>
    <x v="0"/>
  </r>
  <r>
    <x v="13"/>
    <x v="87"/>
    <x v="2"/>
    <n v="86429"/>
    <x v="0"/>
    <s v="26/10/2020 09:27"/>
    <d v="2020-10-25T00:00:00"/>
    <x v="0"/>
  </r>
  <r>
    <x v="13"/>
    <x v="88"/>
    <x v="0"/>
    <n v="43620"/>
    <x v="0"/>
    <s v="26/10/2020 09:27"/>
    <d v="2020-10-25T00:00:00"/>
    <x v="0"/>
  </r>
  <r>
    <x v="13"/>
    <x v="88"/>
    <x v="1"/>
    <n v="443"/>
    <x v="0"/>
    <s v="26/10/2020 09:27"/>
    <d v="2020-10-25T00:00:00"/>
    <x v="0"/>
  </r>
  <r>
    <x v="13"/>
    <x v="88"/>
    <x v="2"/>
    <n v="7223"/>
    <x v="0"/>
    <s v="26/10/2020 09:27"/>
    <d v="2020-10-25T00:00:00"/>
    <x v="0"/>
  </r>
  <r>
    <x v="13"/>
    <x v="89"/>
    <x v="0"/>
    <n v="109907"/>
    <x v="0"/>
    <s v="26/10/2020 09:27"/>
    <d v="2020-10-25T00:00:00"/>
    <x v="0"/>
  </r>
  <r>
    <x v="13"/>
    <x v="89"/>
    <x v="1"/>
    <n v="1796"/>
    <x v="0"/>
    <s v="26/10/2020 09:27"/>
    <d v="2020-10-25T00:00:00"/>
    <x v="0"/>
  </r>
  <r>
    <x v="13"/>
    <x v="89"/>
    <x v="2"/>
    <n v="105385"/>
    <x v="0"/>
    <s v="26/10/2020 09:27"/>
    <d v="2020-10-25T00:00:00"/>
    <x v="0"/>
  </r>
  <r>
    <x v="13"/>
    <x v="90"/>
    <x v="0"/>
    <n v="46144"/>
    <x v="2"/>
    <s v="26/10/2020 09:27"/>
    <d v="2020-10-25T00:00:00"/>
    <x v="0"/>
  </r>
  <r>
    <x v="13"/>
    <x v="90"/>
    <x v="1"/>
    <n v="858"/>
    <x v="2"/>
    <s v="26/10/2020 09:27"/>
    <d v="2020-10-25T00:00:00"/>
    <x v="0"/>
  </r>
  <r>
    <x v="13"/>
    <x v="90"/>
    <x v="2"/>
    <n v="32760"/>
    <x v="2"/>
    <s v="26/10/2020 09:27"/>
    <d v="2020-10-25T00:00:00"/>
    <x v="0"/>
  </r>
  <r>
    <x v="13"/>
    <x v="91"/>
    <x v="0"/>
    <n v="25543"/>
    <x v="0"/>
    <s v="26/10/2020 09:27"/>
    <d v="2020-10-25T00:00:00"/>
    <x v="0"/>
  </r>
  <r>
    <x v="13"/>
    <x v="91"/>
    <x v="1"/>
    <n v="453"/>
    <x v="0"/>
    <s v="26/10/2020 09:27"/>
    <d v="2020-10-25T00:00:00"/>
    <x v="0"/>
  </r>
  <r>
    <x v="13"/>
    <x v="91"/>
    <x v="2"/>
    <n v="23647"/>
    <x v="0"/>
    <s v="26/10/2020 09:27"/>
    <d v="2020-10-25T00:00:00"/>
    <x v="0"/>
  </r>
  <r>
    <x v="13"/>
    <x v="92"/>
    <x v="0"/>
    <n v="17263"/>
    <x v="1"/>
    <s v="26/10/2020 09:27"/>
    <d v="2020-10-25T00:00:00"/>
    <x v="0"/>
  </r>
  <r>
    <x v="13"/>
    <x v="92"/>
    <x v="1"/>
    <n v="657"/>
    <x v="1"/>
    <s v="26/10/2020 09:27"/>
    <d v="2020-10-25T00:00:00"/>
    <x v="0"/>
  </r>
  <r>
    <x v="13"/>
    <x v="92"/>
    <x v="2"/>
    <n v="14831"/>
    <x v="1"/>
    <s v="26/10/2020 09:27"/>
    <d v="2020-10-25T00:00:00"/>
    <x v="0"/>
  </r>
  <r>
    <x v="13"/>
    <x v="93"/>
    <x v="0"/>
    <n v="118531"/>
    <x v="0"/>
    <s v="26/10/2020 09:27"/>
    <d v="2020-10-25T00:00:00"/>
    <x v="0"/>
  </r>
  <r>
    <x v="13"/>
    <x v="93"/>
    <x v="1"/>
    <n v="721"/>
    <x v="0"/>
    <s v="26/10/2020 09:27"/>
    <d v="2020-10-25T00:00:00"/>
    <x v="0"/>
  </r>
  <r>
    <x v="13"/>
    <x v="93"/>
    <x v="2"/>
    <n v="109916"/>
    <x v="0"/>
    <s v="26/10/2020 09:27"/>
    <d v="2020-10-25T00:00:00"/>
    <x v="0"/>
  </r>
  <r>
    <x v="13"/>
    <x v="94"/>
    <x v="0"/>
    <n v="53459"/>
    <x v="0"/>
    <s v="26/10/2020 09:27"/>
    <d v="2020-10-25T00:00:00"/>
    <x v="0"/>
  </r>
  <r>
    <x v="13"/>
    <x v="94"/>
    <x v="1"/>
    <n v="1118"/>
    <x v="0"/>
    <s v="26/10/2020 09:27"/>
    <d v="2020-10-25T00:00:00"/>
    <x v="0"/>
  </r>
  <r>
    <x v="13"/>
    <x v="94"/>
    <x v="2"/>
    <n v="46444"/>
    <x v="0"/>
    <s v="26/10/2020 09:27"/>
    <d v="2020-10-25T00:00:00"/>
    <x v="0"/>
  </r>
  <r>
    <x v="13"/>
    <x v="95"/>
    <x v="0"/>
    <n v="24"/>
    <x v="0"/>
    <s v="26/10/2020 09:27"/>
    <d v="2020-10-25T00:00:00"/>
    <x v="0"/>
  </r>
  <r>
    <x v="13"/>
    <x v="95"/>
    <x v="1"/>
    <n v="0"/>
    <x v="0"/>
    <s v="26/10/2020 09:27"/>
    <d v="2020-10-25T00:00:00"/>
    <x v="0"/>
  </r>
  <r>
    <x v="13"/>
    <x v="95"/>
    <x v="2"/>
    <n v="22"/>
    <x v="0"/>
    <s v="26/10/2020 09:27"/>
    <d v="2020-10-25T00:00:00"/>
    <x v="0"/>
  </r>
  <r>
    <x v="13"/>
    <x v="96"/>
    <x v="0"/>
    <n v="3797"/>
    <x v="1"/>
    <s v="26/10/2020 09:27"/>
    <d v="2020-10-25T00:00:00"/>
    <x v="0"/>
  </r>
  <r>
    <x v="13"/>
    <x v="96"/>
    <x v="1"/>
    <n v="47"/>
    <x v="1"/>
    <s v="26/10/2020 09:27"/>
    <d v="2020-10-25T00:00:00"/>
    <x v="0"/>
  </r>
  <r>
    <x v="13"/>
    <x v="96"/>
    <x v="2"/>
    <n v="1341"/>
    <x v="1"/>
    <s v="26/10/2020 09:27"/>
    <d v="2020-10-25T00:00:00"/>
    <x v="0"/>
  </r>
  <r>
    <x v="13"/>
    <x v="97"/>
    <x v="0"/>
    <n v="65577"/>
    <x v="0"/>
    <s v="26/10/2020 09:27"/>
    <d v="2020-10-25T00:00:00"/>
    <x v="0"/>
  </r>
  <r>
    <x v="13"/>
    <x v="97"/>
    <x v="1"/>
    <n v="536"/>
    <x v="0"/>
    <s v="26/10/2020 09:27"/>
    <d v="2020-10-25T00:00:00"/>
    <x v="0"/>
  </r>
  <r>
    <x v="13"/>
    <x v="97"/>
    <x v="2"/>
    <n v="30470"/>
    <x v="0"/>
    <s v="26/10/2020 09:27"/>
    <d v="2020-10-25T00:00:00"/>
    <x v="0"/>
  </r>
  <r>
    <x v="13"/>
    <x v="98"/>
    <x v="0"/>
    <n v="1918"/>
    <x v="2"/>
    <s v="26/10/2020 09:27"/>
    <d v="2020-10-25T00:00:00"/>
    <x v="0"/>
  </r>
  <r>
    <x v="13"/>
    <x v="98"/>
    <x v="1"/>
    <n v="43"/>
    <x v="2"/>
    <s v="26/10/2020 09:27"/>
    <d v="2020-10-25T00:00:00"/>
    <x v="0"/>
  </r>
  <r>
    <x v="13"/>
    <x v="98"/>
    <x v="2"/>
    <n v="961"/>
    <x v="2"/>
    <s v="26/10/2020 09:27"/>
    <d v="2020-10-25T00:00:00"/>
    <x v="0"/>
  </r>
  <r>
    <x v="13"/>
    <x v="99"/>
    <x v="0"/>
    <n v="1385"/>
    <x v="2"/>
    <s v="26/10/2020 09:27"/>
    <d v="2020-10-25T00:00:00"/>
    <x v="0"/>
  </r>
  <r>
    <x v="13"/>
    <x v="99"/>
    <x v="1"/>
    <n v="82"/>
    <x v="2"/>
    <s v="26/10/2020 09:27"/>
    <d v="2020-10-25T00:00:00"/>
    <x v="0"/>
  </r>
  <r>
    <x v="13"/>
    <x v="99"/>
    <x v="2"/>
    <n v="1276"/>
    <x v="2"/>
    <s v="26/10/2020 09:27"/>
    <d v="2020-10-25T00:00:00"/>
    <x v="0"/>
  </r>
  <r>
    <x v="13"/>
    <x v="100"/>
    <x v="0"/>
    <n v="51625"/>
    <x v="2"/>
    <s v="26/10/2020 09:27"/>
    <d v="2020-10-25T00:00:00"/>
    <x v="0"/>
  </r>
  <r>
    <x v="13"/>
    <x v="100"/>
    <x v="1"/>
    <n v="765"/>
    <x v="2"/>
    <s v="26/10/2020 09:27"/>
    <d v="2020-10-25T00:00:00"/>
    <x v="0"/>
  </r>
  <r>
    <x v="13"/>
    <x v="100"/>
    <x v="2"/>
    <n v="28440"/>
    <x v="2"/>
    <s v="26/10/2020 09:27"/>
    <d v="2020-10-25T00:00:00"/>
    <x v="0"/>
  </r>
  <r>
    <x v="13"/>
    <x v="101"/>
    <x v="0"/>
    <n v="252"/>
    <x v="1"/>
    <s v="26/10/2020 09:27"/>
    <d v="2020-10-25T00:00:00"/>
    <x v="0"/>
  </r>
  <r>
    <x v="13"/>
    <x v="101"/>
    <x v="1"/>
    <n v="1"/>
    <x v="1"/>
    <s v="26/10/2020 09:27"/>
    <d v="2020-10-25T00:00:00"/>
    <x v="0"/>
  </r>
  <r>
    <x v="13"/>
    <x v="101"/>
    <x v="2"/>
    <n v="145"/>
    <x v="1"/>
    <s v="26/10/2020 09:27"/>
    <d v="2020-10-25T00:00:00"/>
    <x v="0"/>
  </r>
  <r>
    <x v="13"/>
    <x v="102"/>
    <x v="0"/>
    <n v="8239"/>
    <x v="1"/>
    <s v="26/10/2020 09:27"/>
    <d v="2020-10-25T00:00:00"/>
    <x v="0"/>
  </r>
  <r>
    <x v="13"/>
    <x v="102"/>
    <x v="1"/>
    <n v="120"/>
    <x v="1"/>
    <s v="26/10/2020 09:27"/>
    <d v="2020-10-25T00:00:00"/>
    <x v="0"/>
  </r>
  <r>
    <x v="13"/>
    <x v="102"/>
    <x v="2"/>
    <n v="3599"/>
    <x v="1"/>
    <s v="26/10/2020 09:27"/>
    <d v="2020-10-25T00:00:00"/>
    <x v="0"/>
  </r>
  <r>
    <x v="13"/>
    <x v="103"/>
    <x v="0"/>
    <n v="11671"/>
    <x v="1"/>
    <s v="26/10/2020 09:27"/>
    <d v="2020-10-25T00:00:00"/>
    <x v="0"/>
  </r>
  <r>
    <x v="13"/>
    <x v="103"/>
    <x v="1"/>
    <n v="138"/>
    <x v="1"/>
    <s v="26/10/2020 09:27"/>
    <d v="2020-10-25T00:00:00"/>
    <x v="0"/>
  </r>
  <r>
    <x v="13"/>
    <x v="103"/>
    <x v="2"/>
    <n v="8473"/>
    <x v="1"/>
    <s v="26/10/2020 09:27"/>
    <d v="2020-10-25T00:00:00"/>
    <x v="0"/>
  </r>
  <r>
    <x v="13"/>
    <x v="104"/>
    <x v="0"/>
    <n v="9"/>
    <x v="6"/>
    <s v="26/10/2020 09:27"/>
    <d v="2020-10-25T00:00:00"/>
    <x v="0"/>
  </r>
  <r>
    <x v="13"/>
    <x v="104"/>
    <x v="1"/>
    <n v="2"/>
    <x v="6"/>
    <s v="26/10/2020 09:27"/>
    <d v="2020-10-25T00:00:00"/>
    <x v="0"/>
  </r>
  <r>
    <x v="13"/>
    <x v="104"/>
    <x v="2"/>
    <n v="0"/>
    <x v="6"/>
    <s v="26/10/2020 09:27"/>
    <d v="2020-10-25T00:00:00"/>
    <x v="0"/>
  </r>
  <r>
    <x v="13"/>
    <x v="105"/>
    <x v="0"/>
    <n v="16810"/>
    <x v="2"/>
    <s v="26/10/2020 09:27"/>
    <d v="2020-10-25T00:00:00"/>
    <x v="0"/>
  </r>
  <r>
    <x v="13"/>
    <x v="105"/>
    <x v="1"/>
    <n v="238"/>
    <x v="2"/>
    <s v="26/10/2020 09:27"/>
    <d v="2020-10-25T00:00:00"/>
    <x v="0"/>
  </r>
  <r>
    <x v="13"/>
    <x v="105"/>
    <x v="2"/>
    <n v="16215"/>
    <x v="2"/>
    <s v="26/10/2020 09:27"/>
    <d v="2020-10-25T00:00:00"/>
    <x v="0"/>
  </r>
  <r>
    <x v="13"/>
    <x v="106"/>
    <x v="0"/>
    <n v="5864"/>
    <x v="2"/>
    <s v="26/10/2020 09:27"/>
    <d v="2020-10-25T00:00:00"/>
    <x v="0"/>
  </r>
  <r>
    <x v="13"/>
    <x v="106"/>
    <x v="1"/>
    <n v="183"/>
    <x v="2"/>
    <s v="26/10/2020 09:27"/>
    <d v="2020-10-25T00:00:00"/>
    <x v="0"/>
  </r>
  <r>
    <x v="13"/>
    <x v="106"/>
    <x v="2"/>
    <n v="4762"/>
    <x v="2"/>
    <s v="26/10/2020 09:27"/>
    <d v="2020-10-25T00:00:00"/>
    <x v="0"/>
  </r>
  <r>
    <x v="13"/>
    <x v="107"/>
    <x v="0"/>
    <n v="22957"/>
    <x v="0"/>
    <s v="26/10/2020 09:27"/>
    <d v="2020-10-25T00:00:00"/>
    <x v="0"/>
  </r>
  <r>
    <x v="13"/>
    <x v="107"/>
    <x v="1"/>
    <n v="199"/>
    <x v="0"/>
    <s v="26/10/2020 09:27"/>
    <d v="2020-10-25T00:00:00"/>
    <x v="0"/>
  </r>
  <r>
    <x v="13"/>
    <x v="107"/>
    <x v="2"/>
    <n v="14931"/>
    <x v="0"/>
    <s v="26/10/2020 09:27"/>
    <d v="2020-10-25T00:00:00"/>
    <x v="0"/>
  </r>
  <r>
    <x v="13"/>
    <x v="108"/>
    <x v="0"/>
    <n v="11316"/>
    <x v="0"/>
    <s v="26/10/2020 09:27"/>
    <d v="2020-10-25T00:00:00"/>
    <x v="0"/>
  </r>
  <r>
    <x v="13"/>
    <x v="108"/>
    <x v="1"/>
    <n v="37"/>
    <x v="0"/>
    <s v="26/10/2020 09:27"/>
    <d v="2020-10-25T00:00:00"/>
    <x v="0"/>
  </r>
  <r>
    <x v="13"/>
    <x v="108"/>
    <x v="2"/>
    <n v="10284"/>
    <x v="0"/>
    <s v="26/10/2020 09:27"/>
    <d v="2020-10-25T00:00:00"/>
    <x v="0"/>
  </r>
  <r>
    <x v="13"/>
    <x v="109"/>
    <x v="0"/>
    <n v="3428"/>
    <x v="2"/>
    <s v="26/10/2020 09:27"/>
    <d v="2020-10-25T00:00:00"/>
    <x v="0"/>
  </r>
  <r>
    <x v="13"/>
    <x v="109"/>
    <x v="1"/>
    <n v="132"/>
    <x v="2"/>
    <s v="26/10/2020 09:27"/>
    <d v="2020-10-25T00:00:00"/>
    <x v="0"/>
  </r>
  <r>
    <x v="13"/>
    <x v="109"/>
    <x v="2"/>
    <n v="2599"/>
    <x v="2"/>
    <s v="26/10/2020 09:27"/>
    <d v="2020-10-25T00:00:00"/>
    <x v="0"/>
  </r>
  <r>
    <x v="13"/>
    <x v="110"/>
    <x v="0"/>
    <n v="5026"/>
    <x v="1"/>
    <s v="26/10/2020 09:27"/>
    <d v="2020-10-25T00:00:00"/>
    <x v="0"/>
  </r>
  <r>
    <x v="13"/>
    <x v="110"/>
    <x v="1"/>
    <n v="46"/>
    <x v="1"/>
    <s v="26/10/2020 09:27"/>
    <d v="2020-10-25T00:00:00"/>
    <x v="0"/>
  </r>
  <r>
    <x v="13"/>
    <x v="110"/>
    <x v="2"/>
    <n v="3331"/>
    <x v="1"/>
    <s v="26/10/2020 09:27"/>
    <d v="2020-10-25T00:00:00"/>
    <x v="0"/>
  </r>
  <r>
    <x v="13"/>
    <x v="111"/>
    <x v="0"/>
    <n v="7638"/>
    <x v="2"/>
    <s v="26/10/2020 09:27"/>
    <d v="2020-10-25T00:00:00"/>
    <x v="0"/>
  </r>
  <r>
    <x v="13"/>
    <x v="111"/>
    <x v="1"/>
    <n v="163"/>
    <x v="2"/>
    <s v="26/10/2020 09:27"/>
    <d v="2020-10-25T00:00:00"/>
    <x v="0"/>
  </r>
  <r>
    <x v="13"/>
    <x v="111"/>
    <x v="2"/>
    <n v="7363"/>
    <x v="2"/>
    <s v="26/10/2020 09:27"/>
    <d v="2020-10-25T00:00:00"/>
    <x v="0"/>
  </r>
  <r>
    <x v="13"/>
    <x v="112"/>
    <x v="0"/>
    <n v="419"/>
    <x v="2"/>
    <s v="26/10/2020 09:27"/>
    <d v="2020-10-25T00:00:00"/>
    <x v="0"/>
  </r>
  <r>
    <x v="13"/>
    <x v="112"/>
    <x v="1"/>
    <n v="10"/>
    <x v="2"/>
    <s v="26/10/2020 09:27"/>
    <d v="2020-10-25T00:00:00"/>
    <x v="0"/>
  </r>
  <r>
    <x v="13"/>
    <x v="112"/>
    <x v="2"/>
    <n v="379"/>
    <x v="2"/>
    <s v="26/10/2020 09:27"/>
    <d v="2020-10-25T00:00:00"/>
    <x v="0"/>
  </r>
  <r>
    <x v="13"/>
    <x v="113"/>
    <x v="0"/>
    <n v="867559"/>
    <x v="3"/>
    <s v="26/10/2020 09:27"/>
    <d v="2020-10-25T00:00:00"/>
    <x v="0"/>
  </r>
  <r>
    <x v="13"/>
    <x v="113"/>
    <x v="1"/>
    <n v="87415"/>
    <x v="3"/>
    <s v="26/10/2020 09:27"/>
    <d v="2020-10-25T00:00:00"/>
    <x v="0"/>
  </r>
  <r>
    <x v="13"/>
    <x v="113"/>
    <x v="2"/>
    <n v="733897"/>
    <x v="3"/>
    <s v="26/10/2020 09:27"/>
    <d v="2020-10-25T00:00:00"/>
    <x v="0"/>
  </r>
  <r>
    <x v="13"/>
    <x v="114"/>
    <x v="0"/>
    <n v="68791"/>
    <x v="1"/>
    <s v="26/10/2020 09:27"/>
    <d v="2020-10-25T00:00:00"/>
    <x v="0"/>
  </r>
  <r>
    <x v="13"/>
    <x v="114"/>
    <x v="1"/>
    <n v="1630"/>
    <x v="1"/>
    <s v="26/10/2020 09:27"/>
    <d v="2020-10-25T00:00:00"/>
    <x v="0"/>
  </r>
  <r>
    <x v="13"/>
    <x v="114"/>
    <x v="2"/>
    <n v="49702"/>
    <x v="1"/>
    <s v="26/10/2020 09:27"/>
    <d v="2020-10-25T00:00:00"/>
    <x v="0"/>
  </r>
  <r>
    <x v="13"/>
    <x v="115"/>
    <x v="0"/>
    <n v="273"/>
    <x v="1"/>
    <s v="26/10/2020 09:27"/>
    <d v="2020-10-25T00:00:00"/>
    <x v="0"/>
  </r>
  <r>
    <x v="13"/>
    <x v="115"/>
    <x v="1"/>
    <n v="2"/>
    <x v="1"/>
    <s v="26/10/2020 09:27"/>
    <d v="2020-10-25T00:00:00"/>
    <x v="0"/>
  </r>
  <r>
    <x v="13"/>
    <x v="115"/>
    <x v="2"/>
    <n v="231"/>
    <x v="1"/>
    <s v="26/10/2020 09:27"/>
    <d v="2020-10-25T00:00:00"/>
    <x v="0"/>
  </r>
  <r>
    <x v="13"/>
    <x v="116"/>
    <x v="0"/>
    <n v="328"/>
    <x v="0"/>
    <s v="26/10/2020 09:27"/>
    <d v="2020-10-25T00:00:00"/>
    <x v="0"/>
  </r>
  <r>
    <x v="13"/>
    <x v="116"/>
    <x v="1"/>
    <n v="0"/>
    <x v="0"/>
    <s v="26/10/2020 09:27"/>
    <d v="2020-10-25T00:00:00"/>
    <x v="0"/>
  </r>
  <r>
    <x v="13"/>
    <x v="116"/>
    <x v="2"/>
    <n v="312"/>
    <x v="0"/>
    <s v="26/10/2020 09:27"/>
    <d v="2020-10-25T00:00:00"/>
    <x v="0"/>
  </r>
  <r>
    <x v="13"/>
    <x v="117"/>
    <x v="0"/>
    <n v="16069"/>
    <x v="1"/>
    <s v="26/10/2020 09:27"/>
    <d v="2020-10-25T00:00:00"/>
    <x v="0"/>
  </r>
  <r>
    <x v="13"/>
    <x v="117"/>
    <x v="1"/>
    <n v="250"/>
    <x v="1"/>
    <s v="26/10/2020 09:27"/>
    <d v="2020-10-25T00:00:00"/>
    <x v="0"/>
  </r>
  <r>
    <x v="13"/>
    <x v="117"/>
    <x v="2"/>
    <n v="11815"/>
    <x v="1"/>
    <s v="26/10/2020 09:27"/>
    <d v="2020-10-25T00:00:00"/>
    <x v="0"/>
  </r>
  <r>
    <x v="13"/>
    <x v="118"/>
    <x v="0"/>
    <n v="182580"/>
    <x v="2"/>
    <s v="26/10/2020 09:27"/>
    <d v="2020-10-25T00:00:00"/>
    <x v="0"/>
  </r>
  <r>
    <x v="13"/>
    <x v="118"/>
    <x v="1"/>
    <n v="3079"/>
    <x v="2"/>
    <s v="26/10/2020 09:27"/>
    <d v="2020-10-25T00:00:00"/>
    <x v="0"/>
  </r>
  <r>
    <x v="13"/>
    <x v="118"/>
    <x v="2"/>
    <n v="151634"/>
    <x v="2"/>
    <s v="26/10/2020 09:27"/>
    <d v="2020-10-25T00:00:00"/>
    <x v="0"/>
  </r>
  <r>
    <x v="13"/>
    <x v="119"/>
    <x v="0"/>
    <n v="11331"/>
    <x v="2"/>
    <s v="26/10/2020 09:27"/>
    <d v="2020-10-25T00:00:00"/>
    <x v="0"/>
  </r>
  <r>
    <x v="13"/>
    <x v="119"/>
    <x v="1"/>
    <n v="79"/>
    <x v="2"/>
    <s v="26/10/2020 09:27"/>
    <d v="2020-10-25T00:00:00"/>
    <x v="0"/>
  </r>
  <r>
    <x v="13"/>
    <x v="119"/>
    <x v="2"/>
    <n v="9165"/>
    <x v="2"/>
    <s v="26/10/2020 09:27"/>
    <d v="2020-10-25T00:00:00"/>
    <x v="0"/>
  </r>
  <r>
    <x v="13"/>
    <x v="120"/>
    <x v="0"/>
    <n v="12406"/>
    <x v="2"/>
    <s v="26/10/2020 09:27"/>
    <d v="2020-10-25T00:00:00"/>
    <x v="0"/>
  </r>
  <r>
    <x v="13"/>
    <x v="120"/>
    <x v="1"/>
    <n v="133"/>
    <x v="2"/>
    <s v="26/10/2020 09:27"/>
    <d v="2020-10-25T00:00:00"/>
    <x v="0"/>
  </r>
  <r>
    <x v="13"/>
    <x v="120"/>
    <x v="2"/>
    <n v="10587"/>
    <x v="2"/>
    <s v="26/10/2020 09:27"/>
    <d v="2020-10-25T00:00:00"/>
    <x v="0"/>
  </r>
  <r>
    <x v="13"/>
    <x v="121"/>
    <x v="0"/>
    <n v="144872"/>
    <x v="0"/>
    <s v="26/10/2020 09:27"/>
    <d v="2020-10-25T00:00:00"/>
    <x v="0"/>
  </r>
  <r>
    <x v="13"/>
    <x v="121"/>
    <x v="1"/>
    <n v="791"/>
    <x v="0"/>
    <s v="26/10/2020 09:27"/>
    <d v="2020-10-25T00:00:00"/>
    <x v="0"/>
  </r>
  <r>
    <x v="13"/>
    <x v="121"/>
    <x v="2"/>
    <n v="99605"/>
    <x v="0"/>
    <s v="26/10/2020 09:27"/>
    <d v="2020-10-25T00:00:00"/>
    <x v="0"/>
  </r>
  <r>
    <x v="13"/>
    <x v="122"/>
    <x v="0"/>
    <n v="259207"/>
    <x v="1"/>
    <s v="26/10/2020 09:27"/>
    <d v="2020-10-25T00:00:00"/>
    <x v="0"/>
  </r>
  <r>
    <x v="13"/>
    <x v="122"/>
    <x v="1"/>
    <n v="6934"/>
    <x v="1"/>
    <s v="26/10/2020 09:27"/>
    <d v="2020-10-25T00:00:00"/>
    <x v="0"/>
  </r>
  <r>
    <x v="13"/>
    <x v="122"/>
    <x v="2"/>
    <n v="5365"/>
    <x v="1"/>
    <s v="26/10/2020 09:27"/>
    <d v="2020-10-25T00:00:00"/>
    <x v="0"/>
  </r>
  <r>
    <x v="13"/>
    <x v="123"/>
    <x v="0"/>
    <n v="1914"/>
    <x v="5"/>
    <s v="26/10/2020 09:27"/>
    <d v="2020-10-25T00:00:00"/>
    <x v="0"/>
  </r>
  <r>
    <x v="13"/>
    <x v="123"/>
    <x v="1"/>
    <n v="25"/>
    <x v="5"/>
    <s v="26/10/2020 09:27"/>
    <d v="2020-10-25T00:00:00"/>
    <x v="0"/>
  </r>
  <r>
    <x v="13"/>
    <x v="123"/>
    <x v="2"/>
    <n v="1831"/>
    <x v="5"/>
    <s v="26/10/2020 09:27"/>
    <d v="2020-10-25T00:00:00"/>
    <x v="0"/>
  </r>
  <r>
    <x v="13"/>
    <x v="124"/>
    <x v="0"/>
    <n v="5434"/>
    <x v="3"/>
    <s v="26/10/2020 09:27"/>
    <d v="2020-10-25T00:00:00"/>
    <x v="0"/>
  </r>
  <r>
    <x v="13"/>
    <x v="124"/>
    <x v="1"/>
    <n v="155"/>
    <x v="3"/>
    <s v="26/10/2020 09:27"/>
    <d v="2020-10-25T00:00:00"/>
    <x v="0"/>
  </r>
  <r>
    <x v="13"/>
    <x v="124"/>
    <x v="2"/>
    <n v="4225"/>
    <x v="3"/>
    <s v="26/10/2020 09:27"/>
    <d v="2020-10-25T00:00:00"/>
    <x v="0"/>
  </r>
  <r>
    <x v="13"/>
    <x v="125"/>
    <x v="0"/>
    <n v="1214"/>
    <x v="2"/>
    <s v="26/10/2020 09:27"/>
    <d v="2020-10-25T00:00:00"/>
    <x v="0"/>
  </r>
  <r>
    <x v="13"/>
    <x v="125"/>
    <x v="1"/>
    <n v="69"/>
    <x v="2"/>
    <s v="26/10/2020 09:27"/>
    <d v="2020-10-25T00:00:00"/>
    <x v="0"/>
  </r>
  <r>
    <x v="13"/>
    <x v="125"/>
    <x v="2"/>
    <n v="1128"/>
    <x v="2"/>
    <s v="26/10/2020 09:27"/>
    <d v="2020-10-25T00:00:00"/>
    <x v="0"/>
  </r>
  <r>
    <x v="13"/>
    <x v="126"/>
    <x v="0"/>
    <n v="61667"/>
    <x v="2"/>
    <s v="26/10/2020 09:27"/>
    <d v="2020-10-25T00:00:00"/>
    <x v="0"/>
  </r>
  <r>
    <x v="13"/>
    <x v="126"/>
    <x v="1"/>
    <n v="1125"/>
    <x v="2"/>
    <s v="26/10/2020 09:27"/>
    <d v="2020-10-25T00:00:00"/>
    <x v="0"/>
  </r>
  <r>
    <x v="13"/>
    <x v="126"/>
    <x v="2"/>
    <n v="56880"/>
    <x v="2"/>
    <s v="26/10/2020 09:27"/>
    <d v="2020-10-25T00:00:00"/>
    <x v="0"/>
  </r>
  <r>
    <x v="13"/>
    <x v="127"/>
    <x v="0"/>
    <n v="24836"/>
    <x v="1"/>
    <s v="26/10/2020 09:27"/>
    <d v="2020-10-25T00:00:00"/>
    <x v="0"/>
  </r>
  <r>
    <x v="13"/>
    <x v="127"/>
    <x v="1"/>
    <n v="862"/>
    <x v="1"/>
    <s v="26/10/2020 09:27"/>
    <d v="2020-10-25T00:00:00"/>
    <x v="0"/>
  </r>
  <r>
    <x v="13"/>
    <x v="127"/>
    <x v="2"/>
    <n v="17905"/>
    <x v="1"/>
    <s v="26/10/2020 09:27"/>
    <d v="2020-10-25T00:00:00"/>
    <x v="0"/>
  </r>
  <r>
    <x v="13"/>
    <x v="128"/>
    <x v="0"/>
    <n v="16964"/>
    <x v="1"/>
    <s v="26/10/2020 09:27"/>
    <d v="2020-10-25T00:00:00"/>
    <x v="0"/>
  </r>
  <r>
    <x v="13"/>
    <x v="128"/>
    <x v="1"/>
    <n v="279"/>
    <x v="1"/>
    <s v="26/10/2020 09:27"/>
    <d v="2020-10-25T00:00:00"/>
    <x v="0"/>
  </r>
  <r>
    <x v="13"/>
    <x v="128"/>
    <x v="2"/>
    <n v="11863"/>
    <x v="1"/>
    <s v="26/10/2020 09:27"/>
    <d v="2020-10-25T00:00:00"/>
    <x v="0"/>
  </r>
  <r>
    <x v="13"/>
    <x v="129"/>
    <x v="0"/>
    <n v="111484"/>
    <x v="0"/>
    <s v="26/10/2020 09:27"/>
    <d v="2020-10-25T00:00:00"/>
    <x v="0"/>
  </r>
  <r>
    <x v="13"/>
    <x v="129"/>
    <x v="1"/>
    <n v="1137"/>
    <x v="0"/>
    <s v="26/10/2020 09:27"/>
    <d v="2020-10-25T00:00:00"/>
    <x v="0"/>
  </r>
  <r>
    <x v="13"/>
    <x v="129"/>
    <x v="2"/>
    <n v="97367"/>
    <x v="0"/>
    <s v="26/10/2020 09:27"/>
    <d v="2020-10-25T00:00:00"/>
    <x v="0"/>
  </r>
  <r>
    <x v="13"/>
    <x v="130"/>
    <x v="0"/>
    <n v="325480"/>
    <x v="0"/>
    <s v="26/10/2020 09:27"/>
    <d v="2020-10-25T00:00:00"/>
    <x v="0"/>
  </r>
  <r>
    <x v="13"/>
    <x v="130"/>
    <x v="1"/>
    <n v="6702"/>
    <x v="0"/>
    <s v="26/10/2020 09:27"/>
    <d v="2020-10-25T00:00:00"/>
    <x v="0"/>
  </r>
  <r>
    <x v="13"/>
    <x v="130"/>
    <x v="2"/>
    <n v="309136"/>
    <x v="0"/>
    <s v="26/10/2020 09:27"/>
    <d v="2020-10-25T00:00:00"/>
    <x v="0"/>
  </r>
  <r>
    <x v="13"/>
    <x v="131"/>
    <x v="0"/>
    <n v="126435"/>
    <x v="3"/>
    <s v="26/10/2020 09:27"/>
    <d v="2020-10-25T00:00:00"/>
    <x v="0"/>
  </r>
  <r>
    <x v="13"/>
    <x v="131"/>
    <x v="1"/>
    <n v="2597"/>
    <x v="3"/>
    <s v="26/10/2020 09:27"/>
    <d v="2020-10-25T00:00:00"/>
    <x v="0"/>
  </r>
  <r>
    <x v="13"/>
    <x v="131"/>
    <x v="2"/>
    <n v="102725"/>
    <x v="3"/>
    <s v="26/10/2020 09:27"/>
    <d v="2020-10-25T00:00:00"/>
    <x v="0"/>
  </r>
  <r>
    <x v="13"/>
    <x v="132"/>
    <x v="0"/>
    <n v="581"/>
    <x v="5"/>
    <s v="26/10/2020 09:27"/>
    <d v="2020-10-25T00:00:00"/>
    <x v="0"/>
  </r>
  <r>
    <x v="13"/>
    <x v="132"/>
    <x v="1"/>
    <n v="7"/>
    <x v="5"/>
    <s v="26/10/2020 09:27"/>
    <d v="2020-10-25T00:00:00"/>
    <x v="0"/>
  </r>
  <r>
    <x v="13"/>
    <x v="132"/>
    <x v="2"/>
    <n v="541"/>
    <x v="5"/>
    <s v="26/10/2020 09:27"/>
    <d v="2020-10-25T00:00:00"/>
    <x v="0"/>
  </r>
  <r>
    <x v="13"/>
    <x v="133"/>
    <x v="0"/>
    <n v="56819"/>
    <x v="4"/>
    <s v="26/10/2020 09:27"/>
    <d v="2020-10-25T00:00:00"/>
    <x v="0"/>
  </r>
  <r>
    <x v="13"/>
    <x v="133"/>
    <x v="1"/>
    <n v="1250"/>
    <x v="4"/>
    <s v="26/10/2020 09:27"/>
    <d v="2020-10-25T00:00:00"/>
    <x v="0"/>
  </r>
  <r>
    <x v="13"/>
    <x v="133"/>
    <x v="2"/>
    <n v="37673"/>
    <x v="4"/>
    <s v="26/10/2020 09:27"/>
    <d v="2020-10-25T00:00:00"/>
    <x v="0"/>
  </r>
  <r>
    <x v="13"/>
    <x v="134"/>
    <x v="0"/>
    <n v="874118"/>
    <x v="4"/>
    <s v="26/10/2020 09:27"/>
    <d v="2020-10-25T00:00:00"/>
    <x v="0"/>
  </r>
  <r>
    <x v="13"/>
    <x v="134"/>
    <x v="1"/>
    <n v="33875"/>
    <x v="4"/>
    <s v="26/10/2020 09:27"/>
    <d v="2020-10-25T00:00:00"/>
    <x v="0"/>
  </r>
  <r>
    <x v="13"/>
    <x v="134"/>
    <x v="2"/>
    <n v="788494"/>
    <x v="4"/>
    <s v="26/10/2020 09:27"/>
    <d v="2020-10-25T00:00:00"/>
    <x v="0"/>
  </r>
  <r>
    <x v="13"/>
    <x v="135"/>
    <x v="0"/>
    <n v="362243"/>
    <x v="0"/>
    <s v="26/10/2020 09:27"/>
    <d v="2020-10-25T00:00:00"/>
    <x v="0"/>
  </r>
  <r>
    <x v="13"/>
    <x v="135"/>
    <x v="1"/>
    <n v="6747"/>
    <x v="0"/>
    <s v="26/10/2020 09:27"/>
    <d v="2020-10-25T00:00:00"/>
    <x v="0"/>
  </r>
  <r>
    <x v="13"/>
    <x v="135"/>
    <x v="2"/>
    <n v="311506"/>
    <x v="0"/>
    <s v="26/10/2020 09:27"/>
    <d v="2020-10-25T00:00:00"/>
    <x v="0"/>
  </r>
  <r>
    <x v="13"/>
    <x v="136"/>
    <x v="0"/>
    <n v="202579"/>
    <x v="1"/>
    <s v="26/10/2020 09:27"/>
    <d v="2020-10-25T00:00:00"/>
    <x v="0"/>
  </r>
  <r>
    <x v="13"/>
    <x v="136"/>
    <x v="1"/>
    <n v="3851"/>
    <x v="1"/>
    <s v="26/10/2020 09:27"/>
    <d v="2020-10-25T00:00:00"/>
    <x v="0"/>
  </r>
  <r>
    <x v="13"/>
    <x v="136"/>
    <x v="2"/>
    <n v="98884"/>
    <x v="1"/>
    <s v="26/10/2020 09:27"/>
    <d v="2020-10-25T00:00:00"/>
    <x v="0"/>
  </r>
  <r>
    <x v="13"/>
    <x v="137"/>
    <x v="0"/>
    <n v="106271"/>
    <x v="1"/>
    <s v="26/10/2020 09:27"/>
    <d v="2020-10-25T00:00:00"/>
    <x v="0"/>
  </r>
  <r>
    <x v="13"/>
    <x v="137"/>
    <x v="1"/>
    <n v="2229"/>
    <x v="1"/>
    <s v="26/10/2020 09:27"/>
    <d v="2020-10-25T00:00:00"/>
    <x v="0"/>
  </r>
  <r>
    <x v="13"/>
    <x v="137"/>
    <x v="2"/>
    <n v="63238"/>
    <x v="1"/>
    <s v="26/10/2020 09:27"/>
    <d v="2020-10-25T00:00:00"/>
    <x v="0"/>
  </r>
  <r>
    <x v="13"/>
    <x v="138"/>
    <x v="0"/>
    <n v="130210"/>
    <x v="0"/>
    <s v="26/10/2020 09:27"/>
    <d v="2020-10-25T00:00:00"/>
    <x v="0"/>
  </r>
  <r>
    <x v="13"/>
    <x v="138"/>
    <x v="1"/>
    <n v="225"/>
    <x v="0"/>
    <s v="26/10/2020 09:27"/>
    <d v="2020-10-25T00:00:00"/>
    <x v="0"/>
  </r>
  <r>
    <x v="13"/>
    <x v="138"/>
    <x v="2"/>
    <n v="127093"/>
    <x v="0"/>
    <s v="26/10/2020 09:27"/>
    <d v="2020-10-25T00:00:00"/>
    <x v="0"/>
  </r>
  <r>
    <x v="13"/>
    <x v="139"/>
    <x v="0"/>
    <n v="191102"/>
    <x v="1"/>
    <s v="26/10/2020 09:27"/>
    <d v="2020-10-25T00:00:00"/>
    <x v="0"/>
  </r>
  <r>
    <x v="13"/>
    <x v="139"/>
    <x v="1"/>
    <n v="6065"/>
    <x v="1"/>
    <s v="26/10/2020 09:27"/>
    <d v="2020-10-25T00:00:00"/>
    <x v="0"/>
  </r>
  <r>
    <x v="13"/>
    <x v="139"/>
    <x v="2"/>
    <n v="137835"/>
    <x v="1"/>
    <s v="26/10/2020 09:27"/>
    <d v="2020-10-25T00:00:00"/>
    <x v="0"/>
  </r>
  <r>
    <x v="13"/>
    <x v="140"/>
    <x v="0"/>
    <n v="1438219"/>
    <x v="1"/>
    <s v="26/10/2020 09:27"/>
    <d v="2020-10-25T00:00:00"/>
    <x v="0"/>
  </r>
  <r>
    <x v="13"/>
    <x v="140"/>
    <x v="1"/>
    <n v="24786"/>
    <x v="1"/>
    <s v="26/10/2020 09:27"/>
    <d v="2020-10-25T00:00:00"/>
    <x v="0"/>
  </r>
  <r>
    <x v="13"/>
    <x v="140"/>
    <x v="2"/>
    <n v="1091264"/>
    <x v="1"/>
    <s v="26/10/2020 09:27"/>
    <d v="2020-10-25T00:00:00"/>
    <x v="0"/>
  </r>
  <r>
    <x v="13"/>
    <x v="141"/>
    <x v="0"/>
    <n v="5012"/>
    <x v="2"/>
    <s v="26/10/2020 09:27"/>
    <d v="2020-10-25T00:00:00"/>
    <x v="0"/>
  </r>
  <r>
    <x v="13"/>
    <x v="141"/>
    <x v="1"/>
    <n v="34"/>
    <x v="2"/>
    <s v="26/10/2020 09:27"/>
    <d v="2020-10-25T00:00:00"/>
    <x v="0"/>
  </r>
  <r>
    <x v="13"/>
    <x v="141"/>
    <x v="2"/>
    <n v="4798"/>
    <x v="2"/>
    <s v="26/10/2020 09:27"/>
    <d v="2020-10-25T00:00:00"/>
    <x v="0"/>
  </r>
  <r>
    <x v="13"/>
    <x v="142"/>
    <x v="0"/>
    <n v="19"/>
    <x v="3"/>
    <s v="26/10/2020 09:27"/>
    <d v="2020-10-25T00:00:00"/>
    <x v="0"/>
  </r>
  <r>
    <x v="13"/>
    <x v="142"/>
    <x v="1"/>
    <n v="0"/>
    <x v="3"/>
    <s v="26/10/2020 09:27"/>
    <d v="2020-10-25T00:00:00"/>
    <x v="0"/>
  </r>
  <r>
    <x v="13"/>
    <x v="142"/>
    <x v="2"/>
    <n v="19"/>
    <x v="3"/>
    <s v="26/10/2020 09:27"/>
    <d v="2020-10-25T00:00:00"/>
    <x v="0"/>
  </r>
  <r>
    <x v="13"/>
    <x v="143"/>
    <x v="0"/>
    <n v="38"/>
    <x v="3"/>
    <s v="26/10/2020 09:27"/>
    <d v="2020-10-25T00:00:00"/>
    <x v="0"/>
  </r>
  <r>
    <x v="13"/>
    <x v="143"/>
    <x v="1"/>
    <n v="0"/>
    <x v="3"/>
    <s v="26/10/2020 09:27"/>
    <d v="2020-10-25T00:00:00"/>
    <x v="0"/>
  </r>
  <r>
    <x v="13"/>
    <x v="143"/>
    <x v="2"/>
    <n v="27"/>
    <x v="3"/>
    <s v="26/10/2020 09:27"/>
    <d v="2020-10-25T00:00:00"/>
    <x v="0"/>
  </r>
  <r>
    <x v="13"/>
    <x v="144"/>
    <x v="0"/>
    <n v="68"/>
    <x v="3"/>
    <s v="26/10/2020 09:27"/>
    <d v="2020-10-25T00:00:00"/>
    <x v="0"/>
  </r>
  <r>
    <x v="13"/>
    <x v="144"/>
    <x v="1"/>
    <n v="0"/>
    <x v="3"/>
    <s v="26/10/2020 09:27"/>
    <d v="2020-10-25T00:00:00"/>
    <x v="0"/>
  </r>
  <r>
    <x v="13"/>
    <x v="144"/>
    <x v="2"/>
    <n v="64"/>
    <x v="3"/>
    <s v="26/10/2020 09:27"/>
    <d v="2020-10-25T00:00:00"/>
    <x v="0"/>
  </r>
  <r>
    <x v="13"/>
    <x v="145"/>
    <x v="0"/>
    <n v="774"/>
    <x v="1"/>
    <s v="26/10/2020 09:27"/>
    <d v="2020-10-25T00:00:00"/>
    <x v="0"/>
  </r>
  <r>
    <x v="13"/>
    <x v="145"/>
    <x v="1"/>
    <n v="42"/>
    <x v="1"/>
    <s v="26/10/2020 09:27"/>
    <d v="2020-10-25T00:00:00"/>
    <x v="0"/>
  </r>
  <r>
    <x v="13"/>
    <x v="145"/>
    <x v="2"/>
    <n v="690"/>
    <x v="1"/>
    <s v="26/10/2020 09:27"/>
    <d v="2020-10-25T00:00:00"/>
    <x v="0"/>
  </r>
  <r>
    <x v="13"/>
    <x v="146"/>
    <x v="0"/>
    <n v="935"/>
    <x v="2"/>
    <s v="26/10/2020 09:27"/>
    <d v="2020-10-25T00:00:00"/>
    <x v="0"/>
  </r>
  <r>
    <x v="13"/>
    <x v="146"/>
    <x v="1"/>
    <n v="15"/>
    <x v="2"/>
    <s v="26/10/2020 09:27"/>
    <d v="2020-10-25T00:00:00"/>
    <x v="0"/>
  </r>
  <r>
    <x v="13"/>
    <x v="146"/>
    <x v="2"/>
    <n v="898"/>
    <x v="2"/>
    <s v="26/10/2020 09:27"/>
    <d v="2020-10-25T00:00:00"/>
    <x v="0"/>
  </r>
  <r>
    <x v="13"/>
    <x v="147"/>
    <x v="0"/>
    <n v="343373"/>
    <x v="0"/>
    <s v="26/10/2020 09:27"/>
    <d v="2020-10-25T00:00:00"/>
    <x v="0"/>
  </r>
  <r>
    <x v="13"/>
    <x v="147"/>
    <x v="1"/>
    <n v="5235"/>
    <x v="0"/>
    <s v="26/10/2020 09:27"/>
    <d v="2020-10-25T00:00:00"/>
    <x v="0"/>
  </r>
  <r>
    <x v="13"/>
    <x v="147"/>
    <x v="2"/>
    <n v="329715"/>
    <x v="0"/>
    <s v="26/10/2020 09:27"/>
    <d v="2020-10-25T00:00:00"/>
    <x v="0"/>
  </r>
  <r>
    <x v="13"/>
    <x v="148"/>
    <x v="0"/>
    <n v="15484"/>
    <x v="2"/>
    <s v="26/10/2020 09:27"/>
    <d v="2020-10-25T00:00:00"/>
    <x v="0"/>
  </r>
  <r>
    <x v="13"/>
    <x v="148"/>
    <x v="1"/>
    <n v="321"/>
    <x v="2"/>
    <s v="26/10/2020 09:27"/>
    <d v="2020-10-25T00:00:00"/>
    <x v="0"/>
  </r>
  <r>
    <x v="13"/>
    <x v="148"/>
    <x v="2"/>
    <n v="13975"/>
    <x v="2"/>
    <s v="26/10/2020 09:27"/>
    <d v="2020-10-25T00:00:00"/>
    <x v="0"/>
  </r>
  <r>
    <x v="13"/>
    <x v="149"/>
    <x v="0"/>
    <n v="37120"/>
    <x v="1"/>
    <s v="26/10/2020 09:27"/>
    <d v="2020-10-25T00:00:00"/>
    <x v="0"/>
  </r>
  <r>
    <x v="13"/>
    <x v="149"/>
    <x v="1"/>
    <n v="780"/>
    <x v="1"/>
    <s v="26/10/2020 09:27"/>
    <d v="2020-10-25T00:00:00"/>
    <x v="0"/>
  </r>
  <r>
    <x v="13"/>
    <x v="149"/>
    <x v="2"/>
    <n v="0"/>
    <x v="1"/>
    <s v="26/10/2020 09:27"/>
    <d v="2020-10-25T00:00:00"/>
    <x v="0"/>
  </r>
  <r>
    <x v="13"/>
    <x v="150"/>
    <x v="0"/>
    <n v="151"/>
    <x v="2"/>
    <s v="26/10/2020 09:27"/>
    <d v="2020-10-25T00:00:00"/>
    <x v="0"/>
  </r>
  <r>
    <x v="13"/>
    <x v="150"/>
    <x v="1"/>
    <n v="0"/>
    <x v="2"/>
    <s v="26/10/2020 09:27"/>
    <d v="2020-10-25T00:00:00"/>
    <x v="0"/>
  </r>
  <r>
    <x v="13"/>
    <x v="150"/>
    <x v="2"/>
    <n v="148"/>
    <x v="2"/>
    <s v="26/10/2020 09:27"/>
    <d v="2020-10-25T00:00:00"/>
    <x v="0"/>
  </r>
  <r>
    <x v="13"/>
    <x v="151"/>
    <x v="0"/>
    <n v="2337"/>
    <x v="2"/>
    <s v="26/10/2020 09:27"/>
    <d v="2020-10-25T00:00:00"/>
    <x v="0"/>
  </r>
  <r>
    <x v="13"/>
    <x v="151"/>
    <x v="1"/>
    <n v="73"/>
    <x v="2"/>
    <s v="26/10/2020 09:27"/>
    <d v="2020-10-25T00:00:00"/>
    <x v="0"/>
  </r>
  <r>
    <x v="13"/>
    <x v="151"/>
    <x v="2"/>
    <n v="1771"/>
    <x v="2"/>
    <s v="26/10/2020 09:27"/>
    <d v="2020-10-25T00:00:00"/>
    <x v="0"/>
  </r>
  <r>
    <x v="13"/>
    <x v="152"/>
    <x v="0"/>
    <n v="57933"/>
    <x v="0"/>
    <s v="26/10/2020 09:27"/>
    <d v="2020-10-25T00:00:00"/>
    <x v="0"/>
  </r>
  <r>
    <x v="13"/>
    <x v="152"/>
    <x v="1"/>
    <n v="28"/>
    <x v="0"/>
    <s v="26/10/2020 09:27"/>
    <d v="2020-10-25T00:00:00"/>
    <x v="0"/>
  </r>
  <r>
    <x v="13"/>
    <x v="152"/>
    <x v="2"/>
    <n v="57821"/>
    <x v="0"/>
    <s v="26/10/2020 09:27"/>
    <d v="2020-10-25T00:00:00"/>
    <x v="0"/>
  </r>
  <r>
    <x v="13"/>
    <x v="153"/>
    <x v="0"/>
    <n v="33602"/>
    <x v="1"/>
    <s v="26/10/2020 09:27"/>
    <d v="2020-10-25T00:00:00"/>
    <x v="0"/>
  </r>
  <r>
    <x v="13"/>
    <x v="153"/>
    <x v="1"/>
    <n v="98"/>
    <x v="1"/>
    <s v="26/10/2020 09:27"/>
    <d v="2020-10-25T00:00:00"/>
    <x v="0"/>
  </r>
  <r>
    <x v="13"/>
    <x v="153"/>
    <x v="2"/>
    <n v="8404"/>
    <x v="1"/>
    <s v="26/10/2020 09:27"/>
    <d v="2020-10-25T00:00:00"/>
    <x v="0"/>
  </r>
  <r>
    <x v="13"/>
    <x v="154"/>
    <x v="0"/>
    <n v="15982"/>
    <x v="1"/>
    <s v="26/10/2020 09:27"/>
    <d v="2020-10-25T00:00:00"/>
    <x v="0"/>
  </r>
  <r>
    <x v="13"/>
    <x v="154"/>
    <x v="1"/>
    <n v="200"/>
    <x v="1"/>
    <s v="26/10/2020 09:27"/>
    <d v="2020-10-25T00:00:00"/>
    <x v="0"/>
  </r>
  <r>
    <x v="13"/>
    <x v="154"/>
    <x v="2"/>
    <n v="6922"/>
    <x v="1"/>
    <s v="26/10/2020 09:27"/>
    <d v="2020-10-25T00:00:00"/>
    <x v="0"/>
  </r>
  <r>
    <x v="13"/>
    <x v="155"/>
    <x v="0"/>
    <n v="3"/>
    <x v="7"/>
    <s v="26/10/2020 09:27"/>
    <d v="2020-10-25T00:00:00"/>
    <x v="0"/>
  </r>
  <r>
    <x v="13"/>
    <x v="155"/>
    <x v="1"/>
    <n v="0"/>
    <x v="7"/>
    <s v="26/10/2020 09:27"/>
    <d v="2020-10-25T00:00:00"/>
    <x v="0"/>
  </r>
  <r>
    <x v="13"/>
    <x v="155"/>
    <x v="2"/>
    <n v="0"/>
    <x v="7"/>
    <s v="26/10/2020 09:27"/>
    <d v="2020-10-25T00:00:00"/>
    <x v="0"/>
  </r>
  <r>
    <x v="13"/>
    <x v="156"/>
    <x v="0"/>
    <n v="3890"/>
    <x v="2"/>
    <s v="26/10/2020 09:27"/>
    <d v="2020-10-25T00:00:00"/>
    <x v="0"/>
  </r>
  <r>
    <x v="13"/>
    <x v="156"/>
    <x v="1"/>
    <n v="101"/>
    <x v="2"/>
    <s v="26/10/2020 09:27"/>
    <d v="2020-10-25T00:00:00"/>
    <x v="0"/>
  </r>
  <r>
    <x v="13"/>
    <x v="156"/>
    <x v="2"/>
    <n v="3166"/>
    <x v="2"/>
    <s v="26/10/2020 09:27"/>
    <d v="2020-10-25T00:00:00"/>
    <x v="0"/>
  </r>
  <r>
    <x v="13"/>
    <x v="157"/>
    <x v="0"/>
    <n v="708359"/>
    <x v="2"/>
    <s v="26/10/2020 09:27"/>
    <d v="2020-10-25T00:00:00"/>
    <x v="0"/>
  </r>
  <r>
    <x v="13"/>
    <x v="157"/>
    <x v="1"/>
    <n v="18741"/>
    <x v="2"/>
    <s v="26/10/2020 09:27"/>
    <d v="2020-10-25T00:00:00"/>
    <x v="0"/>
  </r>
  <r>
    <x v="13"/>
    <x v="157"/>
    <x v="2"/>
    <n v="641706"/>
    <x v="2"/>
    <s v="26/10/2020 09:27"/>
    <d v="2020-10-25T00:00:00"/>
    <x v="0"/>
  </r>
  <r>
    <x v="13"/>
    <x v="158"/>
    <x v="0"/>
    <n v="2870"/>
    <x v="2"/>
    <s v="26/10/2020 09:27"/>
    <d v="2020-10-25T00:00:00"/>
    <x v="0"/>
  </r>
  <r>
    <x v="13"/>
    <x v="158"/>
    <x v="1"/>
    <n v="55"/>
    <x v="2"/>
    <s v="26/10/2020 09:27"/>
    <d v="2020-10-25T00:00:00"/>
    <x v="0"/>
  </r>
  <r>
    <x v="13"/>
    <x v="158"/>
    <x v="2"/>
    <n v="1290"/>
    <x v="2"/>
    <s v="26/10/2020 09:27"/>
    <d v="2020-10-25T00:00:00"/>
    <x v="0"/>
  </r>
  <r>
    <x v="13"/>
    <x v="159"/>
    <x v="0"/>
    <n v="1005295"/>
    <x v="1"/>
    <s v="26/10/2020 09:27"/>
    <d v="2020-10-25T00:00:00"/>
    <x v="0"/>
  </r>
  <r>
    <x v="13"/>
    <x v="159"/>
    <x v="1"/>
    <n v="34366"/>
    <x v="1"/>
    <s v="26/10/2020 09:27"/>
    <d v="2020-10-25T00:00:00"/>
    <x v="0"/>
  </r>
  <r>
    <x v="13"/>
    <x v="159"/>
    <x v="2"/>
    <n v="150376"/>
    <x v="1"/>
    <s v="26/10/2020 09:27"/>
    <d v="2020-10-25T00:00:00"/>
    <x v="0"/>
  </r>
  <r>
    <x v="13"/>
    <x v="160"/>
    <x v="0"/>
    <n v="5978"/>
    <x v="0"/>
    <s v="26/10/2020 09:27"/>
    <d v="2020-10-25T00:00:00"/>
    <x v="0"/>
  </r>
  <r>
    <x v="13"/>
    <x v="160"/>
    <x v="1"/>
    <n v="13"/>
    <x v="0"/>
    <s v="26/10/2020 09:27"/>
    <d v="2020-10-25T00:00:00"/>
    <x v="0"/>
  </r>
  <r>
    <x v="13"/>
    <x v="160"/>
    <x v="2"/>
    <n v="3501"/>
    <x v="0"/>
    <s v="26/10/2020 09:27"/>
    <d v="2020-10-25T00:00:00"/>
    <x v="0"/>
  </r>
  <r>
    <x v="13"/>
    <x v="161"/>
    <x v="0"/>
    <n v="13724"/>
    <x v="2"/>
    <s v="26/10/2020 09:27"/>
    <d v="2020-10-25T00:00:00"/>
    <x v="0"/>
  </r>
  <r>
    <x v="13"/>
    <x v="161"/>
    <x v="1"/>
    <n v="836"/>
    <x v="2"/>
    <s v="26/10/2020 09:27"/>
    <d v="2020-10-25T00:00:00"/>
    <x v="0"/>
  </r>
  <r>
    <x v="13"/>
    <x v="161"/>
    <x v="2"/>
    <n v="6764"/>
    <x v="2"/>
    <s v="26/10/2020 09:27"/>
    <d v="2020-10-25T00:00:00"/>
    <x v="0"/>
  </r>
  <r>
    <x v="13"/>
    <x v="162"/>
    <x v="0"/>
    <n v="5150"/>
    <x v="4"/>
    <s v="26/10/2020 09:27"/>
    <d v="2020-10-25T00:00:00"/>
    <x v="0"/>
  </r>
  <r>
    <x v="13"/>
    <x v="162"/>
    <x v="1"/>
    <n v="109"/>
    <x v="4"/>
    <s v="26/10/2020 09:27"/>
    <d v="2020-10-25T00:00:00"/>
    <x v="0"/>
  </r>
  <r>
    <x v="13"/>
    <x v="162"/>
    <x v="2"/>
    <n v="4991"/>
    <x v="4"/>
    <s v="26/10/2020 09:27"/>
    <d v="2020-10-25T00:00:00"/>
    <x v="0"/>
  </r>
  <r>
    <x v="13"/>
    <x v="163"/>
    <x v="0"/>
    <n v="107355"/>
    <x v="1"/>
    <s v="26/10/2020 09:27"/>
    <d v="2020-10-25T00:00:00"/>
    <x v="0"/>
  </r>
  <r>
    <x v="13"/>
    <x v="163"/>
    <x v="1"/>
    <n v="5929"/>
    <x v="1"/>
    <s v="26/10/2020 09:27"/>
    <d v="2020-10-25T00:00:00"/>
    <x v="0"/>
  </r>
  <r>
    <x v="13"/>
    <x v="163"/>
    <x v="2"/>
    <n v="0"/>
    <x v="1"/>
    <s v="26/10/2020 09:27"/>
    <d v="2020-10-25T00:00:00"/>
    <x v="0"/>
  </r>
  <r>
    <x v="13"/>
    <x v="164"/>
    <x v="0"/>
    <n v="91763"/>
    <x v="1"/>
    <s v="26/10/2020 09:27"/>
    <d v="2020-10-25T00:00:00"/>
    <x v="0"/>
  </r>
  <r>
    <x v="13"/>
    <x v="164"/>
    <x v="1"/>
    <n v="2039"/>
    <x v="1"/>
    <s v="26/10/2020 09:27"/>
    <d v="2020-10-25T00:00:00"/>
    <x v="0"/>
  </r>
  <r>
    <x v="13"/>
    <x v="164"/>
    <x v="2"/>
    <n v="54600"/>
    <x v="1"/>
    <s v="26/10/2020 09:27"/>
    <d v="2020-10-25T00:00:00"/>
    <x v="0"/>
  </r>
  <r>
    <x v="13"/>
    <x v="165"/>
    <x v="0"/>
    <n v="5224"/>
    <x v="0"/>
    <s v="26/10/2020 09:27"/>
    <d v="2020-10-25T00:00:00"/>
    <x v="0"/>
  </r>
  <r>
    <x v="13"/>
    <x v="165"/>
    <x v="1"/>
    <n v="257"/>
    <x v="0"/>
    <s v="26/10/2020 09:27"/>
    <d v="2020-10-25T00:00:00"/>
    <x v="0"/>
  </r>
  <r>
    <x v="13"/>
    <x v="165"/>
    <x v="2"/>
    <n v="1629"/>
    <x v="0"/>
    <s v="26/10/2020 09:27"/>
    <d v="2020-10-25T00:00:00"/>
    <x v="0"/>
  </r>
  <r>
    <x v="13"/>
    <x v="166"/>
    <x v="0"/>
    <n v="544"/>
    <x v="0"/>
    <s v="26/10/2020 09:27"/>
    <d v="2020-10-25T00:00:00"/>
    <x v="0"/>
  </r>
  <r>
    <x v="13"/>
    <x v="166"/>
    <x v="1"/>
    <n v="7"/>
    <x v="0"/>
    <s v="26/10/2020 09:27"/>
    <d v="2020-10-25T00:00:00"/>
    <x v="0"/>
  </r>
  <r>
    <x v="13"/>
    <x v="166"/>
    <x v="2"/>
    <n v="495"/>
    <x v="0"/>
    <s v="26/10/2020 09:27"/>
    <d v="2020-10-25T00:00:00"/>
    <x v="0"/>
  </r>
  <r>
    <x v="13"/>
    <x v="167"/>
    <x v="0"/>
    <n v="10613"/>
    <x v="0"/>
    <s v="26/10/2020 09:27"/>
    <d v="2020-10-25T00:00:00"/>
    <x v="0"/>
  </r>
  <r>
    <x v="13"/>
    <x v="167"/>
    <x v="1"/>
    <n v="80"/>
    <x v="0"/>
    <s v="26/10/2020 09:27"/>
    <d v="2020-10-25T00:00:00"/>
    <x v="0"/>
  </r>
  <r>
    <x v="13"/>
    <x v="167"/>
    <x v="2"/>
    <n v="9668"/>
    <x v="0"/>
    <s v="26/10/2020 09:27"/>
    <d v="2020-10-25T00:00:00"/>
    <x v="0"/>
  </r>
  <r>
    <x v="13"/>
    <x v="168"/>
    <x v="0"/>
    <n v="509"/>
    <x v="2"/>
    <s v="26/10/2020 09:27"/>
    <d v="2020-10-25T00:00:00"/>
    <x v="0"/>
  </r>
  <r>
    <x v="13"/>
    <x v="168"/>
    <x v="1"/>
    <n v="21"/>
    <x v="2"/>
    <s v="26/10/2020 09:27"/>
    <d v="2020-10-25T00:00:00"/>
    <x v="0"/>
  </r>
  <r>
    <x v="13"/>
    <x v="168"/>
    <x v="2"/>
    <n v="183"/>
    <x v="2"/>
    <s v="26/10/2020 09:27"/>
    <d v="2020-10-25T00:00:00"/>
    <x v="0"/>
  </r>
  <r>
    <x v="13"/>
    <x v="169"/>
    <x v="0"/>
    <n v="3719"/>
    <x v="0"/>
    <s v="26/10/2020 09:27"/>
    <d v="2020-10-25T00:00:00"/>
    <x v="0"/>
  </r>
  <r>
    <x v="13"/>
    <x v="169"/>
    <x v="1"/>
    <n v="59"/>
    <x v="0"/>
    <s v="26/10/2020 09:27"/>
    <d v="2020-10-25T00:00:00"/>
    <x v="0"/>
  </r>
  <r>
    <x v="13"/>
    <x v="169"/>
    <x v="2"/>
    <n v="3514"/>
    <x v="0"/>
    <s v="26/10/2020 09:27"/>
    <d v="2020-10-25T00:00:00"/>
    <x v="0"/>
  </r>
  <r>
    <x v="13"/>
    <x v="170"/>
    <x v="0"/>
    <n v="29"/>
    <x v="0"/>
    <s v="26/10/2020 09:27"/>
    <d v="2020-10-25T00:00:00"/>
    <x v="0"/>
  </r>
  <r>
    <x v="13"/>
    <x v="170"/>
    <x v="1"/>
    <n v="0"/>
    <x v="0"/>
    <s v="26/10/2020 09:27"/>
    <d v="2020-10-25T00:00:00"/>
    <x v="0"/>
  </r>
  <r>
    <x v="13"/>
    <x v="170"/>
    <x v="2"/>
    <n v="28"/>
    <x v="0"/>
    <s v="26/10/2020 09:27"/>
    <d v="2020-10-25T00:00:00"/>
    <x v="0"/>
  </r>
  <r>
    <x v="13"/>
    <x v="171"/>
    <x v="0"/>
    <n v="2120"/>
    <x v="2"/>
    <s v="26/10/2020 09:27"/>
    <d v="2020-10-25T00:00:00"/>
    <x v="0"/>
  </r>
  <r>
    <x v="13"/>
    <x v="171"/>
    <x v="1"/>
    <n v="51"/>
    <x v="2"/>
    <s v="26/10/2020 09:27"/>
    <d v="2020-10-25T00:00:00"/>
    <x v="0"/>
  </r>
  <r>
    <x v="13"/>
    <x v="171"/>
    <x v="2"/>
    <n v="1561"/>
    <x v="2"/>
    <s v="26/10/2020 09:27"/>
    <d v="2020-10-25T00:00:00"/>
    <x v="0"/>
  </r>
  <r>
    <x v="13"/>
    <x v="172"/>
    <x v="0"/>
    <n v="5392"/>
    <x v="3"/>
    <s v="26/10/2020 09:27"/>
    <d v="2020-10-25T00:00:00"/>
    <x v="0"/>
  </r>
  <r>
    <x v="13"/>
    <x v="172"/>
    <x v="1"/>
    <n v="101"/>
    <x v="3"/>
    <s v="26/10/2020 09:27"/>
    <d v="2020-10-25T00:00:00"/>
    <x v="0"/>
  </r>
  <r>
    <x v="13"/>
    <x v="172"/>
    <x v="2"/>
    <n v="3822"/>
    <x v="3"/>
    <s v="26/10/2020 09:27"/>
    <d v="2020-10-25T00:00:00"/>
    <x v="0"/>
  </r>
  <r>
    <x v="13"/>
    <x v="173"/>
    <x v="0"/>
    <n v="45892"/>
    <x v="2"/>
    <s v="26/10/2020 09:27"/>
    <d v="2020-10-25T00:00:00"/>
    <x v="0"/>
  </r>
  <r>
    <x v="13"/>
    <x v="173"/>
    <x v="1"/>
    <n v="740"/>
    <x v="2"/>
    <s v="26/10/2020 09:27"/>
    <d v="2020-10-25T00:00:00"/>
    <x v="0"/>
  </r>
  <r>
    <x v="13"/>
    <x v="173"/>
    <x v="2"/>
    <n v="5032"/>
    <x v="2"/>
    <s v="26/10/2020 09:27"/>
    <d v="2020-10-25T00:00:00"/>
    <x v="0"/>
  </r>
  <r>
    <x v="13"/>
    <x v="174"/>
    <x v="0"/>
    <n v="353426"/>
    <x v="0"/>
    <s v="26/10/2020 09:27"/>
    <d v="2020-10-25T00:00:00"/>
    <x v="0"/>
  </r>
  <r>
    <x v="13"/>
    <x v="174"/>
    <x v="1"/>
    <n v="9513"/>
    <x v="0"/>
    <s v="26/10/2020 09:27"/>
    <d v="2020-10-25T00:00:00"/>
    <x v="0"/>
  </r>
  <r>
    <x v="13"/>
    <x v="174"/>
    <x v="2"/>
    <n v="308446"/>
    <x v="0"/>
    <s v="26/10/2020 09:27"/>
    <d v="2020-10-25T00:00:00"/>
    <x v="0"/>
  </r>
  <r>
    <x v="13"/>
    <x v="175"/>
    <x v="0"/>
    <n v="8336031"/>
    <x v="3"/>
    <s v="26/10/2020 09:27"/>
    <d v="2020-10-25T00:00:00"/>
    <x v="0"/>
  </r>
  <r>
    <x v="13"/>
    <x v="175"/>
    <x v="1"/>
    <n v="222176"/>
    <x v="3"/>
    <s v="26/10/2020 09:27"/>
    <d v="2020-10-25T00:00:00"/>
    <x v="0"/>
  </r>
  <r>
    <x v="13"/>
    <x v="175"/>
    <x v="2"/>
    <n v="3323354"/>
    <x v="3"/>
    <s v="26/10/2020 09:27"/>
    <d v="2020-10-25T00:00:00"/>
    <x v="0"/>
  </r>
  <r>
    <x v="13"/>
    <x v="176"/>
    <x v="0"/>
    <n v="10933"/>
    <x v="2"/>
    <s v="26/10/2020 09:27"/>
    <d v="2020-10-25T00:00:00"/>
    <x v="0"/>
  </r>
  <r>
    <x v="13"/>
    <x v="176"/>
    <x v="1"/>
    <n v="98"/>
    <x v="2"/>
    <s v="26/10/2020 09:27"/>
    <d v="2020-10-25T00:00:00"/>
    <x v="0"/>
  </r>
  <r>
    <x v="13"/>
    <x v="176"/>
    <x v="2"/>
    <n v="7154"/>
    <x v="2"/>
    <s v="26/10/2020 09:27"/>
    <d v="2020-10-25T00:00:00"/>
    <x v="0"/>
  </r>
  <r>
    <x v="13"/>
    <x v="177"/>
    <x v="0"/>
    <n v="324942"/>
    <x v="1"/>
    <s v="26/10/2020 09:27"/>
    <d v="2020-10-25T00:00:00"/>
    <x v="0"/>
  </r>
  <r>
    <x v="13"/>
    <x v="177"/>
    <x v="1"/>
    <n v="6093"/>
    <x v="1"/>
    <s v="26/10/2020 09:27"/>
    <d v="2020-10-25T00:00:00"/>
    <x v="0"/>
  </r>
  <r>
    <x v="13"/>
    <x v="177"/>
    <x v="2"/>
    <n v="137515"/>
    <x v="1"/>
    <s v="26/10/2020 09:27"/>
    <d v="2020-10-25T00:00:00"/>
    <x v="0"/>
  </r>
  <r>
    <x v="13"/>
    <x v="178"/>
    <x v="0"/>
    <n v="119132"/>
    <x v="0"/>
    <s v="26/10/2020 09:27"/>
    <d v="2020-10-25T00:00:00"/>
    <x v="0"/>
  </r>
  <r>
    <x v="13"/>
    <x v="178"/>
    <x v="1"/>
    <n v="472"/>
    <x v="0"/>
    <s v="26/10/2020 09:27"/>
    <d v="2020-10-25T00:00:00"/>
    <x v="0"/>
  </r>
  <r>
    <x v="13"/>
    <x v="178"/>
    <x v="2"/>
    <n v="111814"/>
    <x v="0"/>
    <s v="26/10/2020 09:27"/>
    <d v="2020-10-25T00:00:00"/>
    <x v="0"/>
  </r>
  <r>
    <x v="13"/>
    <x v="179"/>
    <x v="0"/>
    <n v="792194"/>
    <x v="1"/>
    <s v="26/10/2020 09:27"/>
    <d v="2020-10-25T00:00:00"/>
    <x v="0"/>
  </r>
  <r>
    <x v="13"/>
    <x v="179"/>
    <x v="1"/>
    <n v="44248"/>
    <x v="1"/>
    <s v="26/10/2020 09:27"/>
    <d v="2020-10-25T00:00:00"/>
    <x v="0"/>
  </r>
  <r>
    <x v="13"/>
    <x v="179"/>
    <x v="2"/>
    <n v="2636"/>
    <x v="1"/>
    <s v="26/10/2020 09:27"/>
    <d v="2020-10-25T00:00:00"/>
    <x v="0"/>
  </r>
  <r>
    <x v="13"/>
    <x v="180"/>
    <x v="0"/>
    <n v="2663"/>
    <x v="4"/>
    <s v="26/10/2020 09:27"/>
    <d v="2020-10-25T00:00:00"/>
    <x v="0"/>
  </r>
  <r>
    <x v="13"/>
    <x v="180"/>
    <x v="1"/>
    <n v="53"/>
    <x v="4"/>
    <s v="26/10/2020 09:27"/>
    <d v="2020-10-25T00:00:00"/>
    <x v="0"/>
  </r>
  <r>
    <x v="13"/>
    <x v="180"/>
    <x v="2"/>
    <n v="2172"/>
    <x v="4"/>
    <s v="26/10/2020 09:27"/>
    <d v="2020-10-25T00:00:00"/>
    <x v="0"/>
  </r>
  <r>
    <x v="13"/>
    <x v="181"/>
    <x v="0"/>
    <n v="64010"/>
    <x v="0"/>
    <s v="26/10/2020 09:27"/>
    <d v="2020-10-25T00:00:00"/>
    <x v="0"/>
  </r>
  <r>
    <x v="13"/>
    <x v="181"/>
    <x v="1"/>
    <n v="534"/>
    <x v="0"/>
    <s v="26/10/2020 09:27"/>
    <d v="2020-10-25T00:00:00"/>
    <x v="0"/>
  </r>
  <r>
    <x v="13"/>
    <x v="181"/>
    <x v="2"/>
    <n v="61068"/>
    <x v="0"/>
    <s v="26/10/2020 09:27"/>
    <d v="2020-10-25T00:00:00"/>
    <x v="0"/>
  </r>
  <r>
    <x v="13"/>
    <x v="182"/>
    <x v="0"/>
    <n v="88035"/>
    <x v="4"/>
    <s v="26/10/2020 09:27"/>
    <d v="2020-10-25T00:00:00"/>
    <x v="0"/>
  </r>
  <r>
    <x v="13"/>
    <x v="182"/>
    <x v="1"/>
    <n v="753"/>
    <x v="4"/>
    <s v="26/10/2020 09:27"/>
    <d v="2020-10-25T00:00:00"/>
    <x v="0"/>
  </r>
  <r>
    <x v="13"/>
    <x v="182"/>
    <x v="2"/>
    <n v="81626"/>
    <x v="4"/>
    <s v="26/10/2020 09:27"/>
    <d v="2020-10-25T00:00:00"/>
    <x v="0"/>
  </r>
  <r>
    <x v="13"/>
    <x v="183"/>
    <x v="0"/>
    <n v="1144"/>
    <x v="0"/>
    <s v="26/10/2020 09:27"/>
    <d v="2020-10-25T00:00:00"/>
    <x v="0"/>
  </r>
  <r>
    <x v="13"/>
    <x v="183"/>
    <x v="1"/>
    <n v="35"/>
    <x v="0"/>
    <s v="26/10/2020 09:27"/>
    <d v="2020-10-25T00:00:00"/>
    <x v="0"/>
  </r>
  <r>
    <x v="13"/>
    <x v="183"/>
    <x v="2"/>
    <n v="1046"/>
    <x v="0"/>
    <s v="26/10/2020 09:27"/>
    <d v="2020-10-25T00:00:00"/>
    <x v="0"/>
  </r>
  <r>
    <x v="13"/>
    <x v="184"/>
    <x v="0"/>
    <n v="48628"/>
    <x v="0"/>
    <s v="26/10/2020 09:27"/>
    <d v="2020-10-25T00:00:00"/>
    <x v="0"/>
  </r>
  <r>
    <x v="13"/>
    <x v="184"/>
    <x v="1"/>
    <n v="427"/>
    <x v="0"/>
    <s v="26/10/2020 09:27"/>
    <d v="2020-10-25T00:00:00"/>
    <x v="0"/>
  </r>
  <r>
    <x v="13"/>
    <x v="184"/>
    <x v="2"/>
    <n v="41935"/>
    <x v="0"/>
    <s v="26/10/2020 09:27"/>
    <d v="2020-10-25T00:00:00"/>
    <x v="0"/>
  </r>
  <r>
    <x v="13"/>
    <x v="185"/>
    <x v="0"/>
    <n v="10"/>
    <x v="2"/>
    <s v="26/10/2020 09:27"/>
    <d v="2020-10-25T00:00:00"/>
    <x v="0"/>
  </r>
  <r>
    <x v="13"/>
    <x v="185"/>
    <x v="1"/>
    <n v="1"/>
    <x v="2"/>
    <s v="26/10/2020 09:27"/>
    <d v="2020-10-25T00:00:00"/>
    <x v="0"/>
  </r>
  <r>
    <x v="13"/>
    <x v="185"/>
    <x v="2"/>
    <n v="8"/>
    <x v="2"/>
    <s v="26/10/2020 09:27"/>
    <d v="2020-10-25T00:00:00"/>
    <x v="0"/>
  </r>
  <r>
    <x v="13"/>
    <x v="186"/>
    <x v="0"/>
    <n v="2057"/>
    <x v="0"/>
    <s v="26/10/2020 09:27"/>
    <d v="2020-10-25T00:00:00"/>
    <x v="0"/>
  </r>
  <r>
    <x v="13"/>
    <x v="186"/>
    <x v="1"/>
    <n v="597"/>
    <x v="0"/>
    <s v="26/10/2020 09:27"/>
    <d v="2020-10-25T00:00:00"/>
    <x v="0"/>
  </r>
  <r>
    <x v="13"/>
    <x v="186"/>
    <x v="2"/>
    <n v="1344"/>
    <x v="0"/>
    <s v="26/10/2020 09:27"/>
    <d v="2020-10-25T00:00:00"/>
    <x v="0"/>
  </r>
  <r>
    <x v="13"/>
    <x v="187"/>
    <x v="0"/>
    <n v="16000"/>
    <x v="2"/>
    <s v="26/10/2020 09:27"/>
    <d v="2020-10-25T00:00:00"/>
    <x v="0"/>
  </r>
  <r>
    <x v="13"/>
    <x v="187"/>
    <x v="1"/>
    <n v="346"/>
    <x v="2"/>
    <s v="26/10/2020 09:27"/>
    <d v="2020-10-25T00:00:00"/>
    <x v="0"/>
  </r>
  <r>
    <x v="13"/>
    <x v="187"/>
    <x v="2"/>
    <n v="15168"/>
    <x v="2"/>
    <s v="26/10/2020 09:27"/>
    <d v="2020-10-25T00:00:00"/>
    <x v="0"/>
  </r>
  <r>
    <x v="13"/>
    <x v="188"/>
    <x v="0"/>
    <n v="8215"/>
    <x v="2"/>
    <s v="26/10/2020 09:27"/>
    <d v="2020-10-25T00:00:00"/>
    <x v="0"/>
  </r>
  <r>
    <x v="13"/>
    <x v="188"/>
    <x v="1"/>
    <n v="236"/>
    <x v="2"/>
    <s v="26/10/2020 09:27"/>
    <d v="2020-10-25T00:00:00"/>
    <x v="0"/>
  </r>
  <r>
    <x v="13"/>
    <x v="188"/>
    <x v="2"/>
    <n v="7725"/>
    <x v="2"/>
    <s v="26/10/2020 09:27"/>
    <d v="2020-10-25T00:00:00"/>
    <x v="0"/>
  </r>
  <r>
    <x v="14"/>
    <x v="0"/>
    <x v="0"/>
    <n v="40626"/>
    <x v="0"/>
    <s v="26/10/2020 09:27"/>
    <d v="2020-10-25T00:00:00"/>
    <x v="0"/>
  </r>
  <r>
    <x v="14"/>
    <x v="0"/>
    <x v="1"/>
    <n v="1505"/>
    <x v="0"/>
    <s v="26/10/2020 09:27"/>
    <d v="2020-10-25T00:00:00"/>
    <x v="0"/>
  </r>
  <r>
    <x v="14"/>
    <x v="0"/>
    <x v="2"/>
    <n v="33831"/>
    <x v="0"/>
    <s v="26/10/2020 09:27"/>
    <d v="2020-10-25T00:00:00"/>
    <x v="0"/>
  </r>
  <r>
    <x v="14"/>
    <x v="1"/>
    <x v="0"/>
    <n v="18250"/>
    <x v="1"/>
    <s v="26/10/2020 09:27"/>
    <d v="2020-10-25T00:00:00"/>
    <x v="0"/>
  </r>
  <r>
    <x v="14"/>
    <x v="1"/>
    <x v="1"/>
    <n v="465"/>
    <x v="1"/>
    <s v="26/10/2020 09:27"/>
    <d v="2020-10-25T00:00:00"/>
    <x v="0"/>
  </r>
  <r>
    <x v="14"/>
    <x v="1"/>
    <x v="2"/>
    <n v="10395"/>
    <x v="1"/>
    <s v="26/10/2020 09:27"/>
    <d v="2020-10-25T00:00:00"/>
    <x v="0"/>
  </r>
  <r>
    <x v="14"/>
    <x v="2"/>
    <x v="0"/>
    <n v="55357"/>
    <x v="2"/>
    <s v="26/10/2020 09:27"/>
    <d v="2020-10-25T00:00:00"/>
    <x v="0"/>
  </r>
  <r>
    <x v="14"/>
    <x v="2"/>
    <x v="1"/>
    <n v="1888"/>
    <x v="2"/>
    <s v="26/10/2020 09:27"/>
    <d v="2020-10-25T00:00:00"/>
    <x v="0"/>
  </r>
  <r>
    <x v="14"/>
    <x v="2"/>
    <x v="2"/>
    <n v="38618"/>
    <x v="2"/>
    <s v="26/10/2020 09:27"/>
    <d v="2020-10-25T00:00:00"/>
    <x v="0"/>
  </r>
  <r>
    <x v="14"/>
    <x v="3"/>
    <x v="0"/>
    <n v="3811"/>
    <x v="1"/>
    <s v="26/10/2020 09:27"/>
    <d v="2020-10-25T00:00:00"/>
    <x v="0"/>
  </r>
  <r>
    <x v="14"/>
    <x v="3"/>
    <x v="1"/>
    <n v="63"/>
    <x v="1"/>
    <s v="26/10/2020 09:27"/>
    <d v="2020-10-25T00:00:00"/>
    <x v="0"/>
  </r>
  <r>
    <x v="14"/>
    <x v="3"/>
    <x v="2"/>
    <n v="2470"/>
    <x v="1"/>
    <s v="26/10/2020 09:27"/>
    <d v="2020-10-25T00:00:00"/>
    <x v="0"/>
  </r>
  <r>
    <x v="14"/>
    <x v="4"/>
    <x v="0"/>
    <n v="8582"/>
    <x v="2"/>
    <s v="26/10/2020 09:27"/>
    <d v="2020-10-25T00:00:00"/>
    <x v="0"/>
  </r>
  <r>
    <x v="14"/>
    <x v="4"/>
    <x v="1"/>
    <n v="260"/>
    <x v="2"/>
    <s v="26/10/2020 09:27"/>
    <d v="2020-10-25T00:00:00"/>
    <x v="0"/>
  </r>
  <r>
    <x v="14"/>
    <x v="4"/>
    <x v="2"/>
    <n v="3305"/>
    <x v="2"/>
    <s v="26/10/2020 09:27"/>
    <d v="2020-10-25T00:00:00"/>
    <x v="0"/>
  </r>
  <r>
    <x v="14"/>
    <x v="5"/>
    <x v="0"/>
    <n v="122"/>
    <x v="3"/>
    <s v="26/10/2020 09:27"/>
    <d v="2020-10-25T00:00:00"/>
    <x v="0"/>
  </r>
  <r>
    <x v="14"/>
    <x v="5"/>
    <x v="1"/>
    <n v="3"/>
    <x v="3"/>
    <s v="26/10/2020 09:27"/>
    <d v="2020-10-25T00:00:00"/>
    <x v="0"/>
  </r>
  <r>
    <x v="14"/>
    <x v="5"/>
    <x v="2"/>
    <n v="107"/>
    <x v="3"/>
    <s v="26/10/2020 09:27"/>
    <d v="2020-10-25T00:00:00"/>
    <x v="0"/>
  </r>
  <r>
    <x v="14"/>
    <x v="6"/>
    <x v="0"/>
    <n v="1053650"/>
    <x v="4"/>
    <s v="26/10/2020 09:27"/>
    <d v="2020-10-25T00:00:00"/>
    <x v="0"/>
  </r>
  <r>
    <x v="14"/>
    <x v="6"/>
    <x v="1"/>
    <n v="27957"/>
    <x v="4"/>
    <s v="26/10/2020 09:27"/>
    <d v="2020-10-25T00:00:00"/>
    <x v="0"/>
  </r>
  <r>
    <x v="14"/>
    <x v="6"/>
    <x v="2"/>
    <n v="851854"/>
    <x v="4"/>
    <s v="26/10/2020 09:27"/>
    <d v="2020-10-25T00:00:00"/>
    <x v="0"/>
  </r>
  <r>
    <x v="14"/>
    <x v="7"/>
    <x v="0"/>
    <n v="70836"/>
    <x v="0"/>
    <s v="26/10/2020 09:27"/>
    <d v="2020-10-25T00:00:00"/>
    <x v="0"/>
  </r>
  <r>
    <x v="14"/>
    <x v="7"/>
    <x v="1"/>
    <n v="1131"/>
    <x v="0"/>
    <s v="26/10/2020 09:27"/>
    <d v="2020-10-25T00:00:00"/>
    <x v="0"/>
  </r>
  <r>
    <x v="14"/>
    <x v="7"/>
    <x v="2"/>
    <n v="49787"/>
    <x v="0"/>
    <s v="26/10/2020 09:27"/>
    <d v="2020-10-25T00:00:00"/>
    <x v="0"/>
  </r>
  <r>
    <x v="14"/>
    <x v="8"/>
    <x v="0"/>
    <n v="27476"/>
    <x v="5"/>
    <s v="26/10/2020 09:27"/>
    <d v="2020-10-25T00:00:00"/>
    <x v="0"/>
  </r>
  <r>
    <x v="14"/>
    <x v="8"/>
    <x v="1"/>
    <n v="905"/>
    <x v="5"/>
    <s v="26/10/2020 09:27"/>
    <d v="2020-10-25T00:00:00"/>
    <x v="0"/>
  </r>
  <r>
    <x v="14"/>
    <x v="8"/>
    <x v="2"/>
    <n v="25161"/>
    <x v="5"/>
    <s v="26/10/2020 09:27"/>
    <d v="2020-10-25T00:00:00"/>
    <x v="0"/>
  </r>
  <r>
    <x v="14"/>
    <x v="9"/>
    <x v="0"/>
    <n v="71844"/>
    <x v="1"/>
    <s v="26/10/2020 09:27"/>
    <d v="2020-10-25T00:00:00"/>
    <x v="0"/>
  </r>
  <r>
    <x v="14"/>
    <x v="9"/>
    <x v="1"/>
    <n v="941"/>
    <x v="1"/>
    <s v="26/10/2020 09:27"/>
    <d v="2020-10-25T00:00:00"/>
    <x v="0"/>
  </r>
  <r>
    <x v="14"/>
    <x v="9"/>
    <x v="2"/>
    <n v="53970"/>
    <x v="1"/>
    <s v="26/10/2020 09:27"/>
    <d v="2020-10-25T00:00:00"/>
    <x v="0"/>
  </r>
  <r>
    <x v="14"/>
    <x v="10"/>
    <x v="0"/>
    <n v="47418"/>
    <x v="0"/>
    <s v="26/10/2020 09:27"/>
    <d v="2020-10-25T00:00:00"/>
    <x v="0"/>
  </r>
  <r>
    <x v="14"/>
    <x v="10"/>
    <x v="1"/>
    <n v="648"/>
    <x v="0"/>
    <s v="26/10/2020 09:27"/>
    <d v="2020-10-25T00:00:00"/>
    <x v="0"/>
  </r>
  <r>
    <x v="14"/>
    <x v="10"/>
    <x v="2"/>
    <n v="40619"/>
    <x v="0"/>
    <s v="26/10/2020 09:27"/>
    <d v="2020-10-25T00:00:00"/>
    <x v="0"/>
  </r>
  <r>
    <x v="14"/>
    <x v="11"/>
    <x v="0"/>
    <n v="6135"/>
    <x v="3"/>
    <s v="26/10/2020 09:27"/>
    <d v="2020-10-25T00:00:00"/>
    <x v="0"/>
  </r>
  <r>
    <x v="14"/>
    <x v="11"/>
    <x v="1"/>
    <n v="130"/>
    <x v="3"/>
    <s v="26/10/2020 09:27"/>
    <d v="2020-10-25T00:00:00"/>
    <x v="0"/>
  </r>
  <r>
    <x v="14"/>
    <x v="11"/>
    <x v="2"/>
    <n v="3705"/>
    <x v="3"/>
    <s v="26/10/2020 09:27"/>
    <d v="2020-10-25T00:00:00"/>
    <x v="0"/>
  </r>
  <r>
    <x v="14"/>
    <x v="12"/>
    <x v="0"/>
    <n v="79211"/>
    <x v="0"/>
    <s v="26/10/2020 09:27"/>
    <d v="2020-10-25T00:00:00"/>
    <x v="0"/>
  </r>
  <r>
    <x v="14"/>
    <x v="12"/>
    <x v="1"/>
    <n v="308"/>
    <x v="0"/>
    <s v="26/10/2020 09:27"/>
    <d v="2020-10-25T00:00:00"/>
    <x v="0"/>
  </r>
  <r>
    <x v="14"/>
    <x v="12"/>
    <x v="2"/>
    <n v="75840"/>
    <x v="0"/>
    <s v="26/10/2020 09:27"/>
    <d v="2020-10-25T00:00:00"/>
    <x v="0"/>
  </r>
  <r>
    <x v="14"/>
    <x v="13"/>
    <x v="0"/>
    <n v="394827"/>
    <x v="0"/>
    <s v="26/10/2020 09:27"/>
    <d v="2020-10-25T00:00:00"/>
    <x v="0"/>
  </r>
  <r>
    <x v="14"/>
    <x v="13"/>
    <x v="1"/>
    <n v="5747"/>
    <x v="0"/>
    <s v="26/10/2020 09:27"/>
    <d v="2020-10-25T00:00:00"/>
    <x v="0"/>
  </r>
  <r>
    <x v="14"/>
    <x v="13"/>
    <x v="2"/>
    <n v="310532"/>
    <x v="0"/>
    <s v="26/10/2020 09:27"/>
    <d v="2020-10-25T00:00:00"/>
    <x v="0"/>
  </r>
  <r>
    <x v="14"/>
    <x v="14"/>
    <x v="0"/>
    <n v="224"/>
    <x v="3"/>
    <s v="26/10/2020 09:27"/>
    <d v="2020-10-25T00:00:00"/>
    <x v="0"/>
  </r>
  <r>
    <x v="14"/>
    <x v="14"/>
    <x v="1"/>
    <n v="7"/>
    <x v="3"/>
    <s v="26/10/2020 09:27"/>
    <d v="2020-10-25T00:00:00"/>
    <x v="0"/>
  </r>
  <r>
    <x v="14"/>
    <x v="14"/>
    <x v="2"/>
    <n v="207"/>
    <x v="3"/>
    <s v="26/10/2020 09:27"/>
    <d v="2020-10-25T00:00:00"/>
    <x v="0"/>
  </r>
  <r>
    <x v="14"/>
    <x v="15"/>
    <x v="0"/>
    <n v="90380"/>
    <x v="1"/>
    <s v="26/10/2020 09:27"/>
    <d v="2020-10-25T00:00:00"/>
    <x v="0"/>
  </r>
  <r>
    <x v="14"/>
    <x v="15"/>
    <x v="1"/>
    <n v="945"/>
    <x v="1"/>
    <s v="26/10/2020 09:27"/>
    <d v="2020-10-25T00:00:00"/>
    <x v="0"/>
  </r>
  <r>
    <x v="14"/>
    <x v="15"/>
    <x v="2"/>
    <n v="81501"/>
    <x v="1"/>
    <s v="26/10/2020 09:27"/>
    <d v="2020-10-25T00:00:00"/>
    <x v="0"/>
  </r>
  <r>
    <x v="14"/>
    <x v="16"/>
    <x v="0"/>
    <n v="270132"/>
    <x v="1"/>
    <s v="26/10/2020 09:27"/>
    <d v="2020-10-25T00:00:00"/>
    <x v="0"/>
  </r>
  <r>
    <x v="14"/>
    <x v="16"/>
    <x v="1"/>
    <n v="10588"/>
    <x v="1"/>
    <s v="26/10/2020 09:27"/>
    <d v="2020-10-25T00:00:00"/>
    <x v="0"/>
  </r>
  <r>
    <x v="14"/>
    <x v="16"/>
    <x v="2"/>
    <n v="22213"/>
    <x v="1"/>
    <s v="26/10/2020 09:27"/>
    <d v="2020-10-25T00:00:00"/>
    <x v="0"/>
  </r>
  <r>
    <x v="14"/>
    <x v="17"/>
    <x v="0"/>
    <n v="2995"/>
    <x v="3"/>
    <s v="26/10/2020 09:27"/>
    <d v="2020-10-25T00:00:00"/>
    <x v="0"/>
  </r>
  <r>
    <x v="14"/>
    <x v="17"/>
    <x v="1"/>
    <n v="46"/>
    <x v="3"/>
    <s v="26/10/2020 09:27"/>
    <d v="2020-10-25T00:00:00"/>
    <x v="0"/>
  </r>
  <r>
    <x v="14"/>
    <x v="17"/>
    <x v="2"/>
    <n v="1826"/>
    <x v="3"/>
    <s v="26/10/2020 09:27"/>
    <d v="2020-10-25T00:00:00"/>
    <x v="0"/>
  </r>
  <r>
    <x v="14"/>
    <x v="18"/>
    <x v="0"/>
    <n v="2557"/>
    <x v="2"/>
    <s v="26/10/2020 09:27"/>
    <d v="2020-10-25T00:00:00"/>
    <x v="0"/>
  </r>
  <r>
    <x v="14"/>
    <x v="18"/>
    <x v="1"/>
    <n v="41"/>
    <x v="2"/>
    <s v="26/10/2020 09:27"/>
    <d v="2020-10-25T00:00:00"/>
    <x v="0"/>
  </r>
  <r>
    <x v="14"/>
    <x v="18"/>
    <x v="2"/>
    <n v="2330"/>
    <x v="2"/>
    <s v="26/10/2020 09:27"/>
    <d v="2020-10-25T00:00:00"/>
    <x v="0"/>
  </r>
  <r>
    <x v="14"/>
    <x v="19"/>
    <x v="0"/>
    <n v="336"/>
    <x v="0"/>
    <s v="26/10/2020 09:27"/>
    <d v="2020-10-25T00:00:00"/>
    <x v="0"/>
  </r>
  <r>
    <x v="14"/>
    <x v="19"/>
    <x v="1"/>
    <n v="0"/>
    <x v="0"/>
    <s v="26/10/2020 09:27"/>
    <d v="2020-10-25T00:00:00"/>
    <x v="0"/>
  </r>
  <r>
    <x v="14"/>
    <x v="19"/>
    <x v="2"/>
    <n v="306"/>
    <x v="0"/>
    <s v="26/10/2020 09:27"/>
    <d v="2020-10-25T00:00:00"/>
    <x v="0"/>
  </r>
  <r>
    <x v="14"/>
    <x v="20"/>
    <x v="0"/>
    <n v="140445"/>
    <x v="4"/>
    <s v="26/10/2020 09:27"/>
    <d v="2020-10-25T00:00:00"/>
    <x v="0"/>
  </r>
  <r>
    <x v="14"/>
    <x v="20"/>
    <x v="1"/>
    <n v="8584"/>
    <x v="4"/>
    <s v="26/10/2020 09:27"/>
    <d v="2020-10-25T00:00:00"/>
    <x v="0"/>
  </r>
  <r>
    <x v="14"/>
    <x v="20"/>
    <x v="2"/>
    <n v="106950"/>
    <x v="4"/>
    <s v="26/10/2020 09:27"/>
    <d v="2020-10-25T00:00:00"/>
    <x v="0"/>
  </r>
  <r>
    <x v="14"/>
    <x v="21"/>
    <x v="0"/>
    <n v="37314"/>
    <x v="1"/>
    <s v="26/10/2020 09:27"/>
    <d v="2020-10-25T00:00:00"/>
    <x v="0"/>
  </r>
  <r>
    <x v="14"/>
    <x v="21"/>
    <x v="1"/>
    <n v="1051"/>
    <x v="1"/>
    <s v="26/10/2020 09:27"/>
    <d v="2020-10-25T00:00:00"/>
    <x v="0"/>
  </r>
  <r>
    <x v="14"/>
    <x v="21"/>
    <x v="2"/>
    <n v="25989"/>
    <x v="1"/>
    <s v="26/10/2020 09:27"/>
    <d v="2020-10-25T00:00:00"/>
    <x v="0"/>
  </r>
  <r>
    <x v="14"/>
    <x v="22"/>
    <x v="0"/>
    <n v="5923"/>
    <x v="2"/>
    <s v="26/10/2020 09:27"/>
    <d v="2020-10-25T00:00:00"/>
    <x v="0"/>
  </r>
  <r>
    <x v="14"/>
    <x v="22"/>
    <x v="1"/>
    <n v="21"/>
    <x v="2"/>
    <s v="26/10/2020 09:27"/>
    <d v="2020-10-25T00:00:00"/>
    <x v="0"/>
  </r>
  <r>
    <x v="14"/>
    <x v="22"/>
    <x v="2"/>
    <n v="927"/>
    <x v="2"/>
    <s v="26/10/2020 09:27"/>
    <d v="2020-10-25T00:00:00"/>
    <x v="0"/>
  </r>
  <r>
    <x v="14"/>
    <x v="23"/>
    <x v="0"/>
    <n v="5323630"/>
    <x v="4"/>
    <s v="26/10/2020 09:27"/>
    <d v="2020-10-25T00:00:00"/>
    <x v="0"/>
  </r>
  <r>
    <x v="14"/>
    <x v="23"/>
    <x v="1"/>
    <n v="155900"/>
    <x v="4"/>
    <s v="26/10/2020 09:27"/>
    <d v="2020-10-25T00:00:00"/>
    <x v="0"/>
  </r>
  <r>
    <x v="14"/>
    <x v="23"/>
    <x v="2"/>
    <n v="4526393"/>
    <x v="4"/>
    <s v="26/10/2020 09:27"/>
    <d v="2020-10-25T00:00:00"/>
    <x v="0"/>
  </r>
  <r>
    <x v="14"/>
    <x v="24"/>
    <x v="0"/>
    <n v="148"/>
    <x v="0"/>
    <s v="26/10/2020 09:27"/>
    <d v="2020-10-25T00:00:00"/>
    <x v="0"/>
  </r>
  <r>
    <x v="14"/>
    <x v="24"/>
    <x v="1"/>
    <n v="3"/>
    <x v="0"/>
    <s v="26/10/2020 09:27"/>
    <d v="2020-10-25T00:00:00"/>
    <x v="0"/>
  </r>
  <r>
    <x v="14"/>
    <x v="24"/>
    <x v="2"/>
    <n v="143"/>
    <x v="0"/>
    <s v="26/10/2020 09:27"/>
    <d v="2020-10-25T00:00:00"/>
    <x v="0"/>
  </r>
  <r>
    <x v="14"/>
    <x v="25"/>
    <x v="0"/>
    <n v="34930"/>
    <x v="1"/>
    <s v="26/10/2020 09:27"/>
    <d v="2020-10-25T00:00:00"/>
    <x v="0"/>
  </r>
  <r>
    <x v="14"/>
    <x v="25"/>
    <x v="1"/>
    <n v="1064"/>
    <x v="1"/>
    <s v="26/10/2020 09:27"/>
    <d v="2020-10-25T00:00:00"/>
    <x v="0"/>
  </r>
  <r>
    <x v="14"/>
    <x v="25"/>
    <x v="2"/>
    <n v="17833"/>
    <x v="1"/>
    <s v="26/10/2020 09:27"/>
    <d v="2020-10-25T00:00:00"/>
    <x v="0"/>
  </r>
  <r>
    <x v="14"/>
    <x v="26"/>
    <x v="0"/>
    <n v="2414"/>
    <x v="2"/>
    <s v="26/10/2020 09:27"/>
    <d v="2020-10-25T00:00:00"/>
    <x v="0"/>
  </r>
  <r>
    <x v="14"/>
    <x v="26"/>
    <x v="1"/>
    <n v="65"/>
    <x v="2"/>
    <s v="26/10/2020 09:27"/>
    <d v="2020-10-25T00:00:00"/>
    <x v="0"/>
  </r>
  <r>
    <x v="14"/>
    <x v="26"/>
    <x v="2"/>
    <n v="1869"/>
    <x v="2"/>
    <s v="26/10/2020 09:27"/>
    <d v="2020-10-25T00:00:00"/>
    <x v="0"/>
  </r>
  <r>
    <x v="14"/>
    <x v="27"/>
    <x v="0"/>
    <n v="41008"/>
    <x v="0"/>
    <s v="26/10/2020 09:27"/>
    <d v="2020-10-25T00:00:00"/>
    <x v="0"/>
  </r>
  <r>
    <x v="14"/>
    <x v="27"/>
    <x v="1"/>
    <n v="1005"/>
    <x v="0"/>
    <s v="26/10/2020 09:27"/>
    <d v="2020-10-25T00:00:00"/>
    <x v="0"/>
  </r>
  <r>
    <x v="14"/>
    <x v="27"/>
    <x v="2"/>
    <n v="21144"/>
    <x v="0"/>
    <s v="26/10/2020 09:27"/>
    <d v="2020-10-25T00:00:00"/>
    <x v="0"/>
  </r>
  <r>
    <x v="14"/>
    <x v="28"/>
    <x v="0"/>
    <n v="551"/>
    <x v="2"/>
    <s v="26/10/2020 09:27"/>
    <d v="2020-10-25T00:00:00"/>
    <x v="0"/>
  </r>
  <r>
    <x v="14"/>
    <x v="28"/>
    <x v="1"/>
    <n v="1"/>
    <x v="2"/>
    <s v="26/10/2020 09:27"/>
    <d v="2020-10-25T00:00:00"/>
    <x v="0"/>
  </r>
  <r>
    <x v="14"/>
    <x v="28"/>
    <x v="2"/>
    <n v="497"/>
    <x v="2"/>
    <s v="26/10/2020 09:27"/>
    <d v="2020-10-25T00:00:00"/>
    <x v="0"/>
  </r>
  <r>
    <x v="14"/>
    <x v="29"/>
    <x v="0"/>
    <n v="8122"/>
    <x v="2"/>
    <s v="26/10/2020 09:27"/>
    <d v="2020-10-25T00:00:00"/>
    <x v="0"/>
  </r>
  <r>
    <x v="14"/>
    <x v="29"/>
    <x v="1"/>
    <n v="91"/>
    <x v="2"/>
    <s v="26/10/2020 09:27"/>
    <d v="2020-10-25T00:00:00"/>
    <x v="0"/>
  </r>
  <r>
    <x v="14"/>
    <x v="29"/>
    <x v="2"/>
    <n v="6940"/>
    <x v="2"/>
    <s v="26/10/2020 09:27"/>
    <d v="2020-10-25T00:00:00"/>
    <x v="0"/>
  </r>
  <r>
    <x v="14"/>
    <x v="30"/>
    <x v="0"/>
    <n v="286"/>
    <x v="0"/>
    <s v="26/10/2020 09:27"/>
    <d v="2020-10-25T00:00:00"/>
    <x v="0"/>
  </r>
  <r>
    <x v="14"/>
    <x v="30"/>
    <x v="1"/>
    <n v="0"/>
    <x v="0"/>
    <s v="26/10/2020 09:27"/>
    <d v="2020-10-25T00:00:00"/>
    <x v="0"/>
  </r>
  <r>
    <x v="14"/>
    <x v="30"/>
    <x v="2"/>
    <n v="280"/>
    <x v="0"/>
    <s v="26/10/2020 09:27"/>
    <d v="2020-10-25T00:00:00"/>
    <x v="0"/>
  </r>
  <r>
    <x v="14"/>
    <x v="31"/>
    <x v="0"/>
    <n v="21570"/>
    <x v="2"/>
    <s v="26/10/2020 09:27"/>
    <d v="2020-10-25T00:00:00"/>
    <x v="0"/>
  </r>
  <r>
    <x v="14"/>
    <x v="31"/>
    <x v="1"/>
    <n v="425"/>
    <x v="2"/>
    <s v="26/10/2020 09:27"/>
    <d v="2020-10-25T00:00:00"/>
    <x v="0"/>
  </r>
  <r>
    <x v="14"/>
    <x v="31"/>
    <x v="2"/>
    <n v="20117"/>
    <x v="2"/>
    <s v="26/10/2020 09:27"/>
    <d v="2020-10-25T00:00:00"/>
    <x v="0"/>
  </r>
  <r>
    <x v="14"/>
    <x v="32"/>
    <x v="0"/>
    <n v="211617"/>
    <x v="3"/>
    <s v="26/10/2020 09:27"/>
    <d v="2020-10-25T00:00:00"/>
    <x v="0"/>
  </r>
  <r>
    <x v="14"/>
    <x v="32"/>
    <x v="1"/>
    <n v="9916"/>
    <x v="3"/>
    <s v="26/10/2020 09:27"/>
    <d v="2020-10-25T00:00:00"/>
    <x v="0"/>
  </r>
  <r>
    <x v="14"/>
    <x v="32"/>
    <x v="2"/>
    <n v="173299"/>
    <x v="3"/>
    <s v="26/10/2020 09:27"/>
    <d v="2020-10-25T00:00:00"/>
    <x v="0"/>
  </r>
  <r>
    <x v="14"/>
    <x v="33"/>
    <x v="0"/>
    <n v="4862"/>
    <x v="2"/>
    <s v="26/10/2020 09:27"/>
    <d v="2020-10-25T00:00:00"/>
    <x v="0"/>
  </r>
  <r>
    <x v="14"/>
    <x v="33"/>
    <x v="1"/>
    <n v="62"/>
    <x v="2"/>
    <s v="26/10/2020 09:27"/>
    <d v="2020-10-25T00:00:00"/>
    <x v="0"/>
  </r>
  <r>
    <x v="14"/>
    <x v="33"/>
    <x v="2"/>
    <n v="1924"/>
    <x v="2"/>
    <s v="26/10/2020 09:27"/>
    <d v="2020-10-25T00:00:00"/>
    <x v="0"/>
  </r>
  <r>
    <x v="14"/>
    <x v="34"/>
    <x v="0"/>
    <n v="1410"/>
    <x v="2"/>
    <s v="26/10/2020 09:27"/>
    <d v="2020-10-25T00:00:00"/>
    <x v="0"/>
  </r>
  <r>
    <x v="14"/>
    <x v="34"/>
    <x v="1"/>
    <n v="96"/>
    <x v="2"/>
    <s v="26/10/2020 09:27"/>
    <d v="2020-10-25T00:00:00"/>
    <x v="0"/>
  </r>
  <r>
    <x v="14"/>
    <x v="34"/>
    <x v="2"/>
    <n v="1223"/>
    <x v="2"/>
    <s v="26/10/2020 09:27"/>
    <d v="2020-10-25T00:00:00"/>
    <x v="0"/>
  </r>
  <r>
    <x v="14"/>
    <x v="35"/>
    <x v="0"/>
    <n v="497131"/>
    <x v="4"/>
    <s v="26/10/2020 09:27"/>
    <d v="2020-10-25T00:00:00"/>
    <x v="0"/>
  </r>
  <r>
    <x v="14"/>
    <x v="35"/>
    <x v="1"/>
    <n v="13792"/>
    <x v="4"/>
    <s v="26/10/2020 09:27"/>
    <d v="2020-10-25T00:00:00"/>
    <x v="0"/>
  </r>
  <r>
    <x v="14"/>
    <x v="35"/>
    <x v="2"/>
    <n v="469765"/>
    <x v="4"/>
    <s v="26/10/2020 09:27"/>
    <d v="2020-10-25T00:00:00"/>
    <x v="0"/>
  </r>
  <r>
    <x v="14"/>
    <x v="36"/>
    <x v="0"/>
    <n v="91073"/>
    <x v="0"/>
    <s v="26/10/2020 09:27"/>
    <d v="2020-10-25T00:00:00"/>
    <x v="0"/>
  </r>
  <r>
    <x v="14"/>
    <x v="36"/>
    <x v="1"/>
    <n v="4739"/>
    <x v="0"/>
    <s v="26/10/2020 09:27"/>
    <d v="2020-10-25T00:00:00"/>
    <x v="0"/>
  </r>
  <r>
    <x v="14"/>
    <x v="36"/>
    <x v="2"/>
    <n v="85929"/>
    <x v="0"/>
    <s v="26/10/2020 09:27"/>
    <d v="2020-10-25T00:00:00"/>
    <x v="0"/>
  </r>
  <r>
    <x v="14"/>
    <x v="37"/>
    <x v="0"/>
    <n v="990373"/>
    <x v="4"/>
    <s v="26/10/2020 09:27"/>
    <d v="2020-10-25T00:00:00"/>
    <x v="0"/>
  </r>
  <r>
    <x v="14"/>
    <x v="37"/>
    <x v="1"/>
    <n v="29637"/>
    <x v="4"/>
    <s v="26/10/2020 09:27"/>
    <d v="2020-10-25T00:00:00"/>
    <x v="0"/>
  </r>
  <r>
    <x v="14"/>
    <x v="37"/>
    <x v="2"/>
    <n v="893810"/>
    <x v="4"/>
    <s v="26/10/2020 09:27"/>
    <d v="2020-10-25T00:00:00"/>
    <x v="0"/>
  </r>
  <r>
    <x v="14"/>
    <x v="38"/>
    <x v="0"/>
    <n v="517"/>
    <x v="2"/>
    <s v="26/10/2020 09:27"/>
    <d v="2020-10-25T00:00:00"/>
    <x v="0"/>
  </r>
  <r>
    <x v="14"/>
    <x v="38"/>
    <x v="1"/>
    <n v="7"/>
    <x v="2"/>
    <s v="26/10/2020 09:27"/>
    <d v="2020-10-25T00:00:00"/>
    <x v="0"/>
  </r>
  <r>
    <x v="14"/>
    <x v="38"/>
    <x v="2"/>
    <n v="494"/>
    <x v="2"/>
    <s v="26/10/2020 09:27"/>
    <d v="2020-10-25T00:00:00"/>
    <x v="0"/>
  </r>
  <r>
    <x v="14"/>
    <x v="39"/>
    <x v="0"/>
    <n v="5156"/>
    <x v="2"/>
    <s v="26/10/2020 09:27"/>
    <d v="2020-10-25T00:00:00"/>
    <x v="0"/>
  </r>
  <r>
    <x v="14"/>
    <x v="39"/>
    <x v="1"/>
    <n v="92"/>
    <x v="2"/>
    <s v="26/10/2020 09:27"/>
    <d v="2020-10-25T00:00:00"/>
    <x v="0"/>
  </r>
  <r>
    <x v="14"/>
    <x v="39"/>
    <x v="2"/>
    <n v="3887"/>
    <x v="2"/>
    <s v="26/10/2020 09:27"/>
    <d v="2020-10-25T00:00:00"/>
    <x v="0"/>
  </r>
  <r>
    <x v="14"/>
    <x v="40"/>
    <x v="0"/>
    <n v="11097"/>
    <x v="2"/>
    <s v="26/10/2020 09:27"/>
    <d v="2020-10-25T00:00:00"/>
    <x v="0"/>
  </r>
  <r>
    <x v="14"/>
    <x v="40"/>
    <x v="1"/>
    <n v="304"/>
    <x v="2"/>
    <s v="26/10/2020 09:27"/>
    <d v="2020-10-25T00:00:00"/>
    <x v="0"/>
  </r>
  <r>
    <x v="14"/>
    <x v="40"/>
    <x v="2"/>
    <n v="10379"/>
    <x v="2"/>
    <s v="26/10/2020 09:27"/>
    <d v="2020-10-25T00:00:00"/>
    <x v="0"/>
  </r>
  <r>
    <x v="14"/>
    <x v="41"/>
    <x v="0"/>
    <n v="100616"/>
    <x v="3"/>
    <s v="26/10/2020 09:27"/>
    <d v="2020-10-25T00:00:00"/>
    <x v="0"/>
  </r>
  <r>
    <x v="14"/>
    <x v="41"/>
    <x v="1"/>
    <n v="1251"/>
    <x v="3"/>
    <s v="26/10/2020 09:27"/>
    <d v="2020-10-25T00:00:00"/>
    <x v="0"/>
  </r>
  <r>
    <x v="14"/>
    <x v="41"/>
    <x v="2"/>
    <n v="61162"/>
    <x v="3"/>
    <s v="26/10/2020 09:27"/>
    <d v="2020-10-25T00:00:00"/>
    <x v="0"/>
  </r>
  <r>
    <x v="14"/>
    <x v="42"/>
    <x v="0"/>
    <n v="20390"/>
    <x v="2"/>
    <s v="26/10/2020 09:27"/>
    <d v="2020-10-25T00:00:00"/>
    <x v="0"/>
  </r>
  <r>
    <x v="14"/>
    <x v="42"/>
    <x v="1"/>
    <n v="121"/>
    <x v="2"/>
    <s v="26/10/2020 09:27"/>
    <d v="2020-10-25T00:00:00"/>
    <x v="0"/>
  </r>
  <r>
    <x v="14"/>
    <x v="42"/>
    <x v="2"/>
    <n v="20088"/>
    <x v="2"/>
    <s v="26/10/2020 09:27"/>
    <d v="2020-10-25T00:00:00"/>
    <x v="0"/>
  </r>
  <r>
    <x v="14"/>
    <x v="43"/>
    <x v="0"/>
    <n v="29850"/>
    <x v="1"/>
    <s v="26/10/2020 09:27"/>
    <d v="2020-10-25T00:00:00"/>
    <x v="0"/>
  </r>
  <r>
    <x v="14"/>
    <x v="43"/>
    <x v="1"/>
    <n v="406"/>
    <x v="1"/>
    <s v="26/10/2020 09:27"/>
    <d v="2020-10-25T00:00:00"/>
    <x v="0"/>
  </r>
  <r>
    <x v="14"/>
    <x v="43"/>
    <x v="2"/>
    <n v="22064"/>
    <x v="1"/>
    <s v="26/10/2020 09:27"/>
    <d v="2020-10-25T00:00:00"/>
    <x v="0"/>
  </r>
  <r>
    <x v="14"/>
    <x v="44"/>
    <x v="0"/>
    <n v="6421"/>
    <x v="3"/>
    <s v="26/10/2020 09:27"/>
    <d v="2020-10-25T00:00:00"/>
    <x v="0"/>
  </r>
  <r>
    <x v="14"/>
    <x v="44"/>
    <x v="1"/>
    <n v="128"/>
    <x v="3"/>
    <s v="26/10/2020 09:27"/>
    <d v="2020-10-25T00:00:00"/>
    <x v="0"/>
  </r>
  <r>
    <x v="14"/>
    <x v="44"/>
    <x v="2"/>
    <n v="5871"/>
    <x v="3"/>
    <s v="26/10/2020 09:27"/>
    <d v="2020-10-25T00:00:00"/>
    <x v="0"/>
  </r>
  <r>
    <x v="14"/>
    <x v="45"/>
    <x v="0"/>
    <n v="3154"/>
    <x v="0"/>
    <s v="26/10/2020 09:27"/>
    <d v="2020-10-25T00:00:00"/>
    <x v="0"/>
  </r>
  <r>
    <x v="14"/>
    <x v="45"/>
    <x v="1"/>
    <n v="25"/>
    <x v="0"/>
    <s v="26/10/2020 09:27"/>
    <d v="2020-10-25T00:00:00"/>
    <x v="0"/>
  </r>
  <r>
    <x v="14"/>
    <x v="45"/>
    <x v="2"/>
    <n v="1444"/>
    <x v="0"/>
    <s v="26/10/2020 09:27"/>
    <d v="2020-10-25T00:00:00"/>
    <x v="0"/>
  </r>
  <r>
    <x v="14"/>
    <x v="46"/>
    <x v="0"/>
    <n v="223065"/>
    <x v="1"/>
    <s v="26/10/2020 09:27"/>
    <d v="2020-10-25T00:00:00"/>
    <x v="0"/>
  </r>
  <r>
    <x v="14"/>
    <x v="46"/>
    <x v="1"/>
    <n v="1845"/>
    <x v="1"/>
    <s v="26/10/2020 09:27"/>
    <d v="2020-10-25T00:00:00"/>
    <x v="0"/>
  </r>
  <r>
    <x v="14"/>
    <x v="46"/>
    <x v="2"/>
    <n v="87225"/>
    <x v="1"/>
    <s v="26/10/2020 09:27"/>
    <d v="2020-10-25T00:00:00"/>
    <x v="0"/>
  </r>
  <r>
    <x v="14"/>
    <x v="47"/>
    <x v="0"/>
    <n v="38270"/>
    <x v="1"/>
    <s v="26/10/2020 09:27"/>
    <d v="2020-10-25T00:00:00"/>
    <x v="0"/>
  </r>
  <r>
    <x v="14"/>
    <x v="47"/>
    <x v="1"/>
    <n v="694"/>
    <x v="1"/>
    <s v="26/10/2020 09:27"/>
    <d v="2020-10-25T00:00:00"/>
    <x v="0"/>
  </r>
  <r>
    <x v="14"/>
    <x v="47"/>
    <x v="2"/>
    <n v="31366"/>
    <x v="1"/>
    <s v="26/10/2020 09:27"/>
    <d v="2020-10-25T00:00:00"/>
    <x v="0"/>
  </r>
  <r>
    <x v="14"/>
    <x v="48"/>
    <x v="0"/>
    <n v="712"/>
    <x v="6"/>
    <s v="26/10/2020 09:27"/>
    <d v="2020-10-25T00:00:00"/>
    <x v="0"/>
  </r>
  <r>
    <x v="14"/>
    <x v="48"/>
    <x v="1"/>
    <n v="13"/>
    <x v="6"/>
    <s v="26/10/2020 09:27"/>
    <d v="2020-10-25T00:00:00"/>
    <x v="0"/>
  </r>
  <r>
    <x v="14"/>
    <x v="48"/>
    <x v="2"/>
    <n v="659"/>
    <x v="6"/>
    <s v="26/10/2020 09:27"/>
    <d v="2020-10-25T00:00:00"/>
    <x v="0"/>
  </r>
  <r>
    <x v="14"/>
    <x v="49"/>
    <x v="0"/>
    <n v="5522"/>
    <x v="2"/>
    <s v="26/10/2020 09:27"/>
    <d v="2020-10-25T00:00:00"/>
    <x v="0"/>
  </r>
  <r>
    <x v="14"/>
    <x v="49"/>
    <x v="1"/>
    <n v="61"/>
    <x v="2"/>
    <s v="26/10/2020 09:27"/>
    <d v="2020-10-25T00:00:00"/>
    <x v="0"/>
  </r>
  <r>
    <x v="14"/>
    <x v="49"/>
    <x v="2"/>
    <n v="5389"/>
    <x v="2"/>
    <s v="26/10/2020 09:27"/>
    <d v="2020-10-25T00:00:00"/>
    <x v="0"/>
  </r>
  <r>
    <x v="14"/>
    <x v="50"/>
    <x v="0"/>
    <n v="33"/>
    <x v="3"/>
    <s v="26/10/2020 09:27"/>
    <d v="2020-10-25T00:00:00"/>
    <x v="0"/>
  </r>
  <r>
    <x v="14"/>
    <x v="50"/>
    <x v="1"/>
    <n v="0"/>
    <x v="3"/>
    <s v="26/10/2020 09:27"/>
    <d v="2020-10-25T00:00:00"/>
    <x v="0"/>
  </r>
  <r>
    <x v="14"/>
    <x v="50"/>
    <x v="2"/>
    <n v="29"/>
    <x v="3"/>
    <s v="26/10/2020 09:27"/>
    <d v="2020-10-25T00:00:00"/>
    <x v="0"/>
  </r>
  <r>
    <x v="14"/>
    <x v="51"/>
    <x v="0"/>
    <n v="122873"/>
    <x v="3"/>
    <s v="26/10/2020 09:27"/>
    <d v="2020-10-25T00:00:00"/>
    <x v="0"/>
  </r>
  <r>
    <x v="14"/>
    <x v="51"/>
    <x v="1"/>
    <n v="2212"/>
    <x v="3"/>
    <s v="26/10/2020 09:27"/>
    <d v="2020-10-25T00:00:00"/>
    <x v="0"/>
  </r>
  <r>
    <x v="14"/>
    <x v="51"/>
    <x v="2"/>
    <n v="100920"/>
    <x v="3"/>
    <s v="26/10/2020 09:27"/>
    <d v="2020-10-25T00:00:00"/>
    <x v="0"/>
  </r>
  <r>
    <x v="14"/>
    <x v="52"/>
    <x v="0"/>
    <n v="156451"/>
    <x v="4"/>
    <s v="26/10/2020 09:27"/>
    <d v="2020-10-25T00:00:00"/>
    <x v="0"/>
  </r>
  <r>
    <x v="14"/>
    <x v="52"/>
    <x v="1"/>
    <n v="12500"/>
    <x v="4"/>
    <s v="26/10/2020 09:27"/>
    <d v="2020-10-25T00:00:00"/>
    <x v="0"/>
  </r>
  <r>
    <x v="14"/>
    <x v="52"/>
    <x v="2"/>
    <n v="134187"/>
    <x v="4"/>
    <s v="26/10/2020 09:27"/>
    <d v="2020-10-25T00:00:00"/>
    <x v="0"/>
  </r>
  <r>
    <x v="14"/>
    <x v="53"/>
    <x v="0"/>
    <n v="106060"/>
    <x v="2"/>
    <s v="26/10/2020 09:27"/>
    <d v="2020-10-25T00:00:00"/>
    <x v="0"/>
  </r>
  <r>
    <x v="14"/>
    <x v="53"/>
    <x v="1"/>
    <n v="6166"/>
    <x v="2"/>
    <s v="26/10/2020 09:27"/>
    <d v="2020-10-25T00:00:00"/>
    <x v="0"/>
  </r>
  <r>
    <x v="14"/>
    <x v="53"/>
    <x v="2"/>
    <n v="98624"/>
    <x v="2"/>
    <s v="26/10/2020 09:27"/>
    <d v="2020-10-25T00:00:00"/>
    <x v="0"/>
  </r>
  <r>
    <x v="14"/>
    <x v="54"/>
    <x v="0"/>
    <n v="32262"/>
    <x v="3"/>
    <s v="26/10/2020 09:27"/>
    <d v="2020-10-25T00:00:00"/>
    <x v="0"/>
  </r>
  <r>
    <x v="14"/>
    <x v="54"/>
    <x v="1"/>
    <n v="936"/>
    <x v="3"/>
    <s v="26/10/2020 09:27"/>
    <d v="2020-10-25T00:00:00"/>
    <x v="0"/>
  </r>
  <r>
    <x v="14"/>
    <x v="54"/>
    <x v="2"/>
    <n v="27904"/>
    <x v="3"/>
    <s v="26/10/2020 09:27"/>
    <d v="2020-10-25T00:00:00"/>
    <x v="0"/>
  </r>
  <r>
    <x v="14"/>
    <x v="55"/>
    <x v="0"/>
    <n v="5074"/>
    <x v="2"/>
    <s v="26/10/2020 09:27"/>
    <d v="2020-10-25T00:00:00"/>
    <x v="0"/>
  </r>
  <r>
    <x v="14"/>
    <x v="55"/>
    <x v="1"/>
    <n v="83"/>
    <x v="2"/>
    <s v="26/10/2020 09:27"/>
    <d v="2020-10-25T00:00:00"/>
    <x v="0"/>
  </r>
  <r>
    <x v="14"/>
    <x v="55"/>
    <x v="2"/>
    <n v="4961"/>
    <x v="2"/>
    <s v="26/10/2020 09:27"/>
    <d v="2020-10-25T00:00:00"/>
    <x v="0"/>
  </r>
  <r>
    <x v="14"/>
    <x v="56"/>
    <x v="0"/>
    <n v="457"/>
    <x v="2"/>
    <s v="26/10/2020 09:27"/>
    <d v="2020-10-25T00:00:00"/>
    <x v="0"/>
  </r>
  <r>
    <x v="14"/>
    <x v="56"/>
    <x v="1"/>
    <n v="0"/>
    <x v="2"/>
    <s v="26/10/2020 09:27"/>
    <d v="2020-10-25T00:00:00"/>
    <x v="0"/>
  </r>
  <r>
    <x v="14"/>
    <x v="56"/>
    <x v="2"/>
    <n v="391"/>
    <x v="2"/>
    <s v="26/10/2020 09:27"/>
    <d v="2020-10-25T00:00:00"/>
    <x v="0"/>
  </r>
  <r>
    <x v="14"/>
    <x v="57"/>
    <x v="0"/>
    <n v="4247"/>
    <x v="1"/>
    <s v="26/10/2020 09:27"/>
    <d v="2020-10-25T00:00:00"/>
    <x v="0"/>
  </r>
  <r>
    <x v="14"/>
    <x v="57"/>
    <x v="1"/>
    <n v="71"/>
    <x v="1"/>
    <s v="26/10/2020 09:27"/>
    <d v="2020-10-25T00:00:00"/>
    <x v="0"/>
  </r>
  <r>
    <x v="14"/>
    <x v="57"/>
    <x v="2"/>
    <n v="3366"/>
    <x v="1"/>
    <s v="26/10/2020 09:27"/>
    <d v="2020-10-25T00:00:00"/>
    <x v="0"/>
  </r>
  <r>
    <x v="14"/>
    <x v="58"/>
    <x v="0"/>
    <n v="5814"/>
    <x v="2"/>
    <s v="26/10/2020 09:27"/>
    <d v="2020-10-25T00:00:00"/>
    <x v="0"/>
  </r>
  <r>
    <x v="14"/>
    <x v="58"/>
    <x v="1"/>
    <n v="116"/>
    <x v="2"/>
    <s v="26/10/2020 09:27"/>
    <d v="2020-10-25T00:00:00"/>
    <x v="0"/>
  </r>
  <r>
    <x v="14"/>
    <x v="58"/>
    <x v="2"/>
    <n v="5468"/>
    <x v="2"/>
    <s v="26/10/2020 09:27"/>
    <d v="2020-10-25T00:00:00"/>
    <x v="0"/>
  </r>
  <r>
    <x v="14"/>
    <x v="59"/>
    <x v="0"/>
    <n v="91693"/>
    <x v="2"/>
    <s v="26/10/2020 09:27"/>
    <d v="2020-10-25T00:00:00"/>
    <x v="0"/>
  </r>
  <r>
    <x v="14"/>
    <x v="59"/>
    <x v="1"/>
    <n v="1396"/>
    <x v="2"/>
    <s v="26/10/2020 09:27"/>
    <d v="2020-10-25T00:00:00"/>
    <x v="0"/>
  </r>
  <r>
    <x v="14"/>
    <x v="59"/>
    <x v="2"/>
    <n v="45260"/>
    <x v="2"/>
    <s v="26/10/2020 09:27"/>
    <d v="2020-10-25T00:00:00"/>
    <x v="0"/>
  </r>
  <r>
    <x v="14"/>
    <x v="60"/>
    <x v="0"/>
    <n v="33"/>
    <x v="5"/>
    <s v="26/10/2020 09:27"/>
    <d v="2020-10-25T00:00:00"/>
    <x v="0"/>
  </r>
  <r>
    <x v="14"/>
    <x v="60"/>
    <x v="1"/>
    <n v="2"/>
    <x v="5"/>
    <s v="26/10/2020 09:27"/>
    <d v="2020-10-25T00:00:00"/>
    <x v="0"/>
  </r>
  <r>
    <x v="14"/>
    <x v="60"/>
    <x v="2"/>
    <n v="30"/>
    <x v="5"/>
    <s v="26/10/2020 09:27"/>
    <d v="2020-10-25T00:00:00"/>
    <x v="0"/>
  </r>
  <r>
    <x v="14"/>
    <x v="61"/>
    <x v="0"/>
    <n v="14255"/>
    <x v="1"/>
    <s v="26/10/2020 09:27"/>
    <d v="2020-10-25T00:00:00"/>
    <x v="0"/>
  </r>
  <r>
    <x v="14"/>
    <x v="61"/>
    <x v="1"/>
    <n v="355"/>
    <x v="1"/>
    <s v="26/10/2020 09:27"/>
    <d v="2020-10-25T00:00:00"/>
    <x v="0"/>
  </r>
  <r>
    <x v="14"/>
    <x v="61"/>
    <x v="2"/>
    <n v="9800"/>
    <x v="1"/>
    <s v="26/10/2020 09:27"/>
    <d v="2020-10-25T00:00:00"/>
    <x v="0"/>
  </r>
  <r>
    <x v="14"/>
    <x v="62"/>
    <x v="0"/>
    <n v="1041991"/>
    <x v="1"/>
    <s v="26/10/2020 09:27"/>
    <d v="2020-10-25T00:00:00"/>
    <x v="0"/>
  </r>
  <r>
    <x v="14"/>
    <x v="62"/>
    <x v="1"/>
    <n v="34237"/>
    <x v="1"/>
    <s v="26/10/2020 09:27"/>
    <d v="2020-10-25T00:00:00"/>
    <x v="0"/>
  </r>
  <r>
    <x v="14"/>
    <x v="62"/>
    <x v="2"/>
    <n v="112662"/>
    <x v="1"/>
    <s v="26/10/2020 09:27"/>
    <d v="2020-10-25T00:00:00"/>
    <x v="0"/>
  </r>
  <r>
    <x v="14"/>
    <x v="63"/>
    <x v="0"/>
    <n v="8901"/>
    <x v="2"/>
    <s v="26/10/2020 09:27"/>
    <d v="2020-10-25T00:00:00"/>
    <x v="0"/>
  </r>
  <r>
    <x v="14"/>
    <x v="63"/>
    <x v="1"/>
    <n v="54"/>
    <x v="2"/>
    <s v="26/10/2020 09:27"/>
    <d v="2020-10-25T00:00:00"/>
    <x v="0"/>
  </r>
  <r>
    <x v="14"/>
    <x v="63"/>
    <x v="2"/>
    <n v="8479"/>
    <x v="2"/>
    <s v="26/10/2020 09:27"/>
    <d v="2020-10-25T00:00:00"/>
    <x v="0"/>
  </r>
  <r>
    <x v="14"/>
    <x v="64"/>
    <x v="0"/>
    <n v="3659"/>
    <x v="2"/>
    <s v="26/10/2020 09:27"/>
    <d v="2020-10-25T00:00:00"/>
    <x v="0"/>
  </r>
  <r>
    <x v="14"/>
    <x v="64"/>
    <x v="1"/>
    <n v="119"/>
    <x v="2"/>
    <s v="26/10/2020 09:27"/>
    <d v="2020-10-25T00:00:00"/>
    <x v="0"/>
  </r>
  <r>
    <x v="14"/>
    <x v="64"/>
    <x v="2"/>
    <n v="2660"/>
    <x v="2"/>
    <s v="26/10/2020 09:27"/>
    <d v="2020-10-25T00:00:00"/>
    <x v="0"/>
  </r>
  <r>
    <x v="14"/>
    <x v="65"/>
    <x v="0"/>
    <n v="22803"/>
    <x v="0"/>
    <s v="26/10/2020 09:27"/>
    <d v="2020-10-25T00:00:00"/>
    <x v="0"/>
  </r>
  <r>
    <x v="14"/>
    <x v="65"/>
    <x v="1"/>
    <n v="178"/>
    <x v="0"/>
    <s v="26/10/2020 09:27"/>
    <d v="2020-10-25T00:00:00"/>
    <x v="0"/>
  </r>
  <r>
    <x v="14"/>
    <x v="65"/>
    <x v="2"/>
    <n v="9401"/>
    <x v="0"/>
    <s v="26/10/2020 09:27"/>
    <d v="2020-10-25T00:00:00"/>
    <x v="0"/>
  </r>
  <r>
    <x v="14"/>
    <x v="66"/>
    <x v="0"/>
    <n v="403874"/>
    <x v="1"/>
    <s v="26/10/2020 09:27"/>
    <d v="2020-10-25T00:00:00"/>
    <x v="0"/>
  </r>
  <r>
    <x v="14"/>
    <x v="66"/>
    <x v="1"/>
    <n v="9960"/>
    <x v="1"/>
    <s v="26/10/2020 09:27"/>
    <d v="2020-10-25T00:00:00"/>
    <x v="0"/>
  </r>
  <r>
    <x v="14"/>
    <x v="66"/>
    <x v="2"/>
    <n v="308779"/>
    <x v="1"/>
    <s v="26/10/2020 09:27"/>
    <d v="2020-10-25T00:00:00"/>
    <x v="0"/>
  </r>
  <r>
    <x v="14"/>
    <x v="67"/>
    <x v="0"/>
    <n v="47538"/>
    <x v="2"/>
    <s v="26/10/2020 09:27"/>
    <d v="2020-10-25T00:00:00"/>
    <x v="0"/>
  </r>
  <r>
    <x v="14"/>
    <x v="67"/>
    <x v="1"/>
    <n v="312"/>
    <x v="2"/>
    <s v="26/10/2020 09:27"/>
    <d v="2020-10-25T00:00:00"/>
    <x v="0"/>
  </r>
  <r>
    <x v="14"/>
    <x v="67"/>
    <x v="2"/>
    <n v="46789"/>
    <x v="2"/>
    <s v="26/10/2020 09:27"/>
    <d v="2020-10-25T00:00:00"/>
    <x v="0"/>
  </r>
  <r>
    <x v="14"/>
    <x v="68"/>
    <x v="0"/>
    <n v="28216"/>
    <x v="1"/>
    <s v="26/10/2020 09:27"/>
    <d v="2020-10-25T00:00:00"/>
    <x v="0"/>
  </r>
  <r>
    <x v="14"/>
    <x v="68"/>
    <x v="1"/>
    <n v="549"/>
    <x v="1"/>
    <s v="26/10/2020 09:27"/>
    <d v="2020-10-25T00:00:00"/>
    <x v="0"/>
  </r>
  <r>
    <x v="14"/>
    <x v="68"/>
    <x v="2"/>
    <n v="1347"/>
    <x v="1"/>
    <s v="26/10/2020 09:27"/>
    <d v="2020-10-25T00:00:00"/>
    <x v="0"/>
  </r>
  <r>
    <x v="14"/>
    <x v="69"/>
    <x v="0"/>
    <n v="27"/>
    <x v="3"/>
    <s v="26/10/2020 09:27"/>
    <d v="2020-10-25T00:00:00"/>
    <x v="0"/>
  </r>
  <r>
    <x v="14"/>
    <x v="69"/>
    <x v="1"/>
    <n v="0"/>
    <x v="3"/>
    <s v="26/10/2020 09:27"/>
    <d v="2020-10-25T00:00:00"/>
    <x v="0"/>
  </r>
  <r>
    <x v="14"/>
    <x v="69"/>
    <x v="2"/>
    <n v="24"/>
    <x v="3"/>
    <s v="26/10/2020 09:27"/>
    <d v="2020-10-25T00:00:00"/>
    <x v="0"/>
  </r>
  <r>
    <x v="14"/>
    <x v="70"/>
    <x v="0"/>
    <n v="103172"/>
    <x v="3"/>
    <s v="26/10/2020 09:27"/>
    <d v="2020-10-25T00:00:00"/>
    <x v="0"/>
  </r>
  <r>
    <x v="14"/>
    <x v="70"/>
    <x v="1"/>
    <n v="3580"/>
    <x v="3"/>
    <s v="26/10/2020 09:27"/>
    <d v="2020-10-25T00:00:00"/>
    <x v="0"/>
  </r>
  <r>
    <x v="14"/>
    <x v="70"/>
    <x v="2"/>
    <n v="92665"/>
    <x v="3"/>
    <s v="26/10/2020 09:27"/>
    <d v="2020-10-25T00:00:00"/>
    <x v="0"/>
  </r>
  <r>
    <x v="14"/>
    <x v="71"/>
    <x v="0"/>
    <n v="11635"/>
    <x v="2"/>
    <s v="26/10/2020 09:27"/>
    <d v="2020-10-25T00:00:00"/>
    <x v="0"/>
  </r>
  <r>
    <x v="14"/>
    <x v="71"/>
    <x v="1"/>
    <n v="71"/>
    <x v="2"/>
    <s v="26/10/2020 09:27"/>
    <d v="2020-10-25T00:00:00"/>
    <x v="0"/>
  </r>
  <r>
    <x v="14"/>
    <x v="71"/>
    <x v="2"/>
    <n v="10474"/>
    <x v="2"/>
    <s v="26/10/2020 09:27"/>
    <d v="2020-10-25T00:00:00"/>
    <x v="0"/>
  </r>
  <r>
    <x v="14"/>
    <x v="72"/>
    <x v="0"/>
    <n v="2403"/>
    <x v="2"/>
    <s v="26/10/2020 09:27"/>
    <d v="2020-10-25T00:00:00"/>
    <x v="0"/>
  </r>
  <r>
    <x v="14"/>
    <x v="72"/>
    <x v="1"/>
    <n v="41"/>
    <x v="2"/>
    <s v="26/10/2020 09:27"/>
    <d v="2020-10-25T00:00:00"/>
    <x v="0"/>
  </r>
  <r>
    <x v="14"/>
    <x v="72"/>
    <x v="2"/>
    <n v="1818"/>
    <x v="2"/>
    <s v="26/10/2020 09:27"/>
    <d v="2020-10-25T00:00:00"/>
    <x v="0"/>
  </r>
  <r>
    <x v="14"/>
    <x v="73"/>
    <x v="0"/>
    <n v="3877"/>
    <x v="4"/>
    <s v="26/10/2020 09:27"/>
    <d v="2020-10-25T00:00:00"/>
    <x v="0"/>
  </r>
  <r>
    <x v="14"/>
    <x v="73"/>
    <x v="1"/>
    <n v="117"/>
    <x v="4"/>
    <s v="26/10/2020 09:27"/>
    <d v="2020-10-25T00:00:00"/>
    <x v="0"/>
  </r>
  <r>
    <x v="14"/>
    <x v="73"/>
    <x v="2"/>
    <n v="2853"/>
    <x v="4"/>
    <s v="26/10/2020 09:27"/>
    <d v="2020-10-25T00:00:00"/>
    <x v="0"/>
  </r>
  <r>
    <x v="14"/>
    <x v="74"/>
    <x v="0"/>
    <n v="9007"/>
    <x v="3"/>
    <s v="26/10/2020 09:27"/>
    <d v="2020-10-25T00:00:00"/>
    <x v="0"/>
  </r>
  <r>
    <x v="14"/>
    <x v="74"/>
    <x v="1"/>
    <n v="231"/>
    <x v="3"/>
    <s v="26/10/2020 09:27"/>
    <d v="2020-10-25T00:00:00"/>
    <x v="0"/>
  </r>
  <r>
    <x v="14"/>
    <x v="74"/>
    <x v="2"/>
    <n v="7311"/>
    <x v="3"/>
    <s v="26/10/2020 09:27"/>
    <d v="2020-10-25T00:00:00"/>
    <x v="0"/>
  </r>
  <r>
    <x v="14"/>
    <x v="75"/>
    <x v="0"/>
    <n v="27"/>
    <x v="1"/>
    <s v="26/10/2020 09:27"/>
    <d v="2020-10-25T00:00:00"/>
    <x v="0"/>
  </r>
  <r>
    <x v="14"/>
    <x v="75"/>
    <x v="1"/>
    <n v="0"/>
    <x v="1"/>
    <s v="26/10/2020 09:27"/>
    <d v="2020-10-25T00:00:00"/>
    <x v="0"/>
  </r>
  <r>
    <x v="14"/>
    <x v="75"/>
    <x v="2"/>
    <n v="15"/>
    <x v="1"/>
    <s v="26/10/2020 09:27"/>
    <d v="2020-10-25T00:00:00"/>
    <x v="0"/>
  </r>
  <r>
    <x v="14"/>
    <x v="76"/>
    <x v="0"/>
    <n v="91509"/>
    <x v="3"/>
    <s v="26/10/2020 09:27"/>
    <d v="2020-10-25T00:00:00"/>
    <x v="0"/>
  </r>
  <r>
    <x v="14"/>
    <x v="76"/>
    <x v="1"/>
    <n v="2604"/>
    <x v="3"/>
    <s v="26/10/2020 09:27"/>
    <d v="2020-10-25T00:00:00"/>
    <x v="0"/>
  </r>
  <r>
    <x v="14"/>
    <x v="76"/>
    <x v="2"/>
    <n v="37132"/>
    <x v="3"/>
    <s v="26/10/2020 09:27"/>
    <d v="2020-10-25T00:00:00"/>
    <x v="0"/>
  </r>
  <r>
    <x v="14"/>
    <x v="77"/>
    <x v="0"/>
    <n v="52212"/>
    <x v="1"/>
    <s v="26/10/2020 09:27"/>
    <d v="2020-10-25T00:00:00"/>
    <x v="0"/>
  </r>
  <r>
    <x v="14"/>
    <x v="77"/>
    <x v="1"/>
    <n v="1305"/>
    <x v="1"/>
    <s v="26/10/2020 09:27"/>
    <d v="2020-10-25T00:00:00"/>
    <x v="0"/>
  </r>
  <r>
    <x v="14"/>
    <x v="77"/>
    <x v="2"/>
    <n v="15254"/>
    <x v="1"/>
    <s v="26/10/2020 09:27"/>
    <d v="2020-10-25T00:00:00"/>
    <x v="0"/>
  </r>
  <r>
    <x v="14"/>
    <x v="78"/>
    <x v="0"/>
    <n v="4268"/>
    <x v="1"/>
    <s v="26/10/2020 09:27"/>
    <d v="2020-10-25T00:00:00"/>
    <x v="0"/>
  </r>
  <r>
    <x v="14"/>
    <x v="78"/>
    <x v="1"/>
    <n v="11"/>
    <x v="1"/>
    <s v="26/10/2020 09:27"/>
    <d v="2020-10-25T00:00:00"/>
    <x v="0"/>
  </r>
  <r>
    <x v="14"/>
    <x v="78"/>
    <x v="2"/>
    <n v="3098"/>
    <x v="1"/>
    <s v="26/10/2020 09:27"/>
    <d v="2020-10-25T00:00:00"/>
    <x v="0"/>
  </r>
  <r>
    <x v="14"/>
    <x v="79"/>
    <x v="0"/>
    <n v="7761312"/>
    <x v="0"/>
    <s v="26/10/2020 09:27"/>
    <d v="2020-10-25T00:00:00"/>
    <x v="0"/>
  </r>
  <r>
    <x v="14"/>
    <x v="79"/>
    <x v="1"/>
    <n v="117306"/>
    <x v="0"/>
    <s v="26/10/2020 09:27"/>
    <d v="2020-10-25T00:00:00"/>
    <x v="0"/>
  </r>
  <r>
    <x v="14"/>
    <x v="79"/>
    <x v="2"/>
    <n v="6948497"/>
    <x v="0"/>
    <s v="26/10/2020 09:27"/>
    <d v="2020-10-25T00:00:00"/>
    <x v="0"/>
  </r>
  <r>
    <x v="14"/>
    <x v="80"/>
    <x v="0"/>
    <n v="377541"/>
    <x v="0"/>
    <s v="26/10/2020 09:27"/>
    <d v="2020-10-25T00:00:00"/>
    <x v="0"/>
  </r>
  <r>
    <x v="14"/>
    <x v="80"/>
    <x v="1"/>
    <n v="12959"/>
    <x v="0"/>
    <s v="26/10/2020 09:27"/>
    <d v="2020-10-25T00:00:00"/>
    <x v="0"/>
  </r>
  <r>
    <x v="14"/>
    <x v="80"/>
    <x v="2"/>
    <n v="301006"/>
    <x v="0"/>
    <s v="26/10/2020 09:27"/>
    <d v="2020-10-25T00:00:00"/>
    <x v="0"/>
  </r>
  <r>
    <x v="14"/>
    <x v="81"/>
    <x v="0"/>
    <n v="550757"/>
    <x v="0"/>
    <s v="26/10/2020 09:27"/>
    <d v="2020-10-25T00:00:00"/>
    <x v="0"/>
  </r>
  <r>
    <x v="14"/>
    <x v="81"/>
    <x v="1"/>
    <n v="31650"/>
    <x v="0"/>
    <s v="26/10/2020 09:27"/>
    <d v="2020-10-25T00:00:00"/>
    <x v="0"/>
  </r>
  <r>
    <x v="14"/>
    <x v="81"/>
    <x v="2"/>
    <n v="442674"/>
    <x v="0"/>
    <s v="26/10/2020 09:27"/>
    <d v="2020-10-25T00:00:00"/>
    <x v="0"/>
  </r>
  <r>
    <x v="14"/>
    <x v="82"/>
    <x v="0"/>
    <n v="442164"/>
    <x v="0"/>
    <s v="26/10/2020 09:27"/>
    <d v="2020-10-25T00:00:00"/>
    <x v="0"/>
  </r>
  <r>
    <x v="14"/>
    <x v="82"/>
    <x v="1"/>
    <n v="10465"/>
    <x v="0"/>
    <s v="26/10/2020 09:27"/>
    <d v="2020-10-25T00:00:00"/>
    <x v="0"/>
  </r>
  <r>
    <x v="14"/>
    <x v="82"/>
    <x v="2"/>
    <n v="371826"/>
    <x v="0"/>
    <s v="26/10/2020 09:27"/>
    <d v="2020-10-25T00:00:00"/>
    <x v="0"/>
  </r>
  <r>
    <x v="14"/>
    <x v="83"/>
    <x v="0"/>
    <n v="54476"/>
    <x v="1"/>
    <s v="26/10/2020 09:27"/>
    <d v="2020-10-25T00:00:00"/>
    <x v="0"/>
  </r>
  <r>
    <x v="14"/>
    <x v="83"/>
    <x v="1"/>
    <n v="1871"/>
    <x v="1"/>
    <s v="26/10/2020 09:27"/>
    <d v="2020-10-25T00:00:00"/>
    <x v="0"/>
  </r>
  <r>
    <x v="14"/>
    <x v="83"/>
    <x v="2"/>
    <n v="23364"/>
    <x v="1"/>
    <s v="26/10/2020 09:27"/>
    <d v="2020-10-25T00:00:00"/>
    <x v="0"/>
  </r>
  <r>
    <x v="14"/>
    <x v="84"/>
    <x v="0"/>
    <n v="308247"/>
    <x v="0"/>
    <s v="26/10/2020 09:27"/>
    <d v="2020-10-25T00:00:00"/>
    <x v="0"/>
  </r>
  <r>
    <x v="14"/>
    <x v="84"/>
    <x v="1"/>
    <n v="2319"/>
    <x v="0"/>
    <s v="26/10/2020 09:27"/>
    <d v="2020-10-25T00:00:00"/>
    <x v="0"/>
  </r>
  <r>
    <x v="14"/>
    <x v="84"/>
    <x v="2"/>
    <n v="288337"/>
    <x v="0"/>
    <s v="26/10/2020 09:27"/>
    <d v="2020-10-25T00:00:00"/>
    <x v="0"/>
  </r>
  <r>
    <x v="14"/>
    <x v="85"/>
    <x v="0"/>
    <n v="465726"/>
    <x v="1"/>
    <s v="26/10/2020 09:27"/>
    <d v="2020-10-25T00:00:00"/>
    <x v="0"/>
  </r>
  <r>
    <x v="14"/>
    <x v="85"/>
    <x v="1"/>
    <n v="36968"/>
    <x v="1"/>
    <s v="26/10/2020 09:27"/>
    <d v="2020-10-25T00:00:00"/>
    <x v="0"/>
  </r>
  <r>
    <x v="14"/>
    <x v="85"/>
    <x v="2"/>
    <n v="259456"/>
    <x v="1"/>
    <s v="26/10/2020 09:27"/>
    <d v="2020-10-25T00:00:00"/>
    <x v="0"/>
  </r>
  <r>
    <x v="14"/>
    <x v="86"/>
    <x v="0"/>
    <n v="8600"/>
    <x v="3"/>
    <s v="26/10/2020 09:27"/>
    <d v="2020-10-25T00:00:00"/>
    <x v="0"/>
  </r>
  <r>
    <x v="14"/>
    <x v="86"/>
    <x v="1"/>
    <n v="179"/>
    <x v="3"/>
    <s v="26/10/2020 09:27"/>
    <d v="2020-10-25T00:00:00"/>
    <x v="0"/>
  </r>
  <r>
    <x v="14"/>
    <x v="86"/>
    <x v="2"/>
    <n v="4095"/>
    <x v="3"/>
    <s v="26/10/2020 09:27"/>
    <d v="2020-10-25T00:00:00"/>
    <x v="0"/>
  </r>
  <r>
    <x v="14"/>
    <x v="87"/>
    <x v="0"/>
    <n v="95134"/>
    <x v="0"/>
    <s v="26/10/2020 09:27"/>
    <d v="2020-10-25T00:00:00"/>
    <x v="0"/>
  </r>
  <r>
    <x v="14"/>
    <x v="87"/>
    <x v="1"/>
    <n v="1697"/>
    <x v="0"/>
    <s v="26/10/2020 09:27"/>
    <d v="2020-10-25T00:00:00"/>
    <x v="0"/>
  </r>
  <r>
    <x v="14"/>
    <x v="87"/>
    <x v="2"/>
    <n v="87022"/>
    <x v="0"/>
    <s v="26/10/2020 09:27"/>
    <d v="2020-10-25T00:00:00"/>
    <x v="0"/>
  </r>
  <r>
    <x v="14"/>
    <x v="88"/>
    <x v="0"/>
    <n v="46441"/>
    <x v="0"/>
    <s v="26/10/2020 09:27"/>
    <d v="2020-10-25T00:00:00"/>
    <x v="0"/>
  </r>
  <r>
    <x v="14"/>
    <x v="88"/>
    <x v="1"/>
    <n v="481"/>
    <x v="0"/>
    <s v="26/10/2020 09:27"/>
    <d v="2020-10-25T00:00:00"/>
    <x v="0"/>
  </r>
  <r>
    <x v="14"/>
    <x v="88"/>
    <x v="2"/>
    <n v="7340"/>
    <x v="0"/>
    <s v="26/10/2020 09:27"/>
    <d v="2020-10-25T00:00:00"/>
    <x v="0"/>
  </r>
  <r>
    <x v="14"/>
    <x v="89"/>
    <x v="0"/>
    <n v="110086"/>
    <x v="0"/>
    <s v="26/10/2020 09:27"/>
    <d v="2020-10-25T00:00:00"/>
    <x v="0"/>
  </r>
  <r>
    <x v="14"/>
    <x v="89"/>
    <x v="1"/>
    <n v="1796"/>
    <x v="0"/>
    <s v="26/10/2020 09:27"/>
    <d v="2020-10-25T00:00:00"/>
    <x v="0"/>
  </r>
  <r>
    <x v="14"/>
    <x v="89"/>
    <x v="2"/>
    <n v="105493"/>
    <x v="0"/>
    <s v="26/10/2020 09:27"/>
    <d v="2020-10-25T00:00:00"/>
    <x v="0"/>
  </r>
  <r>
    <x v="14"/>
    <x v="90"/>
    <x v="0"/>
    <n v="47212"/>
    <x v="2"/>
    <s v="26/10/2020 09:27"/>
    <d v="2020-10-25T00:00:00"/>
    <x v="0"/>
  </r>
  <r>
    <x v="14"/>
    <x v="90"/>
    <x v="1"/>
    <n v="870"/>
    <x v="2"/>
    <s v="26/10/2020 09:27"/>
    <d v="2020-10-25T00:00:00"/>
    <x v="0"/>
  </r>
  <r>
    <x v="14"/>
    <x v="90"/>
    <x v="2"/>
    <n v="33050"/>
    <x v="2"/>
    <s v="26/10/2020 09:27"/>
    <d v="2020-10-25T00:00:00"/>
    <x v="0"/>
  </r>
  <r>
    <x v="14"/>
    <x v="91"/>
    <x v="0"/>
    <n v="25698"/>
    <x v="0"/>
    <s v="26/10/2020 09:27"/>
    <d v="2020-10-25T00:00:00"/>
    <x v="0"/>
  </r>
  <r>
    <x v="14"/>
    <x v="91"/>
    <x v="1"/>
    <n v="455"/>
    <x v="0"/>
    <s v="26/10/2020 09:27"/>
    <d v="2020-10-25T00:00:00"/>
    <x v="0"/>
  </r>
  <r>
    <x v="14"/>
    <x v="91"/>
    <x v="2"/>
    <n v="23717"/>
    <x v="0"/>
    <s v="26/10/2020 09:27"/>
    <d v="2020-10-25T00:00:00"/>
    <x v="0"/>
  </r>
  <r>
    <x v="14"/>
    <x v="92"/>
    <x v="0"/>
    <n v="17263"/>
    <x v="1"/>
    <s v="26/10/2020 09:27"/>
    <d v="2020-10-25T00:00:00"/>
    <x v="0"/>
  </r>
  <r>
    <x v="14"/>
    <x v="92"/>
    <x v="1"/>
    <n v="657"/>
    <x v="1"/>
    <s v="26/10/2020 09:27"/>
    <d v="2020-10-25T00:00:00"/>
    <x v="0"/>
  </r>
  <r>
    <x v="14"/>
    <x v="92"/>
    <x v="2"/>
    <n v="14831"/>
    <x v="1"/>
    <s v="26/10/2020 09:27"/>
    <d v="2020-10-25T00:00:00"/>
    <x v="0"/>
  </r>
  <r>
    <x v="14"/>
    <x v="93"/>
    <x v="0"/>
    <n v="119420"/>
    <x v="0"/>
    <s v="26/10/2020 09:27"/>
    <d v="2020-10-25T00:00:00"/>
    <x v="0"/>
  </r>
  <r>
    <x v="14"/>
    <x v="93"/>
    <x v="1"/>
    <n v="730"/>
    <x v="0"/>
    <s v="26/10/2020 09:27"/>
    <d v="2020-10-25T00:00:00"/>
    <x v="0"/>
  </r>
  <r>
    <x v="14"/>
    <x v="93"/>
    <x v="2"/>
    <n v="110714"/>
    <x v="0"/>
    <s v="26/10/2020 09:27"/>
    <d v="2020-10-25T00:00:00"/>
    <x v="0"/>
  </r>
  <r>
    <x v="14"/>
    <x v="94"/>
    <x v="0"/>
    <n v="54006"/>
    <x v="0"/>
    <s v="26/10/2020 09:27"/>
    <d v="2020-10-25T00:00:00"/>
    <x v="0"/>
  </r>
  <r>
    <x v="14"/>
    <x v="94"/>
    <x v="1"/>
    <n v="1122"/>
    <x v="0"/>
    <s v="26/10/2020 09:27"/>
    <d v="2020-10-25T00:00:00"/>
    <x v="0"/>
  </r>
  <r>
    <x v="14"/>
    <x v="94"/>
    <x v="2"/>
    <n v="46726"/>
    <x v="0"/>
    <s v="26/10/2020 09:27"/>
    <d v="2020-10-25T00:00:00"/>
    <x v="0"/>
  </r>
  <r>
    <x v="14"/>
    <x v="95"/>
    <x v="0"/>
    <n v="24"/>
    <x v="0"/>
    <s v="26/10/2020 09:27"/>
    <d v="2020-10-25T00:00:00"/>
    <x v="0"/>
  </r>
  <r>
    <x v="14"/>
    <x v="95"/>
    <x v="1"/>
    <n v="0"/>
    <x v="0"/>
    <s v="26/10/2020 09:27"/>
    <d v="2020-10-25T00:00:00"/>
    <x v="0"/>
  </r>
  <r>
    <x v="14"/>
    <x v="95"/>
    <x v="2"/>
    <n v="22"/>
    <x v="0"/>
    <s v="26/10/2020 09:27"/>
    <d v="2020-10-25T00:00:00"/>
    <x v="0"/>
  </r>
  <r>
    <x v="14"/>
    <x v="96"/>
    <x v="0"/>
    <n v="3958"/>
    <x v="1"/>
    <s v="26/10/2020 09:27"/>
    <d v="2020-10-25T00:00:00"/>
    <x v="0"/>
  </r>
  <r>
    <x v="14"/>
    <x v="96"/>
    <x v="1"/>
    <n v="49"/>
    <x v="1"/>
    <s v="26/10/2020 09:27"/>
    <d v="2020-10-25T00:00:00"/>
    <x v="0"/>
  </r>
  <r>
    <x v="14"/>
    <x v="96"/>
    <x v="2"/>
    <n v="1357"/>
    <x v="1"/>
    <s v="26/10/2020 09:27"/>
    <d v="2020-10-25T00:00:00"/>
    <x v="0"/>
  </r>
  <r>
    <x v="14"/>
    <x v="97"/>
    <x v="0"/>
    <n v="67027"/>
    <x v="0"/>
    <s v="26/10/2020 09:27"/>
    <d v="2020-10-25T00:00:00"/>
    <x v="0"/>
  </r>
  <r>
    <x v="14"/>
    <x v="97"/>
    <x v="1"/>
    <n v="552"/>
    <x v="0"/>
    <s v="26/10/2020 09:27"/>
    <d v="2020-10-25T00:00:00"/>
    <x v="0"/>
  </r>
  <r>
    <x v="14"/>
    <x v="97"/>
    <x v="2"/>
    <n v="31409"/>
    <x v="0"/>
    <s v="26/10/2020 09:27"/>
    <d v="2020-10-25T00:00:00"/>
    <x v="0"/>
  </r>
  <r>
    <x v="14"/>
    <x v="98"/>
    <x v="0"/>
    <n v="1923"/>
    <x v="2"/>
    <s v="26/10/2020 09:27"/>
    <d v="2020-10-25T00:00:00"/>
    <x v="0"/>
  </r>
  <r>
    <x v="14"/>
    <x v="98"/>
    <x v="1"/>
    <n v="43"/>
    <x v="2"/>
    <s v="26/10/2020 09:27"/>
    <d v="2020-10-25T00:00:00"/>
    <x v="0"/>
  </r>
  <r>
    <x v="14"/>
    <x v="98"/>
    <x v="2"/>
    <n v="961"/>
    <x v="2"/>
    <s v="26/10/2020 09:27"/>
    <d v="2020-10-25T00:00:00"/>
    <x v="0"/>
  </r>
  <r>
    <x v="14"/>
    <x v="99"/>
    <x v="0"/>
    <n v="1385"/>
    <x v="2"/>
    <s v="26/10/2020 09:27"/>
    <d v="2020-10-25T00:00:00"/>
    <x v="0"/>
  </r>
  <r>
    <x v="14"/>
    <x v="99"/>
    <x v="1"/>
    <n v="82"/>
    <x v="2"/>
    <s v="26/10/2020 09:27"/>
    <d v="2020-10-25T00:00:00"/>
    <x v="0"/>
  </r>
  <r>
    <x v="14"/>
    <x v="99"/>
    <x v="2"/>
    <n v="1278"/>
    <x v="2"/>
    <s v="26/10/2020 09:27"/>
    <d v="2020-10-25T00:00:00"/>
    <x v="0"/>
  </r>
  <r>
    <x v="14"/>
    <x v="100"/>
    <x v="0"/>
    <n v="52620"/>
    <x v="2"/>
    <s v="26/10/2020 09:27"/>
    <d v="2020-10-25T00:00:00"/>
    <x v="0"/>
  </r>
  <r>
    <x v="14"/>
    <x v="100"/>
    <x v="1"/>
    <n v="768"/>
    <x v="2"/>
    <s v="26/10/2020 09:27"/>
    <d v="2020-10-25T00:00:00"/>
    <x v="0"/>
  </r>
  <r>
    <x v="14"/>
    <x v="100"/>
    <x v="2"/>
    <n v="29057"/>
    <x v="2"/>
    <s v="26/10/2020 09:27"/>
    <d v="2020-10-25T00:00:00"/>
    <x v="0"/>
  </r>
  <r>
    <x v="14"/>
    <x v="101"/>
    <x v="0"/>
    <n v="282"/>
    <x v="1"/>
    <s v="26/10/2020 09:27"/>
    <d v="2020-10-25T00:00:00"/>
    <x v="0"/>
  </r>
  <r>
    <x v="14"/>
    <x v="101"/>
    <x v="1"/>
    <n v="1"/>
    <x v="1"/>
    <s v="26/10/2020 09:27"/>
    <d v="2020-10-25T00:00:00"/>
    <x v="0"/>
  </r>
  <r>
    <x v="14"/>
    <x v="101"/>
    <x v="2"/>
    <n v="158"/>
    <x v="1"/>
    <s v="26/10/2020 09:27"/>
    <d v="2020-10-25T00:00:00"/>
    <x v="0"/>
  </r>
  <r>
    <x v="14"/>
    <x v="102"/>
    <x v="0"/>
    <n v="8663"/>
    <x v="1"/>
    <s v="26/10/2020 09:27"/>
    <d v="2020-10-25T00:00:00"/>
    <x v="0"/>
  </r>
  <r>
    <x v="14"/>
    <x v="102"/>
    <x v="1"/>
    <n v="125"/>
    <x v="1"/>
    <s v="26/10/2020 09:27"/>
    <d v="2020-10-25T00:00:00"/>
    <x v="0"/>
  </r>
  <r>
    <x v="14"/>
    <x v="102"/>
    <x v="2"/>
    <n v="3773"/>
    <x v="1"/>
    <s v="26/10/2020 09:27"/>
    <d v="2020-10-25T00:00:00"/>
    <x v="0"/>
  </r>
  <r>
    <x v="14"/>
    <x v="103"/>
    <x v="0"/>
    <n v="12333"/>
    <x v="1"/>
    <s v="26/10/2020 09:27"/>
    <d v="2020-10-25T00:00:00"/>
    <x v="0"/>
  </r>
  <r>
    <x v="14"/>
    <x v="103"/>
    <x v="1"/>
    <n v="140"/>
    <x v="1"/>
    <s v="26/10/2020 09:27"/>
    <d v="2020-10-25T00:00:00"/>
    <x v="0"/>
  </r>
  <r>
    <x v="14"/>
    <x v="103"/>
    <x v="2"/>
    <n v="8474"/>
    <x v="1"/>
    <s v="26/10/2020 09:27"/>
    <d v="2020-10-25T00:00:00"/>
    <x v="0"/>
  </r>
  <r>
    <x v="14"/>
    <x v="104"/>
    <x v="0"/>
    <n v="9"/>
    <x v="6"/>
    <s v="26/10/2020 09:27"/>
    <d v="2020-10-25T00:00:00"/>
    <x v="0"/>
  </r>
  <r>
    <x v="14"/>
    <x v="104"/>
    <x v="1"/>
    <n v="2"/>
    <x v="6"/>
    <s v="26/10/2020 09:27"/>
    <d v="2020-10-25T00:00:00"/>
    <x v="0"/>
  </r>
  <r>
    <x v="14"/>
    <x v="104"/>
    <x v="2"/>
    <n v="0"/>
    <x v="6"/>
    <s v="26/10/2020 09:27"/>
    <d v="2020-10-25T00:00:00"/>
    <x v="0"/>
  </r>
  <r>
    <x v="14"/>
    <x v="105"/>
    <x v="0"/>
    <n v="16810"/>
    <x v="2"/>
    <s v="26/10/2020 09:27"/>
    <d v="2020-10-25T00:00:00"/>
    <x v="0"/>
  </r>
  <r>
    <x v="14"/>
    <x v="105"/>
    <x v="1"/>
    <n v="238"/>
    <x v="2"/>
    <s v="26/10/2020 09:27"/>
    <d v="2020-10-25T00:00:00"/>
    <x v="0"/>
  </r>
  <r>
    <x v="14"/>
    <x v="105"/>
    <x v="2"/>
    <n v="16215"/>
    <x v="2"/>
    <s v="26/10/2020 09:27"/>
    <d v="2020-10-25T00:00:00"/>
    <x v="0"/>
  </r>
  <r>
    <x v="14"/>
    <x v="106"/>
    <x v="0"/>
    <n v="5874"/>
    <x v="2"/>
    <s v="26/10/2020 09:27"/>
    <d v="2020-10-25T00:00:00"/>
    <x v="0"/>
  </r>
  <r>
    <x v="14"/>
    <x v="106"/>
    <x v="1"/>
    <n v="183"/>
    <x v="2"/>
    <s v="26/10/2020 09:27"/>
    <d v="2020-10-25T00:00:00"/>
    <x v="0"/>
  </r>
  <r>
    <x v="14"/>
    <x v="106"/>
    <x v="2"/>
    <n v="4764"/>
    <x v="2"/>
    <s v="26/10/2020 09:27"/>
    <d v="2020-10-25T00:00:00"/>
    <x v="0"/>
  </r>
  <r>
    <x v="14"/>
    <x v="107"/>
    <x v="0"/>
    <n v="23804"/>
    <x v="0"/>
    <s v="26/10/2020 09:27"/>
    <d v="2020-10-25T00:00:00"/>
    <x v="0"/>
  </r>
  <r>
    <x v="14"/>
    <x v="107"/>
    <x v="1"/>
    <n v="204"/>
    <x v="0"/>
    <s v="26/10/2020 09:27"/>
    <d v="2020-10-25T00:00:00"/>
    <x v="0"/>
  </r>
  <r>
    <x v="14"/>
    <x v="107"/>
    <x v="2"/>
    <n v="15417"/>
    <x v="0"/>
    <s v="26/10/2020 09:27"/>
    <d v="2020-10-25T00:00:00"/>
    <x v="0"/>
  </r>
  <r>
    <x v="14"/>
    <x v="108"/>
    <x v="0"/>
    <n v="11358"/>
    <x v="0"/>
    <s v="26/10/2020 09:27"/>
    <d v="2020-10-25T00:00:00"/>
    <x v="0"/>
  </r>
  <r>
    <x v="14"/>
    <x v="108"/>
    <x v="1"/>
    <n v="37"/>
    <x v="0"/>
    <s v="26/10/2020 09:27"/>
    <d v="2020-10-25T00:00:00"/>
    <x v="0"/>
  </r>
  <r>
    <x v="14"/>
    <x v="108"/>
    <x v="2"/>
    <n v="10383"/>
    <x v="0"/>
    <s v="26/10/2020 09:27"/>
    <d v="2020-10-25T00:00:00"/>
    <x v="0"/>
  </r>
  <r>
    <x v="14"/>
    <x v="109"/>
    <x v="0"/>
    <n v="3440"/>
    <x v="2"/>
    <s v="26/10/2020 09:27"/>
    <d v="2020-10-25T00:00:00"/>
    <x v="0"/>
  </r>
  <r>
    <x v="14"/>
    <x v="109"/>
    <x v="1"/>
    <n v="132"/>
    <x v="2"/>
    <s v="26/10/2020 09:27"/>
    <d v="2020-10-25T00:00:00"/>
    <x v="0"/>
  </r>
  <r>
    <x v="14"/>
    <x v="109"/>
    <x v="2"/>
    <n v="2608"/>
    <x v="2"/>
    <s v="26/10/2020 09:27"/>
    <d v="2020-10-25T00:00:00"/>
    <x v="0"/>
  </r>
  <r>
    <x v="14"/>
    <x v="110"/>
    <x v="0"/>
    <n v="5137"/>
    <x v="1"/>
    <s v="26/10/2020 09:27"/>
    <d v="2020-10-25T00:00:00"/>
    <x v="0"/>
  </r>
  <r>
    <x v="14"/>
    <x v="110"/>
    <x v="1"/>
    <n v="49"/>
    <x v="1"/>
    <s v="26/10/2020 09:27"/>
    <d v="2020-10-25T00:00:00"/>
    <x v="0"/>
  </r>
  <r>
    <x v="14"/>
    <x v="110"/>
    <x v="2"/>
    <n v="3384"/>
    <x v="1"/>
    <s v="26/10/2020 09:27"/>
    <d v="2020-10-25T00:00:00"/>
    <x v="0"/>
  </r>
  <r>
    <x v="14"/>
    <x v="111"/>
    <x v="0"/>
    <n v="7650"/>
    <x v="2"/>
    <s v="26/10/2020 09:27"/>
    <d v="2020-10-25T00:00:00"/>
    <x v="0"/>
  </r>
  <r>
    <x v="14"/>
    <x v="111"/>
    <x v="1"/>
    <n v="163"/>
    <x v="2"/>
    <s v="26/10/2020 09:27"/>
    <d v="2020-10-25T00:00:00"/>
    <x v="0"/>
  </r>
  <r>
    <x v="14"/>
    <x v="111"/>
    <x v="2"/>
    <n v="7369"/>
    <x v="2"/>
    <s v="26/10/2020 09:27"/>
    <d v="2020-10-25T00:00:00"/>
    <x v="0"/>
  </r>
  <r>
    <x v="14"/>
    <x v="112"/>
    <x v="0"/>
    <n v="425"/>
    <x v="2"/>
    <s v="26/10/2020 09:27"/>
    <d v="2020-10-25T00:00:00"/>
    <x v="0"/>
  </r>
  <r>
    <x v="14"/>
    <x v="112"/>
    <x v="1"/>
    <n v="10"/>
    <x v="2"/>
    <s v="26/10/2020 09:27"/>
    <d v="2020-10-25T00:00:00"/>
    <x v="0"/>
  </r>
  <r>
    <x v="14"/>
    <x v="112"/>
    <x v="2"/>
    <n v="386"/>
    <x v="2"/>
    <s v="26/10/2020 09:27"/>
    <d v="2020-10-25T00:00:00"/>
    <x v="0"/>
  </r>
  <r>
    <x v="14"/>
    <x v="113"/>
    <x v="0"/>
    <n v="874171"/>
    <x v="3"/>
    <s v="26/10/2020 09:27"/>
    <d v="2020-10-25T00:00:00"/>
    <x v="0"/>
  </r>
  <r>
    <x v="14"/>
    <x v="113"/>
    <x v="1"/>
    <n v="87415"/>
    <x v="3"/>
    <s v="26/10/2020 09:27"/>
    <d v="2020-10-25T00:00:00"/>
    <x v="0"/>
  </r>
  <r>
    <x v="14"/>
    <x v="113"/>
    <x v="2"/>
    <n v="737437"/>
    <x v="3"/>
    <s v="26/10/2020 09:27"/>
    <d v="2020-10-25T00:00:00"/>
    <x v="0"/>
  </r>
  <r>
    <x v="14"/>
    <x v="114"/>
    <x v="0"/>
    <n v="69568"/>
    <x v="1"/>
    <s v="26/10/2020 09:27"/>
    <d v="2020-10-25T00:00:00"/>
    <x v="0"/>
  </r>
  <r>
    <x v="14"/>
    <x v="114"/>
    <x v="1"/>
    <n v="1641"/>
    <x v="1"/>
    <s v="26/10/2020 09:27"/>
    <d v="2020-10-25T00:00:00"/>
    <x v="0"/>
  </r>
  <r>
    <x v="14"/>
    <x v="114"/>
    <x v="2"/>
    <n v="50422"/>
    <x v="1"/>
    <s v="26/10/2020 09:27"/>
    <d v="2020-10-25T00:00:00"/>
    <x v="0"/>
  </r>
  <r>
    <x v="14"/>
    <x v="115"/>
    <x v="0"/>
    <n v="281"/>
    <x v="1"/>
    <s v="26/10/2020 09:27"/>
    <d v="2020-10-25T00:00:00"/>
    <x v="0"/>
  </r>
  <r>
    <x v="14"/>
    <x v="115"/>
    <x v="1"/>
    <n v="2"/>
    <x v="1"/>
    <s v="26/10/2020 09:27"/>
    <d v="2020-10-25T00:00:00"/>
    <x v="0"/>
  </r>
  <r>
    <x v="14"/>
    <x v="115"/>
    <x v="2"/>
    <n v="233"/>
    <x v="1"/>
    <s v="26/10/2020 09:27"/>
    <d v="2020-10-25T00:00:00"/>
    <x v="0"/>
  </r>
  <r>
    <x v="14"/>
    <x v="116"/>
    <x v="0"/>
    <n v="328"/>
    <x v="0"/>
    <s v="26/10/2020 09:27"/>
    <d v="2020-10-25T00:00:00"/>
    <x v="0"/>
  </r>
  <r>
    <x v="14"/>
    <x v="116"/>
    <x v="1"/>
    <n v="0"/>
    <x v="0"/>
    <s v="26/10/2020 09:27"/>
    <d v="2020-10-25T00:00:00"/>
    <x v="0"/>
  </r>
  <r>
    <x v="14"/>
    <x v="116"/>
    <x v="2"/>
    <n v="312"/>
    <x v="0"/>
    <s v="26/10/2020 09:27"/>
    <d v="2020-10-25T00:00:00"/>
    <x v="0"/>
  </r>
  <r>
    <x v="14"/>
    <x v="117"/>
    <x v="0"/>
    <n v="16259"/>
    <x v="1"/>
    <s v="26/10/2020 09:27"/>
    <d v="2020-10-25T00:00:00"/>
    <x v="0"/>
  </r>
  <r>
    <x v="14"/>
    <x v="117"/>
    <x v="1"/>
    <n v="253"/>
    <x v="1"/>
    <s v="26/10/2020 09:27"/>
    <d v="2020-10-25T00:00:00"/>
    <x v="0"/>
  </r>
  <r>
    <x v="14"/>
    <x v="117"/>
    <x v="2"/>
    <n v="12093"/>
    <x v="1"/>
    <s v="26/10/2020 09:27"/>
    <d v="2020-10-25T00:00:00"/>
    <x v="0"/>
  </r>
  <r>
    <x v="14"/>
    <x v="118"/>
    <x v="0"/>
    <n v="186731"/>
    <x v="2"/>
    <s v="26/10/2020 09:27"/>
    <d v="2020-10-25T00:00:00"/>
    <x v="0"/>
  </r>
  <r>
    <x v="14"/>
    <x v="118"/>
    <x v="1"/>
    <n v="3132"/>
    <x v="2"/>
    <s v="26/10/2020 09:27"/>
    <d v="2020-10-25T00:00:00"/>
    <x v="0"/>
  </r>
  <r>
    <x v="14"/>
    <x v="118"/>
    <x v="2"/>
    <n v="154481"/>
    <x v="2"/>
    <s v="26/10/2020 09:27"/>
    <d v="2020-10-25T00:00:00"/>
    <x v="0"/>
  </r>
  <r>
    <x v="14"/>
    <x v="119"/>
    <x v="0"/>
    <n v="11559"/>
    <x v="2"/>
    <s v="26/10/2020 09:27"/>
    <d v="2020-10-25T00:00:00"/>
    <x v="0"/>
  </r>
  <r>
    <x v="14"/>
    <x v="119"/>
    <x v="1"/>
    <n v="81"/>
    <x v="2"/>
    <s v="26/10/2020 09:27"/>
    <d v="2020-10-25T00:00:00"/>
    <x v="0"/>
  </r>
  <r>
    <x v="14"/>
    <x v="119"/>
    <x v="2"/>
    <n v="9226"/>
    <x v="2"/>
    <s v="26/10/2020 09:27"/>
    <d v="2020-10-25T00:00:00"/>
    <x v="0"/>
  </r>
  <r>
    <x v="14"/>
    <x v="120"/>
    <x v="0"/>
    <n v="12460"/>
    <x v="2"/>
    <s v="26/10/2020 09:27"/>
    <d v="2020-10-25T00:00:00"/>
    <x v="0"/>
  </r>
  <r>
    <x v="14"/>
    <x v="120"/>
    <x v="1"/>
    <n v="133"/>
    <x v="2"/>
    <s v="26/10/2020 09:27"/>
    <d v="2020-10-25T00:00:00"/>
    <x v="0"/>
  </r>
  <r>
    <x v="14"/>
    <x v="120"/>
    <x v="2"/>
    <n v="10609"/>
    <x v="2"/>
    <s v="26/10/2020 09:27"/>
    <d v="2020-10-25T00:00:00"/>
    <x v="0"/>
  </r>
  <r>
    <x v="14"/>
    <x v="121"/>
    <x v="0"/>
    <n v="148509"/>
    <x v="0"/>
    <s v="26/10/2020 09:27"/>
    <d v="2020-10-25T00:00:00"/>
    <x v="0"/>
  </r>
  <r>
    <x v="14"/>
    <x v="121"/>
    <x v="1"/>
    <n v="812"/>
    <x v="0"/>
    <s v="26/10/2020 09:27"/>
    <d v="2020-10-25T00:00:00"/>
    <x v="0"/>
  </r>
  <r>
    <x v="14"/>
    <x v="121"/>
    <x v="2"/>
    <n v="102820"/>
    <x v="0"/>
    <s v="26/10/2020 09:27"/>
    <d v="2020-10-25T00:00:00"/>
    <x v="0"/>
  </r>
  <r>
    <x v="14"/>
    <x v="122"/>
    <x v="0"/>
    <n v="268517"/>
    <x v="1"/>
    <s v="26/10/2020 09:27"/>
    <d v="2020-10-25T00:00:00"/>
    <x v="0"/>
  </r>
  <r>
    <x v="14"/>
    <x v="122"/>
    <x v="1"/>
    <n v="6981"/>
    <x v="1"/>
    <s v="26/10/2020 09:27"/>
    <d v="2020-10-25T00:00:00"/>
    <x v="0"/>
  </r>
  <r>
    <x v="14"/>
    <x v="122"/>
    <x v="2"/>
    <n v="5431"/>
    <x v="1"/>
    <s v="26/10/2020 09:27"/>
    <d v="2020-10-25T00:00:00"/>
    <x v="0"/>
  </r>
  <r>
    <x v="14"/>
    <x v="123"/>
    <x v="0"/>
    <n v="1923"/>
    <x v="5"/>
    <s v="26/10/2020 09:27"/>
    <d v="2020-10-25T00:00:00"/>
    <x v="0"/>
  </r>
  <r>
    <x v="14"/>
    <x v="123"/>
    <x v="1"/>
    <n v="25"/>
    <x v="5"/>
    <s v="26/10/2020 09:27"/>
    <d v="2020-10-25T00:00:00"/>
    <x v="0"/>
  </r>
  <r>
    <x v="14"/>
    <x v="123"/>
    <x v="2"/>
    <n v="1832"/>
    <x v="5"/>
    <s v="26/10/2020 09:27"/>
    <d v="2020-10-25T00:00:00"/>
    <x v="0"/>
  </r>
  <r>
    <x v="14"/>
    <x v="124"/>
    <x v="0"/>
    <n v="5434"/>
    <x v="3"/>
    <s v="26/10/2020 09:27"/>
    <d v="2020-10-25T00:00:00"/>
    <x v="0"/>
  </r>
  <r>
    <x v="14"/>
    <x v="124"/>
    <x v="1"/>
    <n v="155"/>
    <x v="3"/>
    <s v="26/10/2020 09:27"/>
    <d v="2020-10-25T00:00:00"/>
    <x v="0"/>
  </r>
  <r>
    <x v="14"/>
    <x v="124"/>
    <x v="2"/>
    <n v="4225"/>
    <x v="3"/>
    <s v="26/10/2020 09:27"/>
    <d v="2020-10-25T00:00:00"/>
    <x v="0"/>
  </r>
  <r>
    <x v="14"/>
    <x v="125"/>
    <x v="0"/>
    <n v="1215"/>
    <x v="2"/>
    <s v="26/10/2020 09:27"/>
    <d v="2020-10-25T00:00:00"/>
    <x v="0"/>
  </r>
  <r>
    <x v="14"/>
    <x v="125"/>
    <x v="1"/>
    <n v="69"/>
    <x v="2"/>
    <s v="26/10/2020 09:27"/>
    <d v="2020-10-25T00:00:00"/>
    <x v="0"/>
  </r>
  <r>
    <x v="14"/>
    <x v="125"/>
    <x v="2"/>
    <n v="1128"/>
    <x v="2"/>
    <s v="26/10/2020 09:27"/>
    <d v="2020-10-25T00:00:00"/>
    <x v="0"/>
  </r>
  <r>
    <x v="14"/>
    <x v="126"/>
    <x v="0"/>
    <n v="61805"/>
    <x v="2"/>
    <s v="26/10/2020 09:27"/>
    <d v="2020-10-25T00:00:00"/>
    <x v="0"/>
  </r>
  <r>
    <x v="14"/>
    <x v="126"/>
    <x v="1"/>
    <n v="1127"/>
    <x v="2"/>
    <s v="26/10/2020 09:27"/>
    <d v="2020-10-25T00:00:00"/>
    <x v="0"/>
  </r>
  <r>
    <x v="14"/>
    <x v="126"/>
    <x v="2"/>
    <n v="56985"/>
    <x v="2"/>
    <s v="26/10/2020 09:27"/>
    <d v="2020-10-25T00:00:00"/>
    <x v="0"/>
  </r>
  <r>
    <x v="14"/>
    <x v="127"/>
    <x v="0"/>
    <n v="25473"/>
    <x v="1"/>
    <s v="26/10/2020 09:27"/>
    <d v="2020-10-25T00:00:00"/>
    <x v="0"/>
  </r>
  <r>
    <x v="14"/>
    <x v="127"/>
    <x v="1"/>
    <n v="874"/>
    <x v="1"/>
    <s v="26/10/2020 09:27"/>
    <d v="2020-10-25T00:00:00"/>
    <x v="0"/>
  </r>
  <r>
    <x v="14"/>
    <x v="127"/>
    <x v="2"/>
    <n v="18047"/>
    <x v="1"/>
    <s v="26/10/2020 09:27"/>
    <d v="2020-10-25T00:00:00"/>
    <x v="0"/>
  </r>
  <r>
    <x v="14"/>
    <x v="128"/>
    <x v="0"/>
    <n v="17234"/>
    <x v="1"/>
    <s v="26/10/2020 09:27"/>
    <d v="2020-10-25T00:00:00"/>
    <x v="0"/>
  </r>
  <r>
    <x v="14"/>
    <x v="128"/>
    <x v="1"/>
    <n v="279"/>
    <x v="1"/>
    <s v="26/10/2020 09:27"/>
    <d v="2020-10-25T00:00:00"/>
    <x v="0"/>
  </r>
  <r>
    <x v="14"/>
    <x v="128"/>
    <x v="2"/>
    <n v="11863"/>
    <x v="1"/>
    <s v="26/10/2020 09:27"/>
    <d v="2020-10-25T00:00:00"/>
    <x v="0"/>
  </r>
  <r>
    <x v="14"/>
    <x v="129"/>
    <x v="0"/>
    <n v="111837"/>
    <x v="0"/>
    <s v="26/10/2020 09:27"/>
    <d v="2020-10-25T00:00:00"/>
    <x v="0"/>
  </r>
  <r>
    <x v="14"/>
    <x v="129"/>
    <x v="1"/>
    <n v="1147"/>
    <x v="0"/>
    <s v="26/10/2020 09:27"/>
    <d v="2020-10-25T00:00:00"/>
    <x v="0"/>
  </r>
  <r>
    <x v="14"/>
    <x v="129"/>
    <x v="2"/>
    <n v="97949"/>
    <x v="0"/>
    <s v="26/10/2020 09:27"/>
    <d v="2020-10-25T00:00:00"/>
    <x v="0"/>
  </r>
  <r>
    <x v="14"/>
    <x v="130"/>
    <x v="0"/>
    <n v="326216"/>
    <x v="0"/>
    <s v="26/10/2020 09:27"/>
    <d v="2020-10-25T00:00:00"/>
    <x v="0"/>
  </r>
  <r>
    <x v="14"/>
    <x v="130"/>
    <x v="1"/>
    <n v="6715"/>
    <x v="0"/>
    <s v="26/10/2020 09:27"/>
    <d v="2020-10-25T00:00:00"/>
    <x v="0"/>
  </r>
  <r>
    <x v="14"/>
    <x v="130"/>
    <x v="2"/>
    <n v="309646"/>
    <x v="0"/>
    <s v="26/10/2020 09:27"/>
    <d v="2020-10-25T00:00:00"/>
    <x v="0"/>
  </r>
  <r>
    <x v="14"/>
    <x v="131"/>
    <x v="0"/>
    <n v="127227"/>
    <x v="3"/>
    <s v="26/10/2020 09:27"/>
    <d v="2020-10-25T00:00:00"/>
    <x v="0"/>
  </r>
  <r>
    <x v="14"/>
    <x v="131"/>
    <x v="1"/>
    <n v="2612"/>
    <x v="3"/>
    <s v="26/10/2020 09:27"/>
    <d v="2020-10-25T00:00:00"/>
    <x v="0"/>
  </r>
  <r>
    <x v="14"/>
    <x v="131"/>
    <x v="2"/>
    <n v="103398"/>
    <x v="3"/>
    <s v="26/10/2020 09:27"/>
    <d v="2020-10-25T00:00:00"/>
    <x v="0"/>
  </r>
  <r>
    <x v="14"/>
    <x v="132"/>
    <x v="0"/>
    <n v="583"/>
    <x v="5"/>
    <s v="26/10/2020 09:27"/>
    <d v="2020-10-25T00:00:00"/>
    <x v="0"/>
  </r>
  <r>
    <x v="14"/>
    <x v="132"/>
    <x v="1"/>
    <n v="7"/>
    <x v="5"/>
    <s v="26/10/2020 09:27"/>
    <d v="2020-10-25T00:00:00"/>
    <x v="0"/>
  </r>
  <r>
    <x v="14"/>
    <x v="132"/>
    <x v="2"/>
    <n v="545"/>
    <x v="5"/>
    <s v="26/10/2020 09:27"/>
    <d v="2020-10-25T00:00:00"/>
    <x v="0"/>
  </r>
  <r>
    <x v="14"/>
    <x v="133"/>
    <x v="0"/>
    <n v="57526"/>
    <x v="4"/>
    <s v="26/10/2020 09:27"/>
    <d v="2020-10-25T00:00:00"/>
    <x v="0"/>
  </r>
  <r>
    <x v="14"/>
    <x v="133"/>
    <x v="1"/>
    <n v="1262"/>
    <x v="4"/>
    <s v="26/10/2020 09:27"/>
    <d v="2020-10-25T00:00:00"/>
    <x v="0"/>
  </r>
  <r>
    <x v="14"/>
    <x v="133"/>
    <x v="2"/>
    <n v="38187"/>
    <x v="4"/>
    <s v="26/10/2020 09:27"/>
    <d v="2020-10-25T00:00:00"/>
    <x v="0"/>
  </r>
  <r>
    <x v="14"/>
    <x v="134"/>
    <x v="0"/>
    <n v="879876"/>
    <x v="4"/>
    <s v="26/10/2020 09:27"/>
    <d v="2020-10-25T00:00:00"/>
    <x v="0"/>
  </r>
  <r>
    <x v="14"/>
    <x v="134"/>
    <x v="1"/>
    <n v="33984"/>
    <x v="4"/>
    <s v="26/10/2020 09:27"/>
    <d v="2020-10-25T00:00:00"/>
    <x v="0"/>
  </r>
  <r>
    <x v="14"/>
    <x v="134"/>
    <x v="2"/>
    <n v="796719"/>
    <x v="4"/>
    <s v="26/10/2020 09:27"/>
    <d v="2020-10-25T00:00:00"/>
    <x v="0"/>
  </r>
  <r>
    <x v="14"/>
    <x v="135"/>
    <x v="0"/>
    <n v="363888"/>
    <x v="0"/>
    <s v="26/10/2020 09:27"/>
    <d v="2020-10-25T00:00:00"/>
    <x v="0"/>
  </r>
  <r>
    <x v="14"/>
    <x v="135"/>
    <x v="1"/>
    <n v="6783"/>
    <x v="0"/>
    <s v="26/10/2020 09:27"/>
    <d v="2020-10-25T00:00:00"/>
    <x v="0"/>
  </r>
  <r>
    <x v="14"/>
    <x v="135"/>
    <x v="2"/>
    <n v="312333"/>
    <x v="0"/>
    <s v="26/10/2020 09:27"/>
    <d v="2020-10-25T00:00:00"/>
    <x v="0"/>
  </r>
  <r>
    <x v="14"/>
    <x v="136"/>
    <x v="0"/>
    <n v="214686"/>
    <x v="1"/>
    <s v="26/10/2020 09:27"/>
    <d v="2020-10-25T00:00:00"/>
    <x v="0"/>
  </r>
  <r>
    <x v="14"/>
    <x v="136"/>
    <x v="1"/>
    <n v="4019"/>
    <x v="1"/>
    <s v="26/10/2020 09:27"/>
    <d v="2020-10-25T00:00:00"/>
    <x v="0"/>
  </r>
  <r>
    <x v="14"/>
    <x v="136"/>
    <x v="2"/>
    <n v="102204"/>
    <x v="1"/>
    <s v="26/10/2020 09:27"/>
    <d v="2020-10-25T00:00:00"/>
    <x v="0"/>
  </r>
  <r>
    <x v="14"/>
    <x v="137"/>
    <x v="0"/>
    <n v="109541"/>
    <x v="1"/>
    <s v="26/10/2020 09:27"/>
    <d v="2020-10-25T00:00:00"/>
    <x v="0"/>
  </r>
  <r>
    <x v="14"/>
    <x v="137"/>
    <x v="1"/>
    <n v="2245"/>
    <x v="1"/>
    <s v="26/10/2020 09:27"/>
    <d v="2020-10-25T00:00:00"/>
    <x v="0"/>
  </r>
  <r>
    <x v="14"/>
    <x v="137"/>
    <x v="2"/>
    <n v="64531"/>
    <x v="1"/>
    <s v="26/10/2020 09:27"/>
    <d v="2020-10-25T00:00:00"/>
    <x v="0"/>
  </r>
  <r>
    <x v="14"/>
    <x v="138"/>
    <x v="0"/>
    <n v="130462"/>
    <x v="0"/>
    <s v="26/10/2020 09:27"/>
    <d v="2020-10-25T00:00:00"/>
    <x v="0"/>
  </r>
  <r>
    <x v="14"/>
    <x v="138"/>
    <x v="1"/>
    <n v="228"/>
    <x v="0"/>
    <s v="26/10/2020 09:27"/>
    <d v="2020-10-25T00:00:00"/>
    <x v="0"/>
  </r>
  <r>
    <x v="14"/>
    <x v="138"/>
    <x v="2"/>
    <n v="127328"/>
    <x v="0"/>
    <s v="26/10/2020 09:27"/>
    <d v="2020-10-25T00:00:00"/>
    <x v="0"/>
  </r>
  <r>
    <x v="14"/>
    <x v="139"/>
    <x v="0"/>
    <n v="196004"/>
    <x v="1"/>
    <s v="26/10/2020 09:27"/>
    <d v="2020-10-25T00:00:00"/>
    <x v="0"/>
  </r>
  <r>
    <x v="14"/>
    <x v="139"/>
    <x v="1"/>
    <n v="6163"/>
    <x v="1"/>
    <s v="26/10/2020 09:27"/>
    <d v="2020-10-25T00:00:00"/>
    <x v="0"/>
  </r>
  <r>
    <x v="14"/>
    <x v="139"/>
    <x v="2"/>
    <n v="141089"/>
    <x v="1"/>
    <s v="26/10/2020 09:27"/>
    <d v="2020-10-25T00:00:00"/>
    <x v="0"/>
  </r>
  <r>
    <x v="14"/>
    <x v="140"/>
    <x v="0"/>
    <n v="1453923"/>
    <x v="1"/>
    <s v="26/10/2020 09:27"/>
    <d v="2020-10-25T00:00:00"/>
    <x v="0"/>
  </r>
  <r>
    <x v="14"/>
    <x v="140"/>
    <x v="1"/>
    <n v="25072"/>
    <x v="1"/>
    <s v="26/10/2020 09:27"/>
    <d v="2020-10-25T00:00:00"/>
    <x v="0"/>
  </r>
  <r>
    <x v="14"/>
    <x v="140"/>
    <x v="2"/>
    <n v="1102564"/>
    <x v="1"/>
    <s v="26/10/2020 09:27"/>
    <d v="2020-10-25T00:00:00"/>
    <x v="0"/>
  </r>
  <r>
    <x v="14"/>
    <x v="141"/>
    <x v="0"/>
    <n v="5017"/>
    <x v="2"/>
    <s v="26/10/2020 09:27"/>
    <d v="2020-10-25T00:00:00"/>
    <x v="0"/>
  </r>
  <r>
    <x v="14"/>
    <x v="141"/>
    <x v="1"/>
    <n v="34"/>
    <x v="2"/>
    <s v="26/10/2020 09:27"/>
    <d v="2020-10-25T00:00:00"/>
    <x v="0"/>
  </r>
  <r>
    <x v="14"/>
    <x v="141"/>
    <x v="2"/>
    <n v="4803"/>
    <x v="2"/>
    <s v="26/10/2020 09:27"/>
    <d v="2020-10-25T00:00:00"/>
    <x v="0"/>
  </r>
  <r>
    <x v="14"/>
    <x v="142"/>
    <x v="0"/>
    <n v="19"/>
    <x v="3"/>
    <s v="26/10/2020 09:27"/>
    <d v="2020-10-25T00:00:00"/>
    <x v="0"/>
  </r>
  <r>
    <x v="14"/>
    <x v="142"/>
    <x v="1"/>
    <n v="0"/>
    <x v="3"/>
    <s v="26/10/2020 09:27"/>
    <d v="2020-10-25T00:00:00"/>
    <x v="0"/>
  </r>
  <r>
    <x v="14"/>
    <x v="142"/>
    <x v="2"/>
    <n v="19"/>
    <x v="3"/>
    <s v="26/10/2020 09:27"/>
    <d v="2020-10-25T00:00:00"/>
    <x v="0"/>
  </r>
  <r>
    <x v="14"/>
    <x v="143"/>
    <x v="0"/>
    <n v="42"/>
    <x v="3"/>
    <s v="26/10/2020 09:27"/>
    <d v="2020-10-25T00:00:00"/>
    <x v="0"/>
  </r>
  <r>
    <x v="14"/>
    <x v="143"/>
    <x v="1"/>
    <n v="0"/>
    <x v="3"/>
    <s v="26/10/2020 09:27"/>
    <d v="2020-10-25T00:00:00"/>
    <x v="0"/>
  </r>
  <r>
    <x v="14"/>
    <x v="143"/>
    <x v="2"/>
    <n v="27"/>
    <x v="3"/>
    <s v="26/10/2020 09:27"/>
    <d v="2020-10-25T00:00:00"/>
    <x v="0"/>
  </r>
  <r>
    <x v="14"/>
    <x v="144"/>
    <x v="0"/>
    <n v="68"/>
    <x v="3"/>
    <s v="26/10/2020 09:27"/>
    <d v="2020-10-25T00:00:00"/>
    <x v="0"/>
  </r>
  <r>
    <x v="14"/>
    <x v="144"/>
    <x v="1"/>
    <n v="0"/>
    <x v="3"/>
    <s v="26/10/2020 09:27"/>
    <d v="2020-10-25T00:00:00"/>
    <x v="0"/>
  </r>
  <r>
    <x v="14"/>
    <x v="144"/>
    <x v="2"/>
    <n v="64"/>
    <x v="3"/>
    <s v="26/10/2020 09:27"/>
    <d v="2020-10-25T00:00:00"/>
    <x v="0"/>
  </r>
  <r>
    <x v="14"/>
    <x v="145"/>
    <x v="0"/>
    <n v="802"/>
    <x v="1"/>
    <s v="26/10/2020 09:27"/>
    <d v="2020-10-25T00:00:00"/>
    <x v="0"/>
  </r>
  <r>
    <x v="14"/>
    <x v="145"/>
    <x v="1"/>
    <n v="42"/>
    <x v="1"/>
    <s v="26/10/2020 09:27"/>
    <d v="2020-10-25T00:00:00"/>
    <x v="0"/>
  </r>
  <r>
    <x v="14"/>
    <x v="145"/>
    <x v="2"/>
    <n v="711"/>
    <x v="1"/>
    <s v="26/10/2020 09:27"/>
    <d v="2020-10-25T00:00:00"/>
    <x v="0"/>
  </r>
  <r>
    <x v="14"/>
    <x v="146"/>
    <x v="0"/>
    <n v="935"/>
    <x v="2"/>
    <s v="26/10/2020 09:27"/>
    <d v="2020-10-25T00:00:00"/>
    <x v="0"/>
  </r>
  <r>
    <x v="14"/>
    <x v="146"/>
    <x v="1"/>
    <n v="15"/>
    <x v="2"/>
    <s v="26/10/2020 09:27"/>
    <d v="2020-10-25T00:00:00"/>
    <x v="0"/>
  </r>
  <r>
    <x v="14"/>
    <x v="146"/>
    <x v="2"/>
    <n v="898"/>
    <x v="2"/>
    <s v="26/10/2020 09:27"/>
    <d v="2020-10-25T00:00:00"/>
    <x v="0"/>
  </r>
  <r>
    <x v="14"/>
    <x v="147"/>
    <x v="0"/>
    <n v="343774"/>
    <x v="0"/>
    <s v="26/10/2020 09:27"/>
    <d v="2020-10-25T00:00:00"/>
    <x v="0"/>
  </r>
  <r>
    <x v="14"/>
    <x v="147"/>
    <x v="1"/>
    <n v="5250"/>
    <x v="0"/>
    <s v="26/10/2020 09:27"/>
    <d v="2020-10-25T00:00:00"/>
    <x v="0"/>
  </r>
  <r>
    <x v="14"/>
    <x v="147"/>
    <x v="2"/>
    <n v="330181"/>
    <x v="0"/>
    <s v="26/10/2020 09:27"/>
    <d v="2020-10-25T00:00:00"/>
    <x v="0"/>
  </r>
  <r>
    <x v="14"/>
    <x v="148"/>
    <x v="0"/>
    <n v="15508"/>
    <x v="2"/>
    <s v="26/10/2020 09:27"/>
    <d v="2020-10-25T00:00:00"/>
    <x v="0"/>
  </r>
  <r>
    <x v="14"/>
    <x v="148"/>
    <x v="1"/>
    <n v="321"/>
    <x v="2"/>
    <s v="26/10/2020 09:27"/>
    <d v="2020-10-25T00:00:00"/>
    <x v="0"/>
  </r>
  <r>
    <x v="14"/>
    <x v="148"/>
    <x v="2"/>
    <n v="14026"/>
    <x v="2"/>
    <s v="26/10/2020 09:27"/>
    <d v="2020-10-25T00:00:00"/>
    <x v="0"/>
  </r>
  <r>
    <x v="14"/>
    <x v="149"/>
    <x v="0"/>
    <n v="37536"/>
    <x v="1"/>
    <s v="26/10/2020 09:27"/>
    <d v="2020-10-25T00:00:00"/>
    <x v="0"/>
  </r>
  <r>
    <x v="14"/>
    <x v="149"/>
    <x v="1"/>
    <n v="783"/>
    <x v="1"/>
    <s v="26/10/2020 09:27"/>
    <d v="2020-10-25T00:00:00"/>
    <x v="0"/>
  </r>
  <r>
    <x v="14"/>
    <x v="149"/>
    <x v="2"/>
    <n v="0"/>
    <x v="1"/>
    <s v="26/10/2020 09:27"/>
    <d v="2020-10-25T00:00:00"/>
    <x v="0"/>
  </r>
  <r>
    <x v="14"/>
    <x v="150"/>
    <x v="0"/>
    <n v="151"/>
    <x v="2"/>
    <s v="26/10/2020 09:27"/>
    <d v="2020-10-25T00:00:00"/>
    <x v="0"/>
  </r>
  <r>
    <x v="14"/>
    <x v="150"/>
    <x v="1"/>
    <n v="0"/>
    <x v="2"/>
    <s v="26/10/2020 09:27"/>
    <d v="2020-10-25T00:00:00"/>
    <x v="0"/>
  </r>
  <r>
    <x v="14"/>
    <x v="150"/>
    <x v="2"/>
    <n v="148"/>
    <x v="2"/>
    <s v="26/10/2020 09:27"/>
    <d v="2020-10-25T00:00:00"/>
    <x v="0"/>
  </r>
  <r>
    <x v="14"/>
    <x v="151"/>
    <x v="0"/>
    <n v="2340"/>
    <x v="2"/>
    <s v="26/10/2020 09:27"/>
    <d v="2020-10-25T00:00:00"/>
    <x v="0"/>
  </r>
  <r>
    <x v="14"/>
    <x v="151"/>
    <x v="1"/>
    <n v="73"/>
    <x v="2"/>
    <s v="26/10/2020 09:27"/>
    <d v="2020-10-25T00:00:00"/>
    <x v="0"/>
  </r>
  <r>
    <x v="14"/>
    <x v="151"/>
    <x v="2"/>
    <n v="1777"/>
    <x v="2"/>
    <s v="26/10/2020 09:27"/>
    <d v="2020-10-25T00:00:00"/>
    <x v="0"/>
  </r>
  <r>
    <x v="14"/>
    <x v="152"/>
    <x v="0"/>
    <n v="57941"/>
    <x v="0"/>
    <s v="26/10/2020 09:27"/>
    <d v="2020-10-25T00:00:00"/>
    <x v="0"/>
  </r>
  <r>
    <x v="14"/>
    <x v="152"/>
    <x v="1"/>
    <n v="28"/>
    <x v="0"/>
    <s v="26/10/2020 09:27"/>
    <d v="2020-10-25T00:00:00"/>
    <x v="0"/>
  </r>
  <r>
    <x v="14"/>
    <x v="152"/>
    <x v="2"/>
    <n v="57829"/>
    <x v="0"/>
    <s v="26/10/2020 09:27"/>
    <d v="2020-10-25T00:00:00"/>
    <x v="0"/>
  </r>
  <r>
    <x v="14"/>
    <x v="153"/>
    <x v="0"/>
    <n v="35330"/>
    <x v="1"/>
    <s v="26/10/2020 09:27"/>
    <d v="2020-10-25T00:00:00"/>
    <x v="0"/>
  </r>
  <r>
    <x v="14"/>
    <x v="153"/>
    <x v="1"/>
    <n v="115"/>
    <x v="1"/>
    <s v="26/10/2020 09:27"/>
    <d v="2020-10-25T00:00:00"/>
    <x v="0"/>
  </r>
  <r>
    <x v="14"/>
    <x v="153"/>
    <x v="2"/>
    <n v="8763"/>
    <x v="1"/>
    <s v="26/10/2020 09:27"/>
    <d v="2020-10-25T00:00:00"/>
    <x v="0"/>
  </r>
  <r>
    <x v="14"/>
    <x v="154"/>
    <x v="0"/>
    <n v="17646"/>
    <x v="1"/>
    <s v="26/10/2020 09:27"/>
    <d v="2020-10-25T00:00:00"/>
    <x v="0"/>
  </r>
  <r>
    <x v="14"/>
    <x v="154"/>
    <x v="1"/>
    <n v="211"/>
    <x v="1"/>
    <s v="26/10/2020 09:27"/>
    <d v="2020-10-25T00:00:00"/>
    <x v="0"/>
  </r>
  <r>
    <x v="14"/>
    <x v="154"/>
    <x v="2"/>
    <n v="7299"/>
    <x v="1"/>
    <s v="26/10/2020 09:27"/>
    <d v="2020-10-25T00:00:00"/>
    <x v="0"/>
  </r>
  <r>
    <x v="14"/>
    <x v="155"/>
    <x v="0"/>
    <n v="4"/>
    <x v="7"/>
    <s v="26/10/2020 09:27"/>
    <d v="2020-10-25T00:00:00"/>
    <x v="0"/>
  </r>
  <r>
    <x v="14"/>
    <x v="155"/>
    <x v="1"/>
    <n v="0"/>
    <x v="7"/>
    <s v="26/10/2020 09:27"/>
    <d v="2020-10-25T00:00:00"/>
    <x v="0"/>
  </r>
  <r>
    <x v="14"/>
    <x v="155"/>
    <x v="2"/>
    <n v="3"/>
    <x v="7"/>
    <s v="26/10/2020 09:27"/>
    <d v="2020-10-25T00:00:00"/>
    <x v="0"/>
  </r>
  <r>
    <x v="14"/>
    <x v="156"/>
    <x v="0"/>
    <n v="3897"/>
    <x v="2"/>
    <s v="26/10/2020 09:27"/>
    <d v="2020-10-25T00:00:00"/>
    <x v="0"/>
  </r>
  <r>
    <x v="14"/>
    <x v="156"/>
    <x v="1"/>
    <n v="102"/>
    <x v="2"/>
    <s v="26/10/2020 09:27"/>
    <d v="2020-10-25T00:00:00"/>
    <x v="0"/>
  </r>
  <r>
    <x v="14"/>
    <x v="156"/>
    <x v="2"/>
    <n v="3166"/>
    <x v="2"/>
    <s v="26/10/2020 09:27"/>
    <d v="2020-10-25T00:00:00"/>
    <x v="0"/>
  </r>
  <r>
    <x v="14"/>
    <x v="157"/>
    <x v="0"/>
    <n v="710515"/>
    <x v="2"/>
    <s v="26/10/2020 09:27"/>
    <d v="2020-10-25T00:00:00"/>
    <x v="0"/>
  </r>
  <r>
    <x v="14"/>
    <x v="157"/>
    <x v="1"/>
    <n v="18843"/>
    <x v="2"/>
    <s v="26/10/2020 09:27"/>
    <d v="2020-10-25T00:00:00"/>
    <x v="0"/>
  </r>
  <r>
    <x v="14"/>
    <x v="157"/>
    <x v="2"/>
    <n v="642560"/>
    <x v="2"/>
    <s v="26/10/2020 09:27"/>
    <d v="2020-10-25T00:00:00"/>
    <x v="0"/>
  </r>
  <r>
    <x v="14"/>
    <x v="158"/>
    <x v="0"/>
    <n v="2872"/>
    <x v="2"/>
    <s v="26/10/2020 09:27"/>
    <d v="2020-10-25T00:00:00"/>
    <x v="0"/>
  </r>
  <r>
    <x v="14"/>
    <x v="158"/>
    <x v="1"/>
    <n v="55"/>
    <x v="2"/>
    <s v="26/10/2020 09:27"/>
    <d v="2020-10-25T00:00:00"/>
    <x v="0"/>
  </r>
  <r>
    <x v="14"/>
    <x v="158"/>
    <x v="2"/>
    <n v="1290"/>
    <x v="2"/>
    <s v="26/10/2020 09:27"/>
    <d v="2020-10-25T00:00:00"/>
    <x v="0"/>
  </r>
  <r>
    <x v="14"/>
    <x v="159"/>
    <x v="0"/>
    <n v="1026281"/>
    <x v="1"/>
    <s v="26/10/2020 09:27"/>
    <d v="2020-10-25T00:00:00"/>
    <x v="0"/>
  </r>
  <r>
    <x v="14"/>
    <x v="159"/>
    <x v="1"/>
    <n v="34521"/>
    <x v="1"/>
    <s v="26/10/2020 09:27"/>
    <d v="2020-10-25T00:00:00"/>
    <x v="0"/>
  </r>
  <r>
    <x v="14"/>
    <x v="159"/>
    <x v="2"/>
    <n v="150376"/>
    <x v="1"/>
    <s v="26/10/2020 09:27"/>
    <d v="2020-10-25T00:00:00"/>
    <x v="0"/>
  </r>
  <r>
    <x v="14"/>
    <x v="160"/>
    <x v="0"/>
    <n v="6287"/>
    <x v="0"/>
    <s v="26/10/2020 09:27"/>
    <d v="2020-10-25T00:00:00"/>
    <x v="0"/>
  </r>
  <r>
    <x v="14"/>
    <x v="160"/>
    <x v="1"/>
    <n v="14"/>
    <x v="0"/>
    <s v="26/10/2020 09:27"/>
    <d v="2020-10-25T00:00:00"/>
    <x v="0"/>
  </r>
  <r>
    <x v="14"/>
    <x v="160"/>
    <x v="2"/>
    <n v="3561"/>
    <x v="0"/>
    <s v="26/10/2020 09:27"/>
    <d v="2020-10-25T00:00:00"/>
    <x v="0"/>
  </r>
  <r>
    <x v="14"/>
    <x v="161"/>
    <x v="0"/>
    <n v="13724"/>
    <x v="2"/>
    <s v="26/10/2020 09:27"/>
    <d v="2020-10-25T00:00:00"/>
    <x v="0"/>
  </r>
  <r>
    <x v="14"/>
    <x v="161"/>
    <x v="1"/>
    <n v="836"/>
    <x v="2"/>
    <s v="26/10/2020 09:27"/>
    <d v="2020-10-25T00:00:00"/>
    <x v="0"/>
  </r>
  <r>
    <x v="14"/>
    <x v="161"/>
    <x v="2"/>
    <n v="6764"/>
    <x v="2"/>
    <s v="26/10/2020 09:27"/>
    <d v="2020-10-25T00:00:00"/>
    <x v="0"/>
  </r>
  <r>
    <x v="14"/>
    <x v="162"/>
    <x v="0"/>
    <n v="5154"/>
    <x v="4"/>
    <s v="26/10/2020 09:27"/>
    <d v="2020-10-25T00:00:00"/>
    <x v="0"/>
  </r>
  <r>
    <x v="14"/>
    <x v="162"/>
    <x v="1"/>
    <n v="109"/>
    <x v="4"/>
    <s v="26/10/2020 09:27"/>
    <d v="2020-10-25T00:00:00"/>
    <x v="0"/>
  </r>
  <r>
    <x v="14"/>
    <x v="162"/>
    <x v="2"/>
    <n v="4995"/>
    <x v="4"/>
    <s v="26/10/2020 09:27"/>
    <d v="2020-10-25T00:00:00"/>
    <x v="0"/>
  </r>
  <r>
    <x v="14"/>
    <x v="163"/>
    <x v="0"/>
    <n v="108969"/>
    <x v="1"/>
    <s v="26/10/2020 09:27"/>
    <d v="2020-10-25T00:00:00"/>
    <x v="0"/>
  </r>
  <r>
    <x v="14"/>
    <x v="163"/>
    <x v="1"/>
    <n v="5930"/>
    <x v="1"/>
    <s v="26/10/2020 09:27"/>
    <d v="2020-10-25T00:00:00"/>
    <x v="0"/>
  </r>
  <r>
    <x v="14"/>
    <x v="163"/>
    <x v="2"/>
    <n v="0"/>
    <x v="1"/>
    <s v="26/10/2020 09:27"/>
    <d v="2020-10-25T00:00:00"/>
    <x v="0"/>
  </r>
  <r>
    <x v="14"/>
    <x v="164"/>
    <x v="0"/>
    <n v="97019"/>
    <x v="1"/>
    <s v="26/10/2020 09:27"/>
    <d v="2020-10-25T00:00:00"/>
    <x v="0"/>
  </r>
  <r>
    <x v="14"/>
    <x v="164"/>
    <x v="1"/>
    <n v="2046"/>
    <x v="1"/>
    <s v="26/10/2020 09:27"/>
    <d v="2020-10-25T00:00:00"/>
    <x v="0"/>
  </r>
  <r>
    <x v="14"/>
    <x v="164"/>
    <x v="2"/>
    <n v="55700"/>
    <x v="1"/>
    <s v="26/10/2020 09:27"/>
    <d v="2020-10-25T00:00:00"/>
    <x v="0"/>
  </r>
  <r>
    <x v="14"/>
    <x v="165"/>
    <x v="0"/>
    <n v="5267"/>
    <x v="0"/>
    <s v="26/10/2020 09:27"/>
    <d v="2020-10-25T00:00:00"/>
    <x v="0"/>
  </r>
  <r>
    <x v="14"/>
    <x v="165"/>
    <x v="1"/>
    <n v="260"/>
    <x v="0"/>
    <s v="26/10/2020 09:27"/>
    <d v="2020-10-25T00:00:00"/>
    <x v="0"/>
  </r>
  <r>
    <x v="14"/>
    <x v="165"/>
    <x v="2"/>
    <n v="1655"/>
    <x v="0"/>
    <s v="26/10/2020 09:27"/>
    <d v="2020-10-25T00:00:00"/>
    <x v="0"/>
  </r>
  <r>
    <x v="14"/>
    <x v="166"/>
    <x v="0"/>
    <n v="548"/>
    <x v="0"/>
    <s v="26/10/2020 09:27"/>
    <d v="2020-10-25T00:00:00"/>
    <x v="0"/>
  </r>
  <r>
    <x v="14"/>
    <x v="166"/>
    <x v="1"/>
    <n v="7"/>
    <x v="0"/>
    <s v="26/10/2020 09:27"/>
    <d v="2020-10-25T00:00:00"/>
    <x v="0"/>
  </r>
  <r>
    <x v="14"/>
    <x v="166"/>
    <x v="2"/>
    <n v="497"/>
    <x v="0"/>
    <s v="26/10/2020 09:27"/>
    <d v="2020-10-25T00:00:00"/>
    <x v="0"/>
  </r>
  <r>
    <x v="14"/>
    <x v="167"/>
    <x v="0"/>
    <n v="10653"/>
    <x v="0"/>
    <s v="26/10/2020 09:27"/>
    <d v="2020-10-25T00:00:00"/>
    <x v="0"/>
  </r>
  <r>
    <x v="14"/>
    <x v="167"/>
    <x v="1"/>
    <n v="81"/>
    <x v="0"/>
    <s v="26/10/2020 09:27"/>
    <d v="2020-10-25T00:00:00"/>
    <x v="0"/>
  </r>
  <r>
    <x v="14"/>
    <x v="167"/>
    <x v="2"/>
    <n v="9724"/>
    <x v="0"/>
    <s v="26/10/2020 09:27"/>
    <d v="2020-10-25T00:00:00"/>
    <x v="0"/>
  </r>
  <r>
    <x v="14"/>
    <x v="168"/>
    <x v="0"/>
    <n v="509"/>
    <x v="2"/>
    <s v="26/10/2020 09:27"/>
    <d v="2020-10-25T00:00:00"/>
    <x v="0"/>
  </r>
  <r>
    <x v="14"/>
    <x v="168"/>
    <x v="1"/>
    <n v="21"/>
    <x v="2"/>
    <s v="26/10/2020 09:27"/>
    <d v="2020-10-25T00:00:00"/>
    <x v="0"/>
  </r>
  <r>
    <x v="14"/>
    <x v="168"/>
    <x v="2"/>
    <n v="183"/>
    <x v="2"/>
    <s v="26/10/2020 09:27"/>
    <d v="2020-10-25T00:00:00"/>
    <x v="0"/>
  </r>
  <r>
    <x v="14"/>
    <x v="169"/>
    <x v="0"/>
    <n v="3727"/>
    <x v="0"/>
    <s v="26/10/2020 09:27"/>
    <d v="2020-10-25T00:00:00"/>
    <x v="0"/>
  </r>
  <r>
    <x v="14"/>
    <x v="169"/>
    <x v="1"/>
    <n v="59"/>
    <x v="0"/>
    <s v="26/10/2020 09:27"/>
    <d v="2020-10-25T00:00:00"/>
    <x v="0"/>
  </r>
  <r>
    <x v="14"/>
    <x v="169"/>
    <x v="2"/>
    <n v="3518"/>
    <x v="0"/>
    <s v="26/10/2020 09:27"/>
    <d v="2020-10-25T00:00:00"/>
    <x v="0"/>
  </r>
  <r>
    <x v="14"/>
    <x v="170"/>
    <x v="0"/>
    <n v="29"/>
    <x v="0"/>
    <s v="26/10/2020 09:27"/>
    <d v="2020-10-25T00:00:00"/>
    <x v="0"/>
  </r>
  <r>
    <x v="14"/>
    <x v="170"/>
    <x v="1"/>
    <n v="0"/>
    <x v="0"/>
    <s v="26/10/2020 09:27"/>
    <d v="2020-10-25T00:00:00"/>
    <x v="0"/>
  </r>
  <r>
    <x v="14"/>
    <x v="170"/>
    <x v="2"/>
    <n v="28"/>
    <x v="0"/>
    <s v="26/10/2020 09:27"/>
    <d v="2020-10-25T00:00:00"/>
    <x v="0"/>
  </r>
  <r>
    <x v="14"/>
    <x v="171"/>
    <x v="0"/>
    <n v="2139"/>
    <x v="2"/>
    <s v="26/10/2020 09:27"/>
    <d v="2020-10-25T00:00:00"/>
    <x v="0"/>
  </r>
  <r>
    <x v="14"/>
    <x v="171"/>
    <x v="1"/>
    <n v="52"/>
    <x v="2"/>
    <s v="26/10/2020 09:27"/>
    <d v="2020-10-25T00:00:00"/>
    <x v="0"/>
  </r>
  <r>
    <x v="14"/>
    <x v="171"/>
    <x v="2"/>
    <n v="1574"/>
    <x v="2"/>
    <s v="26/10/2020 09:27"/>
    <d v="2020-10-25T00:00:00"/>
    <x v="0"/>
  </r>
  <r>
    <x v="14"/>
    <x v="172"/>
    <x v="0"/>
    <n v="5446"/>
    <x v="3"/>
    <s v="26/10/2020 09:27"/>
    <d v="2020-10-25T00:00:00"/>
    <x v="0"/>
  </r>
  <r>
    <x v="14"/>
    <x v="172"/>
    <x v="1"/>
    <n v="103"/>
    <x v="3"/>
    <s v="26/10/2020 09:27"/>
    <d v="2020-10-25T00:00:00"/>
    <x v="0"/>
  </r>
  <r>
    <x v="14"/>
    <x v="172"/>
    <x v="2"/>
    <n v="3876"/>
    <x v="3"/>
    <s v="26/10/2020 09:27"/>
    <d v="2020-10-25T00:00:00"/>
    <x v="0"/>
  </r>
  <r>
    <x v="14"/>
    <x v="173"/>
    <x v="0"/>
    <n v="45892"/>
    <x v="2"/>
    <s v="26/10/2020 09:27"/>
    <d v="2020-10-25T00:00:00"/>
    <x v="0"/>
  </r>
  <r>
    <x v="14"/>
    <x v="173"/>
    <x v="1"/>
    <n v="740"/>
    <x v="2"/>
    <s v="26/10/2020 09:27"/>
    <d v="2020-10-25T00:00:00"/>
    <x v="0"/>
  </r>
  <r>
    <x v="14"/>
    <x v="173"/>
    <x v="2"/>
    <n v="5032"/>
    <x v="2"/>
    <s v="26/10/2020 09:27"/>
    <d v="2020-10-25T00:00:00"/>
    <x v="0"/>
  </r>
  <r>
    <x v="14"/>
    <x v="174"/>
    <x v="0"/>
    <n v="355528"/>
    <x v="0"/>
    <s v="26/10/2020 09:27"/>
    <d v="2020-10-25T00:00:00"/>
    <x v="0"/>
  </r>
  <r>
    <x v="14"/>
    <x v="174"/>
    <x v="1"/>
    <n v="9584"/>
    <x v="0"/>
    <s v="26/10/2020 09:27"/>
    <d v="2020-10-25T00:00:00"/>
    <x v="0"/>
  </r>
  <r>
    <x v="14"/>
    <x v="174"/>
    <x v="2"/>
    <n v="310027"/>
    <x v="0"/>
    <s v="26/10/2020 09:27"/>
    <d v="2020-10-25T00:00:00"/>
    <x v="0"/>
  </r>
  <r>
    <x v="14"/>
    <x v="175"/>
    <x v="0"/>
    <n v="8407702"/>
    <x v="3"/>
    <s v="26/10/2020 09:27"/>
    <d v="2020-10-25T00:00:00"/>
    <x v="0"/>
  </r>
  <r>
    <x v="14"/>
    <x v="175"/>
    <x v="1"/>
    <n v="223032"/>
    <x v="3"/>
    <s v="26/10/2020 09:27"/>
    <d v="2020-10-25T00:00:00"/>
    <x v="0"/>
  </r>
  <r>
    <x v="14"/>
    <x v="175"/>
    <x v="2"/>
    <n v="3353056"/>
    <x v="3"/>
    <s v="26/10/2020 09:27"/>
    <d v="2020-10-25T00:00:00"/>
    <x v="0"/>
  </r>
  <r>
    <x v="14"/>
    <x v="176"/>
    <x v="0"/>
    <n v="11041"/>
    <x v="2"/>
    <s v="26/10/2020 09:27"/>
    <d v="2020-10-25T00:00:00"/>
    <x v="0"/>
  </r>
  <r>
    <x v="14"/>
    <x v="176"/>
    <x v="1"/>
    <n v="98"/>
    <x v="2"/>
    <s v="26/10/2020 09:27"/>
    <d v="2020-10-25T00:00:00"/>
    <x v="0"/>
  </r>
  <r>
    <x v="14"/>
    <x v="176"/>
    <x v="2"/>
    <n v="7210"/>
    <x v="2"/>
    <s v="26/10/2020 09:27"/>
    <d v="2020-10-25T00:00:00"/>
    <x v="0"/>
  </r>
  <r>
    <x v="14"/>
    <x v="177"/>
    <x v="0"/>
    <n v="332262"/>
    <x v="1"/>
    <s v="26/10/2020 09:27"/>
    <d v="2020-10-25T00:00:00"/>
    <x v="0"/>
  </r>
  <r>
    <x v="14"/>
    <x v="177"/>
    <x v="1"/>
    <n v="6213"/>
    <x v="1"/>
    <s v="26/10/2020 09:27"/>
    <d v="2020-10-25T00:00:00"/>
    <x v="0"/>
  </r>
  <r>
    <x v="14"/>
    <x v="177"/>
    <x v="2"/>
    <n v="140322"/>
    <x v="1"/>
    <s v="26/10/2020 09:27"/>
    <d v="2020-10-25T00:00:00"/>
    <x v="0"/>
  </r>
  <r>
    <x v="14"/>
    <x v="178"/>
    <x v="0"/>
    <n v="120710"/>
    <x v="0"/>
    <s v="26/10/2020 09:27"/>
    <d v="2020-10-25T00:00:00"/>
    <x v="0"/>
  </r>
  <r>
    <x v="14"/>
    <x v="178"/>
    <x v="1"/>
    <n v="474"/>
    <x v="0"/>
    <s v="26/10/2020 09:27"/>
    <d v="2020-10-25T00:00:00"/>
    <x v="0"/>
  </r>
  <r>
    <x v="14"/>
    <x v="178"/>
    <x v="2"/>
    <n v="113364"/>
    <x v="0"/>
    <s v="26/10/2020 09:27"/>
    <d v="2020-10-25T00:00:00"/>
    <x v="0"/>
  </r>
  <r>
    <x v="14"/>
    <x v="179"/>
    <x v="0"/>
    <n v="813451"/>
    <x v="1"/>
    <s v="26/10/2020 09:27"/>
    <d v="2020-10-25T00:00:00"/>
    <x v="0"/>
  </r>
  <r>
    <x v="14"/>
    <x v="179"/>
    <x v="1"/>
    <n v="44437"/>
    <x v="1"/>
    <s v="26/10/2020 09:27"/>
    <d v="2020-10-25T00:00:00"/>
    <x v="0"/>
  </r>
  <r>
    <x v="14"/>
    <x v="179"/>
    <x v="2"/>
    <n v="2652"/>
    <x v="1"/>
    <s v="26/10/2020 09:27"/>
    <d v="2020-10-25T00:00:00"/>
    <x v="0"/>
  </r>
  <r>
    <x v="14"/>
    <x v="180"/>
    <x v="0"/>
    <n v="2701"/>
    <x v="4"/>
    <s v="26/10/2020 09:27"/>
    <d v="2020-10-25T00:00:00"/>
    <x v="0"/>
  </r>
  <r>
    <x v="14"/>
    <x v="180"/>
    <x v="1"/>
    <n v="53"/>
    <x v="4"/>
    <s v="26/10/2020 09:27"/>
    <d v="2020-10-25T00:00:00"/>
    <x v="0"/>
  </r>
  <r>
    <x v="14"/>
    <x v="180"/>
    <x v="2"/>
    <n v="2204"/>
    <x v="4"/>
    <s v="26/10/2020 09:27"/>
    <d v="2020-10-25T00:00:00"/>
    <x v="0"/>
  </r>
  <r>
    <x v="14"/>
    <x v="181"/>
    <x v="0"/>
    <n v="64439"/>
    <x v="0"/>
    <s v="26/10/2020 09:27"/>
    <d v="2020-10-25T00:00:00"/>
    <x v="0"/>
  </r>
  <r>
    <x v="14"/>
    <x v="181"/>
    <x v="1"/>
    <n v="540"/>
    <x v="0"/>
    <s v="26/10/2020 09:27"/>
    <d v="2020-10-25T00:00:00"/>
    <x v="0"/>
  </r>
  <r>
    <x v="14"/>
    <x v="181"/>
    <x v="2"/>
    <n v="61658"/>
    <x v="0"/>
    <s v="26/10/2020 09:27"/>
    <d v="2020-10-25T00:00:00"/>
    <x v="0"/>
  </r>
  <r>
    <x v="14"/>
    <x v="182"/>
    <x v="0"/>
    <n v="88416"/>
    <x v="4"/>
    <s v="26/10/2020 09:27"/>
    <d v="2020-10-25T00:00:00"/>
    <x v="0"/>
  </r>
  <r>
    <x v="14"/>
    <x v="182"/>
    <x v="1"/>
    <n v="759"/>
    <x v="4"/>
    <s v="26/10/2020 09:27"/>
    <d v="2020-10-25T00:00:00"/>
    <x v="0"/>
  </r>
  <r>
    <x v="14"/>
    <x v="182"/>
    <x v="2"/>
    <n v="82284"/>
    <x v="4"/>
    <s v="26/10/2020 09:27"/>
    <d v="2020-10-25T00:00:00"/>
    <x v="0"/>
  </r>
  <r>
    <x v="14"/>
    <x v="183"/>
    <x v="0"/>
    <n v="1148"/>
    <x v="0"/>
    <s v="26/10/2020 09:27"/>
    <d v="2020-10-25T00:00:00"/>
    <x v="0"/>
  </r>
  <r>
    <x v="14"/>
    <x v="183"/>
    <x v="1"/>
    <n v="35"/>
    <x v="0"/>
    <s v="26/10/2020 09:27"/>
    <d v="2020-10-25T00:00:00"/>
    <x v="0"/>
  </r>
  <r>
    <x v="14"/>
    <x v="183"/>
    <x v="2"/>
    <n v="1049"/>
    <x v="0"/>
    <s v="26/10/2020 09:27"/>
    <d v="2020-10-25T00:00:00"/>
    <x v="0"/>
  </r>
  <r>
    <x v="14"/>
    <x v="184"/>
    <x v="0"/>
    <n v="49134"/>
    <x v="0"/>
    <s v="26/10/2020 09:27"/>
    <d v="2020-10-25T00:00:00"/>
    <x v="0"/>
  </r>
  <r>
    <x v="14"/>
    <x v="184"/>
    <x v="1"/>
    <n v="435"/>
    <x v="0"/>
    <s v="26/10/2020 09:27"/>
    <d v="2020-10-25T00:00:00"/>
    <x v="0"/>
  </r>
  <r>
    <x v="14"/>
    <x v="184"/>
    <x v="2"/>
    <n v="42544"/>
    <x v="0"/>
    <s v="26/10/2020 09:27"/>
    <d v="2020-10-25T00:00:00"/>
    <x v="0"/>
  </r>
  <r>
    <x v="14"/>
    <x v="185"/>
    <x v="0"/>
    <n v="10"/>
    <x v="2"/>
    <s v="26/10/2020 09:27"/>
    <d v="2020-10-25T00:00:00"/>
    <x v="0"/>
  </r>
  <r>
    <x v="14"/>
    <x v="185"/>
    <x v="1"/>
    <n v="1"/>
    <x v="2"/>
    <s v="26/10/2020 09:27"/>
    <d v="2020-10-25T00:00:00"/>
    <x v="0"/>
  </r>
  <r>
    <x v="14"/>
    <x v="185"/>
    <x v="2"/>
    <n v="8"/>
    <x v="2"/>
    <s v="26/10/2020 09:27"/>
    <d v="2020-10-25T00:00:00"/>
    <x v="0"/>
  </r>
  <r>
    <x v="14"/>
    <x v="186"/>
    <x v="0"/>
    <n v="2057"/>
    <x v="0"/>
    <s v="26/10/2020 09:27"/>
    <d v="2020-10-25T00:00:00"/>
    <x v="0"/>
  </r>
  <r>
    <x v="14"/>
    <x v="186"/>
    <x v="1"/>
    <n v="597"/>
    <x v="0"/>
    <s v="26/10/2020 09:27"/>
    <d v="2020-10-25T00:00:00"/>
    <x v="0"/>
  </r>
  <r>
    <x v="14"/>
    <x v="186"/>
    <x v="2"/>
    <n v="1344"/>
    <x v="0"/>
    <s v="26/10/2020 09:27"/>
    <d v="2020-10-25T00:00:00"/>
    <x v="0"/>
  </r>
  <r>
    <x v="14"/>
    <x v="187"/>
    <x v="0"/>
    <n v="16035"/>
    <x v="2"/>
    <s v="26/10/2020 09:27"/>
    <d v="2020-10-25T00:00:00"/>
    <x v="0"/>
  </r>
  <r>
    <x v="14"/>
    <x v="187"/>
    <x v="1"/>
    <n v="346"/>
    <x v="2"/>
    <s v="26/10/2020 09:27"/>
    <d v="2020-10-25T00:00:00"/>
    <x v="0"/>
  </r>
  <r>
    <x v="14"/>
    <x v="187"/>
    <x v="2"/>
    <n v="15168"/>
    <x v="2"/>
    <s v="26/10/2020 09:27"/>
    <d v="2020-10-25T00:00:00"/>
    <x v="0"/>
  </r>
  <r>
    <x v="14"/>
    <x v="188"/>
    <x v="0"/>
    <n v="8242"/>
    <x v="2"/>
    <s v="26/10/2020 09:27"/>
    <d v="2020-10-25T00:00:00"/>
    <x v="0"/>
  </r>
  <r>
    <x v="14"/>
    <x v="188"/>
    <x v="1"/>
    <n v="236"/>
    <x v="2"/>
    <s v="26/10/2020 09:27"/>
    <d v="2020-10-25T00:00:00"/>
    <x v="0"/>
  </r>
  <r>
    <x v="14"/>
    <x v="188"/>
    <x v="2"/>
    <n v="7742"/>
    <x v="2"/>
    <s v="26/10/2020 09:27"/>
    <d v="2020-10-25T00:00:00"/>
    <x v="0"/>
  </r>
  <r>
    <x v="15"/>
    <x v="0"/>
    <x v="0"/>
    <n v="40687"/>
    <x v="0"/>
    <s v="26/10/2020 09:27"/>
    <d v="2020-10-25T00:00:00"/>
    <x v="0"/>
  </r>
  <r>
    <x v="15"/>
    <x v="0"/>
    <x v="1"/>
    <n v="1507"/>
    <x v="0"/>
    <s v="26/10/2020 09:27"/>
    <d v="2020-10-25T00:00:00"/>
    <x v="0"/>
  </r>
  <r>
    <x v="15"/>
    <x v="0"/>
    <x v="2"/>
    <n v="34010"/>
    <x v="0"/>
    <s v="26/10/2020 09:27"/>
    <d v="2020-10-25T00:00:00"/>
    <x v="0"/>
  </r>
  <r>
    <x v="15"/>
    <x v="1"/>
    <x v="0"/>
    <n v="18556"/>
    <x v="1"/>
    <s v="26/10/2020 09:27"/>
    <d v="2020-10-25T00:00:00"/>
    <x v="0"/>
  </r>
  <r>
    <x v="15"/>
    <x v="1"/>
    <x v="1"/>
    <n v="469"/>
    <x v="1"/>
    <s v="26/10/2020 09:27"/>
    <d v="2020-10-25T00:00:00"/>
    <x v="0"/>
  </r>
  <r>
    <x v="15"/>
    <x v="1"/>
    <x v="2"/>
    <n v="10466"/>
    <x v="1"/>
    <s v="26/10/2020 09:27"/>
    <d v="2020-10-25T00:00:00"/>
    <x v="0"/>
  </r>
  <r>
    <x v="15"/>
    <x v="2"/>
    <x v="0"/>
    <n v="55630"/>
    <x v="2"/>
    <s v="26/10/2020 09:27"/>
    <d v="2020-10-25T00:00:00"/>
    <x v="0"/>
  </r>
  <r>
    <x v="15"/>
    <x v="2"/>
    <x v="1"/>
    <n v="1897"/>
    <x v="2"/>
    <s v="26/10/2020 09:27"/>
    <d v="2020-10-25T00:00:00"/>
    <x v="0"/>
  </r>
  <r>
    <x v="15"/>
    <x v="2"/>
    <x v="2"/>
    <n v="38788"/>
    <x v="2"/>
    <s v="26/10/2020 09:27"/>
    <d v="2020-10-25T00:00:00"/>
    <x v="0"/>
  </r>
  <r>
    <x v="15"/>
    <x v="3"/>
    <x v="0"/>
    <n v="4038"/>
    <x v="1"/>
    <s v="26/10/2020 09:27"/>
    <d v="2020-10-25T00:00:00"/>
    <x v="0"/>
  </r>
  <r>
    <x v="15"/>
    <x v="3"/>
    <x v="1"/>
    <n v="69"/>
    <x v="1"/>
    <s v="26/10/2020 09:27"/>
    <d v="2020-10-25T00:00:00"/>
    <x v="0"/>
  </r>
  <r>
    <x v="15"/>
    <x v="3"/>
    <x v="2"/>
    <n v="2729"/>
    <x v="1"/>
    <s v="26/10/2020 09:27"/>
    <d v="2020-10-25T00:00:00"/>
    <x v="0"/>
  </r>
  <r>
    <x v="15"/>
    <x v="4"/>
    <x v="0"/>
    <n v="8829"/>
    <x v="2"/>
    <s v="26/10/2020 09:27"/>
    <d v="2020-10-25T00:00:00"/>
    <x v="0"/>
  </r>
  <r>
    <x v="15"/>
    <x v="4"/>
    <x v="1"/>
    <n v="265"/>
    <x v="2"/>
    <s v="26/10/2020 09:27"/>
    <d v="2020-10-25T00:00:00"/>
    <x v="0"/>
  </r>
  <r>
    <x v="15"/>
    <x v="4"/>
    <x v="2"/>
    <n v="3384"/>
    <x v="2"/>
    <s v="26/10/2020 09:27"/>
    <d v="2020-10-25T00:00:00"/>
    <x v="0"/>
  </r>
  <r>
    <x v="15"/>
    <x v="5"/>
    <x v="0"/>
    <n v="122"/>
    <x v="3"/>
    <s v="26/10/2020 09:27"/>
    <d v="2020-10-25T00:00:00"/>
    <x v="0"/>
  </r>
  <r>
    <x v="15"/>
    <x v="5"/>
    <x v="1"/>
    <n v="3"/>
    <x v="3"/>
    <s v="26/10/2020 09:27"/>
    <d v="2020-10-25T00:00:00"/>
    <x v="0"/>
  </r>
  <r>
    <x v="15"/>
    <x v="5"/>
    <x v="2"/>
    <n v="107"/>
    <x v="3"/>
    <s v="26/10/2020 09:27"/>
    <d v="2020-10-25T00:00:00"/>
    <x v="0"/>
  </r>
  <r>
    <x v="15"/>
    <x v="6"/>
    <x v="0"/>
    <n v="1069368"/>
    <x v="4"/>
    <s v="26/10/2020 09:27"/>
    <d v="2020-10-25T00:00:00"/>
    <x v="0"/>
  </r>
  <r>
    <x v="15"/>
    <x v="6"/>
    <x v="1"/>
    <n v="28338"/>
    <x v="4"/>
    <s v="26/10/2020 09:27"/>
    <d v="2020-10-25T00:00:00"/>
    <x v="0"/>
  </r>
  <r>
    <x v="15"/>
    <x v="6"/>
    <x v="2"/>
    <n v="866695"/>
    <x v="4"/>
    <s v="26/10/2020 09:27"/>
    <d v="2020-10-25T00:00:00"/>
    <x v="0"/>
  </r>
  <r>
    <x v="15"/>
    <x v="7"/>
    <x v="0"/>
    <n v="73310"/>
    <x v="0"/>
    <s v="26/10/2020 09:27"/>
    <d v="2020-10-25T00:00:00"/>
    <x v="0"/>
  </r>
  <r>
    <x v="15"/>
    <x v="7"/>
    <x v="1"/>
    <n v="1145"/>
    <x v="0"/>
    <s v="26/10/2020 09:27"/>
    <d v="2020-10-25T00:00:00"/>
    <x v="0"/>
  </r>
  <r>
    <x v="15"/>
    <x v="7"/>
    <x v="2"/>
    <n v="50276"/>
    <x v="0"/>
    <s v="26/10/2020 09:27"/>
    <d v="2020-10-25T00:00:00"/>
    <x v="0"/>
  </r>
  <r>
    <x v="15"/>
    <x v="8"/>
    <x v="0"/>
    <n v="27495"/>
    <x v="5"/>
    <s v="26/10/2020 09:27"/>
    <d v="2020-10-25T00:00:00"/>
    <x v="0"/>
  </r>
  <r>
    <x v="15"/>
    <x v="8"/>
    <x v="1"/>
    <n v="905"/>
    <x v="5"/>
    <s v="26/10/2020 09:27"/>
    <d v="2020-10-25T00:00:00"/>
    <x v="0"/>
  </r>
  <r>
    <x v="15"/>
    <x v="8"/>
    <x v="2"/>
    <n v="25173"/>
    <x v="5"/>
    <s v="26/10/2020 09:27"/>
    <d v="2020-10-25T00:00:00"/>
    <x v="0"/>
  </r>
  <r>
    <x v="15"/>
    <x v="9"/>
    <x v="0"/>
    <n v="74415"/>
    <x v="1"/>
    <s v="26/10/2020 09:27"/>
    <d v="2020-10-25T00:00:00"/>
    <x v="0"/>
  </r>
  <r>
    <x v="15"/>
    <x v="9"/>
    <x v="1"/>
    <n v="954"/>
    <x v="1"/>
    <s v="26/10/2020 09:27"/>
    <d v="2020-10-25T00:00:00"/>
    <x v="0"/>
  </r>
  <r>
    <x v="15"/>
    <x v="9"/>
    <x v="2"/>
    <n v="55195"/>
    <x v="1"/>
    <s v="26/10/2020 09:27"/>
    <d v="2020-10-25T00:00:00"/>
    <x v="0"/>
  </r>
  <r>
    <x v="15"/>
    <x v="10"/>
    <x v="0"/>
    <n v="48221"/>
    <x v="0"/>
    <s v="26/10/2020 09:27"/>
    <d v="2020-10-25T00:00:00"/>
    <x v="0"/>
  </r>
  <r>
    <x v="15"/>
    <x v="10"/>
    <x v="1"/>
    <n v="656"/>
    <x v="0"/>
    <s v="26/10/2020 09:27"/>
    <d v="2020-10-25T00:00:00"/>
    <x v="0"/>
  </r>
  <r>
    <x v="15"/>
    <x v="10"/>
    <x v="2"/>
    <n v="40831"/>
    <x v="0"/>
    <s v="26/10/2020 09:27"/>
    <d v="2020-10-25T00:00:00"/>
    <x v="0"/>
  </r>
  <r>
    <x v="15"/>
    <x v="11"/>
    <x v="0"/>
    <n v="6268"/>
    <x v="3"/>
    <s v="26/10/2020 09:27"/>
    <d v="2020-10-25T00:00:00"/>
    <x v="0"/>
  </r>
  <r>
    <x v="15"/>
    <x v="11"/>
    <x v="1"/>
    <n v="130"/>
    <x v="3"/>
    <s v="26/10/2020 09:27"/>
    <d v="2020-10-25T00:00:00"/>
    <x v="0"/>
  </r>
  <r>
    <x v="15"/>
    <x v="11"/>
    <x v="2"/>
    <n v="3795"/>
    <x v="3"/>
    <s v="26/10/2020 09:27"/>
    <d v="2020-10-25T00:00:00"/>
    <x v="0"/>
  </r>
  <r>
    <x v="15"/>
    <x v="12"/>
    <x v="0"/>
    <n v="79574"/>
    <x v="0"/>
    <s v="26/10/2020 09:27"/>
    <d v="2020-10-25T00:00:00"/>
    <x v="0"/>
  </r>
  <r>
    <x v="15"/>
    <x v="12"/>
    <x v="1"/>
    <n v="311"/>
    <x v="0"/>
    <s v="26/10/2020 09:27"/>
    <d v="2020-10-25T00:00:00"/>
    <x v="0"/>
  </r>
  <r>
    <x v="15"/>
    <x v="12"/>
    <x v="2"/>
    <n v="76143"/>
    <x v="0"/>
    <s v="26/10/2020 09:27"/>
    <d v="2020-10-25T00:00:00"/>
    <x v="0"/>
  </r>
  <r>
    <x v="15"/>
    <x v="13"/>
    <x v="0"/>
    <n v="396413"/>
    <x v="0"/>
    <s v="26/10/2020 09:27"/>
    <d v="2020-10-25T00:00:00"/>
    <x v="0"/>
  </r>
  <r>
    <x v="15"/>
    <x v="13"/>
    <x v="1"/>
    <n v="5761"/>
    <x v="0"/>
    <s v="26/10/2020 09:27"/>
    <d v="2020-10-25T00:00:00"/>
    <x v="0"/>
  </r>
  <r>
    <x v="15"/>
    <x v="13"/>
    <x v="2"/>
    <n v="312065"/>
    <x v="0"/>
    <s v="26/10/2020 09:27"/>
    <d v="2020-10-25T00:00:00"/>
    <x v="0"/>
  </r>
  <r>
    <x v="15"/>
    <x v="14"/>
    <x v="0"/>
    <n v="226"/>
    <x v="3"/>
    <s v="26/10/2020 09:27"/>
    <d v="2020-10-25T00:00:00"/>
    <x v="0"/>
  </r>
  <r>
    <x v="15"/>
    <x v="14"/>
    <x v="1"/>
    <n v="7"/>
    <x v="3"/>
    <s v="26/10/2020 09:27"/>
    <d v="2020-10-25T00:00:00"/>
    <x v="0"/>
  </r>
  <r>
    <x v="15"/>
    <x v="14"/>
    <x v="2"/>
    <n v="207"/>
    <x v="3"/>
    <s v="26/10/2020 09:27"/>
    <d v="2020-10-25T00:00:00"/>
    <x v="0"/>
  </r>
  <r>
    <x v="15"/>
    <x v="15"/>
    <x v="0"/>
    <n v="91167"/>
    <x v="1"/>
    <s v="26/10/2020 09:27"/>
    <d v="2020-10-25T00:00:00"/>
    <x v="0"/>
  </r>
  <r>
    <x v="15"/>
    <x v="15"/>
    <x v="1"/>
    <n v="945"/>
    <x v="1"/>
    <s v="26/10/2020 09:27"/>
    <d v="2020-10-25T00:00:00"/>
    <x v="0"/>
  </r>
  <r>
    <x v="15"/>
    <x v="15"/>
    <x v="2"/>
    <n v="82136"/>
    <x v="1"/>
    <s v="26/10/2020 09:27"/>
    <d v="2020-10-25T00:00:00"/>
    <x v="0"/>
  </r>
  <r>
    <x v="15"/>
    <x v="16"/>
    <x v="0"/>
    <n v="287700"/>
    <x v="1"/>
    <s v="26/10/2020 09:27"/>
    <d v="2020-10-25T00:00:00"/>
    <x v="0"/>
  </r>
  <r>
    <x v="15"/>
    <x v="16"/>
    <x v="1"/>
    <n v="10658"/>
    <x v="1"/>
    <s v="26/10/2020 09:27"/>
    <d v="2020-10-25T00:00:00"/>
    <x v="0"/>
  </r>
  <r>
    <x v="15"/>
    <x v="16"/>
    <x v="2"/>
    <n v="22517"/>
    <x v="1"/>
    <s v="26/10/2020 09:27"/>
    <d v="2020-10-25T00:00:00"/>
    <x v="0"/>
  </r>
  <r>
    <x v="15"/>
    <x v="17"/>
    <x v="0"/>
    <n v="3050"/>
    <x v="3"/>
    <s v="26/10/2020 09:27"/>
    <d v="2020-10-25T00:00:00"/>
    <x v="0"/>
  </r>
  <r>
    <x v="15"/>
    <x v="17"/>
    <x v="1"/>
    <n v="46"/>
    <x v="3"/>
    <s v="26/10/2020 09:27"/>
    <d v="2020-10-25T00:00:00"/>
    <x v="0"/>
  </r>
  <r>
    <x v="15"/>
    <x v="17"/>
    <x v="2"/>
    <n v="1872"/>
    <x v="3"/>
    <s v="26/10/2020 09:27"/>
    <d v="2020-10-25T00:00:00"/>
    <x v="0"/>
  </r>
  <r>
    <x v="15"/>
    <x v="18"/>
    <x v="0"/>
    <n v="2557"/>
    <x v="2"/>
    <s v="26/10/2020 09:27"/>
    <d v="2020-10-25T00:00:00"/>
    <x v="0"/>
  </r>
  <r>
    <x v="15"/>
    <x v="18"/>
    <x v="1"/>
    <n v="41"/>
    <x v="2"/>
    <s v="26/10/2020 09:27"/>
    <d v="2020-10-25T00:00:00"/>
    <x v="0"/>
  </r>
  <r>
    <x v="15"/>
    <x v="18"/>
    <x v="2"/>
    <n v="2330"/>
    <x v="2"/>
    <s v="26/10/2020 09:27"/>
    <d v="2020-10-25T00:00:00"/>
    <x v="0"/>
  </r>
  <r>
    <x v="15"/>
    <x v="19"/>
    <x v="0"/>
    <n v="336"/>
    <x v="0"/>
    <s v="26/10/2020 09:27"/>
    <d v="2020-10-25T00:00:00"/>
    <x v="0"/>
  </r>
  <r>
    <x v="15"/>
    <x v="19"/>
    <x v="1"/>
    <n v="0"/>
    <x v="0"/>
    <s v="26/10/2020 09:27"/>
    <d v="2020-10-25T00:00:00"/>
    <x v="0"/>
  </r>
  <r>
    <x v="15"/>
    <x v="19"/>
    <x v="2"/>
    <n v="306"/>
    <x v="0"/>
    <s v="26/10/2020 09:27"/>
    <d v="2020-10-25T00:00:00"/>
    <x v="0"/>
  </r>
  <r>
    <x v="15"/>
    <x v="20"/>
    <x v="0"/>
    <n v="140612"/>
    <x v="4"/>
    <s v="26/10/2020 09:27"/>
    <d v="2020-10-25T00:00:00"/>
    <x v="0"/>
  </r>
  <r>
    <x v="15"/>
    <x v="20"/>
    <x v="1"/>
    <n v="8608"/>
    <x v="4"/>
    <s v="26/10/2020 09:27"/>
    <d v="2020-10-25T00:00:00"/>
    <x v="0"/>
  </r>
  <r>
    <x v="15"/>
    <x v="20"/>
    <x v="2"/>
    <n v="107633"/>
    <x v="4"/>
    <s v="26/10/2020 09:27"/>
    <d v="2020-10-25T00:00:00"/>
    <x v="0"/>
  </r>
  <r>
    <x v="15"/>
    <x v="21"/>
    <x v="0"/>
    <n v="38493"/>
    <x v="1"/>
    <s v="26/10/2020 09:27"/>
    <d v="2020-10-25T00:00:00"/>
    <x v="0"/>
  </r>
  <r>
    <x v="15"/>
    <x v="21"/>
    <x v="1"/>
    <n v="1065"/>
    <x v="1"/>
    <s v="26/10/2020 09:27"/>
    <d v="2020-10-25T00:00:00"/>
    <x v="0"/>
  </r>
  <r>
    <x v="15"/>
    <x v="21"/>
    <x v="2"/>
    <n v="26260"/>
    <x v="1"/>
    <s v="26/10/2020 09:27"/>
    <d v="2020-10-25T00:00:00"/>
    <x v="0"/>
  </r>
  <r>
    <x v="15"/>
    <x v="22"/>
    <x v="0"/>
    <n v="5923"/>
    <x v="2"/>
    <s v="26/10/2020 09:27"/>
    <d v="2020-10-25T00:00:00"/>
    <x v="0"/>
  </r>
  <r>
    <x v="15"/>
    <x v="22"/>
    <x v="1"/>
    <n v="21"/>
    <x v="2"/>
    <s v="26/10/2020 09:27"/>
    <d v="2020-10-25T00:00:00"/>
    <x v="0"/>
  </r>
  <r>
    <x v="15"/>
    <x v="22"/>
    <x v="2"/>
    <n v="927"/>
    <x v="2"/>
    <s v="26/10/2020 09:27"/>
    <d v="2020-10-25T00:00:00"/>
    <x v="0"/>
  </r>
  <r>
    <x v="15"/>
    <x v="23"/>
    <x v="0"/>
    <n v="5353656"/>
    <x v="4"/>
    <s v="26/10/2020 09:27"/>
    <d v="2020-10-25T00:00:00"/>
    <x v="0"/>
  </r>
  <r>
    <x v="15"/>
    <x v="23"/>
    <x v="1"/>
    <n v="156471"/>
    <x v="4"/>
    <s v="26/10/2020 09:27"/>
    <d v="2020-10-25T00:00:00"/>
    <x v="0"/>
  </r>
  <r>
    <x v="15"/>
    <x v="23"/>
    <x v="2"/>
    <n v="4526393"/>
    <x v="4"/>
    <s v="26/10/2020 09:27"/>
    <d v="2020-10-25T00:00:00"/>
    <x v="0"/>
  </r>
  <r>
    <x v="15"/>
    <x v="24"/>
    <x v="0"/>
    <n v="148"/>
    <x v="0"/>
    <s v="26/10/2020 09:27"/>
    <d v="2020-10-25T00:00:00"/>
    <x v="0"/>
  </r>
  <r>
    <x v="15"/>
    <x v="24"/>
    <x v="1"/>
    <n v="3"/>
    <x v="0"/>
    <s v="26/10/2020 09:27"/>
    <d v="2020-10-25T00:00:00"/>
    <x v="0"/>
  </r>
  <r>
    <x v="15"/>
    <x v="24"/>
    <x v="2"/>
    <n v="143"/>
    <x v="0"/>
    <s v="26/10/2020 09:27"/>
    <d v="2020-10-25T00:00:00"/>
    <x v="0"/>
  </r>
  <r>
    <x v="15"/>
    <x v="25"/>
    <x v="0"/>
    <n v="36519"/>
    <x v="1"/>
    <s v="26/10/2020 09:27"/>
    <d v="2020-10-25T00:00:00"/>
    <x v="0"/>
  </r>
  <r>
    <x v="15"/>
    <x v="25"/>
    <x v="1"/>
    <n v="1077"/>
    <x v="1"/>
    <s v="26/10/2020 09:27"/>
    <d v="2020-10-25T00:00:00"/>
    <x v="0"/>
  </r>
  <r>
    <x v="15"/>
    <x v="25"/>
    <x v="2"/>
    <n v="18102"/>
    <x v="1"/>
    <s v="26/10/2020 09:27"/>
    <d v="2020-10-25T00:00:00"/>
    <x v="0"/>
  </r>
  <r>
    <x v="15"/>
    <x v="26"/>
    <x v="0"/>
    <n v="2433"/>
    <x v="2"/>
    <s v="26/10/2020 09:27"/>
    <d v="2020-10-25T00:00:00"/>
    <x v="0"/>
  </r>
  <r>
    <x v="15"/>
    <x v="26"/>
    <x v="1"/>
    <n v="65"/>
    <x v="2"/>
    <s v="26/10/2020 09:27"/>
    <d v="2020-10-25T00:00:00"/>
    <x v="0"/>
  </r>
  <r>
    <x v="15"/>
    <x v="26"/>
    <x v="2"/>
    <n v="1996"/>
    <x v="2"/>
    <s v="26/10/2020 09:27"/>
    <d v="2020-10-25T00:00:00"/>
    <x v="0"/>
  </r>
  <r>
    <x v="15"/>
    <x v="27"/>
    <x v="0"/>
    <n v="42365"/>
    <x v="0"/>
    <s v="26/10/2020 09:27"/>
    <d v="2020-10-25T00:00:00"/>
    <x v="0"/>
  </r>
  <r>
    <x v="15"/>
    <x v="27"/>
    <x v="1"/>
    <n v="1038"/>
    <x v="0"/>
    <s v="26/10/2020 09:27"/>
    <d v="2020-10-25T00:00:00"/>
    <x v="0"/>
  </r>
  <r>
    <x v="15"/>
    <x v="27"/>
    <x v="2"/>
    <n v="22445"/>
    <x v="0"/>
    <s v="26/10/2020 09:27"/>
    <d v="2020-10-25T00:00:00"/>
    <x v="0"/>
  </r>
  <r>
    <x v="15"/>
    <x v="28"/>
    <x v="0"/>
    <n v="553"/>
    <x v="2"/>
    <s v="26/10/2020 09:27"/>
    <d v="2020-10-25T00:00:00"/>
    <x v="0"/>
  </r>
  <r>
    <x v="15"/>
    <x v="28"/>
    <x v="1"/>
    <n v="1"/>
    <x v="2"/>
    <s v="26/10/2020 09:27"/>
    <d v="2020-10-25T00:00:00"/>
    <x v="0"/>
  </r>
  <r>
    <x v="15"/>
    <x v="28"/>
    <x v="2"/>
    <n v="497"/>
    <x v="2"/>
    <s v="26/10/2020 09:27"/>
    <d v="2020-10-25T00:00:00"/>
    <x v="0"/>
  </r>
  <r>
    <x v="15"/>
    <x v="29"/>
    <x v="0"/>
    <n v="8198"/>
    <x v="2"/>
    <s v="26/10/2020 09:27"/>
    <d v="2020-10-25T00:00:00"/>
    <x v="0"/>
  </r>
  <r>
    <x v="15"/>
    <x v="29"/>
    <x v="1"/>
    <n v="94"/>
    <x v="2"/>
    <s v="26/10/2020 09:27"/>
    <d v="2020-10-25T00:00:00"/>
    <x v="0"/>
  </r>
  <r>
    <x v="15"/>
    <x v="29"/>
    <x v="2"/>
    <n v="7034"/>
    <x v="2"/>
    <s v="26/10/2020 09:27"/>
    <d v="2020-10-25T00:00:00"/>
    <x v="0"/>
  </r>
  <r>
    <x v="15"/>
    <x v="30"/>
    <x v="0"/>
    <n v="287"/>
    <x v="0"/>
    <s v="26/10/2020 09:27"/>
    <d v="2020-10-25T00:00:00"/>
    <x v="0"/>
  </r>
  <r>
    <x v="15"/>
    <x v="30"/>
    <x v="1"/>
    <n v="0"/>
    <x v="0"/>
    <s v="26/10/2020 09:27"/>
    <d v="2020-10-25T00:00:00"/>
    <x v="0"/>
  </r>
  <r>
    <x v="15"/>
    <x v="30"/>
    <x v="2"/>
    <n v="283"/>
    <x v="0"/>
    <s v="26/10/2020 09:27"/>
    <d v="2020-10-25T00:00:00"/>
    <x v="0"/>
  </r>
  <r>
    <x v="15"/>
    <x v="31"/>
    <x v="0"/>
    <n v="21570"/>
    <x v="2"/>
    <s v="26/10/2020 09:27"/>
    <d v="2020-10-25T00:00:00"/>
    <x v="0"/>
  </r>
  <r>
    <x v="15"/>
    <x v="31"/>
    <x v="1"/>
    <n v="425"/>
    <x v="2"/>
    <s v="26/10/2020 09:27"/>
    <d v="2020-10-25T00:00:00"/>
    <x v="0"/>
  </r>
  <r>
    <x v="15"/>
    <x v="31"/>
    <x v="2"/>
    <n v="20117"/>
    <x v="2"/>
    <s v="26/10/2020 09:27"/>
    <d v="2020-10-25T00:00:00"/>
    <x v="0"/>
  </r>
  <r>
    <x v="15"/>
    <x v="32"/>
    <x v="0"/>
    <n v="214519"/>
    <x v="3"/>
    <s v="26/10/2020 09:27"/>
    <d v="2020-10-25T00:00:00"/>
    <x v="0"/>
  </r>
  <r>
    <x v="15"/>
    <x v="32"/>
    <x v="1"/>
    <n v="9940"/>
    <x v="3"/>
    <s v="26/10/2020 09:27"/>
    <d v="2020-10-25T00:00:00"/>
    <x v="0"/>
  </r>
  <r>
    <x v="15"/>
    <x v="32"/>
    <x v="2"/>
    <n v="180626"/>
    <x v="3"/>
    <s v="26/10/2020 09:27"/>
    <d v="2020-10-25T00:00:00"/>
    <x v="0"/>
  </r>
  <r>
    <x v="15"/>
    <x v="33"/>
    <x v="0"/>
    <n v="4862"/>
    <x v="2"/>
    <s v="26/10/2020 09:27"/>
    <d v="2020-10-25T00:00:00"/>
    <x v="0"/>
  </r>
  <r>
    <x v="15"/>
    <x v="33"/>
    <x v="1"/>
    <n v="62"/>
    <x v="2"/>
    <s v="26/10/2020 09:27"/>
    <d v="2020-10-25T00:00:00"/>
    <x v="0"/>
  </r>
  <r>
    <x v="15"/>
    <x v="33"/>
    <x v="2"/>
    <n v="1924"/>
    <x v="2"/>
    <s v="26/10/2020 09:27"/>
    <d v="2020-10-25T00:00:00"/>
    <x v="0"/>
  </r>
  <r>
    <x v="15"/>
    <x v="34"/>
    <x v="0"/>
    <n v="1423"/>
    <x v="2"/>
    <s v="26/10/2020 09:27"/>
    <d v="2020-10-25T00:00:00"/>
    <x v="0"/>
  </r>
  <r>
    <x v="15"/>
    <x v="34"/>
    <x v="1"/>
    <n v="96"/>
    <x v="2"/>
    <s v="26/10/2020 09:27"/>
    <d v="2020-10-25T00:00:00"/>
    <x v="0"/>
  </r>
  <r>
    <x v="15"/>
    <x v="34"/>
    <x v="2"/>
    <n v="1234"/>
    <x v="2"/>
    <s v="26/10/2020 09:27"/>
    <d v="2020-10-25T00:00:00"/>
    <x v="0"/>
  </r>
  <r>
    <x v="15"/>
    <x v="35"/>
    <x v="0"/>
    <n v="498906"/>
    <x v="4"/>
    <s v="26/10/2020 09:27"/>
    <d v="2020-10-25T00:00:00"/>
    <x v="0"/>
  </r>
  <r>
    <x v="15"/>
    <x v="35"/>
    <x v="1"/>
    <n v="13844"/>
    <x v="4"/>
    <s v="26/10/2020 09:27"/>
    <d v="2020-10-25T00:00:00"/>
    <x v="0"/>
  </r>
  <r>
    <x v="15"/>
    <x v="35"/>
    <x v="2"/>
    <n v="471166"/>
    <x v="4"/>
    <s v="26/10/2020 09:27"/>
    <d v="2020-10-25T00:00:00"/>
    <x v="0"/>
  </r>
  <r>
    <x v="15"/>
    <x v="36"/>
    <x v="0"/>
    <n v="91108"/>
    <x v="0"/>
    <s v="26/10/2020 09:27"/>
    <d v="2020-10-25T00:00:00"/>
    <x v="0"/>
  </r>
  <r>
    <x v="15"/>
    <x v="36"/>
    <x v="1"/>
    <n v="4739"/>
    <x v="0"/>
    <s v="26/10/2020 09:27"/>
    <d v="2020-10-25T00:00:00"/>
    <x v="0"/>
  </r>
  <r>
    <x v="15"/>
    <x v="36"/>
    <x v="2"/>
    <n v="85950"/>
    <x v="0"/>
    <s v="26/10/2020 09:27"/>
    <d v="2020-10-25T00:00:00"/>
    <x v="0"/>
  </r>
  <r>
    <x v="15"/>
    <x v="37"/>
    <x v="0"/>
    <n v="998942"/>
    <x v="4"/>
    <s v="26/10/2020 09:27"/>
    <d v="2020-10-25T00:00:00"/>
    <x v="0"/>
  </r>
  <r>
    <x v="15"/>
    <x v="37"/>
    <x v="1"/>
    <n v="29802"/>
    <x v="4"/>
    <s v="26/10/2020 09:27"/>
    <d v="2020-10-25T00:00:00"/>
    <x v="0"/>
  </r>
  <r>
    <x v="15"/>
    <x v="37"/>
    <x v="2"/>
    <n v="901652"/>
    <x v="4"/>
    <s v="26/10/2020 09:27"/>
    <d v="2020-10-25T00:00:00"/>
    <x v="0"/>
  </r>
  <r>
    <x v="15"/>
    <x v="38"/>
    <x v="0"/>
    <n v="517"/>
    <x v="2"/>
    <s v="26/10/2020 09:27"/>
    <d v="2020-10-25T00:00:00"/>
    <x v="0"/>
  </r>
  <r>
    <x v="15"/>
    <x v="38"/>
    <x v="1"/>
    <n v="7"/>
    <x v="2"/>
    <s v="26/10/2020 09:27"/>
    <d v="2020-10-25T00:00:00"/>
    <x v="0"/>
  </r>
  <r>
    <x v="15"/>
    <x v="38"/>
    <x v="2"/>
    <n v="494"/>
    <x v="2"/>
    <s v="26/10/2020 09:27"/>
    <d v="2020-10-25T00:00:00"/>
    <x v="0"/>
  </r>
  <r>
    <x v="15"/>
    <x v="39"/>
    <x v="0"/>
    <n v="5156"/>
    <x v="2"/>
    <s v="26/10/2020 09:27"/>
    <d v="2020-10-25T00:00:00"/>
    <x v="0"/>
  </r>
  <r>
    <x v="15"/>
    <x v="39"/>
    <x v="1"/>
    <n v="92"/>
    <x v="2"/>
    <s v="26/10/2020 09:27"/>
    <d v="2020-10-25T00:00:00"/>
    <x v="0"/>
  </r>
  <r>
    <x v="15"/>
    <x v="39"/>
    <x v="2"/>
    <n v="3887"/>
    <x v="2"/>
    <s v="26/10/2020 09:27"/>
    <d v="2020-10-25T00:00:00"/>
    <x v="0"/>
  </r>
  <r>
    <x v="15"/>
    <x v="40"/>
    <x v="0"/>
    <n v="11122"/>
    <x v="2"/>
    <s v="26/10/2020 09:27"/>
    <d v="2020-10-25T00:00:00"/>
    <x v="0"/>
  </r>
  <r>
    <x v="15"/>
    <x v="40"/>
    <x v="1"/>
    <n v="304"/>
    <x v="2"/>
    <s v="26/10/2020 09:27"/>
    <d v="2020-10-25T00:00:00"/>
    <x v="0"/>
  </r>
  <r>
    <x v="15"/>
    <x v="40"/>
    <x v="2"/>
    <n v="10379"/>
    <x v="2"/>
    <s v="26/10/2020 09:27"/>
    <d v="2020-10-25T00:00:00"/>
    <x v="0"/>
  </r>
  <r>
    <x v="15"/>
    <x v="41"/>
    <x v="0"/>
    <n v="101826"/>
    <x v="3"/>
    <s v="26/10/2020 09:27"/>
    <d v="2020-10-25T00:00:00"/>
    <x v="0"/>
  </r>
  <r>
    <x v="15"/>
    <x v="41"/>
    <x v="1"/>
    <n v="1265"/>
    <x v="3"/>
    <s v="26/10/2020 09:27"/>
    <d v="2020-10-25T00:00:00"/>
    <x v="0"/>
  </r>
  <r>
    <x v="15"/>
    <x v="41"/>
    <x v="2"/>
    <n v="61662"/>
    <x v="3"/>
    <s v="26/10/2020 09:27"/>
    <d v="2020-10-25T00:00:00"/>
    <x v="0"/>
  </r>
  <r>
    <x v="15"/>
    <x v="42"/>
    <x v="0"/>
    <n v="20405"/>
    <x v="2"/>
    <s v="26/10/2020 09:27"/>
    <d v="2020-10-25T00:00:00"/>
    <x v="0"/>
  </r>
  <r>
    <x v="15"/>
    <x v="42"/>
    <x v="1"/>
    <n v="121"/>
    <x v="2"/>
    <s v="26/10/2020 09:27"/>
    <d v="2020-10-25T00:00:00"/>
    <x v="0"/>
  </r>
  <r>
    <x v="15"/>
    <x v="42"/>
    <x v="2"/>
    <n v="20100"/>
    <x v="2"/>
    <s v="26/10/2020 09:27"/>
    <d v="2020-10-25T00:00:00"/>
    <x v="0"/>
  </r>
  <r>
    <x v="15"/>
    <x v="43"/>
    <x v="0"/>
    <n v="31717"/>
    <x v="1"/>
    <s v="26/10/2020 09:27"/>
    <d v="2020-10-25T00:00:00"/>
    <x v="0"/>
  </r>
  <r>
    <x v="15"/>
    <x v="43"/>
    <x v="1"/>
    <n v="413"/>
    <x v="1"/>
    <s v="26/10/2020 09:27"/>
    <d v="2020-10-25T00:00:00"/>
    <x v="0"/>
  </r>
  <r>
    <x v="15"/>
    <x v="43"/>
    <x v="2"/>
    <n v="22910"/>
    <x v="1"/>
    <s v="26/10/2020 09:27"/>
    <d v="2020-10-25T00:00:00"/>
    <x v="0"/>
  </r>
  <r>
    <x v="15"/>
    <x v="44"/>
    <x v="0"/>
    <n v="6479"/>
    <x v="3"/>
    <s v="26/10/2020 09:27"/>
    <d v="2020-10-25T00:00:00"/>
    <x v="0"/>
  </r>
  <r>
    <x v="15"/>
    <x v="44"/>
    <x v="1"/>
    <n v="128"/>
    <x v="3"/>
    <s v="26/10/2020 09:27"/>
    <d v="2020-10-25T00:00:00"/>
    <x v="0"/>
  </r>
  <r>
    <x v="15"/>
    <x v="44"/>
    <x v="2"/>
    <n v="5899"/>
    <x v="3"/>
    <s v="26/10/2020 09:27"/>
    <d v="2020-10-25T00:00:00"/>
    <x v="0"/>
  </r>
  <r>
    <x v="15"/>
    <x v="45"/>
    <x v="0"/>
    <n v="3314"/>
    <x v="0"/>
    <s v="26/10/2020 09:27"/>
    <d v="2020-10-25T00:00:00"/>
    <x v="0"/>
  </r>
  <r>
    <x v="15"/>
    <x v="45"/>
    <x v="1"/>
    <n v="25"/>
    <x v="0"/>
    <s v="26/10/2020 09:27"/>
    <d v="2020-10-25T00:00:00"/>
    <x v="0"/>
  </r>
  <r>
    <x v="15"/>
    <x v="45"/>
    <x v="2"/>
    <n v="1444"/>
    <x v="0"/>
    <s v="26/10/2020 09:27"/>
    <d v="2020-10-25T00:00:00"/>
    <x v="0"/>
  </r>
  <r>
    <x v="15"/>
    <x v="46"/>
    <x v="0"/>
    <n v="238323"/>
    <x v="1"/>
    <s v="26/10/2020 09:27"/>
    <d v="2020-10-25T00:00:00"/>
    <x v="0"/>
  </r>
  <r>
    <x v="15"/>
    <x v="46"/>
    <x v="1"/>
    <n v="1971"/>
    <x v="1"/>
    <s v="26/10/2020 09:27"/>
    <d v="2020-10-25T00:00:00"/>
    <x v="0"/>
  </r>
  <r>
    <x v="15"/>
    <x v="46"/>
    <x v="2"/>
    <n v="91651"/>
    <x v="1"/>
    <s v="26/10/2020 09:27"/>
    <d v="2020-10-25T00:00:00"/>
    <x v="0"/>
  </r>
  <r>
    <x v="15"/>
    <x v="47"/>
    <x v="0"/>
    <n v="39129"/>
    <x v="1"/>
    <s v="26/10/2020 09:27"/>
    <d v="2020-10-25T00:00:00"/>
    <x v="0"/>
  </r>
  <r>
    <x v="15"/>
    <x v="47"/>
    <x v="1"/>
    <n v="697"/>
    <x v="1"/>
    <s v="26/10/2020 09:27"/>
    <d v="2020-10-25T00:00:00"/>
    <x v="0"/>
  </r>
  <r>
    <x v="15"/>
    <x v="47"/>
    <x v="2"/>
    <n v="31784"/>
    <x v="1"/>
    <s v="26/10/2020 09:27"/>
    <d v="2020-10-25T00:00:00"/>
    <x v="0"/>
  </r>
  <r>
    <x v="15"/>
    <x v="48"/>
    <x v="0"/>
    <n v="712"/>
    <x v="6"/>
    <s v="26/10/2020 09:27"/>
    <d v="2020-10-25T00:00:00"/>
    <x v="0"/>
  </r>
  <r>
    <x v="15"/>
    <x v="48"/>
    <x v="1"/>
    <n v="13"/>
    <x v="6"/>
    <s v="26/10/2020 09:27"/>
    <d v="2020-10-25T00:00:00"/>
    <x v="0"/>
  </r>
  <r>
    <x v="15"/>
    <x v="48"/>
    <x v="2"/>
    <n v="659"/>
    <x v="6"/>
    <s v="26/10/2020 09:27"/>
    <d v="2020-10-25T00:00:00"/>
    <x v="0"/>
  </r>
  <r>
    <x v="15"/>
    <x v="49"/>
    <x v="0"/>
    <n v="5528"/>
    <x v="2"/>
    <s v="26/10/2020 09:27"/>
    <d v="2020-10-25T00:00:00"/>
    <x v="0"/>
  </r>
  <r>
    <x v="15"/>
    <x v="49"/>
    <x v="1"/>
    <n v="61"/>
    <x v="2"/>
    <s v="26/10/2020 09:27"/>
    <d v="2020-10-25T00:00:00"/>
    <x v="0"/>
  </r>
  <r>
    <x v="15"/>
    <x v="49"/>
    <x v="2"/>
    <n v="5393"/>
    <x v="2"/>
    <s v="26/10/2020 09:27"/>
    <d v="2020-10-25T00:00:00"/>
    <x v="0"/>
  </r>
  <r>
    <x v="15"/>
    <x v="50"/>
    <x v="0"/>
    <n v="37"/>
    <x v="3"/>
    <s v="26/10/2020 09:27"/>
    <d v="2020-10-25T00:00:00"/>
    <x v="0"/>
  </r>
  <r>
    <x v="15"/>
    <x v="50"/>
    <x v="1"/>
    <n v="0"/>
    <x v="3"/>
    <s v="26/10/2020 09:27"/>
    <d v="2020-10-25T00:00:00"/>
    <x v="0"/>
  </r>
  <r>
    <x v="15"/>
    <x v="50"/>
    <x v="2"/>
    <n v="29"/>
    <x v="3"/>
    <s v="26/10/2020 09:27"/>
    <d v="2020-10-25T00:00:00"/>
    <x v="0"/>
  </r>
  <r>
    <x v="15"/>
    <x v="51"/>
    <x v="0"/>
    <n v="122873"/>
    <x v="3"/>
    <s v="26/10/2020 09:27"/>
    <d v="2020-10-25T00:00:00"/>
    <x v="0"/>
  </r>
  <r>
    <x v="15"/>
    <x v="51"/>
    <x v="1"/>
    <n v="2212"/>
    <x v="3"/>
    <s v="26/10/2020 09:27"/>
    <d v="2020-10-25T00:00:00"/>
    <x v="0"/>
  </r>
  <r>
    <x v="15"/>
    <x v="51"/>
    <x v="2"/>
    <n v="100920"/>
    <x v="3"/>
    <s v="26/10/2020 09:27"/>
    <d v="2020-10-25T00:00:00"/>
    <x v="0"/>
  </r>
  <r>
    <x v="15"/>
    <x v="52"/>
    <x v="0"/>
    <n v="158270"/>
    <x v="4"/>
    <s v="26/10/2020 09:27"/>
    <d v="2020-10-25T00:00:00"/>
    <x v="0"/>
  </r>
  <r>
    <x v="15"/>
    <x v="52"/>
    <x v="1"/>
    <n v="12528"/>
    <x v="4"/>
    <s v="26/10/2020 09:27"/>
    <d v="2020-10-25T00:00:00"/>
    <x v="0"/>
  </r>
  <r>
    <x v="15"/>
    <x v="52"/>
    <x v="2"/>
    <n v="134187"/>
    <x v="4"/>
    <s v="26/10/2020 09:27"/>
    <d v="2020-10-25T00:00:00"/>
    <x v="0"/>
  </r>
  <r>
    <x v="15"/>
    <x v="53"/>
    <x v="0"/>
    <n v="106230"/>
    <x v="2"/>
    <s v="26/10/2020 09:27"/>
    <d v="2020-10-25T00:00:00"/>
    <x v="0"/>
  </r>
  <r>
    <x v="15"/>
    <x v="53"/>
    <x v="1"/>
    <n v="6176"/>
    <x v="2"/>
    <s v="26/10/2020 09:27"/>
    <d v="2020-10-25T00:00:00"/>
    <x v="0"/>
  </r>
  <r>
    <x v="15"/>
    <x v="53"/>
    <x v="2"/>
    <n v="98713"/>
    <x v="2"/>
    <s v="26/10/2020 09:27"/>
    <d v="2020-10-25T00:00:00"/>
    <x v="0"/>
  </r>
  <r>
    <x v="15"/>
    <x v="54"/>
    <x v="0"/>
    <n v="32421"/>
    <x v="3"/>
    <s v="26/10/2020 09:27"/>
    <d v="2020-10-25T00:00:00"/>
    <x v="0"/>
  </r>
  <r>
    <x v="15"/>
    <x v="54"/>
    <x v="1"/>
    <n v="940"/>
    <x v="3"/>
    <s v="26/10/2020 09:27"/>
    <d v="2020-10-25T00:00:00"/>
    <x v="0"/>
  </r>
  <r>
    <x v="15"/>
    <x v="54"/>
    <x v="2"/>
    <n v="28127"/>
    <x v="3"/>
    <s v="26/10/2020 09:27"/>
    <d v="2020-10-25T00:00:00"/>
    <x v="0"/>
  </r>
  <r>
    <x v="15"/>
    <x v="55"/>
    <x v="0"/>
    <n v="5074"/>
    <x v="2"/>
    <s v="26/10/2020 09:27"/>
    <d v="2020-10-25T00:00:00"/>
    <x v="0"/>
  </r>
  <r>
    <x v="15"/>
    <x v="55"/>
    <x v="1"/>
    <n v="83"/>
    <x v="2"/>
    <s v="26/10/2020 09:27"/>
    <d v="2020-10-25T00:00:00"/>
    <x v="0"/>
  </r>
  <r>
    <x v="15"/>
    <x v="55"/>
    <x v="2"/>
    <n v="4961"/>
    <x v="2"/>
    <s v="26/10/2020 09:27"/>
    <d v="2020-10-25T00:00:00"/>
    <x v="0"/>
  </r>
  <r>
    <x v="15"/>
    <x v="56"/>
    <x v="0"/>
    <n v="461"/>
    <x v="2"/>
    <s v="26/10/2020 09:27"/>
    <d v="2020-10-25T00:00:00"/>
    <x v="0"/>
  </r>
  <r>
    <x v="15"/>
    <x v="56"/>
    <x v="1"/>
    <n v="0"/>
    <x v="2"/>
    <s v="26/10/2020 09:27"/>
    <d v="2020-10-25T00:00:00"/>
    <x v="0"/>
  </r>
  <r>
    <x v="15"/>
    <x v="56"/>
    <x v="2"/>
    <n v="405"/>
    <x v="2"/>
    <s v="26/10/2020 09:27"/>
    <d v="2020-10-25T00:00:00"/>
    <x v="0"/>
  </r>
  <r>
    <x v="15"/>
    <x v="57"/>
    <x v="0"/>
    <n v="4300"/>
    <x v="1"/>
    <s v="26/10/2020 09:27"/>
    <d v="2020-10-25T00:00:00"/>
    <x v="0"/>
  </r>
  <r>
    <x v="15"/>
    <x v="57"/>
    <x v="1"/>
    <n v="73"/>
    <x v="1"/>
    <s v="26/10/2020 09:27"/>
    <d v="2020-10-25T00:00:00"/>
    <x v="0"/>
  </r>
  <r>
    <x v="15"/>
    <x v="57"/>
    <x v="2"/>
    <n v="3418"/>
    <x v="1"/>
    <s v="26/10/2020 09:27"/>
    <d v="2020-10-25T00:00:00"/>
    <x v="0"/>
  </r>
  <r>
    <x v="15"/>
    <x v="58"/>
    <x v="0"/>
    <n v="5831"/>
    <x v="2"/>
    <s v="26/10/2020 09:27"/>
    <d v="2020-10-25T00:00:00"/>
    <x v="0"/>
  </r>
  <r>
    <x v="15"/>
    <x v="58"/>
    <x v="1"/>
    <n v="116"/>
    <x v="2"/>
    <s v="26/10/2020 09:27"/>
    <d v="2020-10-25T00:00:00"/>
    <x v="0"/>
  </r>
  <r>
    <x v="15"/>
    <x v="58"/>
    <x v="2"/>
    <n v="5485"/>
    <x v="2"/>
    <s v="26/10/2020 09:27"/>
    <d v="2020-10-25T00:00:00"/>
    <x v="0"/>
  </r>
  <r>
    <x v="15"/>
    <x v="59"/>
    <x v="0"/>
    <n v="92229"/>
    <x v="2"/>
    <s v="26/10/2020 09:27"/>
    <d v="2020-10-25T00:00:00"/>
    <x v="0"/>
  </r>
  <r>
    <x v="15"/>
    <x v="59"/>
    <x v="1"/>
    <n v="1400"/>
    <x v="2"/>
    <s v="26/10/2020 09:27"/>
    <d v="2020-10-25T00:00:00"/>
    <x v="0"/>
  </r>
  <r>
    <x v="15"/>
    <x v="59"/>
    <x v="2"/>
    <n v="46118"/>
    <x v="2"/>
    <s v="26/10/2020 09:27"/>
    <d v="2020-10-25T00:00:00"/>
    <x v="0"/>
  </r>
  <r>
    <x v="15"/>
    <x v="60"/>
    <x v="0"/>
    <n v="33"/>
    <x v="5"/>
    <s v="26/10/2020 09:27"/>
    <d v="2020-10-25T00:00:00"/>
    <x v="0"/>
  </r>
  <r>
    <x v="15"/>
    <x v="60"/>
    <x v="1"/>
    <n v="2"/>
    <x v="5"/>
    <s v="26/10/2020 09:27"/>
    <d v="2020-10-25T00:00:00"/>
    <x v="0"/>
  </r>
  <r>
    <x v="15"/>
    <x v="60"/>
    <x v="2"/>
    <n v="30"/>
    <x v="5"/>
    <s v="26/10/2020 09:27"/>
    <d v="2020-10-25T00:00:00"/>
    <x v="0"/>
  </r>
  <r>
    <x v="15"/>
    <x v="61"/>
    <x v="0"/>
    <n v="14474"/>
    <x v="1"/>
    <s v="26/10/2020 09:27"/>
    <d v="2020-10-25T00:00:00"/>
    <x v="0"/>
  </r>
  <r>
    <x v="15"/>
    <x v="61"/>
    <x v="1"/>
    <n v="353"/>
    <x v="1"/>
    <s v="26/10/2020 09:27"/>
    <d v="2020-10-25T00:00:00"/>
    <x v="0"/>
  </r>
  <r>
    <x v="15"/>
    <x v="61"/>
    <x v="2"/>
    <n v="9800"/>
    <x v="1"/>
    <s v="26/10/2020 09:27"/>
    <d v="2020-10-25T00:00:00"/>
    <x v="0"/>
  </r>
  <r>
    <x v="15"/>
    <x v="62"/>
    <x v="0"/>
    <n v="1084659"/>
    <x v="1"/>
    <s v="26/10/2020 09:27"/>
    <d v="2020-10-25T00:00:00"/>
    <x v="0"/>
  </r>
  <r>
    <x v="15"/>
    <x v="62"/>
    <x v="1"/>
    <n v="34536"/>
    <x v="1"/>
    <s v="26/10/2020 09:27"/>
    <d v="2020-10-25T00:00:00"/>
    <x v="0"/>
  </r>
  <r>
    <x v="15"/>
    <x v="62"/>
    <x v="2"/>
    <n v="113636"/>
    <x v="1"/>
    <s v="26/10/2020 09:27"/>
    <d v="2020-10-25T00:00:00"/>
    <x v="0"/>
  </r>
  <r>
    <x v="15"/>
    <x v="63"/>
    <x v="0"/>
    <n v="8919"/>
    <x v="2"/>
    <s v="26/10/2020 09:27"/>
    <d v="2020-10-25T00:00:00"/>
    <x v="0"/>
  </r>
  <r>
    <x v="15"/>
    <x v="63"/>
    <x v="1"/>
    <n v="54"/>
    <x v="2"/>
    <s v="26/10/2020 09:27"/>
    <d v="2020-10-25T00:00:00"/>
    <x v="0"/>
  </r>
  <r>
    <x v="15"/>
    <x v="63"/>
    <x v="2"/>
    <n v="8512"/>
    <x v="2"/>
    <s v="26/10/2020 09:27"/>
    <d v="2020-10-25T00:00:00"/>
    <x v="0"/>
  </r>
  <r>
    <x v="15"/>
    <x v="64"/>
    <x v="0"/>
    <n v="3659"/>
    <x v="2"/>
    <s v="26/10/2020 09:27"/>
    <d v="2020-10-25T00:00:00"/>
    <x v="0"/>
  </r>
  <r>
    <x v="15"/>
    <x v="64"/>
    <x v="1"/>
    <n v="119"/>
    <x v="2"/>
    <s v="26/10/2020 09:27"/>
    <d v="2020-10-25T00:00:00"/>
    <x v="0"/>
  </r>
  <r>
    <x v="15"/>
    <x v="64"/>
    <x v="2"/>
    <n v="2660"/>
    <x v="2"/>
    <s v="26/10/2020 09:27"/>
    <d v="2020-10-25T00:00:00"/>
    <x v="0"/>
  </r>
  <r>
    <x v="15"/>
    <x v="65"/>
    <x v="0"/>
    <n v="24562"/>
    <x v="0"/>
    <s v="26/10/2020 09:27"/>
    <d v="2020-10-25T00:00:00"/>
    <x v="0"/>
  </r>
  <r>
    <x v="15"/>
    <x v="65"/>
    <x v="1"/>
    <n v="183"/>
    <x v="0"/>
    <s v="26/10/2020 09:27"/>
    <d v="2020-10-25T00:00:00"/>
    <x v="0"/>
  </r>
  <r>
    <x v="15"/>
    <x v="65"/>
    <x v="2"/>
    <n v="9751"/>
    <x v="0"/>
    <s v="26/10/2020 09:27"/>
    <d v="2020-10-25T00:00:00"/>
    <x v="0"/>
  </r>
  <r>
    <x v="15"/>
    <x v="66"/>
    <x v="0"/>
    <n v="426110"/>
    <x v="1"/>
    <s v="26/10/2020 09:27"/>
    <d v="2020-10-25T00:00:00"/>
    <x v="0"/>
  </r>
  <r>
    <x v="15"/>
    <x v="66"/>
    <x v="1"/>
    <n v="10008"/>
    <x v="1"/>
    <s v="26/10/2020 09:27"/>
    <d v="2020-10-25T00:00:00"/>
    <x v="0"/>
  </r>
  <r>
    <x v="15"/>
    <x v="66"/>
    <x v="2"/>
    <n v="312347"/>
    <x v="1"/>
    <s v="26/10/2020 09:27"/>
    <d v="2020-10-25T00:00:00"/>
    <x v="0"/>
  </r>
  <r>
    <x v="15"/>
    <x v="67"/>
    <x v="0"/>
    <n v="47601"/>
    <x v="2"/>
    <s v="26/10/2020 09:27"/>
    <d v="2020-10-25T00:00:00"/>
    <x v="0"/>
  </r>
  <r>
    <x v="15"/>
    <x v="67"/>
    <x v="1"/>
    <n v="314"/>
    <x v="2"/>
    <s v="26/10/2020 09:27"/>
    <d v="2020-10-25T00:00:00"/>
    <x v="0"/>
  </r>
  <r>
    <x v="15"/>
    <x v="67"/>
    <x v="2"/>
    <n v="46824"/>
    <x v="2"/>
    <s v="26/10/2020 09:27"/>
    <d v="2020-10-25T00:00:00"/>
    <x v="0"/>
  </r>
  <r>
    <x v="15"/>
    <x v="68"/>
    <x v="0"/>
    <n v="29057"/>
    <x v="1"/>
    <s v="26/10/2020 09:27"/>
    <d v="2020-10-25T00:00:00"/>
    <x v="0"/>
  </r>
  <r>
    <x v="15"/>
    <x v="68"/>
    <x v="1"/>
    <n v="559"/>
    <x v="1"/>
    <s v="26/10/2020 09:27"/>
    <d v="2020-10-25T00:00:00"/>
    <x v="0"/>
  </r>
  <r>
    <x v="15"/>
    <x v="68"/>
    <x v="2"/>
    <n v="1347"/>
    <x v="1"/>
    <s v="26/10/2020 09:27"/>
    <d v="2020-10-25T00:00:00"/>
    <x v="0"/>
  </r>
  <r>
    <x v="15"/>
    <x v="69"/>
    <x v="0"/>
    <n v="27"/>
    <x v="3"/>
    <s v="26/10/2020 09:27"/>
    <d v="2020-10-25T00:00:00"/>
    <x v="0"/>
  </r>
  <r>
    <x v="15"/>
    <x v="69"/>
    <x v="1"/>
    <n v="0"/>
    <x v="3"/>
    <s v="26/10/2020 09:27"/>
    <d v="2020-10-25T00:00:00"/>
    <x v="0"/>
  </r>
  <r>
    <x v="15"/>
    <x v="69"/>
    <x v="2"/>
    <n v="24"/>
    <x v="3"/>
    <s v="26/10/2020 09:27"/>
    <d v="2020-10-25T00:00:00"/>
    <x v="0"/>
  </r>
  <r>
    <x v="15"/>
    <x v="70"/>
    <x v="0"/>
    <n v="103902"/>
    <x v="3"/>
    <s v="26/10/2020 09:27"/>
    <d v="2020-10-25T00:00:00"/>
    <x v="0"/>
  </r>
  <r>
    <x v="15"/>
    <x v="70"/>
    <x v="1"/>
    <n v="3594"/>
    <x v="3"/>
    <s v="26/10/2020 09:27"/>
    <d v="2020-10-25T00:00:00"/>
    <x v="0"/>
  </r>
  <r>
    <x v="15"/>
    <x v="70"/>
    <x v="2"/>
    <n v="93341"/>
    <x v="3"/>
    <s v="26/10/2020 09:27"/>
    <d v="2020-10-25T00:00:00"/>
    <x v="0"/>
  </r>
  <r>
    <x v="15"/>
    <x v="71"/>
    <x v="0"/>
    <n v="11635"/>
    <x v="2"/>
    <s v="26/10/2020 09:27"/>
    <d v="2020-10-25T00:00:00"/>
    <x v="0"/>
  </r>
  <r>
    <x v="15"/>
    <x v="71"/>
    <x v="1"/>
    <n v="71"/>
    <x v="2"/>
    <s v="26/10/2020 09:27"/>
    <d v="2020-10-25T00:00:00"/>
    <x v="0"/>
  </r>
  <r>
    <x v="15"/>
    <x v="71"/>
    <x v="2"/>
    <n v="10474"/>
    <x v="2"/>
    <s v="26/10/2020 09:27"/>
    <d v="2020-10-25T00:00:00"/>
    <x v="0"/>
  </r>
  <r>
    <x v="15"/>
    <x v="72"/>
    <x v="0"/>
    <n v="2403"/>
    <x v="2"/>
    <s v="26/10/2020 09:27"/>
    <d v="2020-10-25T00:00:00"/>
    <x v="0"/>
  </r>
  <r>
    <x v="15"/>
    <x v="72"/>
    <x v="1"/>
    <n v="41"/>
    <x v="2"/>
    <s v="26/10/2020 09:27"/>
    <d v="2020-10-25T00:00:00"/>
    <x v="0"/>
  </r>
  <r>
    <x v="15"/>
    <x v="72"/>
    <x v="2"/>
    <n v="1818"/>
    <x v="2"/>
    <s v="26/10/2020 09:27"/>
    <d v="2020-10-25T00:00:00"/>
    <x v="0"/>
  </r>
  <r>
    <x v="15"/>
    <x v="73"/>
    <x v="0"/>
    <n v="3960"/>
    <x v="4"/>
    <s v="26/10/2020 09:27"/>
    <d v="2020-10-25T00:00:00"/>
    <x v="0"/>
  </r>
  <r>
    <x v="15"/>
    <x v="73"/>
    <x v="1"/>
    <n v="117"/>
    <x v="4"/>
    <s v="26/10/2020 09:27"/>
    <d v="2020-10-25T00:00:00"/>
    <x v="0"/>
  </r>
  <r>
    <x v="15"/>
    <x v="73"/>
    <x v="2"/>
    <n v="2923"/>
    <x v="4"/>
    <s v="26/10/2020 09:27"/>
    <d v="2020-10-25T00:00:00"/>
    <x v="0"/>
  </r>
  <r>
    <x v="15"/>
    <x v="74"/>
    <x v="0"/>
    <n v="9015"/>
    <x v="3"/>
    <s v="26/10/2020 09:27"/>
    <d v="2020-10-25T00:00:00"/>
    <x v="0"/>
  </r>
  <r>
    <x v="15"/>
    <x v="74"/>
    <x v="1"/>
    <n v="231"/>
    <x v="3"/>
    <s v="26/10/2020 09:27"/>
    <d v="2020-10-25T00:00:00"/>
    <x v="0"/>
  </r>
  <r>
    <x v="15"/>
    <x v="74"/>
    <x v="2"/>
    <n v="7361"/>
    <x v="3"/>
    <s v="26/10/2020 09:27"/>
    <d v="2020-10-25T00:00:00"/>
    <x v="0"/>
  </r>
  <r>
    <x v="15"/>
    <x v="75"/>
    <x v="0"/>
    <n v="27"/>
    <x v="1"/>
    <s v="26/10/2020 09:27"/>
    <d v="2020-10-25T00:00:00"/>
    <x v="0"/>
  </r>
  <r>
    <x v="15"/>
    <x v="75"/>
    <x v="1"/>
    <n v="0"/>
    <x v="1"/>
    <s v="26/10/2020 09:27"/>
    <d v="2020-10-25T00:00:00"/>
    <x v="0"/>
  </r>
  <r>
    <x v="15"/>
    <x v="75"/>
    <x v="2"/>
    <n v="15"/>
    <x v="1"/>
    <s v="26/10/2020 09:27"/>
    <d v="2020-10-25T00:00:00"/>
    <x v="0"/>
  </r>
  <r>
    <x v="15"/>
    <x v="76"/>
    <x v="0"/>
    <n v="91509"/>
    <x v="3"/>
    <s v="26/10/2020 09:27"/>
    <d v="2020-10-25T00:00:00"/>
    <x v="0"/>
  </r>
  <r>
    <x v="15"/>
    <x v="76"/>
    <x v="1"/>
    <n v="2604"/>
    <x v="3"/>
    <s v="26/10/2020 09:27"/>
    <d v="2020-10-25T00:00:00"/>
    <x v="0"/>
  </r>
  <r>
    <x v="15"/>
    <x v="76"/>
    <x v="2"/>
    <n v="37132"/>
    <x v="3"/>
    <s v="26/10/2020 09:27"/>
    <d v="2020-10-25T00:00:00"/>
    <x v="0"/>
  </r>
  <r>
    <x v="15"/>
    <x v="77"/>
    <x v="0"/>
    <n v="54278"/>
    <x v="1"/>
    <s v="26/10/2020 09:27"/>
    <d v="2020-10-25T00:00:00"/>
    <x v="0"/>
  </r>
  <r>
    <x v="15"/>
    <x v="77"/>
    <x v="1"/>
    <n v="1352"/>
    <x v="1"/>
    <s v="26/10/2020 09:27"/>
    <d v="2020-10-25T00:00:00"/>
    <x v="0"/>
  </r>
  <r>
    <x v="15"/>
    <x v="77"/>
    <x v="2"/>
    <n v="15655"/>
    <x v="1"/>
    <s v="26/10/2020 09:27"/>
    <d v="2020-10-25T00:00:00"/>
    <x v="0"/>
  </r>
  <r>
    <x v="15"/>
    <x v="78"/>
    <x v="0"/>
    <n v="4308"/>
    <x v="1"/>
    <s v="26/10/2020 09:27"/>
    <d v="2020-10-25T00:00:00"/>
    <x v="0"/>
  </r>
  <r>
    <x v="15"/>
    <x v="78"/>
    <x v="1"/>
    <n v="11"/>
    <x v="1"/>
    <s v="26/10/2020 09:27"/>
    <d v="2020-10-25T00:00:00"/>
    <x v="0"/>
  </r>
  <r>
    <x v="15"/>
    <x v="78"/>
    <x v="2"/>
    <n v="3187"/>
    <x v="1"/>
    <s v="26/10/2020 09:27"/>
    <d v="2020-10-25T00:00:00"/>
    <x v="0"/>
  </r>
  <r>
    <x v="15"/>
    <x v="79"/>
    <x v="0"/>
    <n v="7814682"/>
    <x v="0"/>
    <s v="26/10/2020 09:27"/>
    <d v="2020-10-25T00:00:00"/>
    <x v="0"/>
  </r>
  <r>
    <x v="15"/>
    <x v="79"/>
    <x v="1"/>
    <n v="117956"/>
    <x v="0"/>
    <s v="26/10/2020 09:27"/>
    <d v="2020-10-25T00:00:00"/>
    <x v="0"/>
  </r>
  <r>
    <x v="15"/>
    <x v="79"/>
    <x v="2"/>
    <n v="7016046"/>
    <x v="0"/>
    <s v="26/10/2020 09:27"/>
    <d v="2020-10-25T00:00:00"/>
    <x v="0"/>
  </r>
  <r>
    <x v="15"/>
    <x v="80"/>
    <x v="0"/>
    <n v="381910"/>
    <x v="0"/>
    <s v="26/10/2020 09:27"/>
    <d v="2020-10-25T00:00:00"/>
    <x v="0"/>
  </r>
  <r>
    <x v="15"/>
    <x v="80"/>
    <x v="1"/>
    <n v="13077"/>
    <x v="0"/>
    <s v="26/10/2020 09:27"/>
    <d v="2020-10-25T00:00:00"/>
    <x v="0"/>
  </r>
  <r>
    <x v="15"/>
    <x v="80"/>
    <x v="2"/>
    <n v="305100"/>
    <x v="0"/>
    <s v="26/10/2020 09:27"/>
    <d v="2020-10-25T00:00:00"/>
    <x v="0"/>
  </r>
  <r>
    <x v="15"/>
    <x v="81"/>
    <x v="0"/>
    <n v="556891"/>
    <x v="0"/>
    <s v="26/10/2020 09:27"/>
    <d v="2020-10-25T00:00:00"/>
    <x v="0"/>
  </r>
  <r>
    <x v="15"/>
    <x v="81"/>
    <x v="1"/>
    <n v="31985"/>
    <x v="0"/>
    <s v="26/10/2020 09:27"/>
    <d v="2020-10-25T00:00:00"/>
    <x v="0"/>
  </r>
  <r>
    <x v="15"/>
    <x v="81"/>
    <x v="2"/>
    <n v="446685"/>
    <x v="0"/>
    <s v="26/10/2020 09:27"/>
    <d v="2020-10-25T00:00:00"/>
    <x v="0"/>
  </r>
  <r>
    <x v="15"/>
    <x v="82"/>
    <x v="0"/>
    <n v="445949"/>
    <x v="0"/>
    <s v="26/10/2020 09:27"/>
    <d v="2020-10-25T00:00:00"/>
    <x v="0"/>
  </r>
  <r>
    <x v="15"/>
    <x v="82"/>
    <x v="1"/>
    <n v="10513"/>
    <x v="0"/>
    <s v="26/10/2020 09:27"/>
    <d v="2020-10-25T00:00:00"/>
    <x v="0"/>
  </r>
  <r>
    <x v="15"/>
    <x v="82"/>
    <x v="2"/>
    <n v="375188"/>
    <x v="0"/>
    <s v="26/10/2020 09:27"/>
    <d v="2020-10-25T00:00:00"/>
    <x v="0"/>
  </r>
  <r>
    <x v="15"/>
    <x v="83"/>
    <x v="0"/>
    <n v="55261"/>
    <x v="1"/>
    <s v="26/10/2020 09:27"/>
    <d v="2020-10-25T00:00:00"/>
    <x v="0"/>
  </r>
  <r>
    <x v="15"/>
    <x v="83"/>
    <x v="1"/>
    <n v="1878"/>
    <x v="1"/>
    <s v="26/10/2020 09:27"/>
    <d v="2020-10-25T00:00:00"/>
    <x v="0"/>
  </r>
  <r>
    <x v="15"/>
    <x v="83"/>
    <x v="2"/>
    <n v="23364"/>
    <x v="1"/>
    <s v="26/10/2020 09:27"/>
    <d v="2020-10-25T00:00:00"/>
    <x v="0"/>
  </r>
  <r>
    <x v="15"/>
    <x v="84"/>
    <x v="0"/>
    <n v="308840"/>
    <x v="0"/>
    <s v="26/10/2020 09:27"/>
    <d v="2020-10-25T00:00:00"/>
    <x v="0"/>
  </r>
  <r>
    <x v="15"/>
    <x v="84"/>
    <x v="1"/>
    <n v="2329"/>
    <x v="0"/>
    <s v="26/10/2020 09:27"/>
    <d v="2020-10-25T00:00:00"/>
    <x v="0"/>
  </r>
  <r>
    <x v="15"/>
    <x v="84"/>
    <x v="2"/>
    <n v="290130"/>
    <x v="0"/>
    <s v="26/10/2020 09:27"/>
    <d v="2020-10-25T00:00:00"/>
    <x v="0"/>
  </r>
  <r>
    <x v="15"/>
    <x v="85"/>
    <x v="0"/>
    <n v="484869"/>
    <x v="1"/>
    <s v="26/10/2020 09:27"/>
    <d v="2020-10-25T00:00:00"/>
    <x v="0"/>
  </r>
  <r>
    <x v="15"/>
    <x v="85"/>
    <x v="1"/>
    <n v="37059"/>
    <x v="1"/>
    <s v="26/10/2020 09:27"/>
    <d v="2020-10-25T00:00:00"/>
    <x v="0"/>
  </r>
  <r>
    <x v="15"/>
    <x v="85"/>
    <x v="2"/>
    <n v="261808"/>
    <x v="1"/>
    <s v="26/10/2020 09:27"/>
    <d v="2020-10-25T00:00:00"/>
    <x v="0"/>
  </r>
  <r>
    <x v="15"/>
    <x v="86"/>
    <x v="0"/>
    <n v="8638"/>
    <x v="3"/>
    <s v="26/10/2020 09:27"/>
    <d v="2020-10-25T00:00:00"/>
    <x v="0"/>
  </r>
  <r>
    <x v="15"/>
    <x v="86"/>
    <x v="1"/>
    <n v="182"/>
    <x v="3"/>
    <s v="26/10/2020 09:27"/>
    <d v="2020-10-25T00:00:00"/>
    <x v="0"/>
  </r>
  <r>
    <x v="15"/>
    <x v="86"/>
    <x v="2"/>
    <n v="4156"/>
    <x v="3"/>
    <s v="26/10/2020 09:27"/>
    <d v="2020-10-25T00:00:00"/>
    <x v="0"/>
  </r>
  <r>
    <x v="15"/>
    <x v="87"/>
    <x v="0"/>
    <n v="95868"/>
    <x v="0"/>
    <s v="26/10/2020 09:27"/>
    <d v="2020-10-25T00:00:00"/>
    <x v="0"/>
  </r>
  <r>
    <x v="15"/>
    <x v="87"/>
    <x v="1"/>
    <n v="1706"/>
    <x v="0"/>
    <s v="26/10/2020 09:27"/>
    <d v="2020-10-25T00:00:00"/>
    <x v="0"/>
  </r>
  <r>
    <x v="15"/>
    <x v="87"/>
    <x v="2"/>
    <n v="87600"/>
    <x v="0"/>
    <s v="26/10/2020 09:27"/>
    <d v="2020-10-25T00:00:00"/>
    <x v="0"/>
  </r>
  <r>
    <x v="15"/>
    <x v="88"/>
    <x v="0"/>
    <n v="48930"/>
    <x v="0"/>
    <s v="26/10/2020 09:27"/>
    <d v="2020-10-25T00:00:00"/>
    <x v="0"/>
  </r>
  <r>
    <x v="15"/>
    <x v="88"/>
    <x v="1"/>
    <n v="508"/>
    <x v="0"/>
    <s v="26/10/2020 09:27"/>
    <d v="2020-10-25T00:00:00"/>
    <x v="0"/>
  </r>
  <r>
    <x v="15"/>
    <x v="88"/>
    <x v="2"/>
    <n v="7449"/>
    <x v="0"/>
    <s v="26/10/2020 09:27"/>
    <d v="2020-10-25T00:00:00"/>
    <x v="0"/>
  </r>
  <r>
    <x v="15"/>
    <x v="89"/>
    <x v="0"/>
    <n v="110250"/>
    <x v="0"/>
    <s v="26/10/2020 09:27"/>
    <d v="2020-10-25T00:00:00"/>
    <x v="0"/>
  </r>
  <r>
    <x v="15"/>
    <x v="89"/>
    <x v="1"/>
    <n v="1796"/>
    <x v="0"/>
    <s v="26/10/2020 09:27"/>
    <d v="2020-10-25T00:00:00"/>
    <x v="0"/>
  </r>
  <r>
    <x v="15"/>
    <x v="89"/>
    <x v="2"/>
    <n v="105566"/>
    <x v="0"/>
    <s v="26/10/2020 09:27"/>
    <d v="2020-10-25T00:00:00"/>
    <x v="0"/>
  </r>
  <r>
    <x v="15"/>
    <x v="90"/>
    <x v="0"/>
    <n v="47843"/>
    <x v="2"/>
    <s v="26/10/2020 09:27"/>
    <d v="2020-10-25T00:00:00"/>
    <x v="0"/>
  </r>
  <r>
    <x v="15"/>
    <x v="90"/>
    <x v="1"/>
    <n v="884"/>
    <x v="2"/>
    <s v="26/10/2020 09:27"/>
    <d v="2020-10-25T00:00:00"/>
    <x v="0"/>
  </r>
  <r>
    <x v="15"/>
    <x v="90"/>
    <x v="2"/>
    <n v="33421"/>
    <x v="2"/>
    <s v="26/10/2020 09:27"/>
    <d v="2020-10-25T00:00:00"/>
    <x v="0"/>
  </r>
  <r>
    <x v="15"/>
    <x v="91"/>
    <x v="0"/>
    <n v="25775"/>
    <x v="0"/>
    <s v="26/10/2020 09:27"/>
    <d v="2020-10-25T00:00:00"/>
    <x v="0"/>
  </r>
  <r>
    <x v="15"/>
    <x v="91"/>
    <x v="1"/>
    <n v="457"/>
    <x v="0"/>
    <s v="26/10/2020 09:27"/>
    <d v="2020-10-25T00:00:00"/>
    <x v="0"/>
  </r>
  <r>
    <x v="15"/>
    <x v="91"/>
    <x v="2"/>
    <n v="23834"/>
    <x v="0"/>
    <s v="26/10/2020 09:27"/>
    <d v="2020-10-25T00:00:00"/>
    <x v="0"/>
  </r>
  <r>
    <x v="15"/>
    <x v="92"/>
    <x v="0"/>
    <n v="17263"/>
    <x v="1"/>
    <s v="26/10/2020 09:27"/>
    <d v="2020-10-25T00:00:00"/>
    <x v="0"/>
  </r>
  <r>
    <x v="15"/>
    <x v="92"/>
    <x v="1"/>
    <n v="657"/>
    <x v="1"/>
    <s v="26/10/2020 09:27"/>
    <d v="2020-10-25T00:00:00"/>
    <x v="0"/>
  </r>
  <r>
    <x v="15"/>
    <x v="92"/>
    <x v="2"/>
    <n v="14831"/>
    <x v="1"/>
    <s v="26/10/2020 09:27"/>
    <d v="2020-10-25T00:00:00"/>
    <x v="0"/>
  </r>
  <r>
    <x v="15"/>
    <x v="93"/>
    <x v="0"/>
    <n v="120232"/>
    <x v="0"/>
    <s v="26/10/2020 09:27"/>
    <d v="2020-10-25T00:00:00"/>
    <x v="0"/>
  </r>
  <r>
    <x v="15"/>
    <x v="93"/>
    <x v="1"/>
    <n v="740"/>
    <x v="0"/>
    <s v="26/10/2020 09:27"/>
    <d v="2020-10-25T00:00:00"/>
    <x v="0"/>
  </r>
  <r>
    <x v="15"/>
    <x v="93"/>
    <x v="2"/>
    <n v="111440"/>
    <x v="0"/>
    <s v="26/10/2020 09:27"/>
    <d v="2020-10-25T00:00:00"/>
    <x v="0"/>
  </r>
  <r>
    <x v="15"/>
    <x v="94"/>
    <x v="0"/>
    <n v="54588"/>
    <x v="0"/>
    <s v="26/10/2020 09:27"/>
    <d v="2020-10-25T00:00:00"/>
    <x v="0"/>
  </r>
  <r>
    <x v="15"/>
    <x v="94"/>
    <x v="1"/>
    <n v="1126"/>
    <x v="0"/>
    <s v="26/10/2020 09:27"/>
    <d v="2020-10-25T00:00:00"/>
    <x v="0"/>
  </r>
  <r>
    <x v="15"/>
    <x v="94"/>
    <x v="2"/>
    <n v="47050"/>
    <x v="0"/>
    <s v="26/10/2020 09:27"/>
    <d v="2020-10-25T00:00:00"/>
    <x v="0"/>
  </r>
  <r>
    <x v="15"/>
    <x v="95"/>
    <x v="0"/>
    <n v="24"/>
    <x v="0"/>
    <s v="26/10/2020 09:27"/>
    <d v="2020-10-25T00:00:00"/>
    <x v="0"/>
  </r>
  <r>
    <x v="15"/>
    <x v="95"/>
    <x v="1"/>
    <n v="0"/>
    <x v="0"/>
    <s v="26/10/2020 09:27"/>
    <d v="2020-10-25T00:00:00"/>
    <x v="0"/>
  </r>
  <r>
    <x v="15"/>
    <x v="95"/>
    <x v="2"/>
    <n v="22"/>
    <x v="0"/>
    <s v="26/10/2020 09:27"/>
    <d v="2020-10-25T00:00:00"/>
    <x v="0"/>
  </r>
  <r>
    <x v="15"/>
    <x v="96"/>
    <x v="0"/>
    <n v="4208"/>
    <x v="1"/>
    <s v="26/10/2020 09:27"/>
    <d v="2020-10-25T00:00:00"/>
    <x v="0"/>
  </r>
  <r>
    <x v="15"/>
    <x v="96"/>
    <x v="1"/>
    <n v="50"/>
    <x v="1"/>
    <s v="26/10/2020 09:27"/>
    <d v="2020-10-25T00:00:00"/>
    <x v="0"/>
  </r>
  <r>
    <x v="15"/>
    <x v="96"/>
    <x v="2"/>
    <n v="1357"/>
    <x v="1"/>
    <s v="26/10/2020 09:27"/>
    <d v="2020-10-25T00:00:00"/>
    <x v="0"/>
  </r>
  <r>
    <x v="15"/>
    <x v="97"/>
    <x v="0"/>
    <n v="68479"/>
    <x v="0"/>
    <s v="26/10/2020 09:27"/>
    <d v="2020-10-25T00:00:00"/>
    <x v="0"/>
  </r>
  <r>
    <x v="15"/>
    <x v="97"/>
    <x v="1"/>
    <n v="559"/>
    <x v="0"/>
    <s v="26/10/2020 09:27"/>
    <d v="2020-10-25T00:00:00"/>
    <x v="0"/>
  </r>
  <r>
    <x v="15"/>
    <x v="97"/>
    <x v="2"/>
    <n v="32412"/>
    <x v="0"/>
    <s v="26/10/2020 09:27"/>
    <d v="2020-10-25T00:00:00"/>
    <x v="0"/>
  </r>
  <r>
    <x v="15"/>
    <x v="98"/>
    <x v="0"/>
    <n v="1934"/>
    <x v="2"/>
    <s v="26/10/2020 09:27"/>
    <d v="2020-10-25T00:00:00"/>
    <x v="0"/>
  </r>
  <r>
    <x v="15"/>
    <x v="98"/>
    <x v="1"/>
    <n v="43"/>
    <x v="2"/>
    <s v="26/10/2020 09:27"/>
    <d v="2020-10-25T00:00:00"/>
    <x v="0"/>
  </r>
  <r>
    <x v="15"/>
    <x v="98"/>
    <x v="2"/>
    <n v="961"/>
    <x v="2"/>
    <s v="26/10/2020 09:27"/>
    <d v="2020-10-25T00:00:00"/>
    <x v="0"/>
  </r>
  <r>
    <x v="15"/>
    <x v="99"/>
    <x v="0"/>
    <n v="1393"/>
    <x v="2"/>
    <s v="26/10/2020 09:27"/>
    <d v="2020-10-25T00:00:00"/>
    <x v="0"/>
  </r>
  <r>
    <x v="15"/>
    <x v="99"/>
    <x v="1"/>
    <n v="82"/>
    <x v="2"/>
    <s v="26/10/2020 09:27"/>
    <d v="2020-10-25T00:00:00"/>
    <x v="0"/>
  </r>
  <r>
    <x v="15"/>
    <x v="99"/>
    <x v="2"/>
    <n v="1278"/>
    <x v="2"/>
    <s v="26/10/2020 09:27"/>
    <d v="2020-10-25T00:00:00"/>
    <x v="0"/>
  </r>
  <r>
    <x v="15"/>
    <x v="100"/>
    <x v="0"/>
    <n v="53384"/>
    <x v="2"/>
    <s v="26/10/2020 09:27"/>
    <d v="2020-10-25T00:00:00"/>
    <x v="0"/>
  </r>
  <r>
    <x v="15"/>
    <x v="100"/>
    <x v="1"/>
    <n v="774"/>
    <x v="2"/>
    <s v="26/10/2020 09:27"/>
    <d v="2020-10-25T00:00:00"/>
    <x v="0"/>
  </r>
  <r>
    <x v="15"/>
    <x v="100"/>
    <x v="2"/>
    <n v="29619"/>
    <x v="2"/>
    <s v="26/10/2020 09:27"/>
    <d v="2020-10-25T00:00:00"/>
    <x v="0"/>
  </r>
  <r>
    <x v="15"/>
    <x v="101"/>
    <x v="0"/>
    <n v="324"/>
    <x v="1"/>
    <s v="26/10/2020 09:27"/>
    <d v="2020-10-25T00:00:00"/>
    <x v="0"/>
  </r>
  <r>
    <x v="15"/>
    <x v="101"/>
    <x v="1"/>
    <n v="1"/>
    <x v="1"/>
    <s v="26/10/2020 09:27"/>
    <d v="2020-10-25T00:00:00"/>
    <x v="0"/>
  </r>
  <r>
    <x v="15"/>
    <x v="101"/>
    <x v="2"/>
    <n v="170"/>
    <x v="1"/>
    <s v="26/10/2020 09:27"/>
    <d v="2020-10-25T00:00:00"/>
    <x v="0"/>
  </r>
  <r>
    <x v="15"/>
    <x v="102"/>
    <x v="0"/>
    <n v="9104"/>
    <x v="1"/>
    <s v="26/10/2020 09:27"/>
    <d v="2020-10-25T00:00:00"/>
    <x v="0"/>
  </r>
  <r>
    <x v="15"/>
    <x v="102"/>
    <x v="1"/>
    <n v="126"/>
    <x v="1"/>
    <s v="26/10/2020 09:27"/>
    <d v="2020-10-25T00:00:00"/>
    <x v="0"/>
  </r>
  <r>
    <x v="15"/>
    <x v="102"/>
    <x v="2"/>
    <n v="3978"/>
    <x v="1"/>
    <s v="26/10/2020 09:27"/>
    <d v="2020-10-25T00:00:00"/>
    <x v="0"/>
  </r>
  <r>
    <x v="15"/>
    <x v="103"/>
    <x v="0"/>
    <n v="12851"/>
    <x v="1"/>
    <s v="26/10/2020 09:27"/>
    <d v="2020-10-25T00:00:00"/>
    <x v="0"/>
  </r>
  <r>
    <x v="15"/>
    <x v="103"/>
    <x v="1"/>
    <n v="141"/>
    <x v="1"/>
    <s v="26/10/2020 09:27"/>
    <d v="2020-10-25T00:00:00"/>
    <x v="0"/>
  </r>
  <r>
    <x v="15"/>
    <x v="103"/>
    <x v="2"/>
    <n v="9085"/>
    <x v="1"/>
    <s v="26/10/2020 09:27"/>
    <d v="2020-10-25T00:00:00"/>
    <x v="0"/>
  </r>
  <r>
    <x v="15"/>
    <x v="104"/>
    <x v="0"/>
    <n v="9"/>
    <x v="6"/>
    <s v="26/10/2020 09:27"/>
    <d v="2020-10-25T00:00:00"/>
    <x v="0"/>
  </r>
  <r>
    <x v="15"/>
    <x v="104"/>
    <x v="1"/>
    <n v="2"/>
    <x v="6"/>
    <s v="26/10/2020 09:27"/>
    <d v="2020-10-25T00:00:00"/>
    <x v="0"/>
  </r>
  <r>
    <x v="15"/>
    <x v="104"/>
    <x v="2"/>
    <n v="0"/>
    <x v="6"/>
    <s v="26/10/2020 09:27"/>
    <d v="2020-10-25T00:00:00"/>
    <x v="0"/>
  </r>
  <r>
    <x v="15"/>
    <x v="105"/>
    <x v="0"/>
    <n v="16810"/>
    <x v="2"/>
    <s v="26/10/2020 09:27"/>
    <d v="2020-10-25T00:00:00"/>
    <x v="0"/>
  </r>
  <r>
    <x v="15"/>
    <x v="105"/>
    <x v="1"/>
    <n v="238"/>
    <x v="2"/>
    <s v="26/10/2020 09:27"/>
    <d v="2020-10-25T00:00:00"/>
    <x v="0"/>
  </r>
  <r>
    <x v="15"/>
    <x v="105"/>
    <x v="2"/>
    <n v="16215"/>
    <x v="2"/>
    <s v="26/10/2020 09:27"/>
    <d v="2020-10-25T00:00:00"/>
    <x v="0"/>
  </r>
  <r>
    <x v="15"/>
    <x v="106"/>
    <x v="0"/>
    <n v="5885"/>
    <x v="2"/>
    <s v="26/10/2020 09:27"/>
    <d v="2020-10-25T00:00:00"/>
    <x v="0"/>
  </r>
  <r>
    <x v="15"/>
    <x v="106"/>
    <x v="1"/>
    <n v="183"/>
    <x v="2"/>
    <s v="26/10/2020 09:27"/>
    <d v="2020-10-25T00:00:00"/>
    <x v="0"/>
  </r>
  <r>
    <x v="15"/>
    <x v="106"/>
    <x v="2"/>
    <n v="5287"/>
    <x v="2"/>
    <s v="26/10/2020 09:27"/>
    <d v="2020-10-25T00:00:00"/>
    <x v="0"/>
  </r>
  <r>
    <x v="15"/>
    <x v="107"/>
    <x v="0"/>
    <n v="24514"/>
    <x v="0"/>
    <s v="26/10/2020 09:27"/>
    <d v="2020-10-25T00:00:00"/>
    <x v="0"/>
  </r>
  <r>
    <x v="15"/>
    <x v="107"/>
    <x v="1"/>
    <n v="214"/>
    <x v="0"/>
    <s v="26/10/2020 09:27"/>
    <d v="2020-10-25T00:00:00"/>
    <x v="0"/>
  </r>
  <r>
    <x v="15"/>
    <x v="107"/>
    <x v="2"/>
    <n v="15884"/>
    <x v="0"/>
    <s v="26/10/2020 09:27"/>
    <d v="2020-10-25T00:00:00"/>
    <x v="0"/>
  </r>
  <r>
    <x v="15"/>
    <x v="108"/>
    <x v="0"/>
    <n v="11391"/>
    <x v="0"/>
    <s v="26/10/2020 09:27"/>
    <d v="2020-10-25T00:00:00"/>
    <x v="0"/>
  </r>
  <r>
    <x v="15"/>
    <x v="108"/>
    <x v="1"/>
    <n v="37"/>
    <x v="0"/>
    <s v="26/10/2020 09:27"/>
    <d v="2020-10-25T00:00:00"/>
    <x v="0"/>
  </r>
  <r>
    <x v="15"/>
    <x v="108"/>
    <x v="2"/>
    <n v="10428"/>
    <x v="0"/>
    <s v="26/10/2020 09:27"/>
    <d v="2020-10-25T00:00:00"/>
    <x v="0"/>
  </r>
  <r>
    <x v="15"/>
    <x v="109"/>
    <x v="0"/>
    <n v="3444"/>
    <x v="2"/>
    <s v="26/10/2020 09:27"/>
    <d v="2020-10-25T00:00:00"/>
    <x v="0"/>
  </r>
  <r>
    <x v="15"/>
    <x v="109"/>
    <x v="1"/>
    <n v="132"/>
    <x v="2"/>
    <s v="26/10/2020 09:27"/>
    <d v="2020-10-25T00:00:00"/>
    <x v="0"/>
  </r>
  <r>
    <x v="15"/>
    <x v="109"/>
    <x v="2"/>
    <n v="2620"/>
    <x v="2"/>
    <s v="26/10/2020 09:27"/>
    <d v="2020-10-25T00:00:00"/>
    <x v="0"/>
  </r>
  <r>
    <x v="15"/>
    <x v="110"/>
    <x v="0"/>
    <n v="5258"/>
    <x v="1"/>
    <s v="26/10/2020 09:27"/>
    <d v="2020-10-25T00:00:00"/>
    <x v="0"/>
  </r>
  <r>
    <x v="15"/>
    <x v="110"/>
    <x v="1"/>
    <n v="49"/>
    <x v="1"/>
    <s v="26/10/2020 09:27"/>
    <d v="2020-10-25T00:00:00"/>
    <x v="0"/>
  </r>
  <r>
    <x v="15"/>
    <x v="110"/>
    <x v="2"/>
    <n v="3439"/>
    <x v="1"/>
    <s v="26/10/2020 09:27"/>
    <d v="2020-10-25T00:00:00"/>
    <x v="0"/>
  </r>
  <r>
    <x v="15"/>
    <x v="111"/>
    <x v="0"/>
    <n v="7662"/>
    <x v="2"/>
    <s v="26/10/2020 09:27"/>
    <d v="2020-10-25T00:00:00"/>
    <x v="0"/>
  </r>
  <r>
    <x v="15"/>
    <x v="111"/>
    <x v="1"/>
    <n v="163"/>
    <x v="2"/>
    <s v="26/10/2020 09:27"/>
    <d v="2020-10-25T00:00:00"/>
    <x v="0"/>
  </r>
  <r>
    <x v="15"/>
    <x v="111"/>
    <x v="2"/>
    <n v="7374"/>
    <x v="2"/>
    <s v="26/10/2020 09:27"/>
    <d v="2020-10-25T00:00:00"/>
    <x v="0"/>
  </r>
  <r>
    <x v="15"/>
    <x v="112"/>
    <x v="0"/>
    <n v="435"/>
    <x v="2"/>
    <s v="26/10/2020 09:27"/>
    <d v="2020-10-25T00:00:00"/>
    <x v="0"/>
  </r>
  <r>
    <x v="15"/>
    <x v="112"/>
    <x v="1"/>
    <n v="10"/>
    <x v="2"/>
    <s v="26/10/2020 09:27"/>
    <d v="2020-10-25T00:00:00"/>
    <x v="0"/>
  </r>
  <r>
    <x v="15"/>
    <x v="112"/>
    <x v="2"/>
    <n v="386"/>
    <x v="2"/>
    <s v="26/10/2020 09:27"/>
    <d v="2020-10-25T00:00:00"/>
    <x v="0"/>
  </r>
  <r>
    <x v="15"/>
    <x v="113"/>
    <x v="0"/>
    <n v="880775"/>
    <x v="3"/>
    <s v="26/10/2020 09:27"/>
    <d v="2020-10-25T00:00:00"/>
    <x v="0"/>
  </r>
  <r>
    <x v="15"/>
    <x v="113"/>
    <x v="1"/>
    <n v="88312"/>
    <x v="3"/>
    <s v="26/10/2020 09:27"/>
    <d v="2020-10-25T00:00:00"/>
    <x v="0"/>
  </r>
  <r>
    <x v="15"/>
    <x v="113"/>
    <x v="2"/>
    <n v="740934"/>
    <x v="3"/>
    <s v="26/10/2020 09:27"/>
    <d v="2020-10-25T00:00:00"/>
    <x v="0"/>
  </r>
  <r>
    <x v="15"/>
    <x v="114"/>
    <x v="0"/>
    <n v="70256"/>
    <x v="1"/>
    <s v="26/10/2020 09:27"/>
    <d v="2020-10-25T00:00:00"/>
    <x v="0"/>
  </r>
  <r>
    <x v="15"/>
    <x v="114"/>
    <x v="1"/>
    <n v="1654"/>
    <x v="1"/>
    <s v="26/10/2020 09:27"/>
    <d v="2020-10-25T00:00:00"/>
    <x v="0"/>
  </r>
  <r>
    <x v="15"/>
    <x v="114"/>
    <x v="2"/>
    <n v="51102"/>
    <x v="1"/>
    <s v="26/10/2020 09:27"/>
    <d v="2020-10-25T00:00:00"/>
    <x v="0"/>
  </r>
  <r>
    <x v="15"/>
    <x v="115"/>
    <x v="0"/>
    <n v="295"/>
    <x v="1"/>
    <s v="26/10/2020 09:27"/>
    <d v="2020-10-25T00:00:00"/>
    <x v="0"/>
  </r>
  <r>
    <x v="15"/>
    <x v="115"/>
    <x v="1"/>
    <n v="2"/>
    <x v="1"/>
    <s v="26/10/2020 09:27"/>
    <d v="2020-10-25T00:00:00"/>
    <x v="0"/>
  </r>
  <r>
    <x v="15"/>
    <x v="115"/>
    <x v="2"/>
    <n v="241"/>
    <x v="1"/>
    <s v="26/10/2020 09:27"/>
    <d v="2020-10-25T00:00:00"/>
    <x v="0"/>
  </r>
  <r>
    <x v="15"/>
    <x v="116"/>
    <x v="0"/>
    <n v="328"/>
    <x v="0"/>
    <s v="26/10/2020 09:27"/>
    <d v="2020-10-25T00:00:00"/>
    <x v="0"/>
  </r>
  <r>
    <x v="15"/>
    <x v="116"/>
    <x v="1"/>
    <n v="0"/>
    <x v="0"/>
    <s v="26/10/2020 09:27"/>
    <d v="2020-10-25T00:00:00"/>
    <x v="0"/>
  </r>
  <r>
    <x v="15"/>
    <x v="116"/>
    <x v="2"/>
    <n v="312"/>
    <x v="0"/>
    <s v="26/10/2020 09:27"/>
    <d v="2020-10-25T00:00:00"/>
    <x v="0"/>
  </r>
  <r>
    <x v="15"/>
    <x v="117"/>
    <x v="0"/>
    <n v="16436"/>
    <x v="1"/>
    <s v="26/10/2020 09:27"/>
    <d v="2020-10-25T00:00:00"/>
    <x v="0"/>
  </r>
  <r>
    <x v="15"/>
    <x v="117"/>
    <x v="1"/>
    <n v="255"/>
    <x v="1"/>
    <s v="26/10/2020 09:27"/>
    <d v="2020-10-25T00:00:00"/>
    <x v="0"/>
  </r>
  <r>
    <x v="15"/>
    <x v="117"/>
    <x v="2"/>
    <n v="12378"/>
    <x v="1"/>
    <s v="26/10/2020 09:27"/>
    <d v="2020-10-25T00:00:00"/>
    <x v="0"/>
  </r>
  <r>
    <x v="15"/>
    <x v="118"/>
    <x v="0"/>
    <n v="190416"/>
    <x v="2"/>
    <s v="26/10/2020 09:27"/>
    <d v="2020-10-25T00:00:00"/>
    <x v="0"/>
  </r>
  <r>
    <x v="15"/>
    <x v="118"/>
    <x v="1"/>
    <n v="3205"/>
    <x v="2"/>
    <s v="26/10/2020 09:27"/>
    <d v="2020-10-25T00:00:00"/>
    <x v="0"/>
  </r>
  <r>
    <x v="15"/>
    <x v="118"/>
    <x v="2"/>
    <n v="157175"/>
    <x v="2"/>
    <s v="26/10/2020 09:27"/>
    <d v="2020-10-25T00:00:00"/>
    <x v="0"/>
  </r>
  <r>
    <x v="15"/>
    <x v="119"/>
    <x v="0"/>
    <n v="11748"/>
    <x v="2"/>
    <s v="26/10/2020 09:27"/>
    <d v="2020-10-25T00:00:00"/>
    <x v="0"/>
  </r>
  <r>
    <x v="15"/>
    <x v="119"/>
    <x v="1"/>
    <n v="82"/>
    <x v="2"/>
    <s v="26/10/2020 09:27"/>
    <d v="2020-10-25T00:00:00"/>
    <x v="0"/>
  </r>
  <r>
    <x v="15"/>
    <x v="119"/>
    <x v="2"/>
    <n v="9234"/>
    <x v="2"/>
    <s v="26/10/2020 09:27"/>
    <d v="2020-10-25T00:00:00"/>
    <x v="0"/>
  </r>
  <r>
    <x v="15"/>
    <x v="120"/>
    <x v="0"/>
    <n v="12501"/>
    <x v="2"/>
    <s v="26/10/2020 09:27"/>
    <d v="2020-10-25T00:00:00"/>
    <x v="0"/>
  </r>
  <r>
    <x v="15"/>
    <x v="120"/>
    <x v="1"/>
    <n v="133"/>
    <x v="2"/>
    <s v="26/10/2020 09:27"/>
    <d v="2020-10-25T00:00:00"/>
    <x v="0"/>
  </r>
  <r>
    <x v="15"/>
    <x v="120"/>
    <x v="2"/>
    <n v="10748"/>
    <x v="2"/>
    <s v="26/10/2020 09:27"/>
    <d v="2020-10-25T00:00:00"/>
    <x v="0"/>
  </r>
  <r>
    <x v="15"/>
    <x v="121"/>
    <x v="0"/>
    <n v="153008"/>
    <x v="0"/>
    <s v="26/10/2020 09:27"/>
    <d v="2020-10-25T00:00:00"/>
    <x v="0"/>
  </r>
  <r>
    <x v="15"/>
    <x v="121"/>
    <x v="1"/>
    <n v="829"/>
    <x v="0"/>
    <s v="26/10/2020 09:27"/>
    <d v="2020-10-25T00:00:00"/>
    <x v="0"/>
  </r>
  <r>
    <x v="15"/>
    <x v="121"/>
    <x v="2"/>
    <n v="105488"/>
    <x v="0"/>
    <s v="26/10/2020 09:27"/>
    <d v="2020-10-25T00:00:00"/>
    <x v="0"/>
  </r>
  <r>
    <x v="15"/>
    <x v="122"/>
    <x v="0"/>
    <n v="278546"/>
    <x v="1"/>
    <s v="26/10/2020 09:27"/>
    <d v="2020-10-25T00:00:00"/>
    <x v="0"/>
  </r>
  <r>
    <x v="15"/>
    <x v="122"/>
    <x v="1"/>
    <n v="7026"/>
    <x v="1"/>
    <s v="26/10/2020 09:27"/>
    <d v="2020-10-25T00:00:00"/>
    <x v="0"/>
  </r>
  <r>
    <x v="15"/>
    <x v="122"/>
    <x v="2"/>
    <n v="5517"/>
    <x v="1"/>
    <s v="26/10/2020 09:27"/>
    <d v="2020-10-25T00:00:00"/>
    <x v="0"/>
  </r>
  <r>
    <x v="15"/>
    <x v="123"/>
    <x v="0"/>
    <n v="1934"/>
    <x v="5"/>
    <s v="26/10/2020 09:27"/>
    <d v="2020-10-25T00:00:00"/>
    <x v="0"/>
  </r>
  <r>
    <x v="15"/>
    <x v="123"/>
    <x v="1"/>
    <n v="25"/>
    <x v="5"/>
    <s v="26/10/2020 09:27"/>
    <d v="2020-10-25T00:00:00"/>
    <x v="0"/>
  </r>
  <r>
    <x v="15"/>
    <x v="123"/>
    <x v="2"/>
    <n v="1835"/>
    <x v="5"/>
    <s v="26/10/2020 09:27"/>
    <d v="2020-10-25T00:00:00"/>
    <x v="0"/>
  </r>
  <r>
    <x v="15"/>
    <x v="124"/>
    <x v="0"/>
    <n v="5434"/>
    <x v="3"/>
    <s v="26/10/2020 09:27"/>
    <d v="2020-10-25T00:00:00"/>
    <x v="0"/>
  </r>
  <r>
    <x v="15"/>
    <x v="124"/>
    <x v="1"/>
    <n v="155"/>
    <x v="3"/>
    <s v="26/10/2020 09:27"/>
    <d v="2020-10-25T00:00:00"/>
    <x v="0"/>
  </r>
  <r>
    <x v="15"/>
    <x v="124"/>
    <x v="2"/>
    <n v="4225"/>
    <x v="3"/>
    <s v="26/10/2020 09:27"/>
    <d v="2020-10-25T00:00:00"/>
    <x v="0"/>
  </r>
  <r>
    <x v="15"/>
    <x v="125"/>
    <x v="0"/>
    <n v="1215"/>
    <x v="2"/>
    <s v="26/10/2020 09:27"/>
    <d v="2020-10-25T00:00:00"/>
    <x v="0"/>
  </r>
  <r>
    <x v="15"/>
    <x v="125"/>
    <x v="1"/>
    <n v="69"/>
    <x v="2"/>
    <s v="26/10/2020 09:27"/>
    <d v="2020-10-25T00:00:00"/>
    <x v="0"/>
  </r>
  <r>
    <x v="15"/>
    <x v="125"/>
    <x v="2"/>
    <n v="1128"/>
    <x v="2"/>
    <s v="26/10/2020 09:27"/>
    <d v="2020-10-25T00:00:00"/>
    <x v="0"/>
  </r>
  <r>
    <x v="15"/>
    <x v="126"/>
    <x v="0"/>
    <n v="61882"/>
    <x v="2"/>
    <s v="26/10/2020 09:27"/>
    <d v="2020-10-25T00:00:00"/>
    <x v="0"/>
  </r>
  <r>
    <x v="15"/>
    <x v="126"/>
    <x v="1"/>
    <n v="1129"/>
    <x v="2"/>
    <s v="26/10/2020 09:27"/>
    <d v="2020-10-25T00:00:00"/>
    <x v="0"/>
  </r>
  <r>
    <x v="15"/>
    <x v="126"/>
    <x v="2"/>
    <n v="57190"/>
    <x v="2"/>
    <s v="26/10/2020 09:27"/>
    <d v="2020-10-25T00:00:00"/>
    <x v="0"/>
  </r>
  <r>
    <x v="15"/>
    <x v="127"/>
    <x v="0"/>
    <n v="25991"/>
    <x v="1"/>
    <s v="26/10/2020 09:27"/>
    <d v="2020-10-25T00:00:00"/>
    <x v="0"/>
  </r>
  <r>
    <x v="15"/>
    <x v="127"/>
    <x v="1"/>
    <n v="883"/>
    <x v="1"/>
    <s v="26/10/2020 09:27"/>
    <d v="2020-10-25T00:00:00"/>
    <x v="0"/>
  </r>
  <r>
    <x v="15"/>
    <x v="127"/>
    <x v="2"/>
    <n v="18247"/>
    <x v="1"/>
    <s v="26/10/2020 09:27"/>
    <d v="2020-10-25T00:00:00"/>
    <x v="0"/>
  </r>
  <r>
    <x v="15"/>
    <x v="128"/>
    <x v="0"/>
    <n v="17532"/>
    <x v="1"/>
    <s v="26/10/2020 09:27"/>
    <d v="2020-10-25T00:00:00"/>
    <x v="0"/>
  </r>
  <r>
    <x v="15"/>
    <x v="128"/>
    <x v="1"/>
    <n v="279"/>
    <x v="1"/>
    <s v="26/10/2020 09:27"/>
    <d v="2020-10-25T00:00:00"/>
    <x v="0"/>
  </r>
  <r>
    <x v="15"/>
    <x v="128"/>
    <x v="2"/>
    <n v="11863"/>
    <x v="1"/>
    <s v="26/10/2020 09:27"/>
    <d v="2020-10-25T00:00:00"/>
    <x v="0"/>
  </r>
  <r>
    <x v="15"/>
    <x v="129"/>
    <x v="0"/>
    <n v="111837"/>
    <x v="0"/>
    <s v="26/10/2020 09:27"/>
    <d v="2020-10-25T00:00:00"/>
    <x v="0"/>
  </r>
  <r>
    <x v="15"/>
    <x v="129"/>
    <x v="1"/>
    <n v="1147"/>
    <x v="0"/>
    <s v="26/10/2020 09:27"/>
    <d v="2020-10-25T00:00:00"/>
    <x v="0"/>
  </r>
  <r>
    <x v="15"/>
    <x v="129"/>
    <x v="2"/>
    <n v="97949"/>
    <x v="0"/>
    <s v="26/10/2020 09:27"/>
    <d v="2020-10-25T00:00:00"/>
    <x v="0"/>
  </r>
  <r>
    <x v="15"/>
    <x v="130"/>
    <x v="0"/>
    <n v="327063"/>
    <x v="0"/>
    <s v="26/10/2020 09:27"/>
    <d v="2020-10-25T00:00:00"/>
    <x v="0"/>
  </r>
  <r>
    <x v="15"/>
    <x v="130"/>
    <x v="1"/>
    <n v="6727"/>
    <x v="0"/>
    <s v="26/10/2020 09:27"/>
    <d v="2020-10-25T00:00:00"/>
    <x v="0"/>
  </r>
  <r>
    <x v="15"/>
    <x v="130"/>
    <x v="2"/>
    <n v="310101"/>
    <x v="0"/>
    <s v="26/10/2020 09:27"/>
    <d v="2020-10-25T00:00:00"/>
    <x v="0"/>
  </r>
  <r>
    <x v="15"/>
    <x v="131"/>
    <x v="0"/>
    <n v="127866"/>
    <x v="3"/>
    <s v="26/10/2020 09:27"/>
    <d v="2020-10-25T00:00:00"/>
    <x v="0"/>
  </r>
  <r>
    <x v="15"/>
    <x v="131"/>
    <x v="1"/>
    <n v="2622"/>
    <x v="3"/>
    <s v="26/10/2020 09:27"/>
    <d v="2020-10-25T00:00:00"/>
    <x v="0"/>
  </r>
  <r>
    <x v="15"/>
    <x v="131"/>
    <x v="2"/>
    <n v="103985"/>
    <x v="3"/>
    <s v="26/10/2020 09:27"/>
    <d v="2020-10-25T00:00:00"/>
    <x v="0"/>
  </r>
  <r>
    <x v="15"/>
    <x v="132"/>
    <x v="0"/>
    <n v="583"/>
    <x v="5"/>
    <s v="26/10/2020 09:27"/>
    <d v="2020-10-25T00:00:00"/>
    <x v="0"/>
  </r>
  <r>
    <x v="15"/>
    <x v="132"/>
    <x v="1"/>
    <n v="7"/>
    <x v="5"/>
    <s v="26/10/2020 09:27"/>
    <d v="2020-10-25T00:00:00"/>
    <x v="0"/>
  </r>
  <r>
    <x v="15"/>
    <x v="132"/>
    <x v="2"/>
    <n v="545"/>
    <x v="5"/>
    <s v="26/10/2020 09:27"/>
    <d v="2020-10-25T00:00:00"/>
    <x v="0"/>
  </r>
  <r>
    <x v="15"/>
    <x v="133"/>
    <x v="0"/>
    <n v="58259"/>
    <x v="4"/>
    <s v="26/10/2020 09:27"/>
    <d v="2020-10-25T00:00:00"/>
    <x v="0"/>
  </r>
  <r>
    <x v="15"/>
    <x v="133"/>
    <x v="1"/>
    <n v="1278"/>
    <x v="4"/>
    <s v="26/10/2020 09:27"/>
    <d v="2020-10-25T00:00:00"/>
    <x v="0"/>
  </r>
  <r>
    <x v="15"/>
    <x v="133"/>
    <x v="2"/>
    <n v="38797"/>
    <x v="4"/>
    <s v="26/10/2020 09:27"/>
    <d v="2020-10-25T00:00:00"/>
    <x v="0"/>
  </r>
  <r>
    <x v="15"/>
    <x v="134"/>
    <x v="0"/>
    <n v="879876"/>
    <x v="4"/>
    <s v="26/10/2020 09:27"/>
    <d v="2020-10-25T00:00:00"/>
    <x v="0"/>
  </r>
  <r>
    <x v="15"/>
    <x v="134"/>
    <x v="1"/>
    <n v="33984"/>
    <x v="4"/>
    <s v="26/10/2020 09:27"/>
    <d v="2020-10-25T00:00:00"/>
    <x v="0"/>
  </r>
  <r>
    <x v="15"/>
    <x v="134"/>
    <x v="2"/>
    <n v="796719"/>
    <x v="4"/>
    <s v="26/10/2020 09:27"/>
    <d v="2020-10-25T00:00:00"/>
    <x v="0"/>
  </r>
  <r>
    <x v="15"/>
    <x v="135"/>
    <x v="0"/>
    <n v="365799"/>
    <x v="0"/>
    <s v="26/10/2020 09:27"/>
    <d v="2020-10-25T00:00:00"/>
    <x v="0"/>
  </r>
  <r>
    <x v="15"/>
    <x v="135"/>
    <x v="1"/>
    <n v="6915"/>
    <x v="0"/>
    <s v="26/10/2020 09:27"/>
    <d v="2020-10-25T00:00:00"/>
    <x v="0"/>
  </r>
  <r>
    <x v="15"/>
    <x v="135"/>
    <x v="2"/>
    <n v="312691"/>
    <x v="0"/>
    <s v="26/10/2020 09:27"/>
    <d v="2020-10-25T00:00:00"/>
    <x v="0"/>
  </r>
  <r>
    <x v="15"/>
    <x v="136"/>
    <x v="0"/>
    <n v="228318"/>
    <x v="1"/>
    <s v="26/10/2020 09:27"/>
    <d v="2020-10-25T00:00:00"/>
    <x v="0"/>
  </r>
  <r>
    <x v="15"/>
    <x v="136"/>
    <x v="1"/>
    <n v="4172"/>
    <x v="1"/>
    <s v="26/10/2020 09:27"/>
    <d v="2020-10-25T00:00:00"/>
    <x v="0"/>
  </r>
  <r>
    <x v="15"/>
    <x v="136"/>
    <x v="2"/>
    <n v="105092"/>
    <x v="1"/>
    <s v="26/10/2020 09:27"/>
    <d v="2020-10-25T00:00:00"/>
    <x v="0"/>
  </r>
  <r>
    <x v="15"/>
    <x v="137"/>
    <x v="0"/>
    <n v="112440"/>
    <x v="1"/>
    <s v="26/10/2020 09:27"/>
    <d v="2020-10-25T00:00:00"/>
    <x v="0"/>
  </r>
  <r>
    <x v="15"/>
    <x v="137"/>
    <x v="1"/>
    <n v="2276"/>
    <x v="1"/>
    <s v="26/10/2020 09:27"/>
    <d v="2020-10-25T00:00:00"/>
    <x v="0"/>
  </r>
  <r>
    <x v="15"/>
    <x v="137"/>
    <x v="2"/>
    <n v="65880"/>
    <x v="1"/>
    <s v="26/10/2020 09:27"/>
    <d v="2020-10-25T00:00:00"/>
    <x v="0"/>
  </r>
  <r>
    <x v="15"/>
    <x v="138"/>
    <x v="0"/>
    <n v="130711"/>
    <x v="0"/>
    <s v="26/10/2020 09:27"/>
    <d v="2020-10-25T00:00:00"/>
    <x v="0"/>
  </r>
  <r>
    <x v="15"/>
    <x v="138"/>
    <x v="1"/>
    <n v="229"/>
    <x v="0"/>
    <s v="26/10/2020 09:27"/>
    <d v="2020-10-25T00:00:00"/>
    <x v="0"/>
  </r>
  <r>
    <x v="15"/>
    <x v="138"/>
    <x v="2"/>
    <n v="127599"/>
    <x v="0"/>
    <s v="26/10/2020 09:27"/>
    <d v="2020-10-25T00:00:00"/>
    <x v="0"/>
  </r>
  <r>
    <x v="15"/>
    <x v="139"/>
    <x v="0"/>
    <n v="201032"/>
    <x v="1"/>
    <s v="26/10/2020 09:27"/>
    <d v="2020-10-25T00:00:00"/>
    <x v="0"/>
  </r>
  <r>
    <x v="15"/>
    <x v="139"/>
    <x v="1"/>
    <n v="6245"/>
    <x v="1"/>
    <s v="26/10/2020 09:27"/>
    <d v="2020-10-25T00:00:00"/>
    <x v="0"/>
  </r>
  <r>
    <x v="15"/>
    <x v="139"/>
    <x v="2"/>
    <n v="144429"/>
    <x v="1"/>
    <s v="26/10/2020 09:27"/>
    <d v="2020-10-25T00:00:00"/>
    <x v="0"/>
  </r>
  <r>
    <x v="15"/>
    <x v="140"/>
    <x v="0"/>
    <n v="1471000"/>
    <x v="1"/>
    <s v="26/10/2020 09:27"/>
    <d v="2020-10-25T00:00:00"/>
    <x v="0"/>
  </r>
  <r>
    <x v="15"/>
    <x v="140"/>
    <x v="1"/>
    <n v="25353"/>
    <x v="1"/>
    <s v="26/10/2020 09:27"/>
    <d v="2020-10-25T00:00:00"/>
    <x v="0"/>
  </r>
  <r>
    <x v="15"/>
    <x v="140"/>
    <x v="2"/>
    <n v="1113736"/>
    <x v="1"/>
    <s v="26/10/2020 09:27"/>
    <d v="2020-10-25T00:00:00"/>
    <x v="0"/>
  </r>
  <r>
    <x v="15"/>
    <x v="141"/>
    <x v="0"/>
    <n v="5052"/>
    <x v="2"/>
    <s v="26/10/2020 09:27"/>
    <d v="2020-10-25T00:00:00"/>
    <x v="0"/>
  </r>
  <r>
    <x v="15"/>
    <x v="141"/>
    <x v="1"/>
    <n v="34"/>
    <x v="2"/>
    <s v="26/10/2020 09:27"/>
    <d v="2020-10-25T00:00:00"/>
    <x v="0"/>
  </r>
  <r>
    <x v="15"/>
    <x v="141"/>
    <x v="2"/>
    <n v="4806"/>
    <x v="2"/>
    <s v="26/10/2020 09:27"/>
    <d v="2020-10-25T00:00:00"/>
    <x v="0"/>
  </r>
  <r>
    <x v="15"/>
    <x v="142"/>
    <x v="0"/>
    <n v="19"/>
    <x v="3"/>
    <s v="26/10/2020 09:27"/>
    <d v="2020-10-25T00:00:00"/>
    <x v="0"/>
  </r>
  <r>
    <x v="15"/>
    <x v="142"/>
    <x v="1"/>
    <n v="0"/>
    <x v="3"/>
    <s v="26/10/2020 09:27"/>
    <d v="2020-10-25T00:00:00"/>
    <x v="0"/>
  </r>
  <r>
    <x v="15"/>
    <x v="142"/>
    <x v="2"/>
    <n v="19"/>
    <x v="3"/>
    <s v="26/10/2020 09:27"/>
    <d v="2020-10-25T00:00:00"/>
    <x v="0"/>
  </r>
  <r>
    <x v="15"/>
    <x v="143"/>
    <x v="0"/>
    <n v="48"/>
    <x v="3"/>
    <s v="26/10/2020 09:27"/>
    <d v="2020-10-25T00:00:00"/>
    <x v="0"/>
  </r>
  <r>
    <x v="15"/>
    <x v="143"/>
    <x v="1"/>
    <n v="0"/>
    <x v="3"/>
    <s v="26/10/2020 09:27"/>
    <d v="2020-10-25T00:00:00"/>
    <x v="0"/>
  </r>
  <r>
    <x v="15"/>
    <x v="143"/>
    <x v="2"/>
    <n v="27"/>
    <x v="3"/>
    <s v="26/10/2020 09:27"/>
    <d v="2020-10-25T00:00:00"/>
    <x v="0"/>
  </r>
  <r>
    <x v="15"/>
    <x v="144"/>
    <x v="0"/>
    <n v="73"/>
    <x v="3"/>
    <s v="26/10/2020 09:27"/>
    <d v="2020-10-25T00:00:00"/>
    <x v="0"/>
  </r>
  <r>
    <x v="15"/>
    <x v="144"/>
    <x v="1"/>
    <n v="0"/>
    <x v="3"/>
    <s v="26/10/2020 09:27"/>
    <d v="2020-10-25T00:00:00"/>
    <x v="0"/>
  </r>
  <r>
    <x v="15"/>
    <x v="144"/>
    <x v="2"/>
    <n v="64"/>
    <x v="3"/>
    <s v="26/10/2020 09:27"/>
    <d v="2020-10-25T00:00:00"/>
    <x v="0"/>
  </r>
  <r>
    <x v="15"/>
    <x v="145"/>
    <x v="0"/>
    <n v="819"/>
    <x v="1"/>
    <s v="26/10/2020 09:27"/>
    <d v="2020-10-25T00:00:00"/>
    <x v="0"/>
  </r>
  <r>
    <x v="15"/>
    <x v="145"/>
    <x v="1"/>
    <n v="42"/>
    <x v="1"/>
    <s v="26/10/2020 09:27"/>
    <d v="2020-10-25T00:00:00"/>
    <x v="0"/>
  </r>
  <r>
    <x v="15"/>
    <x v="145"/>
    <x v="2"/>
    <n v="716"/>
    <x v="1"/>
    <s v="26/10/2020 09:27"/>
    <d v="2020-10-25T00:00:00"/>
    <x v="0"/>
  </r>
  <r>
    <x v="15"/>
    <x v="146"/>
    <x v="0"/>
    <n v="938"/>
    <x v="2"/>
    <s v="26/10/2020 09:27"/>
    <d v="2020-10-25T00:00:00"/>
    <x v="0"/>
  </r>
  <r>
    <x v="15"/>
    <x v="146"/>
    <x v="1"/>
    <n v="15"/>
    <x v="2"/>
    <s v="26/10/2020 09:27"/>
    <d v="2020-10-25T00:00:00"/>
    <x v="0"/>
  </r>
  <r>
    <x v="15"/>
    <x v="146"/>
    <x v="2"/>
    <n v="898"/>
    <x v="2"/>
    <s v="26/10/2020 09:27"/>
    <d v="2020-10-25T00:00:00"/>
    <x v="0"/>
  </r>
  <r>
    <x v="15"/>
    <x v="147"/>
    <x v="0"/>
    <n v="344157"/>
    <x v="0"/>
    <s v="26/10/2020 09:27"/>
    <d v="2020-10-25T00:00:00"/>
    <x v="0"/>
  </r>
  <r>
    <x v="15"/>
    <x v="147"/>
    <x v="1"/>
    <n v="5264"/>
    <x v="0"/>
    <s v="26/10/2020 09:27"/>
    <d v="2020-10-25T00:00:00"/>
    <x v="0"/>
  </r>
  <r>
    <x v="15"/>
    <x v="147"/>
    <x v="2"/>
    <n v="330578"/>
    <x v="0"/>
    <s v="26/10/2020 09:27"/>
    <d v="2020-10-25T00:00:00"/>
    <x v="0"/>
  </r>
  <r>
    <x v="15"/>
    <x v="148"/>
    <x v="0"/>
    <n v="15525"/>
    <x v="2"/>
    <s v="26/10/2020 09:27"/>
    <d v="2020-10-25T00:00:00"/>
    <x v="0"/>
  </r>
  <r>
    <x v="15"/>
    <x v="148"/>
    <x v="1"/>
    <n v="321"/>
    <x v="2"/>
    <s v="26/10/2020 09:27"/>
    <d v="2020-10-25T00:00:00"/>
    <x v="0"/>
  </r>
  <r>
    <x v="15"/>
    <x v="148"/>
    <x v="2"/>
    <n v="14082"/>
    <x v="2"/>
    <s v="26/10/2020 09:27"/>
    <d v="2020-10-25T00:00:00"/>
    <x v="0"/>
  </r>
  <r>
    <x v="15"/>
    <x v="149"/>
    <x v="0"/>
    <n v="38115"/>
    <x v="1"/>
    <s v="26/10/2020 09:27"/>
    <d v="2020-10-25T00:00:00"/>
    <x v="0"/>
  </r>
  <r>
    <x v="15"/>
    <x v="149"/>
    <x v="1"/>
    <n v="786"/>
    <x v="1"/>
    <s v="26/10/2020 09:27"/>
    <d v="2020-10-25T00:00:00"/>
    <x v="0"/>
  </r>
  <r>
    <x v="15"/>
    <x v="149"/>
    <x v="2"/>
    <n v="0"/>
    <x v="1"/>
    <s v="26/10/2020 09:27"/>
    <d v="2020-10-25T00:00:00"/>
    <x v="0"/>
  </r>
  <r>
    <x v="15"/>
    <x v="150"/>
    <x v="0"/>
    <n v="153"/>
    <x v="2"/>
    <s v="26/10/2020 09:27"/>
    <d v="2020-10-25T00:00:00"/>
    <x v="0"/>
  </r>
  <r>
    <x v="15"/>
    <x v="150"/>
    <x v="1"/>
    <n v="0"/>
    <x v="2"/>
    <s v="26/10/2020 09:27"/>
    <d v="2020-10-25T00:00:00"/>
    <x v="0"/>
  </r>
  <r>
    <x v="15"/>
    <x v="150"/>
    <x v="2"/>
    <n v="149"/>
    <x v="2"/>
    <s v="26/10/2020 09:27"/>
    <d v="2020-10-25T00:00:00"/>
    <x v="0"/>
  </r>
  <r>
    <x v="15"/>
    <x v="151"/>
    <x v="0"/>
    <n v="2343"/>
    <x v="2"/>
    <s v="26/10/2020 09:27"/>
    <d v="2020-10-25T00:00:00"/>
    <x v="0"/>
  </r>
  <r>
    <x v="15"/>
    <x v="151"/>
    <x v="1"/>
    <n v="74"/>
    <x v="2"/>
    <s v="26/10/2020 09:27"/>
    <d v="2020-10-25T00:00:00"/>
    <x v="0"/>
  </r>
  <r>
    <x v="15"/>
    <x v="151"/>
    <x v="2"/>
    <n v="1782"/>
    <x v="2"/>
    <s v="26/10/2020 09:27"/>
    <d v="2020-10-25T00:00:00"/>
    <x v="0"/>
  </r>
  <r>
    <x v="15"/>
    <x v="152"/>
    <x v="0"/>
    <n v="57951"/>
    <x v="0"/>
    <s v="26/10/2020 09:27"/>
    <d v="2020-10-25T00:00:00"/>
    <x v="0"/>
  </r>
  <r>
    <x v="15"/>
    <x v="152"/>
    <x v="1"/>
    <n v="28"/>
    <x v="0"/>
    <s v="26/10/2020 09:27"/>
    <d v="2020-10-25T00:00:00"/>
    <x v="0"/>
  </r>
  <r>
    <x v="15"/>
    <x v="152"/>
    <x v="2"/>
    <n v="57832"/>
    <x v="0"/>
    <s v="26/10/2020 09:27"/>
    <d v="2020-10-25T00:00:00"/>
    <x v="0"/>
  </r>
  <r>
    <x v="15"/>
    <x v="153"/>
    <x v="0"/>
    <n v="37911"/>
    <x v="1"/>
    <s v="26/10/2020 09:27"/>
    <d v="2020-10-25T00:00:00"/>
    <x v="0"/>
  </r>
  <r>
    <x v="15"/>
    <x v="153"/>
    <x v="1"/>
    <n v="134"/>
    <x v="1"/>
    <s v="26/10/2020 09:27"/>
    <d v="2020-10-25T00:00:00"/>
    <x v="0"/>
  </r>
  <r>
    <x v="15"/>
    <x v="153"/>
    <x v="2"/>
    <n v="8859"/>
    <x v="1"/>
    <s v="26/10/2020 09:27"/>
    <d v="2020-10-25T00:00:00"/>
    <x v="0"/>
  </r>
  <r>
    <x v="15"/>
    <x v="154"/>
    <x v="0"/>
    <n v="19307"/>
    <x v="1"/>
    <s v="26/10/2020 09:27"/>
    <d v="2020-10-25T00:00:00"/>
    <x v="0"/>
  </r>
  <r>
    <x v="15"/>
    <x v="154"/>
    <x v="1"/>
    <n v="214"/>
    <x v="1"/>
    <s v="26/10/2020 09:27"/>
    <d v="2020-10-25T00:00:00"/>
    <x v="0"/>
  </r>
  <r>
    <x v="15"/>
    <x v="154"/>
    <x v="2"/>
    <n v="7659"/>
    <x v="1"/>
    <s v="26/10/2020 09:27"/>
    <d v="2020-10-25T00:00:00"/>
    <x v="0"/>
  </r>
  <r>
    <x v="15"/>
    <x v="155"/>
    <x v="0"/>
    <n v="4"/>
    <x v="7"/>
    <s v="26/10/2020 09:27"/>
    <d v="2020-10-25T00:00:00"/>
    <x v="0"/>
  </r>
  <r>
    <x v="15"/>
    <x v="155"/>
    <x v="1"/>
    <n v="0"/>
    <x v="7"/>
    <s v="26/10/2020 09:27"/>
    <d v="2020-10-25T00:00:00"/>
    <x v="0"/>
  </r>
  <r>
    <x v="15"/>
    <x v="155"/>
    <x v="2"/>
    <n v="3"/>
    <x v="7"/>
    <s v="26/10/2020 09:27"/>
    <d v="2020-10-25T00:00:00"/>
    <x v="0"/>
  </r>
  <r>
    <x v="15"/>
    <x v="156"/>
    <x v="0"/>
    <n v="3897"/>
    <x v="2"/>
    <s v="26/10/2020 09:27"/>
    <d v="2020-10-25T00:00:00"/>
    <x v="0"/>
  </r>
  <r>
    <x v="15"/>
    <x v="156"/>
    <x v="1"/>
    <n v="102"/>
    <x v="2"/>
    <s v="26/10/2020 09:27"/>
    <d v="2020-10-25T00:00:00"/>
    <x v="0"/>
  </r>
  <r>
    <x v="15"/>
    <x v="156"/>
    <x v="2"/>
    <n v="3166"/>
    <x v="2"/>
    <s v="26/10/2020 09:27"/>
    <d v="2020-10-25T00:00:00"/>
    <x v="0"/>
  </r>
  <r>
    <x v="15"/>
    <x v="157"/>
    <x v="0"/>
    <n v="712412"/>
    <x v="2"/>
    <s v="26/10/2020 09:27"/>
    <d v="2020-10-25T00:00:00"/>
    <x v="0"/>
  </r>
  <r>
    <x v="15"/>
    <x v="157"/>
    <x v="1"/>
    <n v="18891"/>
    <x v="2"/>
    <s v="26/10/2020 09:27"/>
    <d v="2020-10-25T00:00:00"/>
    <x v="0"/>
  </r>
  <r>
    <x v="15"/>
    <x v="157"/>
    <x v="2"/>
    <n v="643523"/>
    <x v="2"/>
    <s v="26/10/2020 09:27"/>
    <d v="2020-10-25T00:00:00"/>
    <x v="0"/>
  </r>
  <r>
    <x v="15"/>
    <x v="158"/>
    <x v="0"/>
    <n v="2876"/>
    <x v="2"/>
    <s v="26/10/2020 09:27"/>
    <d v="2020-10-25T00:00:00"/>
    <x v="0"/>
  </r>
  <r>
    <x v="15"/>
    <x v="158"/>
    <x v="1"/>
    <n v="56"/>
    <x v="2"/>
    <s v="26/10/2020 09:27"/>
    <d v="2020-10-25T00:00:00"/>
    <x v="0"/>
  </r>
  <r>
    <x v="15"/>
    <x v="158"/>
    <x v="2"/>
    <n v="1290"/>
    <x v="2"/>
    <s v="26/10/2020 09:27"/>
    <d v="2020-10-25T00:00:00"/>
    <x v="0"/>
  </r>
  <r>
    <x v="15"/>
    <x v="159"/>
    <x v="0"/>
    <n v="1046132"/>
    <x v="1"/>
    <s v="26/10/2020 09:27"/>
    <d v="2020-10-25T00:00:00"/>
    <x v="0"/>
  </r>
  <r>
    <x v="15"/>
    <x v="159"/>
    <x v="1"/>
    <n v="34752"/>
    <x v="1"/>
    <s v="26/10/2020 09:27"/>
    <d v="2020-10-25T00:00:00"/>
    <x v="0"/>
  </r>
  <r>
    <x v="15"/>
    <x v="159"/>
    <x v="2"/>
    <n v="150376"/>
    <x v="1"/>
    <s v="26/10/2020 09:27"/>
    <d v="2020-10-25T00:00:00"/>
    <x v="0"/>
  </r>
  <r>
    <x v="15"/>
    <x v="160"/>
    <x v="0"/>
    <n v="7153"/>
    <x v="0"/>
    <s v="26/10/2020 09:27"/>
    <d v="2020-10-25T00:00:00"/>
    <x v="0"/>
  </r>
  <r>
    <x v="15"/>
    <x v="160"/>
    <x v="1"/>
    <n v="14"/>
    <x v="0"/>
    <s v="26/10/2020 09:27"/>
    <d v="2020-10-25T00:00:00"/>
    <x v="0"/>
  </r>
  <r>
    <x v="15"/>
    <x v="160"/>
    <x v="2"/>
    <n v="3644"/>
    <x v="0"/>
    <s v="26/10/2020 09:27"/>
    <d v="2020-10-25T00:00:00"/>
    <x v="0"/>
  </r>
  <r>
    <x v="15"/>
    <x v="161"/>
    <x v="0"/>
    <n v="13724"/>
    <x v="2"/>
    <s v="26/10/2020 09:27"/>
    <d v="2020-10-25T00:00:00"/>
    <x v="0"/>
  </r>
  <r>
    <x v="15"/>
    <x v="161"/>
    <x v="1"/>
    <n v="836"/>
    <x v="2"/>
    <s v="26/10/2020 09:27"/>
    <d v="2020-10-25T00:00:00"/>
    <x v="0"/>
  </r>
  <r>
    <x v="15"/>
    <x v="161"/>
    <x v="2"/>
    <n v="6764"/>
    <x v="2"/>
    <s v="26/10/2020 09:27"/>
    <d v="2020-10-25T00:00:00"/>
    <x v="0"/>
  </r>
  <r>
    <x v="15"/>
    <x v="162"/>
    <x v="0"/>
    <n v="5155"/>
    <x v="4"/>
    <s v="26/10/2020 09:27"/>
    <d v="2020-10-25T00:00:00"/>
    <x v="0"/>
  </r>
  <r>
    <x v="15"/>
    <x v="162"/>
    <x v="1"/>
    <n v="109"/>
    <x v="4"/>
    <s v="26/10/2020 09:27"/>
    <d v="2020-10-25T00:00:00"/>
    <x v="0"/>
  </r>
  <r>
    <x v="15"/>
    <x v="162"/>
    <x v="2"/>
    <n v="5010"/>
    <x v="4"/>
    <s v="26/10/2020 09:27"/>
    <d v="2020-10-25T00:00:00"/>
    <x v="0"/>
  </r>
  <r>
    <x v="15"/>
    <x v="163"/>
    <x v="0"/>
    <n v="110594"/>
    <x v="1"/>
    <s v="26/10/2020 09:27"/>
    <d v="2020-10-25T00:00:00"/>
    <x v="0"/>
  </r>
  <r>
    <x v="15"/>
    <x v="163"/>
    <x v="1"/>
    <n v="5933"/>
    <x v="1"/>
    <s v="26/10/2020 09:27"/>
    <d v="2020-10-25T00:00:00"/>
    <x v="0"/>
  </r>
  <r>
    <x v="15"/>
    <x v="163"/>
    <x v="2"/>
    <n v="0"/>
    <x v="1"/>
    <s v="26/10/2020 09:27"/>
    <d v="2020-10-25T00:00:00"/>
    <x v="0"/>
  </r>
  <r>
    <x v="15"/>
    <x v="164"/>
    <x v="0"/>
    <n v="103653"/>
    <x v="1"/>
    <s v="26/10/2020 09:27"/>
    <d v="2020-10-25T00:00:00"/>
    <x v="0"/>
  </r>
  <r>
    <x v="15"/>
    <x v="164"/>
    <x v="1"/>
    <n v="2067"/>
    <x v="1"/>
    <s v="26/10/2020 09:27"/>
    <d v="2020-10-25T00:00:00"/>
    <x v="0"/>
  </r>
  <r>
    <x v="15"/>
    <x v="164"/>
    <x v="2"/>
    <n v="55800"/>
    <x v="1"/>
    <s v="26/10/2020 09:27"/>
    <d v="2020-10-25T00:00:00"/>
    <x v="0"/>
  </r>
  <r>
    <x v="15"/>
    <x v="165"/>
    <x v="0"/>
    <n v="5319"/>
    <x v="0"/>
    <s v="26/10/2020 09:27"/>
    <d v="2020-10-25T00:00:00"/>
    <x v="0"/>
  </r>
  <r>
    <x v="15"/>
    <x v="165"/>
    <x v="1"/>
    <n v="264"/>
    <x v="0"/>
    <s v="26/10/2020 09:27"/>
    <d v="2020-10-25T00:00:00"/>
    <x v="0"/>
  </r>
  <r>
    <x v="15"/>
    <x v="165"/>
    <x v="2"/>
    <n v="1692"/>
    <x v="0"/>
    <s v="26/10/2020 09:27"/>
    <d v="2020-10-25T00:00:00"/>
    <x v="0"/>
  </r>
  <r>
    <x v="15"/>
    <x v="166"/>
    <x v="0"/>
    <n v="548"/>
    <x v="0"/>
    <s v="26/10/2020 09:27"/>
    <d v="2020-10-25T00:00:00"/>
    <x v="0"/>
  </r>
  <r>
    <x v="15"/>
    <x v="166"/>
    <x v="1"/>
    <n v="7"/>
    <x v="0"/>
    <s v="26/10/2020 09:27"/>
    <d v="2020-10-25T00:00:00"/>
    <x v="0"/>
  </r>
  <r>
    <x v="15"/>
    <x v="166"/>
    <x v="2"/>
    <n v="497"/>
    <x v="0"/>
    <s v="26/10/2020 09:27"/>
    <d v="2020-10-25T00:00:00"/>
    <x v="0"/>
  </r>
  <r>
    <x v="15"/>
    <x v="167"/>
    <x v="0"/>
    <n v="10695"/>
    <x v="0"/>
    <s v="26/10/2020 09:27"/>
    <d v="2020-10-25T00:00:00"/>
    <x v="0"/>
  </r>
  <r>
    <x v="15"/>
    <x v="167"/>
    <x v="1"/>
    <n v="81"/>
    <x v="0"/>
    <s v="26/10/2020 09:27"/>
    <d v="2020-10-25T00:00:00"/>
    <x v="0"/>
  </r>
  <r>
    <x v="15"/>
    <x v="167"/>
    <x v="2"/>
    <n v="9782"/>
    <x v="0"/>
    <s v="26/10/2020 09:27"/>
    <d v="2020-10-25T00:00:00"/>
    <x v="0"/>
  </r>
  <r>
    <x v="15"/>
    <x v="168"/>
    <x v="0"/>
    <n v="509"/>
    <x v="2"/>
    <s v="26/10/2020 09:27"/>
    <d v="2020-10-25T00:00:00"/>
    <x v="0"/>
  </r>
  <r>
    <x v="15"/>
    <x v="168"/>
    <x v="1"/>
    <n v="21"/>
    <x v="2"/>
    <s v="26/10/2020 09:27"/>
    <d v="2020-10-25T00:00:00"/>
    <x v="0"/>
  </r>
  <r>
    <x v="15"/>
    <x v="168"/>
    <x v="2"/>
    <n v="183"/>
    <x v="2"/>
    <s v="26/10/2020 09:27"/>
    <d v="2020-10-25T00:00:00"/>
    <x v="0"/>
  </r>
  <r>
    <x v="15"/>
    <x v="169"/>
    <x v="0"/>
    <n v="3731"/>
    <x v="0"/>
    <s v="26/10/2020 09:27"/>
    <d v="2020-10-25T00:00:00"/>
    <x v="0"/>
  </r>
  <r>
    <x v="15"/>
    <x v="169"/>
    <x v="1"/>
    <n v="59"/>
    <x v="0"/>
    <s v="26/10/2020 09:27"/>
    <d v="2020-10-25T00:00:00"/>
    <x v="0"/>
  </r>
  <r>
    <x v="15"/>
    <x v="169"/>
    <x v="2"/>
    <n v="3529"/>
    <x v="0"/>
    <s v="26/10/2020 09:27"/>
    <d v="2020-10-25T00:00:00"/>
    <x v="0"/>
  </r>
  <r>
    <x v="15"/>
    <x v="170"/>
    <x v="0"/>
    <n v="29"/>
    <x v="0"/>
    <s v="26/10/2020 09:27"/>
    <d v="2020-10-25T00:00:00"/>
    <x v="0"/>
  </r>
  <r>
    <x v="15"/>
    <x v="170"/>
    <x v="1"/>
    <n v="0"/>
    <x v="0"/>
    <s v="26/10/2020 09:27"/>
    <d v="2020-10-25T00:00:00"/>
    <x v="0"/>
  </r>
  <r>
    <x v="15"/>
    <x v="170"/>
    <x v="2"/>
    <n v="28"/>
    <x v="0"/>
    <s v="26/10/2020 09:27"/>
    <d v="2020-10-25T00:00:00"/>
    <x v="0"/>
  </r>
  <r>
    <x v="15"/>
    <x v="171"/>
    <x v="0"/>
    <n v="2162"/>
    <x v="2"/>
    <s v="26/10/2020 09:27"/>
    <d v="2020-10-25T00:00:00"/>
    <x v="0"/>
  </r>
  <r>
    <x v="15"/>
    <x v="171"/>
    <x v="1"/>
    <n v="52"/>
    <x v="2"/>
    <s v="26/10/2020 09:27"/>
    <d v="2020-10-25T00:00:00"/>
    <x v="0"/>
  </r>
  <r>
    <x v="15"/>
    <x v="171"/>
    <x v="2"/>
    <n v="1586"/>
    <x v="2"/>
    <s v="26/10/2020 09:27"/>
    <d v="2020-10-25T00:00:00"/>
    <x v="0"/>
  </r>
  <r>
    <x v="15"/>
    <x v="172"/>
    <x v="0"/>
    <n v="5487"/>
    <x v="3"/>
    <s v="26/10/2020 09:27"/>
    <d v="2020-10-25T00:00:00"/>
    <x v="0"/>
  </r>
  <r>
    <x v="15"/>
    <x v="172"/>
    <x v="1"/>
    <n v="104"/>
    <x v="3"/>
    <s v="26/10/2020 09:27"/>
    <d v="2020-10-25T00:00:00"/>
    <x v="0"/>
  </r>
  <r>
    <x v="15"/>
    <x v="172"/>
    <x v="2"/>
    <n v="3945"/>
    <x v="3"/>
    <s v="26/10/2020 09:27"/>
    <d v="2020-10-25T00:00:00"/>
    <x v="0"/>
  </r>
  <r>
    <x v="15"/>
    <x v="173"/>
    <x v="0"/>
    <n v="47214"/>
    <x v="2"/>
    <s v="26/10/2020 09:27"/>
    <d v="2020-10-25T00:00:00"/>
    <x v="0"/>
  </r>
  <r>
    <x v="15"/>
    <x v="173"/>
    <x v="1"/>
    <n v="784"/>
    <x v="2"/>
    <s v="26/10/2020 09:27"/>
    <d v="2020-10-25T00:00:00"/>
    <x v="0"/>
  </r>
  <r>
    <x v="15"/>
    <x v="173"/>
    <x v="2"/>
    <n v="5032"/>
    <x v="2"/>
    <s v="26/10/2020 09:27"/>
    <d v="2020-10-25T00:00:00"/>
    <x v="0"/>
  </r>
  <r>
    <x v="15"/>
    <x v="174"/>
    <x v="0"/>
    <n v="357693"/>
    <x v="0"/>
    <s v="26/10/2020 09:27"/>
    <d v="2020-10-25T00:00:00"/>
    <x v="0"/>
  </r>
  <r>
    <x v="15"/>
    <x v="174"/>
    <x v="1"/>
    <n v="9658"/>
    <x v="0"/>
    <s v="26/10/2020 09:27"/>
    <d v="2020-10-25T00:00:00"/>
    <x v="0"/>
  </r>
  <r>
    <x v="15"/>
    <x v="174"/>
    <x v="2"/>
    <n v="311520"/>
    <x v="0"/>
    <s v="26/10/2020 09:27"/>
    <d v="2020-10-25T00:00:00"/>
    <x v="0"/>
  </r>
  <r>
    <x v="15"/>
    <x v="175"/>
    <x v="0"/>
    <n v="8491459"/>
    <x v="3"/>
    <s v="26/10/2020 09:27"/>
    <d v="2020-10-25T00:00:00"/>
    <x v="0"/>
  </r>
  <r>
    <x v="15"/>
    <x v="175"/>
    <x v="1"/>
    <n v="223975"/>
    <x v="3"/>
    <s v="26/10/2020 09:27"/>
    <d v="2020-10-25T00:00:00"/>
    <x v="0"/>
  </r>
  <r>
    <x v="15"/>
    <x v="175"/>
    <x v="2"/>
    <n v="3375427"/>
    <x v="3"/>
    <s v="26/10/2020 09:27"/>
    <d v="2020-10-25T00:00:00"/>
    <x v="0"/>
  </r>
  <r>
    <x v="15"/>
    <x v="176"/>
    <x v="0"/>
    <n v="11163"/>
    <x v="2"/>
    <s v="26/10/2020 09:27"/>
    <d v="2020-10-25T00:00:00"/>
    <x v="0"/>
  </r>
  <r>
    <x v="15"/>
    <x v="176"/>
    <x v="1"/>
    <n v="99"/>
    <x v="2"/>
    <s v="26/10/2020 09:27"/>
    <d v="2020-10-25T00:00:00"/>
    <x v="0"/>
  </r>
  <r>
    <x v="15"/>
    <x v="176"/>
    <x v="2"/>
    <n v="7269"/>
    <x v="2"/>
    <s v="26/10/2020 09:27"/>
    <d v="2020-10-25T00:00:00"/>
    <x v="0"/>
  </r>
  <r>
    <x v="15"/>
    <x v="177"/>
    <x v="0"/>
    <n v="340042"/>
    <x v="1"/>
    <s v="26/10/2020 09:27"/>
    <d v="2020-10-25T00:00:00"/>
    <x v="0"/>
  </r>
  <r>
    <x v="15"/>
    <x v="177"/>
    <x v="1"/>
    <n v="6336"/>
    <x v="1"/>
    <s v="26/10/2020 09:27"/>
    <d v="2020-10-25T00:00:00"/>
    <x v="0"/>
  </r>
  <r>
    <x v="15"/>
    <x v="177"/>
    <x v="2"/>
    <n v="143093"/>
    <x v="1"/>
    <s v="26/10/2020 09:27"/>
    <d v="2020-10-25T00:00:00"/>
    <x v="0"/>
  </r>
  <r>
    <x v="15"/>
    <x v="178"/>
    <x v="0"/>
    <n v="122273"/>
    <x v="0"/>
    <s v="26/10/2020 09:27"/>
    <d v="2020-10-25T00:00:00"/>
    <x v="0"/>
  </r>
  <r>
    <x v="15"/>
    <x v="178"/>
    <x v="1"/>
    <n v="475"/>
    <x v="0"/>
    <s v="26/10/2020 09:27"/>
    <d v="2020-10-25T00:00:00"/>
    <x v="0"/>
  </r>
  <r>
    <x v="15"/>
    <x v="178"/>
    <x v="2"/>
    <n v="115068"/>
    <x v="0"/>
    <s v="26/10/2020 09:27"/>
    <d v="2020-10-25T00:00:00"/>
    <x v="0"/>
  </r>
  <r>
    <x v="15"/>
    <x v="179"/>
    <x v="0"/>
    <n v="834010"/>
    <x v="1"/>
    <s v="26/10/2020 09:27"/>
    <d v="2020-10-25T00:00:00"/>
    <x v="0"/>
  </r>
  <r>
    <x v="15"/>
    <x v="179"/>
    <x v="1"/>
    <n v="44661"/>
    <x v="1"/>
    <s v="26/10/2020 09:27"/>
    <d v="2020-10-25T00:00:00"/>
    <x v="0"/>
  </r>
  <r>
    <x v="15"/>
    <x v="179"/>
    <x v="2"/>
    <n v="2657"/>
    <x v="1"/>
    <s v="26/10/2020 09:27"/>
    <d v="2020-10-25T00:00:00"/>
    <x v="0"/>
  </r>
  <r>
    <x v="15"/>
    <x v="180"/>
    <x v="0"/>
    <n v="2759"/>
    <x v="4"/>
    <s v="26/10/2020 09:27"/>
    <d v="2020-10-25T00:00:00"/>
    <x v="0"/>
  </r>
  <r>
    <x v="15"/>
    <x v="180"/>
    <x v="1"/>
    <n v="53"/>
    <x v="4"/>
    <s v="26/10/2020 09:27"/>
    <d v="2020-10-25T00:00:00"/>
    <x v="0"/>
  </r>
  <r>
    <x v="15"/>
    <x v="180"/>
    <x v="2"/>
    <n v="2241"/>
    <x v="4"/>
    <s v="26/10/2020 09:27"/>
    <d v="2020-10-25T00:00:00"/>
    <x v="0"/>
  </r>
  <r>
    <x v="15"/>
    <x v="181"/>
    <x v="0"/>
    <n v="64724"/>
    <x v="0"/>
    <s v="26/10/2020 09:27"/>
    <d v="2020-10-25T00:00:00"/>
    <x v="0"/>
  </r>
  <r>
    <x v="15"/>
    <x v="181"/>
    <x v="1"/>
    <n v="542"/>
    <x v="0"/>
    <s v="26/10/2020 09:27"/>
    <d v="2020-10-25T00:00:00"/>
    <x v="0"/>
  </r>
  <r>
    <x v="15"/>
    <x v="181"/>
    <x v="2"/>
    <n v="61957"/>
    <x v="0"/>
    <s v="26/10/2020 09:27"/>
    <d v="2020-10-25T00:00:00"/>
    <x v="0"/>
  </r>
  <r>
    <x v="15"/>
    <x v="182"/>
    <x v="0"/>
    <n v="88718"/>
    <x v="4"/>
    <s v="26/10/2020 09:27"/>
    <d v="2020-10-25T00:00:00"/>
    <x v="0"/>
  </r>
  <r>
    <x v="15"/>
    <x v="182"/>
    <x v="1"/>
    <n v="764"/>
    <x v="4"/>
    <s v="26/10/2020 09:27"/>
    <d v="2020-10-25T00:00:00"/>
    <x v="0"/>
  </r>
  <r>
    <x v="15"/>
    <x v="182"/>
    <x v="2"/>
    <n v="82899"/>
    <x v="4"/>
    <s v="26/10/2020 09:27"/>
    <d v="2020-10-25T00:00:00"/>
    <x v="0"/>
  </r>
  <r>
    <x v="15"/>
    <x v="183"/>
    <x v="0"/>
    <n v="1148"/>
    <x v="0"/>
    <s v="26/10/2020 09:27"/>
    <d v="2020-10-25T00:00:00"/>
    <x v="0"/>
  </r>
  <r>
    <x v="15"/>
    <x v="183"/>
    <x v="1"/>
    <n v="35"/>
    <x v="0"/>
    <s v="26/10/2020 09:27"/>
    <d v="2020-10-25T00:00:00"/>
    <x v="0"/>
  </r>
  <r>
    <x v="15"/>
    <x v="183"/>
    <x v="2"/>
    <n v="1049"/>
    <x v="0"/>
    <s v="26/10/2020 09:27"/>
    <d v="2020-10-25T00:00:00"/>
    <x v="0"/>
  </r>
  <r>
    <x v="15"/>
    <x v="184"/>
    <x v="0"/>
    <n v="49579"/>
    <x v="0"/>
    <s v="26/10/2020 09:27"/>
    <d v="2020-10-25T00:00:00"/>
    <x v="0"/>
  </r>
  <r>
    <x v="15"/>
    <x v="184"/>
    <x v="1"/>
    <n v="439"/>
    <x v="0"/>
    <s v="26/10/2020 09:27"/>
    <d v="2020-10-25T00:00:00"/>
    <x v="0"/>
  </r>
  <r>
    <x v="15"/>
    <x v="184"/>
    <x v="2"/>
    <n v="42850"/>
    <x v="0"/>
    <s v="26/10/2020 09:27"/>
    <d v="2020-10-25T00:00:00"/>
    <x v="0"/>
  </r>
  <r>
    <x v="15"/>
    <x v="185"/>
    <x v="0"/>
    <n v="10"/>
    <x v="2"/>
    <s v="26/10/2020 09:27"/>
    <d v="2020-10-25T00:00:00"/>
    <x v="0"/>
  </r>
  <r>
    <x v="15"/>
    <x v="185"/>
    <x v="1"/>
    <n v="1"/>
    <x v="2"/>
    <s v="26/10/2020 09:27"/>
    <d v="2020-10-25T00:00:00"/>
    <x v="0"/>
  </r>
  <r>
    <x v="15"/>
    <x v="185"/>
    <x v="2"/>
    <n v="8"/>
    <x v="2"/>
    <s v="26/10/2020 09:27"/>
    <d v="2020-10-25T00:00:00"/>
    <x v="0"/>
  </r>
  <r>
    <x v="15"/>
    <x v="186"/>
    <x v="0"/>
    <n v="2060"/>
    <x v="0"/>
    <s v="26/10/2020 09:27"/>
    <d v="2020-10-25T00:00:00"/>
    <x v="0"/>
  </r>
  <r>
    <x v="15"/>
    <x v="186"/>
    <x v="1"/>
    <n v="599"/>
    <x v="0"/>
    <s v="26/10/2020 09:27"/>
    <d v="2020-10-25T00:00:00"/>
    <x v="0"/>
  </r>
  <r>
    <x v="15"/>
    <x v="186"/>
    <x v="2"/>
    <n v="1354"/>
    <x v="0"/>
    <s v="26/10/2020 09:27"/>
    <d v="2020-10-25T00:00:00"/>
    <x v="0"/>
  </r>
  <r>
    <x v="15"/>
    <x v="187"/>
    <x v="0"/>
    <n v="16095"/>
    <x v="2"/>
    <s v="26/10/2020 09:27"/>
    <d v="2020-10-25T00:00:00"/>
    <x v="0"/>
  </r>
  <r>
    <x v="15"/>
    <x v="187"/>
    <x v="1"/>
    <n v="346"/>
    <x v="2"/>
    <s v="26/10/2020 09:27"/>
    <d v="2020-10-25T00:00:00"/>
    <x v="0"/>
  </r>
  <r>
    <x v="15"/>
    <x v="187"/>
    <x v="2"/>
    <n v="15179"/>
    <x v="2"/>
    <s v="26/10/2020 09:27"/>
    <d v="2020-10-25T00:00:00"/>
    <x v="0"/>
  </r>
  <r>
    <x v="15"/>
    <x v="188"/>
    <x v="0"/>
    <n v="8257"/>
    <x v="2"/>
    <s v="26/10/2020 09:27"/>
    <d v="2020-10-25T00:00:00"/>
    <x v="0"/>
  </r>
  <r>
    <x v="15"/>
    <x v="188"/>
    <x v="1"/>
    <n v="236"/>
    <x v="2"/>
    <s v="26/10/2020 09:27"/>
    <d v="2020-10-25T00:00:00"/>
    <x v="0"/>
  </r>
  <r>
    <x v="15"/>
    <x v="188"/>
    <x v="2"/>
    <n v="7771"/>
    <x v="2"/>
    <s v="26/10/2020 09:27"/>
    <d v="2020-10-25T00:00:00"/>
    <x v="0"/>
  </r>
  <r>
    <x v="16"/>
    <x v="0"/>
    <x v="0"/>
    <n v="40768"/>
    <x v="0"/>
    <s v="26/10/2020 09:27"/>
    <d v="2020-10-25T00:00:00"/>
    <x v="0"/>
  </r>
  <r>
    <x v="16"/>
    <x v="0"/>
    <x v="1"/>
    <n v="1511"/>
    <x v="0"/>
    <s v="26/10/2020 09:27"/>
    <d v="2020-10-25T00:00:00"/>
    <x v="0"/>
  </r>
  <r>
    <x v="16"/>
    <x v="0"/>
    <x v="2"/>
    <n v="34023"/>
    <x v="0"/>
    <s v="26/10/2020 09:27"/>
    <d v="2020-10-25T00:00:00"/>
    <x v="0"/>
  </r>
  <r>
    <x v="16"/>
    <x v="1"/>
    <x v="0"/>
    <n v="18858"/>
    <x v="1"/>
    <s v="26/10/2020 09:27"/>
    <d v="2020-10-25T00:00:00"/>
    <x v="0"/>
  </r>
  <r>
    <x v="16"/>
    <x v="1"/>
    <x v="1"/>
    <n v="473"/>
    <x v="1"/>
    <s v="26/10/2020 09:27"/>
    <d v="2020-10-25T00:00:00"/>
    <x v="0"/>
  </r>
  <r>
    <x v="16"/>
    <x v="1"/>
    <x v="2"/>
    <n v="10548"/>
    <x v="1"/>
    <s v="26/10/2020 09:27"/>
    <d v="2020-10-25T00:00:00"/>
    <x v="0"/>
  </r>
  <r>
    <x v="16"/>
    <x v="2"/>
    <x v="0"/>
    <n v="55880"/>
    <x v="2"/>
    <s v="26/10/2020 09:27"/>
    <d v="2020-10-25T00:00:00"/>
    <x v="0"/>
  </r>
  <r>
    <x v="16"/>
    <x v="2"/>
    <x v="1"/>
    <n v="1907"/>
    <x v="2"/>
    <s v="26/10/2020 09:27"/>
    <d v="2020-10-25T00:00:00"/>
    <x v="0"/>
  </r>
  <r>
    <x v="16"/>
    <x v="2"/>
    <x v="2"/>
    <n v="38932"/>
    <x v="2"/>
    <s v="26/10/2020 09:27"/>
    <d v="2020-10-25T00:00:00"/>
    <x v="0"/>
  </r>
  <r>
    <x v="16"/>
    <x v="3"/>
    <x v="0"/>
    <n v="4038"/>
    <x v="1"/>
    <s v="26/10/2020 09:27"/>
    <d v="2020-10-25T00:00:00"/>
    <x v="0"/>
  </r>
  <r>
    <x v="16"/>
    <x v="3"/>
    <x v="1"/>
    <n v="69"/>
    <x v="1"/>
    <s v="26/10/2020 09:27"/>
    <d v="2020-10-25T00:00:00"/>
    <x v="0"/>
  </r>
  <r>
    <x v="16"/>
    <x v="3"/>
    <x v="2"/>
    <n v="2729"/>
    <x v="1"/>
    <s v="26/10/2020 09:27"/>
    <d v="2020-10-25T00:00:00"/>
    <x v="0"/>
  </r>
  <r>
    <x v="16"/>
    <x v="4"/>
    <x v="0"/>
    <n v="9026"/>
    <x v="2"/>
    <s v="26/10/2020 09:27"/>
    <d v="2020-10-25T00:00:00"/>
    <x v="0"/>
  </r>
  <r>
    <x v="16"/>
    <x v="4"/>
    <x v="1"/>
    <n v="267"/>
    <x v="2"/>
    <s v="26/10/2020 09:27"/>
    <d v="2020-10-25T00:00:00"/>
    <x v="0"/>
  </r>
  <r>
    <x v="16"/>
    <x v="4"/>
    <x v="2"/>
    <n v="3461"/>
    <x v="2"/>
    <s v="26/10/2020 09:27"/>
    <d v="2020-10-25T00:00:00"/>
    <x v="0"/>
  </r>
  <r>
    <x v="16"/>
    <x v="5"/>
    <x v="0"/>
    <n v="124"/>
    <x v="3"/>
    <s v="26/10/2020 09:27"/>
    <d v="2020-10-25T00:00:00"/>
    <x v="0"/>
  </r>
  <r>
    <x v="16"/>
    <x v="5"/>
    <x v="1"/>
    <n v="3"/>
    <x v="3"/>
    <s v="26/10/2020 09:27"/>
    <d v="2020-10-25T00:00:00"/>
    <x v="0"/>
  </r>
  <r>
    <x v="16"/>
    <x v="5"/>
    <x v="2"/>
    <n v="108"/>
    <x v="3"/>
    <s v="26/10/2020 09:27"/>
    <d v="2020-10-25T00:00:00"/>
    <x v="0"/>
  </r>
  <r>
    <x v="16"/>
    <x v="6"/>
    <x v="0"/>
    <n v="1081336"/>
    <x v="4"/>
    <s v="26/10/2020 09:27"/>
    <d v="2020-10-25T00:00:00"/>
    <x v="0"/>
  </r>
  <r>
    <x v="16"/>
    <x v="6"/>
    <x v="1"/>
    <n v="28613"/>
    <x v="4"/>
    <s v="26/10/2020 09:27"/>
    <d v="2020-10-25T00:00:00"/>
    <x v="0"/>
  </r>
  <r>
    <x v="16"/>
    <x v="6"/>
    <x v="2"/>
    <n v="881113"/>
    <x v="4"/>
    <s v="26/10/2020 09:27"/>
    <d v="2020-10-25T00:00:00"/>
    <x v="0"/>
  </r>
  <r>
    <x v="16"/>
    <x v="7"/>
    <x v="0"/>
    <n v="75523"/>
    <x v="0"/>
    <s v="26/10/2020 09:27"/>
    <d v="2020-10-25T00:00:00"/>
    <x v="0"/>
  </r>
  <r>
    <x v="16"/>
    <x v="7"/>
    <x v="1"/>
    <n v="1157"/>
    <x v="0"/>
    <s v="26/10/2020 09:27"/>
    <d v="2020-10-25T00:00:00"/>
    <x v="0"/>
  </r>
  <r>
    <x v="16"/>
    <x v="7"/>
    <x v="2"/>
    <n v="50701"/>
    <x v="0"/>
    <s v="26/10/2020 09:27"/>
    <d v="2020-10-25T00:00:00"/>
    <x v="0"/>
  </r>
  <r>
    <x v="16"/>
    <x v="8"/>
    <x v="0"/>
    <n v="27513"/>
    <x v="5"/>
    <s v="26/10/2020 09:27"/>
    <d v="2020-10-25T00:00:00"/>
    <x v="0"/>
  </r>
  <r>
    <x v="16"/>
    <x v="8"/>
    <x v="1"/>
    <n v="905"/>
    <x v="5"/>
    <s v="26/10/2020 09:27"/>
    <d v="2020-10-25T00:00:00"/>
    <x v="0"/>
  </r>
  <r>
    <x v="16"/>
    <x v="8"/>
    <x v="2"/>
    <n v="25179"/>
    <x v="5"/>
    <s v="26/10/2020 09:27"/>
    <d v="2020-10-25T00:00:00"/>
    <x v="0"/>
  </r>
  <r>
    <x v="16"/>
    <x v="9"/>
    <x v="0"/>
    <n v="78029"/>
    <x v="1"/>
    <s v="26/10/2020 09:27"/>
    <d v="2020-10-25T00:00:00"/>
    <x v="0"/>
  </r>
  <r>
    <x v="16"/>
    <x v="9"/>
    <x v="1"/>
    <n v="965"/>
    <x v="1"/>
    <s v="26/10/2020 09:27"/>
    <d v="2020-10-25T00:00:00"/>
    <x v="0"/>
  </r>
  <r>
    <x v="16"/>
    <x v="9"/>
    <x v="2"/>
    <n v="56791"/>
    <x v="1"/>
    <s v="26/10/2020 09:27"/>
    <d v="2020-10-25T00:00:00"/>
    <x v="0"/>
  </r>
  <r>
    <x v="16"/>
    <x v="10"/>
    <x v="0"/>
    <n v="49013"/>
    <x v="0"/>
    <s v="26/10/2020 09:27"/>
    <d v="2020-10-25T00:00:00"/>
    <x v="0"/>
  </r>
  <r>
    <x v="16"/>
    <x v="10"/>
    <x v="1"/>
    <n v="664"/>
    <x v="0"/>
    <s v="26/10/2020 09:27"/>
    <d v="2020-10-25T00:00:00"/>
    <x v="0"/>
  </r>
  <r>
    <x v="16"/>
    <x v="10"/>
    <x v="2"/>
    <n v="41051"/>
    <x v="0"/>
    <s v="26/10/2020 09:27"/>
    <d v="2020-10-25T00:00:00"/>
    <x v="0"/>
  </r>
  <r>
    <x v="16"/>
    <x v="11"/>
    <x v="0"/>
    <n v="6268"/>
    <x v="3"/>
    <s v="26/10/2020 09:27"/>
    <d v="2020-10-25T00:00:00"/>
    <x v="0"/>
  </r>
  <r>
    <x v="16"/>
    <x v="11"/>
    <x v="1"/>
    <n v="130"/>
    <x v="3"/>
    <s v="26/10/2020 09:27"/>
    <d v="2020-10-25T00:00:00"/>
    <x v="0"/>
  </r>
  <r>
    <x v="16"/>
    <x v="11"/>
    <x v="2"/>
    <n v="3795"/>
    <x v="3"/>
    <s v="26/10/2020 09:27"/>
    <d v="2020-10-25T00:00:00"/>
    <x v="0"/>
  </r>
  <r>
    <x v="16"/>
    <x v="12"/>
    <x v="0"/>
    <n v="79975"/>
    <x v="0"/>
    <s v="26/10/2020 09:27"/>
    <d v="2020-10-25T00:00:00"/>
    <x v="0"/>
  </r>
  <r>
    <x v="16"/>
    <x v="12"/>
    <x v="1"/>
    <n v="312"/>
    <x v="0"/>
    <s v="26/10/2020 09:27"/>
    <d v="2020-10-25T00:00:00"/>
    <x v="0"/>
  </r>
  <r>
    <x v="16"/>
    <x v="12"/>
    <x v="2"/>
    <n v="76474"/>
    <x v="0"/>
    <s v="26/10/2020 09:27"/>
    <d v="2020-10-25T00:00:00"/>
    <x v="0"/>
  </r>
  <r>
    <x v="16"/>
    <x v="13"/>
    <x v="0"/>
    <n v="397507"/>
    <x v="0"/>
    <s v="26/10/2020 09:27"/>
    <d v="2020-10-25T00:00:00"/>
    <x v="0"/>
  </r>
  <r>
    <x v="16"/>
    <x v="13"/>
    <x v="1"/>
    <n v="5780"/>
    <x v="0"/>
    <s v="26/10/2020 09:27"/>
    <d v="2020-10-25T00:00:00"/>
    <x v="0"/>
  </r>
  <r>
    <x v="16"/>
    <x v="13"/>
    <x v="2"/>
    <n v="313563"/>
    <x v="0"/>
    <s v="26/10/2020 09:27"/>
    <d v="2020-10-25T00:00:00"/>
    <x v="0"/>
  </r>
  <r>
    <x v="16"/>
    <x v="14"/>
    <x v="0"/>
    <n v="227"/>
    <x v="3"/>
    <s v="26/10/2020 09:27"/>
    <d v="2020-10-25T00:00:00"/>
    <x v="0"/>
  </r>
  <r>
    <x v="16"/>
    <x v="14"/>
    <x v="1"/>
    <n v="7"/>
    <x v="3"/>
    <s v="26/10/2020 09:27"/>
    <d v="2020-10-25T00:00:00"/>
    <x v="0"/>
  </r>
  <r>
    <x v="16"/>
    <x v="14"/>
    <x v="2"/>
    <n v="208"/>
    <x v="3"/>
    <s v="26/10/2020 09:27"/>
    <d v="2020-10-25T00:00:00"/>
    <x v="0"/>
  </r>
  <r>
    <x v="16"/>
    <x v="15"/>
    <x v="0"/>
    <n v="91978"/>
    <x v="1"/>
    <s v="26/10/2020 09:27"/>
    <d v="2020-10-25T00:00:00"/>
    <x v="0"/>
  </r>
  <r>
    <x v="16"/>
    <x v="15"/>
    <x v="1"/>
    <n v="953"/>
    <x v="1"/>
    <s v="26/10/2020 09:27"/>
    <d v="2020-10-25T00:00:00"/>
    <x v="0"/>
  </r>
  <r>
    <x v="16"/>
    <x v="15"/>
    <x v="2"/>
    <n v="82670"/>
    <x v="1"/>
    <s v="26/10/2020 09:27"/>
    <d v="2020-10-25T00:00:00"/>
    <x v="0"/>
  </r>
  <r>
    <x v="16"/>
    <x v="16"/>
    <x v="0"/>
    <n v="305409"/>
    <x v="1"/>
    <s v="26/10/2020 09:27"/>
    <d v="2020-10-25T00:00:00"/>
    <x v="0"/>
  </r>
  <r>
    <x v="16"/>
    <x v="16"/>
    <x v="1"/>
    <n v="10737"/>
    <x v="1"/>
    <s v="26/10/2020 09:27"/>
    <d v="2020-10-25T00:00:00"/>
    <x v="0"/>
  </r>
  <r>
    <x v="16"/>
    <x v="16"/>
    <x v="2"/>
    <n v="22878"/>
    <x v="1"/>
    <s v="26/10/2020 09:27"/>
    <d v="2020-10-25T00:00:00"/>
    <x v="0"/>
  </r>
  <r>
    <x v="16"/>
    <x v="17"/>
    <x v="0"/>
    <n v="3106"/>
    <x v="3"/>
    <s v="26/10/2020 09:27"/>
    <d v="2020-10-25T00:00:00"/>
    <x v="0"/>
  </r>
  <r>
    <x v="16"/>
    <x v="17"/>
    <x v="1"/>
    <n v="48"/>
    <x v="3"/>
    <s v="26/10/2020 09:27"/>
    <d v="2020-10-25T00:00:00"/>
    <x v="0"/>
  </r>
  <r>
    <x v="16"/>
    <x v="17"/>
    <x v="2"/>
    <n v="1921"/>
    <x v="3"/>
    <s v="26/10/2020 09:27"/>
    <d v="2020-10-25T00:00:00"/>
    <x v="0"/>
  </r>
  <r>
    <x v="16"/>
    <x v="18"/>
    <x v="0"/>
    <n v="2557"/>
    <x v="2"/>
    <s v="26/10/2020 09:27"/>
    <d v="2020-10-25T00:00:00"/>
    <x v="0"/>
  </r>
  <r>
    <x v="16"/>
    <x v="18"/>
    <x v="1"/>
    <n v="41"/>
    <x v="2"/>
    <s v="26/10/2020 09:27"/>
    <d v="2020-10-25T00:00:00"/>
    <x v="0"/>
  </r>
  <r>
    <x v="16"/>
    <x v="18"/>
    <x v="2"/>
    <n v="2330"/>
    <x v="2"/>
    <s v="26/10/2020 09:27"/>
    <d v="2020-10-25T00:00:00"/>
    <x v="0"/>
  </r>
  <r>
    <x v="16"/>
    <x v="19"/>
    <x v="0"/>
    <n v="340"/>
    <x v="0"/>
    <s v="26/10/2020 09:27"/>
    <d v="2020-10-25T00:00:00"/>
    <x v="0"/>
  </r>
  <r>
    <x v="16"/>
    <x v="19"/>
    <x v="1"/>
    <n v="0"/>
    <x v="0"/>
    <s v="26/10/2020 09:27"/>
    <d v="2020-10-25T00:00:00"/>
    <x v="0"/>
  </r>
  <r>
    <x v="16"/>
    <x v="19"/>
    <x v="2"/>
    <n v="306"/>
    <x v="0"/>
    <s v="26/10/2020 09:27"/>
    <d v="2020-10-25T00:00:00"/>
    <x v="0"/>
  </r>
  <r>
    <x v="16"/>
    <x v="20"/>
    <x v="0"/>
    <n v="140779"/>
    <x v="4"/>
    <s v="26/10/2020 09:27"/>
    <d v="2020-10-25T00:00:00"/>
    <x v="0"/>
  </r>
  <r>
    <x v="16"/>
    <x v="20"/>
    <x v="1"/>
    <n v="8627"/>
    <x v="4"/>
    <s v="26/10/2020 09:27"/>
    <d v="2020-10-25T00:00:00"/>
    <x v="0"/>
  </r>
  <r>
    <x v="16"/>
    <x v="20"/>
    <x v="2"/>
    <n v="108067"/>
    <x v="4"/>
    <s v="26/10/2020 09:27"/>
    <d v="2020-10-25T00:00:00"/>
    <x v="0"/>
  </r>
  <r>
    <x v="16"/>
    <x v="21"/>
    <x v="0"/>
    <n v="39758"/>
    <x v="1"/>
    <s v="26/10/2020 09:27"/>
    <d v="2020-10-25T00:00:00"/>
    <x v="0"/>
  </r>
  <r>
    <x v="16"/>
    <x v="21"/>
    <x v="1"/>
    <n v="1075"/>
    <x v="1"/>
    <s v="26/10/2020 09:27"/>
    <d v="2020-10-25T00:00:00"/>
    <x v="0"/>
  </r>
  <r>
    <x v="16"/>
    <x v="21"/>
    <x v="2"/>
    <n v="26368"/>
    <x v="1"/>
    <s v="26/10/2020 09:27"/>
    <d v="2020-10-25T00:00:00"/>
    <x v="0"/>
  </r>
  <r>
    <x v="16"/>
    <x v="22"/>
    <x v="0"/>
    <n v="5923"/>
    <x v="2"/>
    <s v="26/10/2020 09:27"/>
    <d v="2020-10-25T00:00:00"/>
    <x v="0"/>
  </r>
  <r>
    <x v="16"/>
    <x v="22"/>
    <x v="1"/>
    <n v="21"/>
    <x v="2"/>
    <s v="26/10/2020 09:27"/>
    <d v="2020-10-25T00:00:00"/>
    <x v="0"/>
  </r>
  <r>
    <x v="16"/>
    <x v="22"/>
    <x v="2"/>
    <n v="927"/>
    <x v="2"/>
    <s v="26/10/2020 09:27"/>
    <d v="2020-10-25T00:00:00"/>
    <x v="0"/>
  </r>
  <r>
    <x v="16"/>
    <x v="23"/>
    <x v="0"/>
    <n v="5380635"/>
    <x v="4"/>
    <s v="26/10/2020 09:27"/>
    <d v="2020-10-25T00:00:00"/>
    <x v="0"/>
  </r>
  <r>
    <x v="16"/>
    <x v="23"/>
    <x v="1"/>
    <n v="156903"/>
    <x v="4"/>
    <s v="26/10/2020 09:27"/>
    <d v="2020-10-25T00:00:00"/>
    <x v="0"/>
  </r>
  <r>
    <x v="16"/>
    <x v="23"/>
    <x v="2"/>
    <n v="4526393"/>
    <x v="4"/>
    <s v="26/10/2020 09:27"/>
    <d v="2020-10-25T00:00:00"/>
    <x v="0"/>
  </r>
  <r>
    <x v="16"/>
    <x v="24"/>
    <x v="0"/>
    <n v="148"/>
    <x v="0"/>
    <s v="26/10/2020 09:27"/>
    <d v="2020-10-25T00:00:00"/>
    <x v="0"/>
  </r>
  <r>
    <x v="16"/>
    <x v="24"/>
    <x v="1"/>
    <n v="3"/>
    <x v="0"/>
    <s v="26/10/2020 09:27"/>
    <d v="2020-10-25T00:00:00"/>
    <x v="0"/>
  </r>
  <r>
    <x v="16"/>
    <x v="24"/>
    <x v="2"/>
    <n v="143"/>
    <x v="0"/>
    <s v="26/10/2020 09:27"/>
    <d v="2020-10-25T00:00:00"/>
    <x v="0"/>
  </r>
  <r>
    <x v="16"/>
    <x v="25"/>
    <x v="0"/>
    <n v="37562"/>
    <x v="1"/>
    <s v="26/10/2020 09:27"/>
    <d v="2020-10-25T00:00:00"/>
    <x v="0"/>
  </r>
  <r>
    <x v="16"/>
    <x v="25"/>
    <x v="1"/>
    <n v="1084"/>
    <x v="1"/>
    <s v="26/10/2020 09:27"/>
    <d v="2020-10-25T00:00:00"/>
    <x v="0"/>
  </r>
  <r>
    <x v="16"/>
    <x v="25"/>
    <x v="2"/>
    <n v="18232"/>
    <x v="1"/>
    <s v="26/10/2020 09:27"/>
    <d v="2020-10-25T00:00:00"/>
    <x v="0"/>
  </r>
  <r>
    <x v="16"/>
    <x v="26"/>
    <x v="0"/>
    <n v="2444"/>
    <x v="2"/>
    <s v="26/10/2020 09:27"/>
    <d v="2020-10-25T00:00:00"/>
    <x v="0"/>
  </r>
  <r>
    <x v="16"/>
    <x v="26"/>
    <x v="1"/>
    <n v="65"/>
    <x v="2"/>
    <s v="26/10/2020 09:27"/>
    <d v="2020-10-25T00:00:00"/>
    <x v="0"/>
  </r>
  <r>
    <x v="16"/>
    <x v="26"/>
    <x v="2"/>
    <n v="1997"/>
    <x v="2"/>
    <s v="26/10/2020 09:27"/>
    <d v="2020-10-25T00:00:00"/>
    <x v="0"/>
  </r>
  <r>
    <x v="16"/>
    <x v="27"/>
    <x v="0"/>
    <n v="43788"/>
    <x v="0"/>
    <s v="26/10/2020 09:27"/>
    <d v="2020-10-25T00:00:00"/>
    <x v="0"/>
  </r>
  <r>
    <x v="16"/>
    <x v="27"/>
    <x v="1"/>
    <n v="1066"/>
    <x v="0"/>
    <s v="26/10/2020 09:27"/>
    <d v="2020-10-25T00:00:00"/>
    <x v="0"/>
  </r>
  <r>
    <x v="16"/>
    <x v="27"/>
    <x v="2"/>
    <n v="23708"/>
    <x v="0"/>
    <s v="26/10/2020 09:27"/>
    <d v="2020-10-25T00:00:00"/>
    <x v="0"/>
  </r>
  <r>
    <x v="16"/>
    <x v="28"/>
    <x v="0"/>
    <n v="555"/>
    <x v="2"/>
    <s v="26/10/2020 09:27"/>
    <d v="2020-10-25T00:00:00"/>
    <x v="0"/>
  </r>
  <r>
    <x v="16"/>
    <x v="28"/>
    <x v="1"/>
    <n v="1"/>
    <x v="2"/>
    <s v="26/10/2020 09:27"/>
    <d v="2020-10-25T00:00:00"/>
    <x v="0"/>
  </r>
  <r>
    <x v="16"/>
    <x v="28"/>
    <x v="2"/>
    <n v="497"/>
    <x v="2"/>
    <s v="26/10/2020 09:27"/>
    <d v="2020-10-25T00:00:00"/>
    <x v="0"/>
  </r>
  <r>
    <x v="16"/>
    <x v="29"/>
    <x v="0"/>
    <n v="8322"/>
    <x v="2"/>
    <s v="26/10/2020 09:27"/>
    <d v="2020-10-25T00:00:00"/>
    <x v="0"/>
  </r>
  <r>
    <x v="16"/>
    <x v="29"/>
    <x v="1"/>
    <n v="94"/>
    <x v="2"/>
    <s v="26/10/2020 09:27"/>
    <d v="2020-10-25T00:00:00"/>
    <x v="0"/>
  </r>
  <r>
    <x v="16"/>
    <x v="29"/>
    <x v="2"/>
    <n v="7234"/>
    <x v="2"/>
    <s v="26/10/2020 09:27"/>
    <d v="2020-10-25T00:00:00"/>
    <x v="0"/>
  </r>
  <r>
    <x v="16"/>
    <x v="30"/>
    <x v="0"/>
    <n v="287"/>
    <x v="0"/>
    <s v="26/10/2020 09:27"/>
    <d v="2020-10-25T00:00:00"/>
    <x v="0"/>
  </r>
  <r>
    <x v="16"/>
    <x v="30"/>
    <x v="1"/>
    <n v="0"/>
    <x v="0"/>
    <s v="26/10/2020 09:27"/>
    <d v="2020-10-25T00:00:00"/>
    <x v="0"/>
  </r>
  <r>
    <x v="16"/>
    <x v="30"/>
    <x v="2"/>
    <n v="283"/>
    <x v="0"/>
    <s v="26/10/2020 09:27"/>
    <d v="2020-10-25T00:00:00"/>
    <x v="0"/>
  </r>
  <r>
    <x v="16"/>
    <x v="31"/>
    <x v="0"/>
    <n v="21570"/>
    <x v="2"/>
    <s v="26/10/2020 09:27"/>
    <d v="2020-10-25T00:00:00"/>
    <x v="0"/>
  </r>
  <r>
    <x v="16"/>
    <x v="31"/>
    <x v="1"/>
    <n v="425"/>
    <x v="2"/>
    <s v="26/10/2020 09:27"/>
    <d v="2020-10-25T00:00:00"/>
    <x v="0"/>
  </r>
  <r>
    <x v="16"/>
    <x v="31"/>
    <x v="2"/>
    <n v="20117"/>
    <x v="2"/>
    <s v="26/10/2020 09:27"/>
    <d v="2020-10-25T00:00:00"/>
    <x v="0"/>
  </r>
  <r>
    <x v="16"/>
    <x v="32"/>
    <x v="0"/>
    <n v="216051"/>
    <x v="3"/>
    <s v="26/10/2020 09:27"/>
    <d v="2020-10-25T00:00:00"/>
    <x v="0"/>
  </r>
  <r>
    <x v="16"/>
    <x v="32"/>
    <x v="1"/>
    <n v="9969"/>
    <x v="3"/>
    <s v="26/10/2020 09:27"/>
    <d v="2020-10-25T00:00:00"/>
    <x v="0"/>
  </r>
  <r>
    <x v="16"/>
    <x v="32"/>
    <x v="2"/>
    <n v="181974"/>
    <x v="3"/>
    <s v="26/10/2020 09:27"/>
    <d v="2020-10-25T00:00:00"/>
    <x v="0"/>
  </r>
  <r>
    <x v="16"/>
    <x v="33"/>
    <x v="0"/>
    <n v="4862"/>
    <x v="2"/>
    <s v="26/10/2020 09:27"/>
    <d v="2020-10-25T00:00:00"/>
    <x v="0"/>
  </r>
  <r>
    <x v="16"/>
    <x v="33"/>
    <x v="1"/>
    <n v="62"/>
    <x v="2"/>
    <s v="26/10/2020 09:27"/>
    <d v="2020-10-25T00:00:00"/>
    <x v="0"/>
  </r>
  <r>
    <x v="16"/>
    <x v="33"/>
    <x v="2"/>
    <n v="1924"/>
    <x v="2"/>
    <s v="26/10/2020 09:27"/>
    <d v="2020-10-25T00:00:00"/>
    <x v="0"/>
  </r>
  <r>
    <x v="16"/>
    <x v="34"/>
    <x v="0"/>
    <n v="1434"/>
    <x v="2"/>
    <s v="26/10/2020 09:27"/>
    <d v="2020-10-25T00:00:00"/>
    <x v="0"/>
  </r>
  <r>
    <x v="16"/>
    <x v="34"/>
    <x v="1"/>
    <n v="96"/>
    <x v="2"/>
    <s v="26/10/2020 09:27"/>
    <d v="2020-10-25T00:00:00"/>
    <x v="0"/>
  </r>
  <r>
    <x v="16"/>
    <x v="34"/>
    <x v="2"/>
    <n v="1254"/>
    <x v="2"/>
    <s v="26/10/2020 09:27"/>
    <d v="2020-10-25T00:00:00"/>
    <x v="0"/>
  </r>
  <r>
    <x v="16"/>
    <x v="35"/>
    <x v="0"/>
    <n v="500542"/>
    <x v="4"/>
    <s v="26/10/2020 09:27"/>
    <d v="2020-10-25T00:00:00"/>
    <x v="0"/>
  </r>
  <r>
    <x v="16"/>
    <x v="35"/>
    <x v="1"/>
    <n v="13892"/>
    <x v="4"/>
    <s v="26/10/2020 09:27"/>
    <d v="2020-10-25T00:00:00"/>
    <x v="0"/>
  </r>
  <r>
    <x v="16"/>
    <x v="35"/>
    <x v="2"/>
    <n v="476576"/>
    <x v="4"/>
    <s v="26/10/2020 09:27"/>
    <d v="2020-10-25T00:00:00"/>
    <x v="0"/>
  </r>
  <r>
    <x v="16"/>
    <x v="36"/>
    <x v="0"/>
    <n v="91128"/>
    <x v="0"/>
    <s v="26/10/2020 09:27"/>
    <d v="2020-10-25T00:00:00"/>
    <x v="0"/>
  </r>
  <r>
    <x v="16"/>
    <x v="36"/>
    <x v="1"/>
    <n v="4739"/>
    <x v="0"/>
    <s v="26/10/2020 09:27"/>
    <d v="2020-10-25T00:00:00"/>
    <x v="0"/>
  </r>
  <r>
    <x v="16"/>
    <x v="36"/>
    <x v="2"/>
    <n v="85974"/>
    <x v="0"/>
    <s v="26/10/2020 09:27"/>
    <d v="2020-10-25T00:00:00"/>
    <x v="0"/>
  </r>
  <r>
    <x v="16"/>
    <x v="37"/>
    <x v="0"/>
    <n v="1007711"/>
    <x v="4"/>
    <s v="26/10/2020 09:27"/>
    <d v="2020-10-25T00:00:00"/>
    <x v="0"/>
  </r>
  <r>
    <x v="16"/>
    <x v="37"/>
    <x v="1"/>
    <n v="30000"/>
    <x v="4"/>
    <s v="26/10/2020 09:27"/>
    <d v="2020-10-25T00:00:00"/>
    <x v="0"/>
  </r>
  <r>
    <x v="16"/>
    <x v="37"/>
    <x v="2"/>
    <n v="907379"/>
    <x v="4"/>
    <s v="26/10/2020 09:27"/>
    <d v="2020-10-25T00:00:00"/>
    <x v="0"/>
  </r>
  <r>
    <x v="16"/>
    <x v="38"/>
    <x v="0"/>
    <n v="517"/>
    <x v="2"/>
    <s v="26/10/2020 09:27"/>
    <d v="2020-10-25T00:00:00"/>
    <x v="0"/>
  </r>
  <r>
    <x v="16"/>
    <x v="38"/>
    <x v="1"/>
    <n v="7"/>
    <x v="2"/>
    <s v="26/10/2020 09:27"/>
    <d v="2020-10-25T00:00:00"/>
    <x v="0"/>
  </r>
  <r>
    <x v="16"/>
    <x v="38"/>
    <x v="2"/>
    <n v="494"/>
    <x v="2"/>
    <s v="26/10/2020 09:27"/>
    <d v="2020-10-25T00:00:00"/>
    <x v="0"/>
  </r>
  <r>
    <x v="16"/>
    <x v="39"/>
    <x v="0"/>
    <n v="5253"/>
    <x v="2"/>
    <s v="26/10/2020 09:27"/>
    <d v="2020-10-25T00:00:00"/>
    <x v="0"/>
  </r>
  <r>
    <x v="16"/>
    <x v="39"/>
    <x v="1"/>
    <n v="92"/>
    <x v="2"/>
    <s v="26/10/2020 09:27"/>
    <d v="2020-10-25T00:00:00"/>
    <x v="0"/>
  </r>
  <r>
    <x v="16"/>
    <x v="39"/>
    <x v="2"/>
    <n v="3887"/>
    <x v="2"/>
    <s v="26/10/2020 09:27"/>
    <d v="2020-10-25T00:00:00"/>
    <x v="0"/>
  </r>
  <r>
    <x v="16"/>
    <x v="40"/>
    <x v="0"/>
    <n v="11143"/>
    <x v="2"/>
    <s v="26/10/2020 09:27"/>
    <d v="2020-10-25T00:00:00"/>
    <x v="0"/>
  </r>
  <r>
    <x v="16"/>
    <x v="40"/>
    <x v="1"/>
    <n v="305"/>
    <x v="2"/>
    <s v="26/10/2020 09:27"/>
    <d v="2020-10-25T00:00:00"/>
    <x v="0"/>
  </r>
  <r>
    <x v="16"/>
    <x v="40"/>
    <x v="2"/>
    <n v="10467"/>
    <x v="2"/>
    <s v="26/10/2020 09:27"/>
    <d v="2020-10-25T00:00:00"/>
    <x v="0"/>
  </r>
  <r>
    <x v="16"/>
    <x v="41"/>
    <x v="0"/>
    <n v="103088"/>
    <x v="3"/>
    <s v="26/10/2020 09:27"/>
    <d v="2020-10-25T00:00:00"/>
    <x v="0"/>
  </r>
  <r>
    <x v="16"/>
    <x v="41"/>
    <x v="1"/>
    <n v="1282"/>
    <x v="3"/>
    <s v="26/10/2020 09:27"/>
    <d v="2020-10-25T00:00:00"/>
    <x v="0"/>
  </r>
  <r>
    <x v="16"/>
    <x v="41"/>
    <x v="2"/>
    <n v="62037"/>
    <x v="3"/>
    <s v="26/10/2020 09:27"/>
    <d v="2020-10-25T00:00:00"/>
    <x v="0"/>
  </r>
  <r>
    <x v="16"/>
    <x v="42"/>
    <x v="0"/>
    <n v="20429"/>
    <x v="2"/>
    <s v="26/10/2020 09:27"/>
    <d v="2020-10-25T00:00:00"/>
    <x v="0"/>
  </r>
  <r>
    <x v="16"/>
    <x v="42"/>
    <x v="1"/>
    <n v="121"/>
    <x v="2"/>
    <s v="26/10/2020 09:27"/>
    <d v="2020-10-25T00:00:00"/>
    <x v="0"/>
  </r>
  <r>
    <x v="16"/>
    <x v="42"/>
    <x v="2"/>
    <n v="20137"/>
    <x v="2"/>
    <s v="26/10/2020 09:27"/>
    <d v="2020-10-25T00:00:00"/>
    <x v="0"/>
  </r>
  <r>
    <x v="16"/>
    <x v="43"/>
    <x v="0"/>
    <n v="33959"/>
    <x v="1"/>
    <s v="26/10/2020 09:27"/>
    <d v="2020-10-25T00:00:00"/>
    <x v="0"/>
  </r>
  <r>
    <x v="16"/>
    <x v="43"/>
    <x v="1"/>
    <n v="429"/>
    <x v="1"/>
    <s v="26/10/2020 09:27"/>
    <d v="2020-10-25T00:00:00"/>
    <x v="0"/>
  </r>
  <r>
    <x v="16"/>
    <x v="43"/>
    <x v="2"/>
    <n v="23785"/>
    <x v="1"/>
    <s v="26/10/2020 09:27"/>
    <d v="2020-10-25T00:00:00"/>
    <x v="0"/>
  </r>
  <r>
    <x v="16"/>
    <x v="44"/>
    <x v="0"/>
    <n v="6534"/>
    <x v="3"/>
    <s v="26/10/2020 09:27"/>
    <d v="2020-10-25T00:00:00"/>
    <x v="0"/>
  </r>
  <r>
    <x v="16"/>
    <x v="44"/>
    <x v="1"/>
    <n v="128"/>
    <x v="3"/>
    <s v="26/10/2020 09:27"/>
    <d v="2020-10-25T00:00:00"/>
    <x v="0"/>
  </r>
  <r>
    <x v="16"/>
    <x v="44"/>
    <x v="2"/>
    <n v="5927"/>
    <x v="3"/>
    <s v="26/10/2020 09:27"/>
    <d v="2020-10-25T00:00:00"/>
    <x v="0"/>
  </r>
  <r>
    <x v="16"/>
    <x v="45"/>
    <x v="0"/>
    <n v="3444"/>
    <x v="0"/>
    <s v="26/10/2020 09:27"/>
    <d v="2020-10-25T00:00:00"/>
    <x v="0"/>
  </r>
  <r>
    <x v="16"/>
    <x v="45"/>
    <x v="1"/>
    <n v="25"/>
    <x v="0"/>
    <s v="26/10/2020 09:27"/>
    <d v="2020-10-25T00:00:00"/>
    <x v="0"/>
  </r>
  <r>
    <x v="16"/>
    <x v="45"/>
    <x v="2"/>
    <n v="1882"/>
    <x v="0"/>
    <s v="26/10/2020 09:27"/>
    <d v="2020-10-25T00:00:00"/>
    <x v="0"/>
  </r>
  <r>
    <x v="16"/>
    <x v="46"/>
    <x v="0"/>
    <n v="250797"/>
    <x v="1"/>
    <s v="26/10/2020 09:27"/>
    <d v="2020-10-25T00:00:00"/>
    <x v="0"/>
  </r>
  <r>
    <x v="16"/>
    <x v="46"/>
    <x v="1"/>
    <n v="2077"/>
    <x v="1"/>
    <s v="26/10/2020 09:27"/>
    <d v="2020-10-25T00:00:00"/>
    <x v="0"/>
  </r>
  <r>
    <x v="16"/>
    <x v="46"/>
    <x v="2"/>
    <n v="94902"/>
    <x v="1"/>
    <s v="26/10/2020 09:27"/>
    <d v="2020-10-25T00:00:00"/>
    <x v="0"/>
  </r>
  <r>
    <x v="16"/>
    <x v="47"/>
    <x v="0"/>
    <n v="39918"/>
    <x v="1"/>
    <s v="26/10/2020 09:27"/>
    <d v="2020-10-25T00:00:00"/>
    <x v="0"/>
  </r>
  <r>
    <x v="16"/>
    <x v="47"/>
    <x v="1"/>
    <n v="700"/>
    <x v="1"/>
    <s v="26/10/2020 09:27"/>
    <d v="2020-10-25T00:00:00"/>
    <x v="0"/>
  </r>
  <r>
    <x v="16"/>
    <x v="47"/>
    <x v="2"/>
    <n v="32190"/>
    <x v="1"/>
    <s v="26/10/2020 09:27"/>
    <d v="2020-10-25T00:00:00"/>
    <x v="0"/>
  </r>
  <r>
    <x v="16"/>
    <x v="48"/>
    <x v="0"/>
    <n v="712"/>
    <x v="6"/>
    <s v="26/10/2020 09:27"/>
    <d v="2020-10-25T00:00:00"/>
    <x v="0"/>
  </r>
  <r>
    <x v="16"/>
    <x v="48"/>
    <x v="1"/>
    <n v="13"/>
    <x v="6"/>
    <s v="26/10/2020 09:27"/>
    <d v="2020-10-25T00:00:00"/>
    <x v="0"/>
  </r>
  <r>
    <x v="16"/>
    <x v="48"/>
    <x v="2"/>
    <n v="659"/>
    <x v="6"/>
    <s v="26/10/2020 09:27"/>
    <d v="2020-10-25T00:00:00"/>
    <x v="0"/>
  </r>
  <r>
    <x v="16"/>
    <x v="49"/>
    <x v="0"/>
    <n v="5530"/>
    <x v="2"/>
    <s v="26/10/2020 09:27"/>
    <d v="2020-10-25T00:00:00"/>
    <x v="0"/>
  </r>
  <r>
    <x v="16"/>
    <x v="49"/>
    <x v="1"/>
    <n v="61"/>
    <x v="2"/>
    <s v="26/10/2020 09:27"/>
    <d v="2020-10-25T00:00:00"/>
    <x v="0"/>
  </r>
  <r>
    <x v="16"/>
    <x v="49"/>
    <x v="2"/>
    <n v="5398"/>
    <x v="2"/>
    <s v="26/10/2020 09:27"/>
    <d v="2020-10-25T00:00:00"/>
    <x v="0"/>
  </r>
  <r>
    <x v="16"/>
    <x v="50"/>
    <x v="0"/>
    <n v="38"/>
    <x v="3"/>
    <s v="26/10/2020 09:27"/>
    <d v="2020-10-25T00:00:00"/>
    <x v="0"/>
  </r>
  <r>
    <x v="16"/>
    <x v="50"/>
    <x v="1"/>
    <n v="0"/>
    <x v="3"/>
    <s v="26/10/2020 09:27"/>
    <d v="2020-10-25T00:00:00"/>
    <x v="0"/>
  </r>
  <r>
    <x v="16"/>
    <x v="50"/>
    <x v="2"/>
    <n v="29"/>
    <x v="3"/>
    <s v="26/10/2020 09:27"/>
    <d v="2020-10-25T00:00:00"/>
    <x v="0"/>
  </r>
  <r>
    <x v="16"/>
    <x v="51"/>
    <x v="0"/>
    <n v="124018"/>
    <x v="3"/>
    <s v="26/10/2020 09:27"/>
    <d v="2020-10-25T00:00:00"/>
    <x v="0"/>
  </r>
  <r>
    <x v="16"/>
    <x v="51"/>
    <x v="1"/>
    <n v="2220"/>
    <x v="3"/>
    <s v="26/10/2020 09:27"/>
    <d v="2020-10-25T00:00:00"/>
    <x v="0"/>
  </r>
  <r>
    <x v="16"/>
    <x v="51"/>
    <x v="2"/>
    <n v="102353"/>
    <x v="3"/>
    <s v="26/10/2020 09:27"/>
    <d v="2020-10-25T00:00:00"/>
    <x v="0"/>
  </r>
  <r>
    <x v="16"/>
    <x v="52"/>
    <x v="0"/>
    <n v="159614"/>
    <x v="4"/>
    <s v="26/10/2020 09:27"/>
    <d v="2020-10-25T00:00:00"/>
    <x v="0"/>
  </r>
  <r>
    <x v="16"/>
    <x v="52"/>
    <x v="1"/>
    <n v="12542"/>
    <x v="4"/>
    <s v="26/10/2020 09:27"/>
    <d v="2020-10-25T00:00:00"/>
    <x v="0"/>
  </r>
  <r>
    <x v="16"/>
    <x v="52"/>
    <x v="2"/>
    <n v="134187"/>
    <x v="4"/>
    <s v="26/10/2020 09:27"/>
    <d v="2020-10-25T00:00:00"/>
    <x v="0"/>
  </r>
  <r>
    <x v="16"/>
    <x v="53"/>
    <x v="0"/>
    <n v="106397"/>
    <x v="2"/>
    <s v="26/10/2020 09:27"/>
    <d v="2020-10-25T00:00:00"/>
    <x v="0"/>
  </r>
  <r>
    <x v="16"/>
    <x v="53"/>
    <x v="1"/>
    <n v="6187"/>
    <x v="2"/>
    <s v="26/10/2020 09:27"/>
    <d v="2020-10-25T00:00:00"/>
    <x v="0"/>
  </r>
  <r>
    <x v="16"/>
    <x v="53"/>
    <x v="2"/>
    <n v="98813"/>
    <x v="2"/>
    <s v="26/10/2020 09:27"/>
    <d v="2020-10-25T00:00:00"/>
    <x v="0"/>
  </r>
  <r>
    <x v="16"/>
    <x v="54"/>
    <x v="0"/>
    <n v="32585"/>
    <x v="3"/>
    <s v="26/10/2020 09:27"/>
    <d v="2020-10-25T00:00:00"/>
    <x v="0"/>
  </r>
  <r>
    <x v="16"/>
    <x v="54"/>
    <x v="1"/>
    <n v="944"/>
    <x v="3"/>
    <s v="26/10/2020 09:27"/>
    <d v="2020-10-25T00:00:00"/>
    <x v="0"/>
  </r>
  <r>
    <x v="16"/>
    <x v="54"/>
    <x v="2"/>
    <n v="28258"/>
    <x v="3"/>
    <s v="26/10/2020 09:27"/>
    <d v="2020-10-25T00:00:00"/>
    <x v="0"/>
  </r>
  <r>
    <x v="16"/>
    <x v="55"/>
    <x v="0"/>
    <n v="5079"/>
    <x v="2"/>
    <s v="26/10/2020 09:27"/>
    <d v="2020-10-25T00:00:00"/>
    <x v="0"/>
  </r>
  <r>
    <x v="16"/>
    <x v="55"/>
    <x v="1"/>
    <n v="83"/>
    <x v="2"/>
    <s v="26/10/2020 09:27"/>
    <d v="2020-10-25T00:00:00"/>
    <x v="0"/>
  </r>
  <r>
    <x v="16"/>
    <x v="55"/>
    <x v="2"/>
    <n v="4962"/>
    <x v="2"/>
    <s v="26/10/2020 09:27"/>
    <d v="2020-10-25T00:00:00"/>
    <x v="0"/>
  </r>
  <r>
    <x v="16"/>
    <x v="56"/>
    <x v="0"/>
    <n v="461"/>
    <x v="2"/>
    <s v="26/10/2020 09:27"/>
    <d v="2020-10-25T00:00:00"/>
    <x v="0"/>
  </r>
  <r>
    <x v="16"/>
    <x v="56"/>
    <x v="1"/>
    <n v="0"/>
    <x v="2"/>
    <s v="26/10/2020 09:27"/>
    <d v="2020-10-25T00:00:00"/>
    <x v="0"/>
  </r>
  <r>
    <x v="16"/>
    <x v="56"/>
    <x v="2"/>
    <n v="405"/>
    <x v="2"/>
    <s v="26/10/2020 09:27"/>
    <d v="2020-10-25T00:00:00"/>
    <x v="0"/>
  </r>
  <r>
    <x v="16"/>
    <x v="57"/>
    <x v="0"/>
    <n v="4351"/>
    <x v="1"/>
    <s v="26/10/2020 09:27"/>
    <d v="2020-10-25T00:00:00"/>
    <x v="0"/>
  </r>
  <r>
    <x v="16"/>
    <x v="57"/>
    <x v="1"/>
    <n v="73"/>
    <x v="1"/>
    <s v="26/10/2020 09:27"/>
    <d v="2020-10-25T00:00:00"/>
    <x v="0"/>
  </r>
  <r>
    <x v="16"/>
    <x v="57"/>
    <x v="2"/>
    <n v="3441"/>
    <x v="1"/>
    <s v="26/10/2020 09:27"/>
    <d v="2020-10-25T00:00:00"/>
    <x v="0"/>
  </r>
  <r>
    <x v="16"/>
    <x v="58"/>
    <x v="0"/>
    <n v="5847"/>
    <x v="2"/>
    <s v="26/10/2020 09:27"/>
    <d v="2020-10-25T00:00:00"/>
    <x v="0"/>
  </r>
  <r>
    <x v="16"/>
    <x v="58"/>
    <x v="1"/>
    <n v="116"/>
    <x v="2"/>
    <s v="26/10/2020 09:27"/>
    <d v="2020-10-25T00:00:00"/>
    <x v="0"/>
  </r>
  <r>
    <x v="16"/>
    <x v="58"/>
    <x v="2"/>
    <n v="5491"/>
    <x v="2"/>
    <s v="26/10/2020 09:27"/>
    <d v="2020-10-25T00:00:00"/>
    <x v="0"/>
  </r>
  <r>
    <x v="16"/>
    <x v="59"/>
    <x v="0"/>
    <n v="92858"/>
    <x v="2"/>
    <s v="26/10/2020 09:27"/>
    <d v="2020-10-25T00:00:00"/>
    <x v="0"/>
  </r>
  <r>
    <x v="16"/>
    <x v="59"/>
    <x v="1"/>
    <n v="1419"/>
    <x v="2"/>
    <s v="26/10/2020 09:27"/>
    <d v="2020-10-25T00:00:00"/>
    <x v="0"/>
  </r>
  <r>
    <x v="16"/>
    <x v="59"/>
    <x v="2"/>
    <n v="46842"/>
    <x v="2"/>
    <s v="26/10/2020 09:27"/>
    <d v="2020-10-25T00:00:00"/>
    <x v="0"/>
  </r>
  <r>
    <x v="16"/>
    <x v="60"/>
    <x v="0"/>
    <n v="33"/>
    <x v="5"/>
    <s v="26/10/2020 09:27"/>
    <d v="2020-10-25T00:00:00"/>
    <x v="0"/>
  </r>
  <r>
    <x v="16"/>
    <x v="60"/>
    <x v="1"/>
    <n v="2"/>
    <x v="5"/>
    <s v="26/10/2020 09:27"/>
    <d v="2020-10-25T00:00:00"/>
    <x v="0"/>
  </r>
  <r>
    <x v="16"/>
    <x v="60"/>
    <x v="2"/>
    <n v="30"/>
    <x v="5"/>
    <s v="26/10/2020 09:27"/>
    <d v="2020-10-25T00:00:00"/>
    <x v="0"/>
  </r>
  <r>
    <x v="16"/>
    <x v="61"/>
    <x v="0"/>
    <n v="14652"/>
    <x v="1"/>
    <s v="26/10/2020 09:27"/>
    <d v="2020-10-25T00:00:00"/>
    <x v="0"/>
  </r>
  <r>
    <x v="16"/>
    <x v="61"/>
    <x v="1"/>
    <n v="353"/>
    <x v="1"/>
    <s v="26/10/2020 09:27"/>
    <d v="2020-10-25T00:00:00"/>
    <x v="0"/>
  </r>
  <r>
    <x v="16"/>
    <x v="61"/>
    <x v="2"/>
    <n v="9800"/>
    <x v="1"/>
    <s v="26/10/2020 09:27"/>
    <d v="2020-10-25T00:00:00"/>
    <x v="0"/>
  </r>
  <r>
    <x v="16"/>
    <x v="62"/>
    <x v="0"/>
    <n v="1084659"/>
    <x v="1"/>
    <s v="26/10/2020 09:27"/>
    <d v="2020-10-25T00:00:00"/>
    <x v="0"/>
  </r>
  <r>
    <x v="16"/>
    <x v="62"/>
    <x v="1"/>
    <n v="34536"/>
    <x v="1"/>
    <s v="26/10/2020 09:27"/>
    <d v="2020-10-25T00:00:00"/>
    <x v="0"/>
  </r>
  <r>
    <x v="16"/>
    <x v="62"/>
    <x v="2"/>
    <n v="113636"/>
    <x v="1"/>
    <s v="26/10/2020 09:27"/>
    <d v="2020-10-25T00:00:00"/>
    <x v="0"/>
  </r>
  <r>
    <x v="16"/>
    <x v="63"/>
    <x v="0"/>
    <n v="8919"/>
    <x v="2"/>
    <s v="26/10/2020 09:27"/>
    <d v="2020-10-25T00:00:00"/>
    <x v="0"/>
  </r>
  <r>
    <x v="16"/>
    <x v="63"/>
    <x v="1"/>
    <n v="54"/>
    <x v="2"/>
    <s v="26/10/2020 09:27"/>
    <d v="2020-10-25T00:00:00"/>
    <x v="0"/>
  </r>
  <r>
    <x v="16"/>
    <x v="63"/>
    <x v="2"/>
    <n v="8512"/>
    <x v="2"/>
    <s v="26/10/2020 09:27"/>
    <d v="2020-10-25T00:00:00"/>
    <x v="0"/>
  </r>
  <r>
    <x v="16"/>
    <x v="64"/>
    <x v="0"/>
    <n v="3659"/>
    <x v="2"/>
    <s v="26/10/2020 09:27"/>
    <d v="2020-10-25T00:00:00"/>
    <x v="0"/>
  </r>
  <r>
    <x v="16"/>
    <x v="64"/>
    <x v="1"/>
    <n v="119"/>
    <x v="2"/>
    <s v="26/10/2020 09:27"/>
    <d v="2020-10-25T00:00:00"/>
    <x v="0"/>
  </r>
  <r>
    <x v="16"/>
    <x v="64"/>
    <x v="2"/>
    <n v="2660"/>
    <x v="2"/>
    <s v="26/10/2020 09:27"/>
    <d v="2020-10-25T00:00:00"/>
    <x v="0"/>
  </r>
  <r>
    <x v="16"/>
    <x v="65"/>
    <x v="0"/>
    <n v="26503"/>
    <x v="0"/>
    <s v="26/10/2020 09:27"/>
    <d v="2020-10-25T00:00:00"/>
    <x v="0"/>
  </r>
  <r>
    <x v="16"/>
    <x v="65"/>
    <x v="1"/>
    <n v="193"/>
    <x v="0"/>
    <s v="26/10/2020 09:27"/>
    <d v="2020-10-25T00:00:00"/>
    <x v="0"/>
  </r>
  <r>
    <x v="16"/>
    <x v="65"/>
    <x v="2"/>
    <n v="10163"/>
    <x v="0"/>
    <s v="26/10/2020 09:27"/>
    <d v="2020-10-25T00:00:00"/>
    <x v="0"/>
  </r>
  <r>
    <x v="16"/>
    <x v="66"/>
    <x v="0"/>
    <n v="434798"/>
    <x v="1"/>
    <s v="26/10/2020 09:27"/>
    <d v="2020-10-25T00:00:00"/>
    <x v="0"/>
  </r>
  <r>
    <x v="16"/>
    <x v="66"/>
    <x v="1"/>
    <n v="10035"/>
    <x v="1"/>
    <s v="26/10/2020 09:27"/>
    <d v="2020-10-25T00:00:00"/>
    <x v="0"/>
  </r>
  <r>
    <x v="16"/>
    <x v="66"/>
    <x v="2"/>
    <n v="316124"/>
    <x v="1"/>
    <s v="26/10/2020 09:27"/>
    <d v="2020-10-25T00:00:00"/>
    <x v="0"/>
  </r>
  <r>
    <x v="16"/>
    <x v="67"/>
    <x v="0"/>
    <n v="47690"/>
    <x v="2"/>
    <s v="26/10/2020 09:27"/>
    <d v="2020-10-25T00:00:00"/>
    <x v="0"/>
  </r>
  <r>
    <x v="16"/>
    <x v="67"/>
    <x v="1"/>
    <n v="316"/>
    <x v="2"/>
    <s v="26/10/2020 09:27"/>
    <d v="2020-10-25T00:00:00"/>
    <x v="0"/>
  </r>
  <r>
    <x v="16"/>
    <x v="67"/>
    <x v="2"/>
    <n v="46887"/>
    <x v="2"/>
    <s v="26/10/2020 09:27"/>
    <d v="2020-10-25T00:00:00"/>
    <x v="0"/>
  </r>
  <r>
    <x v="16"/>
    <x v="68"/>
    <x v="0"/>
    <n v="29992"/>
    <x v="1"/>
    <s v="26/10/2020 09:27"/>
    <d v="2020-10-25T00:00:00"/>
    <x v="0"/>
  </r>
  <r>
    <x v="16"/>
    <x v="68"/>
    <x v="1"/>
    <n v="564"/>
    <x v="1"/>
    <s v="26/10/2020 09:27"/>
    <d v="2020-10-25T00:00:00"/>
    <x v="0"/>
  </r>
  <r>
    <x v="16"/>
    <x v="68"/>
    <x v="2"/>
    <n v="1347"/>
    <x v="1"/>
    <s v="26/10/2020 09:27"/>
    <d v="2020-10-25T00:00:00"/>
    <x v="0"/>
  </r>
  <r>
    <x v="16"/>
    <x v="69"/>
    <x v="0"/>
    <n v="28"/>
    <x v="3"/>
    <s v="26/10/2020 09:27"/>
    <d v="2020-10-25T00:00:00"/>
    <x v="0"/>
  </r>
  <r>
    <x v="16"/>
    <x v="69"/>
    <x v="1"/>
    <n v="0"/>
    <x v="3"/>
    <s v="26/10/2020 09:27"/>
    <d v="2020-10-25T00:00:00"/>
    <x v="0"/>
  </r>
  <r>
    <x v="16"/>
    <x v="69"/>
    <x v="2"/>
    <n v="24"/>
    <x v="3"/>
    <s v="26/10/2020 09:27"/>
    <d v="2020-10-25T00:00:00"/>
    <x v="0"/>
  </r>
  <r>
    <x v="16"/>
    <x v="70"/>
    <x v="0"/>
    <n v="104632"/>
    <x v="3"/>
    <s v="26/10/2020 09:27"/>
    <d v="2020-10-25T00:00:00"/>
    <x v="0"/>
  </r>
  <r>
    <x v="16"/>
    <x v="70"/>
    <x v="1"/>
    <n v="3609"/>
    <x v="3"/>
    <s v="26/10/2020 09:27"/>
    <d v="2020-10-25T00:00:00"/>
    <x v="0"/>
  </r>
  <r>
    <x v="16"/>
    <x v="70"/>
    <x v="2"/>
    <n v="93880"/>
    <x v="3"/>
    <s v="26/10/2020 09:27"/>
    <d v="2020-10-25T00:00:00"/>
    <x v="0"/>
  </r>
  <r>
    <x v="16"/>
    <x v="71"/>
    <x v="0"/>
    <n v="11635"/>
    <x v="2"/>
    <s v="26/10/2020 09:27"/>
    <d v="2020-10-25T00:00:00"/>
    <x v="0"/>
  </r>
  <r>
    <x v="16"/>
    <x v="71"/>
    <x v="1"/>
    <n v="71"/>
    <x v="2"/>
    <s v="26/10/2020 09:27"/>
    <d v="2020-10-25T00:00:00"/>
    <x v="0"/>
  </r>
  <r>
    <x v="16"/>
    <x v="71"/>
    <x v="2"/>
    <n v="10474"/>
    <x v="2"/>
    <s v="26/10/2020 09:27"/>
    <d v="2020-10-25T00:00:00"/>
    <x v="0"/>
  </r>
  <r>
    <x v="16"/>
    <x v="72"/>
    <x v="0"/>
    <n v="2403"/>
    <x v="2"/>
    <s v="26/10/2020 09:27"/>
    <d v="2020-10-25T00:00:00"/>
    <x v="0"/>
  </r>
  <r>
    <x v="16"/>
    <x v="72"/>
    <x v="1"/>
    <n v="41"/>
    <x v="2"/>
    <s v="26/10/2020 09:27"/>
    <d v="2020-10-25T00:00:00"/>
    <x v="0"/>
  </r>
  <r>
    <x v="16"/>
    <x v="72"/>
    <x v="2"/>
    <n v="1818"/>
    <x v="2"/>
    <s v="26/10/2020 09:27"/>
    <d v="2020-10-25T00:00:00"/>
    <x v="0"/>
  </r>
  <r>
    <x v="16"/>
    <x v="73"/>
    <x v="0"/>
    <n v="3994"/>
    <x v="4"/>
    <s v="26/10/2020 09:27"/>
    <d v="2020-10-25T00:00:00"/>
    <x v="0"/>
  </r>
  <r>
    <x v="16"/>
    <x v="73"/>
    <x v="1"/>
    <n v="117"/>
    <x v="4"/>
    <s v="26/10/2020 09:27"/>
    <d v="2020-10-25T00:00:00"/>
    <x v="0"/>
  </r>
  <r>
    <x v="16"/>
    <x v="73"/>
    <x v="2"/>
    <n v="2970"/>
    <x v="4"/>
    <s v="26/10/2020 09:27"/>
    <d v="2020-10-25T00:00:00"/>
    <x v="0"/>
  </r>
  <r>
    <x v="16"/>
    <x v="74"/>
    <x v="0"/>
    <n v="9015"/>
    <x v="3"/>
    <s v="26/10/2020 09:27"/>
    <d v="2020-10-25T00:00:00"/>
    <x v="0"/>
  </r>
  <r>
    <x v="16"/>
    <x v="74"/>
    <x v="1"/>
    <n v="231"/>
    <x v="3"/>
    <s v="26/10/2020 09:27"/>
    <d v="2020-10-25T00:00:00"/>
    <x v="0"/>
  </r>
  <r>
    <x v="16"/>
    <x v="74"/>
    <x v="2"/>
    <n v="7361"/>
    <x v="3"/>
    <s v="26/10/2020 09:27"/>
    <d v="2020-10-25T00:00:00"/>
    <x v="0"/>
  </r>
  <r>
    <x v="16"/>
    <x v="75"/>
    <x v="0"/>
    <n v="27"/>
    <x v="1"/>
    <s v="26/10/2020 09:27"/>
    <d v="2020-10-25T00:00:00"/>
    <x v="0"/>
  </r>
  <r>
    <x v="16"/>
    <x v="75"/>
    <x v="1"/>
    <n v="0"/>
    <x v="1"/>
    <s v="26/10/2020 09:27"/>
    <d v="2020-10-25T00:00:00"/>
    <x v="0"/>
  </r>
  <r>
    <x v="16"/>
    <x v="75"/>
    <x v="2"/>
    <n v="15"/>
    <x v="1"/>
    <s v="26/10/2020 09:27"/>
    <d v="2020-10-25T00:00:00"/>
    <x v="0"/>
  </r>
  <r>
    <x v="16"/>
    <x v="76"/>
    <x v="0"/>
    <n v="92724"/>
    <x v="3"/>
    <s v="26/10/2020 09:27"/>
    <d v="2020-10-25T00:00:00"/>
    <x v="0"/>
  </r>
  <r>
    <x v="16"/>
    <x v="76"/>
    <x v="1"/>
    <n v="2617"/>
    <x v="3"/>
    <s v="26/10/2020 09:27"/>
    <d v="2020-10-25T00:00:00"/>
    <x v="0"/>
  </r>
  <r>
    <x v="16"/>
    <x v="76"/>
    <x v="2"/>
    <n v="37866"/>
    <x v="3"/>
    <s v="26/10/2020 09:27"/>
    <d v="2020-10-25T00:00:00"/>
    <x v="0"/>
  </r>
  <r>
    <x v="16"/>
    <x v="77"/>
    <x v="0"/>
    <n v="56098"/>
    <x v="1"/>
    <s v="26/10/2020 09:27"/>
    <d v="2020-10-25T00:00:00"/>
    <x v="0"/>
  </r>
  <r>
    <x v="16"/>
    <x v="77"/>
    <x v="1"/>
    <n v="1390"/>
    <x v="1"/>
    <s v="26/10/2020 09:27"/>
    <d v="2020-10-25T00:00:00"/>
    <x v="0"/>
  </r>
  <r>
    <x v="16"/>
    <x v="77"/>
    <x v="2"/>
    <n v="16007"/>
    <x v="1"/>
    <s v="26/10/2020 09:27"/>
    <d v="2020-10-25T00:00:00"/>
    <x v="0"/>
  </r>
  <r>
    <x v="16"/>
    <x v="78"/>
    <x v="0"/>
    <n v="4394"/>
    <x v="1"/>
    <s v="26/10/2020 09:27"/>
    <d v="2020-10-25T00:00:00"/>
    <x v="0"/>
  </r>
  <r>
    <x v="16"/>
    <x v="78"/>
    <x v="1"/>
    <n v="11"/>
    <x v="1"/>
    <s v="26/10/2020 09:27"/>
    <d v="2020-10-25T00:00:00"/>
    <x v="0"/>
  </r>
  <r>
    <x v="16"/>
    <x v="78"/>
    <x v="2"/>
    <n v="3302"/>
    <x v="1"/>
    <s v="26/10/2020 09:27"/>
    <d v="2020-10-25T00:00:00"/>
    <x v="0"/>
  </r>
  <r>
    <x v="16"/>
    <x v="79"/>
    <x v="0"/>
    <n v="7864811"/>
    <x v="0"/>
    <s v="26/10/2020 09:27"/>
    <d v="2020-10-25T00:00:00"/>
    <x v="0"/>
  </r>
  <r>
    <x v="16"/>
    <x v="79"/>
    <x v="1"/>
    <n v="118534"/>
    <x v="0"/>
    <s v="26/10/2020 09:27"/>
    <d v="2020-10-25T00:00:00"/>
    <x v="0"/>
  </r>
  <r>
    <x v="16"/>
    <x v="79"/>
    <x v="2"/>
    <n v="7078123"/>
    <x v="0"/>
    <s v="26/10/2020 09:27"/>
    <d v="2020-10-25T00:00:00"/>
    <x v="0"/>
  </r>
  <r>
    <x v="16"/>
    <x v="80"/>
    <x v="0"/>
    <n v="385980"/>
    <x v="0"/>
    <s v="26/10/2020 09:27"/>
    <d v="2020-10-25T00:00:00"/>
    <x v="0"/>
  </r>
  <r>
    <x v="16"/>
    <x v="80"/>
    <x v="1"/>
    <n v="13205"/>
    <x v="0"/>
    <s v="26/10/2020 09:27"/>
    <d v="2020-10-25T00:00:00"/>
    <x v="0"/>
  </r>
  <r>
    <x v="16"/>
    <x v="80"/>
    <x v="2"/>
    <n v="309219"/>
    <x v="0"/>
    <s v="26/10/2020 09:27"/>
    <d v="2020-10-25T00:00:00"/>
    <x v="0"/>
  </r>
  <r>
    <x v="16"/>
    <x v="81"/>
    <x v="0"/>
    <n v="562705"/>
    <x v="0"/>
    <s v="26/10/2020 09:27"/>
    <d v="2020-10-25T00:00:00"/>
    <x v="0"/>
  </r>
  <r>
    <x v="16"/>
    <x v="81"/>
    <x v="1"/>
    <n v="32320"/>
    <x v="0"/>
    <s v="26/10/2020 09:27"/>
    <d v="2020-10-25T00:00:00"/>
    <x v="0"/>
  </r>
  <r>
    <x v="16"/>
    <x v="81"/>
    <x v="2"/>
    <n v="450891"/>
    <x v="0"/>
    <s v="26/10/2020 09:27"/>
    <d v="2020-10-25T00:00:00"/>
    <x v="0"/>
  </r>
  <r>
    <x v="16"/>
    <x v="82"/>
    <x v="0"/>
    <n v="449153"/>
    <x v="0"/>
    <s v="26/10/2020 09:27"/>
    <d v="2020-10-25T00:00:00"/>
    <x v="0"/>
  </r>
  <r>
    <x v="16"/>
    <x v="82"/>
    <x v="1"/>
    <n v="10568"/>
    <x v="0"/>
    <s v="26/10/2020 09:27"/>
    <d v="2020-10-25T00:00:00"/>
    <x v="0"/>
  </r>
  <r>
    <x v="16"/>
    <x v="82"/>
    <x v="2"/>
    <n v="378209"/>
    <x v="0"/>
    <s v="26/10/2020 09:27"/>
    <d v="2020-10-25T00:00:00"/>
    <x v="0"/>
  </r>
  <r>
    <x v="16"/>
    <x v="83"/>
    <x v="0"/>
    <n v="56108"/>
    <x v="1"/>
    <s v="26/10/2020 09:27"/>
    <d v="2020-10-25T00:00:00"/>
    <x v="0"/>
  </r>
  <r>
    <x v="16"/>
    <x v="83"/>
    <x v="1"/>
    <n v="1882"/>
    <x v="1"/>
    <s v="26/10/2020 09:27"/>
    <d v="2020-10-25T00:00:00"/>
    <x v="0"/>
  </r>
  <r>
    <x v="16"/>
    <x v="83"/>
    <x v="2"/>
    <n v="23364"/>
    <x v="1"/>
    <s v="26/10/2020 09:27"/>
    <d v="2020-10-25T00:00:00"/>
    <x v="0"/>
  </r>
  <r>
    <x v="16"/>
    <x v="84"/>
    <x v="0"/>
    <n v="309413"/>
    <x v="0"/>
    <s v="26/10/2020 09:27"/>
    <d v="2020-10-25T00:00:00"/>
    <x v="0"/>
  </r>
  <r>
    <x v="16"/>
    <x v="84"/>
    <x v="1"/>
    <n v="2372"/>
    <x v="0"/>
    <s v="26/10/2020 09:27"/>
    <d v="2020-10-25T00:00:00"/>
    <x v="0"/>
  </r>
  <r>
    <x v="16"/>
    <x v="84"/>
    <x v="2"/>
    <n v="291206"/>
    <x v="0"/>
    <s v="26/10/2020 09:27"/>
    <d v="2020-10-25T00:00:00"/>
    <x v="0"/>
  </r>
  <r>
    <x v="16"/>
    <x v="85"/>
    <x v="0"/>
    <n v="504509"/>
    <x v="1"/>
    <s v="26/10/2020 09:27"/>
    <d v="2020-10-25T00:00:00"/>
    <x v="0"/>
  </r>
  <r>
    <x v="16"/>
    <x v="85"/>
    <x v="1"/>
    <n v="37210"/>
    <x v="1"/>
    <s v="26/10/2020 09:27"/>
    <d v="2020-10-25T00:00:00"/>
    <x v="0"/>
  </r>
  <r>
    <x v="16"/>
    <x v="85"/>
    <x v="2"/>
    <n v="264117"/>
    <x v="1"/>
    <s v="26/10/2020 09:27"/>
    <d v="2020-10-25T00:00:00"/>
    <x v="0"/>
  </r>
  <r>
    <x v="16"/>
    <x v="86"/>
    <x v="0"/>
    <n v="8670"/>
    <x v="3"/>
    <s v="26/10/2020 09:27"/>
    <d v="2020-10-25T00:00:00"/>
    <x v="0"/>
  </r>
  <r>
    <x v="16"/>
    <x v="86"/>
    <x v="1"/>
    <n v="186"/>
    <x v="3"/>
    <s v="26/10/2020 09:27"/>
    <d v="2020-10-25T00:00:00"/>
    <x v="0"/>
  </r>
  <r>
    <x v="16"/>
    <x v="86"/>
    <x v="2"/>
    <n v="4209"/>
    <x v="3"/>
    <s v="26/10/2020 09:27"/>
    <d v="2020-10-25T00:00:00"/>
    <x v="0"/>
  </r>
  <r>
    <x v="16"/>
    <x v="87"/>
    <x v="0"/>
    <n v="96599"/>
    <x v="0"/>
    <s v="26/10/2020 09:27"/>
    <d v="2020-10-25T00:00:00"/>
    <x v="0"/>
  </r>
  <r>
    <x v="16"/>
    <x v="87"/>
    <x v="1"/>
    <n v="1710"/>
    <x v="0"/>
    <s v="26/10/2020 09:27"/>
    <d v="2020-10-25T00:00:00"/>
    <x v="0"/>
  </r>
  <r>
    <x v="16"/>
    <x v="87"/>
    <x v="2"/>
    <n v="88138"/>
    <x v="0"/>
    <s v="26/10/2020 09:27"/>
    <d v="2020-10-25T00:00:00"/>
    <x v="0"/>
  </r>
  <r>
    <x v="16"/>
    <x v="88"/>
    <x v="0"/>
    <n v="50750"/>
    <x v="0"/>
    <s v="26/10/2020 09:27"/>
    <d v="2020-10-25T00:00:00"/>
    <x v="0"/>
  </r>
  <r>
    <x v="16"/>
    <x v="88"/>
    <x v="1"/>
    <n v="540"/>
    <x v="0"/>
    <s v="26/10/2020 09:27"/>
    <d v="2020-10-25T00:00:00"/>
    <x v="0"/>
  </r>
  <r>
    <x v="16"/>
    <x v="88"/>
    <x v="2"/>
    <n v="7508"/>
    <x v="0"/>
    <s v="26/10/2020 09:27"/>
    <d v="2020-10-25T00:00:00"/>
    <x v="0"/>
  </r>
  <r>
    <x v="16"/>
    <x v="89"/>
    <x v="0"/>
    <n v="110402"/>
    <x v="0"/>
    <s v="26/10/2020 09:27"/>
    <d v="2020-10-25T00:00:00"/>
    <x v="0"/>
  </r>
  <r>
    <x v="16"/>
    <x v="89"/>
    <x v="1"/>
    <n v="1796"/>
    <x v="0"/>
    <s v="26/10/2020 09:27"/>
    <d v="2020-10-25T00:00:00"/>
    <x v="0"/>
  </r>
  <r>
    <x v="16"/>
    <x v="89"/>
    <x v="2"/>
    <n v="105618"/>
    <x v="0"/>
    <s v="26/10/2020 09:27"/>
    <d v="2020-10-25T00:00:00"/>
    <x v="0"/>
  </r>
  <r>
    <x v="16"/>
    <x v="90"/>
    <x v="0"/>
    <n v="48790"/>
    <x v="2"/>
    <s v="26/10/2020 09:27"/>
    <d v="2020-10-25T00:00:00"/>
    <x v="0"/>
  </r>
  <r>
    <x v="16"/>
    <x v="90"/>
    <x v="1"/>
    <n v="896"/>
    <x v="2"/>
    <s v="26/10/2020 09:27"/>
    <d v="2020-10-25T00:00:00"/>
    <x v="0"/>
  </r>
  <r>
    <x v="16"/>
    <x v="90"/>
    <x v="2"/>
    <n v="33876"/>
    <x v="2"/>
    <s v="26/10/2020 09:27"/>
    <d v="2020-10-25T00:00:00"/>
    <x v="0"/>
  </r>
  <r>
    <x v="16"/>
    <x v="91"/>
    <x v="0"/>
    <n v="25836"/>
    <x v="0"/>
    <s v="26/10/2020 09:27"/>
    <d v="2020-10-25T00:00:00"/>
    <x v="0"/>
  </r>
  <r>
    <x v="16"/>
    <x v="91"/>
    <x v="1"/>
    <n v="457"/>
    <x v="0"/>
    <s v="26/10/2020 09:27"/>
    <d v="2020-10-25T00:00:00"/>
    <x v="0"/>
  </r>
  <r>
    <x v="16"/>
    <x v="91"/>
    <x v="2"/>
    <n v="23869"/>
    <x v="0"/>
    <s v="26/10/2020 09:27"/>
    <d v="2020-10-25T00:00:00"/>
    <x v="0"/>
  </r>
  <r>
    <x v="16"/>
    <x v="92"/>
    <x v="0"/>
    <n v="17263"/>
    <x v="1"/>
    <s v="26/10/2020 09:27"/>
    <d v="2020-10-25T00:00:00"/>
    <x v="0"/>
  </r>
  <r>
    <x v="16"/>
    <x v="92"/>
    <x v="1"/>
    <n v="657"/>
    <x v="1"/>
    <s v="26/10/2020 09:27"/>
    <d v="2020-10-25T00:00:00"/>
    <x v="0"/>
  </r>
  <r>
    <x v="16"/>
    <x v="92"/>
    <x v="2"/>
    <n v="14831"/>
    <x v="1"/>
    <s v="26/10/2020 09:27"/>
    <d v="2020-10-25T00:00:00"/>
    <x v="0"/>
  </r>
  <r>
    <x v="16"/>
    <x v="93"/>
    <x v="0"/>
    <n v="120927"/>
    <x v="0"/>
    <s v="26/10/2020 09:27"/>
    <d v="2020-10-25T00:00:00"/>
    <x v="0"/>
  </r>
  <r>
    <x v="16"/>
    <x v="93"/>
    <x v="1"/>
    <n v="744"/>
    <x v="0"/>
    <s v="26/10/2020 09:27"/>
    <d v="2020-10-25T00:00:00"/>
    <x v="0"/>
  </r>
  <r>
    <x v="16"/>
    <x v="93"/>
    <x v="2"/>
    <n v="112110"/>
    <x v="0"/>
    <s v="26/10/2020 09:27"/>
    <d v="2020-10-25T00:00:00"/>
    <x v="0"/>
  </r>
  <r>
    <x v="16"/>
    <x v="94"/>
    <x v="0"/>
    <n v="55144"/>
    <x v="0"/>
    <s v="26/10/2020 09:27"/>
    <d v="2020-10-25T00:00:00"/>
    <x v="0"/>
  </r>
  <r>
    <x v="16"/>
    <x v="94"/>
    <x v="1"/>
    <n v="1130"/>
    <x v="0"/>
    <s v="26/10/2020 09:27"/>
    <d v="2020-10-25T00:00:00"/>
    <x v="0"/>
  </r>
  <r>
    <x v="16"/>
    <x v="94"/>
    <x v="2"/>
    <n v="47337"/>
    <x v="0"/>
    <s v="26/10/2020 09:27"/>
    <d v="2020-10-25T00:00:00"/>
    <x v="0"/>
  </r>
  <r>
    <x v="16"/>
    <x v="95"/>
    <x v="0"/>
    <n v="24"/>
    <x v="0"/>
    <s v="26/10/2020 09:27"/>
    <d v="2020-10-25T00:00:00"/>
    <x v="0"/>
  </r>
  <r>
    <x v="16"/>
    <x v="95"/>
    <x v="1"/>
    <n v="0"/>
    <x v="0"/>
    <s v="26/10/2020 09:27"/>
    <d v="2020-10-25T00:00:00"/>
    <x v="0"/>
  </r>
  <r>
    <x v="16"/>
    <x v="95"/>
    <x v="2"/>
    <n v="22"/>
    <x v="0"/>
    <s v="26/10/2020 09:27"/>
    <d v="2020-10-25T00:00:00"/>
    <x v="0"/>
  </r>
  <r>
    <x v="16"/>
    <x v="96"/>
    <x v="0"/>
    <n v="4467"/>
    <x v="1"/>
    <s v="26/10/2020 09:27"/>
    <d v="2020-10-25T00:00:00"/>
    <x v="0"/>
  </r>
  <r>
    <x v="16"/>
    <x v="96"/>
    <x v="1"/>
    <n v="54"/>
    <x v="1"/>
    <s v="26/10/2020 09:27"/>
    <d v="2020-10-25T00:00:00"/>
    <x v="0"/>
  </r>
  <r>
    <x v="16"/>
    <x v="96"/>
    <x v="2"/>
    <n v="1357"/>
    <x v="1"/>
    <s v="26/10/2020 09:27"/>
    <d v="2020-10-25T00:00:00"/>
    <x v="0"/>
  </r>
  <r>
    <x v="16"/>
    <x v="97"/>
    <x v="0"/>
    <n v="69906"/>
    <x v="0"/>
    <s v="26/10/2020 09:27"/>
    <d v="2020-10-25T00:00:00"/>
    <x v="0"/>
  </r>
  <r>
    <x v="16"/>
    <x v="97"/>
    <x v="1"/>
    <n v="562"/>
    <x v="0"/>
    <s v="26/10/2020 09:27"/>
    <d v="2020-10-25T00:00:00"/>
    <x v="0"/>
  </r>
  <r>
    <x v="16"/>
    <x v="97"/>
    <x v="2"/>
    <n v="33438"/>
    <x v="0"/>
    <s v="26/10/2020 09:27"/>
    <d v="2020-10-25T00:00:00"/>
    <x v="0"/>
  </r>
  <r>
    <x v="16"/>
    <x v="98"/>
    <x v="0"/>
    <n v="1940"/>
    <x v="2"/>
    <s v="26/10/2020 09:27"/>
    <d v="2020-10-25T00:00:00"/>
    <x v="0"/>
  </r>
  <r>
    <x v="16"/>
    <x v="98"/>
    <x v="1"/>
    <n v="43"/>
    <x v="2"/>
    <s v="26/10/2020 09:27"/>
    <d v="2020-10-25T00:00:00"/>
    <x v="0"/>
  </r>
  <r>
    <x v="16"/>
    <x v="98"/>
    <x v="2"/>
    <n v="970"/>
    <x v="2"/>
    <s v="26/10/2020 09:27"/>
    <d v="2020-10-25T00:00:00"/>
    <x v="0"/>
  </r>
  <r>
    <x v="16"/>
    <x v="99"/>
    <x v="0"/>
    <n v="1393"/>
    <x v="2"/>
    <s v="26/10/2020 09:27"/>
    <d v="2020-10-25T00:00:00"/>
    <x v="0"/>
  </r>
  <r>
    <x v="16"/>
    <x v="99"/>
    <x v="1"/>
    <n v="82"/>
    <x v="2"/>
    <s v="26/10/2020 09:27"/>
    <d v="2020-10-25T00:00:00"/>
    <x v="0"/>
  </r>
  <r>
    <x v="16"/>
    <x v="99"/>
    <x v="2"/>
    <n v="1278"/>
    <x v="2"/>
    <s v="26/10/2020 09:27"/>
    <d v="2020-10-25T00:00:00"/>
    <x v="0"/>
  </r>
  <r>
    <x v="16"/>
    <x v="100"/>
    <x v="0"/>
    <n v="54374"/>
    <x v="2"/>
    <s v="26/10/2020 09:27"/>
    <d v="2020-10-25T00:00:00"/>
    <x v="0"/>
  </r>
  <r>
    <x v="16"/>
    <x v="100"/>
    <x v="1"/>
    <n v="790"/>
    <x v="2"/>
    <s v="26/10/2020 09:27"/>
    <d v="2020-10-25T00:00:00"/>
    <x v="0"/>
  </r>
  <r>
    <x v="16"/>
    <x v="100"/>
    <x v="2"/>
    <n v="29965"/>
    <x v="2"/>
    <s v="26/10/2020 09:27"/>
    <d v="2020-10-25T00:00:00"/>
    <x v="0"/>
  </r>
  <r>
    <x v="16"/>
    <x v="101"/>
    <x v="0"/>
    <n v="340"/>
    <x v="1"/>
    <s v="26/10/2020 09:27"/>
    <d v="2020-10-25T00:00:00"/>
    <x v="0"/>
  </r>
  <r>
    <x v="16"/>
    <x v="101"/>
    <x v="1"/>
    <n v="1"/>
    <x v="1"/>
    <s v="26/10/2020 09:27"/>
    <d v="2020-10-25T00:00:00"/>
    <x v="0"/>
  </r>
  <r>
    <x v="16"/>
    <x v="101"/>
    <x v="2"/>
    <n v="170"/>
    <x v="1"/>
    <s v="26/10/2020 09:27"/>
    <d v="2020-10-25T00:00:00"/>
    <x v="0"/>
  </r>
  <r>
    <x v="16"/>
    <x v="102"/>
    <x v="0"/>
    <n v="9578"/>
    <x v="1"/>
    <s v="26/10/2020 09:27"/>
    <d v="2020-10-25T00:00:00"/>
    <x v="0"/>
  </r>
  <r>
    <x v="16"/>
    <x v="102"/>
    <x v="1"/>
    <n v="129"/>
    <x v="1"/>
    <s v="26/10/2020 09:27"/>
    <d v="2020-10-25T00:00:00"/>
    <x v="0"/>
  </r>
  <r>
    <x v="16"/>
    <x v="102"/>
    <x v="2"/>
    <n v="4015"/>
    <x v="1"/>
    <s v="26/10/2020 09:27"/>
    <d v="2020-10-25T00:00:00"/>
    <x v="0"/>
  </r>
  <r>
    <x v="16"/>
    <x v="103"/>
    <x v="0"/>
    <n v="12851"/>
    <x v="1"/>
    <s v="26/10/2020 09:27"/>
    <d v="2020-10-25T00:00:00"/>
    <x v="0"/>
  </r>
  <r>
    <x v="16"/>
    <x v="103"/>
    <x v="1"/>
    <n v="141"/>
    <x v="1"/>
    <s v="26/10/2020 09:27"/>
    <d v="2020-10-25T00:00:00"/>
    <x v="0"/>
  </r>
  <r>
    <x v="16"/>
    <x v="103"/>
    <x v="2"/>
    <n v="9085"/>
    <x v="1"/>
    <s v="26/10/2020 09:27"/>
    <d v="2020-10-25T00:00:00"/>
    <x v="0"/>
  </r>
  <r>
    <x v="16"/>
    <x v="104"/>
    <x v="0"/>
    <n v="9"/>
    <x v="6"/>
    <s v="26/10/2020 09:27"/>
    <d v="2020-10-25T00:00:00"/>
    <x v="0"/>
  </r>
  <r>
    <x v="16"/>
    <x v="104"/>
    <x v="1"/>
    <n v="2"/>
    <x v="6"/>
    <s v="26/10/2020 09:27"/>
    <d v="2020-10-25T00:00:00"/>
    <x v="0"/>
  </r>
  <r>
    <x v="16"/>
    <x v="104"/>
    <x v="2"/>
    <n v="0"/>
    <x v="6"/>
    <s v="26/10/2020 09:27"/>
    <d v="2020-10-25T00:00:00"/>
    <x v="0"/>
  </r>
  <r>
    <x v="16"/>
    <x v="105"/>
    <x v="0"/>
    <n v="16968"/>
    <x v="2"/>
    <s v="26/10/2020 09:27"/>
    <d v="2020-10-25T00:00:00"/>
    <x v="0"/>
  </r>
  <r>
    <x v="16"/>
    <x v="105"/>
    <x v="1"/>
    <n v="244"/>
    <x v="2"/>
    <s v="26/10/2020 09:27"/>
    <d v="2020-10-25T00:00:00"/>
    <x v="0"/>
  </r>
  <r>
    <x v="16"/>
    <x v="105"/>
    <x v="2"/>
    <n v="16301"/>
    <x v="2"/>
    <s v="26/10/2020 09:27"/>
    <d v="2020-10-25T00:00:00"/>
    <x v="0"/>
  </r>
  <r>
    <x v="16"/>
    <x v="106"/>
    <x v="0"/>
    <n v="5887"/>
    <x v="2"/>
    <s v="26/10/2020 09:27"/>
    <d v="2020-10-25T00:00:00"/>
    <x v="0"/>
  </r>
  <r>
    <x v="16"/>
    <x v="106"/>
    <x v="1"/>
    <n v="183"/>
    <x v="2"/>
    <s v="26/10/2020 09:27"/>
    <d v="2020-10-25T00:00:00"/>
    <x v="0"/>
  </r>
  <r>
    <x v="16"/>
    <x v="106"/>
    <x v="2"/>
    <n v="5288"/>
    <x v="2"/>
    <s v="26/10/2020 09:27"/>
    <d v="2020-10-25T00:00:00"/>
    <x v="0"/>
  </r>
  <r>
    <x v="16"/>
    <x v="107"/>
    <x v="0"/>
    <n v="25742"/>
    <x v="0"/>
    <s v="26/10/2020 09:27"/>
    <d v="2020-10-25T00:00:00"/>
    <x v="0"/>
  </r>
  <r>
    <x v="16"/>
    <x v="107"/>
    <x v="1"/>
    <n v="221"/>
    <x v="0"/>
    <s v="26/10/2020 09:27"/>
    <d v="2020-10-25T00:00:00"/>
    <x v="0"/>
  </r>
  <r>
    <x v="16"/>
    <x v="107"/>
    <x v="2"/>
    <n v="16555"/>
    <x v="0"/>
    <s v="26/10/2020 09:27"/>
    <d v="2020-10-25T00:00:00"/>
    <x v="0"/>
  </r>
  <r>
    <x v="16"/>
    <x v="108"/>
    <x v="0"/>
    <n v="11421"/>
    <x v="0"/>
    <s v="26/10/2020 09:27"/>
    <d v="2020-10-25T00:00:00"/>
    <x v="0"/>
  </r>
  <r>
    <x v="16"/>
    <x v="108"/>
    <x v="1"/>
    <n v="37"/>
    <x v="0"/>
    <s v="26/10/2020 09:27"/>
    <d v="2020-10-25T00:00:00"/>
    <x v="0"/>
  </r>
  <r>
    <x v="16"/>
    <x v="108"/>
    <x v="2"/>
    <n v="10472"/>
    <x v="0"/>
    <s v="26/10/2020 09:27"/>
    <d v="2020-10-25T00:00:00"/>
    <x v="0"/>
  </r>
  <r>
    <x v="16"/>
    <x v="109"/>
    <x v="0"/>
    <n v="3472"/>
    <x v="2"/>
    <s v="26/10/2020 09:27"/>
    <d v="2020-10-25T00:00:00"/>
    <x v="0"/>
  </r>
  <r>
    <x v="16"/>
    <x v="109"/>
    <x v="1"/>
    <n v="132"/>
    <x v="2"/>
    <s v="26/10/2020 09:27"/>
    <d v="2020-10-25T00:00:00"/>
    <x v="0"/>
  </r>
  <r>
    <x v="16"/>
    <x v="109"/>
    <x v="2"/>
    <n v="2636"/>
    <x v="2"/>
    <s v="26/10/2020 09:27"/>
    <d v="2020-10-25T00:00:00"/>
    <x v="0"/>
  </r>
  <r>
    <x v="16"/>
    <x v="110"/>
    <x v="0"/>
    <n v="5373"/>
    <x v="1"/>
    <s v="26/10/2020 09:27"/>
    <d v="2020-10-25T00:00:00"/>
    <x v="0"/>
  </r>
  <r>
    <x v="16"/>
    <x v="110"/>
    <x v="1"/>
    <n v="50"/>
    <x v="1"/>
    <s v="26/10/2020 09:27"/>
    <d v="2020-10-25T00:00:00"/>
    <x v="0"/>
  </r>
  <r>
    <x v="16"/>
    <x v="110"/>
    <x v="2"/>
    <n v="3478"/>
    <x v="1"/>
    <s v="26/10/2020 09:27"/>
    <d v="2020-10-25T00:00:00"/>
    <x v="0"/>
  </r>
  <r>
    <x v="16"/>
    <x v="111"/>
    <x v="0"/>
    <n v="7663"/>
    <x v="2"/>
    <s v="26/10/2020 09:27"/>
    <d v="2020-10-25T00:00:00"/>
    <x v="0"/>
  </r>
  <r>
    <x v="16"/>
    <x v="111"/>
    <x v="1"/>
    <n v="163"/>
    <x v="2"/>
    <s v="26/10/2020 09:27"/>
    <d v="2020-10-25T00:00:00"/>
    <x v="0"/>
  </r>
  <r>
    <x v="16"/>
    <x v="111"/>
    <x v="2"/>
    <n v="7378"/>
    <x v="2"/>
    <s v="26/10/2020 09:27"/>
    <d v="2020-10-25T00:00:00"/>
    <x v="0"/>
  </r>
  <r>
    <x v="16"/>
    <x v="112"/>
    <x v="0"/>
    <n v="435"/>
    <x v="2"/>
    <s v="26/10/2020 09:27"/>
    <d v="2020-10-25T00:00:00"/>
    <x v="0"/>
  </r>
  <r>
    <x v="16"/>
    <x v="112"/>
    <x v="1"/>
    <n v="10"/>
    <x v="2"/>
    <s v="26/10/2020 09:27"/>
    <d v="2020-10-25T00:00:00"/>
    <x v="0"/>
  </r>
  <r>
    <x v="16"/>
    <x v="112"/>
    <x v="2"/>
    <n v="386"/>
    <x v="2"/>
    <s v="26/10/2020 09:27"/>
    <d v="2020-10-25T00:00:00"/>
    <x v="0"/>
  </r>
  <r>
    <x v="16"/>
    <x v="113"/>
    <x v="0"/>
    <n v="886800"/>
    <x v="3"/>
    <s v="26/10/2020 09:27"/>
    <d v="2020-10-25T00:00:00"/>
    <x v="0"/>
  </r>
  <r>
    <x v="16"/>
    <x v="113"/>
    <x v="1"/>
    <n v="88743"/>
    <x v="3"/>
    <s v="26/10/2020 09:27"/>
    <d v="2020-10-25T00:00:00"/>
    <x v="0"/>
  </r>
  <r>
    <x v="16"/>
    <x v="113"/>
    <x v="2"/>
    <n v="746939"/>
    <x v="3"/>
    <s v="26/10/2020 09:27"/>
    <d v="2020-10-25T00:00:00"/>
    <x v="0"/>
  </r>
  <r>
    <x v="16"/>
    <x v="114"/>
    <x v="0"/>
    <n v="71089"/>
    <x v="1"/>
    <s v="26/10/2020 09:27"/>
    <d v="2020-10-25T00:00:00"/>
    <x v="0"/>
  </r>
  <r>
    <x v="16"/>
    <x v="114"/>
    <x v="1"/>
    <n v="1669"/>
    <x v="1"/>
    <s v="26/10/2020 09:27"/>
    <d v="2020-10-25T00:00:00"/>
    <x v="0"/>
  </r>
  <r>
    <x v="16"/>
    <x v="114"/>
    <x v="2"/>
    <n v="51719"/>
    <x v="1"/>
    <s v="26/10/2020 09:27"/>
    <d v="2020-10-25T00:00:00"/>
    <x v="0"/>
  </r>
  <r>
    <x v="16"/>
    <x v="115"/>
    <x v="0"/>
    <n v="296"/>
    <x v="1"/>
    <s v="26/10/2020 09:27"/>
    <d v="2020-10-25T00:00:00"/>
    <x v="0"/>
  </r>
  <r>
    <x v="16"/>
    <x v="115"/>
    <x v="1"/>
    <n v="2"/>
    <x v="1"/>
    <s v="26/10/2020 09:27"/>
    <d v="2020-10-25T00:00:00"/>
    <x v="0"/>
  </r>
  <r>
    <x v="16"/>
    <x v="115"/>
    <x v="2"/>
    <n v="244"/>
    <x v="1"/>
    <s v="26/10/2020 09:27"/>
    <d v="2020-10-25T00:00:00"/>
    <x v="0"/>
  </r>
  <r>
    <x v="16"/>
    <x v="116"/>
    <x v="0"/>
    <n v="338"/>
    <x v="0"/>
    <s v="26/10/2020 09:27"/>
    <d v="2020-10-25T00:00:00"/>
    <x v="0"/>
  </r>
  <r>
    <x v="16"/>
    <x v="116"/>
    <x v="1"/>
    <n v="0"/>
    <x v="0"/>
    <s v="26/10/2020 09:27"/>
    <d v="2020-10-25T00:00:00"/>
    <x v="0"/>
  </r>
  <r>
    <x v="16"/>
    <x v="116"/>
    <x v="2"/>
    <n v="312"/>
    <x v="0"/>
    <s v="26/10/2020 09:27"/>
    <d v="2020-10-25T00:00:00"/>
    <x v="0"/>
  </r>
  <r>
    <x v="16"/>
    <x v="117"/>
    <x v="0"/>
    <n v="16629"/>
    <x v="1"/>
    <s v="26/10/2020 09:27"/>
    <d v="2020-10-25T00:00:00"/>
    <x v="0"/>
  </r>
  <r>
    <x v="16"/>
    <x v="117"/>
    <x v="1"/>
    <n v="263"/>
    <x v="1"/>
    <s v="26/10/2020 09:27"/>
    <d v="2020-10-25T00:00:00"/>
    <x v="0"/>
  </r>
  <r>
    <x v="16"/>
    <x v="117"/>
    <x v="2"/>
    <n v="12601"/>
    <x v="1"/>
    <s v="26/10/2020 09:27"/>
    <d v="2020-10-25T00:00:00"/>
    <x v="0"/>
  </r>
  <r>
    <x v="16"/>
    <x v="118"/>
    <x v="0"/>
    <n v="194461"/>
    <x v="2"/>
    <s v="26/10/2020 09:27"/>
    <d v="2020-10-25T00:00:00"/>
    <x v="0"/>
  </r>
  <r>
    <x v="16"/>
    <x v="118"/>
    <x v="1"/>
    <n v="3255"/>
    <x v="2"/>
    <s v="26/10/2020 09:27"/>
    <d v="2020-10-25T00:00:00"/>
    <x v="0"/>
  </r>
  <r>
    <x v="16"/>
    <x v="118"/>
    <x v="2"/>
    <n v="160372"/>
    <x v="2"/>
    <s v="26/10/2020 09:27"/>
    <d v="2020-10-25T00:00:00"/>
    <x v="0"/>
  </r>
  <r>
    <x v="16"/>
    <x v="119"/>
    <x v="0"/>
    <n v="11895"/>
    <x v="2"/>
    <s v="26/10/2020 09:27"/>
    <d v="2020-10-25T00:00:00"/>
    <x v="0"/>
  </r>
  <r>
    <x v="16"/>
    <x v="119"/>
    <x v="1"/>
    <n v="85"/>
    <x v="2"/>
    <s v="26/10/2020 09:27"/>
    <d v="2020-10-25T00:00:00"/>
    <x v="0"/>
  </r>
  <r>
    <x v="16"/>
    <x v="119"/>
    <x v="2"/>
    <n v="9244"/>
    <x v="2"/>
    <s v="26/10/2020 09:27"/>
    <d v="2020-10-25T00:00:00"/>
    <x v="0"/>
  </r>
  <r>
    <x v="16"/>
    <x v="120"/>
    <x v="0"/>
    <n v="12579"/>
    <x v="2"/>
    <s v="26/10/2020 09:27"/>
    <d v="2020-10-25T00:00:00"/>
    <x v="0"/>
  </r>
  <r>
    <x v="16"/>
    <x v="120"/>
    <x v="1"/>
    <n v="133"/>
    <x v="2"/>
    <s v="26/10/2020 09:27"/>
    <d v="2020-10-25T00:00:00"/>
    <x v="0"/>
  </r>
  <r>
    <x v="16"/>
    <x v="120"/>
    <x v="2"/>
    <n v="10775"/>
    <x v="2"/>
    <s v="26/10/2020 09:27"/>
    <d v="2020-10-25T00:00:00"/>
    <x v="0"/>
  </r>
  <r>
    <x v="16"/>
    <x v="121"/>
    <x v="0"/>
    <n v="155233"/>
    <x v="0"/>
    <s v="26/10/2020 09:27"/>
    <d v="2020-10-25T00:00:00"/>
    <x v="0"/>
  </r>
  <r>
    <x v="16"/>
    <x v="121"/>
    <x v="1"/>
    <n v="842"/>
    <x v="0"/>
    <s v="26/10/2020 09:27"/>
    <d v="2020-10-25T00:00:00"/>
    <x v="0"/>
  </r>
  <r>
    <x v="16"/>
    <x v="121"/>
    <x v="2"/>
    <n v="108334"/>
    <x v="0"/>
    <s v="26/10/2020 09:27"/>
    <d v="2020-10-25T00:00:00"/>
    <x v="0"/>
  </r>
  <r>
    <x v="16"/>
    <x v="122"/>
    <x v="0"/>
    <n v="287229"/>
    <x v="1"/>
    <s v="26/10/2020 09:27"/>
    <d v="2020-10-25T00:00:00"/>
    <x v="0"/>
  </r>
  <r>
    <x v="16"/>
    <x v="122"/>
    <x v="1"/>
    <n v="7081"/>
    <x v="1"/>
    <s v="26/10/2020 09:27"/>
    <d v="2020-10-25T00:00:00"/>
    <x v="0"/>
  </r>
  <r>
    <x v="16"/>
    <x v="122"/>
    <x v="2"/>
    <n v="5567"/>
    <x v="1"/>
    <s v="26/10/2020 09:27"/>
    <d v="2020-10-25T00:00:00"/>
    <x v="0"/>
  </r>
  <r>
    <x v="16"/>
    <x v="123"/>
    <x v="0"/>
    <n v="1935"/>
    <x v="5"/>
    <s v="26/10/2020 09:27"/>
    <d v="2020-10-25T00:00:00"/>
    <x v="0"/>
  </r>
  <r>
    <x v="16"/>
    <x v="123"/>
    <x v="1"/>
    <n v="25"/>
    <x v="5"/>
    <s v="26/10/2020 09:27"/>
    <d v="2020-10-25T00:00:00"/>
    <x v="0"/>
  </r>
  <r>
    <x v="16"/>
    <x v="123"/>
    <x v="2"/>
    <n v="1840"/>
    <x v="5"/>
    <s v="26/10/2020 09:27"/>
    <d v="2020-10-25T00:00:00"/>
    <x v="0"/>
  </r>
  <r>
    <x v="16"/>
    <x v="124"/>
    <x v="0"/>
    <n v="5434"/>
    <x v="3"/>
    <s v="26/10/2020 09:27"/>
    <d v="2020-10-25T00:00:00"/>
    <x v="0"/>
  </r>
  <r>
    <x v="16"/>
    <x v="124"/>
    <x v="1"/>
    <n v="155"/>
    <x v="3"/>
    <s v="26/10/2020 09:27"/>
    <d v="2020-10-25T00:00:00"/>
    <x v="0"/>
  </r>
  <r>
    <x v="16"/>
    <x v="124"/>
    <x v="2"/>
    <n v="4225"/>
    <x v="3"/>
    <s v="26/10/2020 09:27"/>
    <d v="2020-10-25T00:00:00"/>
    <x v="0"/>
  </r>
  <r>
    <x v="16"/>
    <x v="125"/>
    <x v="0"/>
    <n v="1215"/>
    <x v="2"/>
    <s v="26/10/2020 09:27"/>
    <d v="2020-10-25T00:00:00"/>
    <x v="0"/>
  </r>
  <r>
    <x v="16"/>
    <x v="125"/>
    <x v="1"/>
    <n v="69"/>
    <x v="2"/>
    <s v="26/10/2020 09:27"/>
    <d v="2020-10-25T00:00:00"/>
    <x v="0"/>
  </r>
  <r>
    <x v="16"/>
    <x v="125"/>
    <x v="2"/>
    <n v="1128"/>
    <x v="2"/>
    <s v="26/10/2020 09:27"/>
    <d v="2020-10-25T00:00:00"/>
    <x v="0"/>
  </r>
  <r>
    <x v="16"/>
    <x v="126"/>
    <x v="0"/>
    <n v="61930"/>
    <x v="2"/>
    <s v="26/10/2020 09:27"/>
    <d v="2020-10-25T00:00:00"/>
    <x v="0"/>
  </r>
  <r>
    <x v="16"/>
    <x v="126"/>
    <x v="1"/>
    <n v="1129"/>
    <x v="2"/>
    <s v="26/10/2020 09:27"/>
    <d v="2020-10-25T00:00:00"/>
    <x v="0"/>
  </r>
  <r>
    <x v="16"/>
    <x v="126"/>
    <x v="2"/>
    <n v="57285"/>
    <x v="2"/>
    <s v="26/10/2020 09:27"/>
    <d v="2020-10-25T00:00:00"/>
    <x v="0"/>
  </r>
  <r>
    <x v="16"/>
    <x v="127"/>
    <x v="0"/>
    <n v="26394"/>
    <x v="1"/>
    <s v="26/10/2020 09:27"/>
    <d v="2020-10-25T00:00:00"/>
    <x v="0"/>
  </r>
  <r>
    <x v="16"/>
    <x v="127"/>
    <x v="1"/>
    <n v="897"/>
    <x v="1"/>
    <s v="26/10/2020 09:27"/>
    <d v="2020-10-25T00:00:00"/>
    <x v="0"/>
  </r>
  <r>
    <x v="16"/>
    <x v="127"/>
    <x v="2"/>
    <n v="18430"/>
    <x v="1"/>
    <s v="26/10/2020 09:27"/>
    <d v="2020-10-25T00:00:00"/>
    <x v="0"/>
  </r>
  <r>
    <x v="16"/>
    <x v="128"/>
    <x v="0"/>
    <n v="17749"/>
    <x v="1"/>
    <s v="26/10/2020 09:27"/>
    <d v="2020-10-25T00:00:00"/>
    <x v="0"/>
  </r>
  <r>
    <x v="16"/>
    <x v="128"/>
    <x v="1"/>
    <n v="279"/>
    <x v="1"/>
    <s v="26/10/2020 09:27"/>
    <d v="2020-10-25T00:00:00"/>
    <x v="0"/>
  </r>
  <r>
    <x v="16"/>
    <x v="128"/>
    <x v="2"/>
    <n v="11863"/>
    <x v="1"/>
    <s v="26/10/2020 09:27"/>
    <d v="2020-10-25T00:00:00"/>
    <x v="0"/>
  </r>
  <r>
    <x v="16"/>
    <x v="129"/>
    <x v="0"/>
    <n v="111837"/>
    <x v="0"/>
    <s v="26/10/2020 09:27"/>
    <d v="2020-10-25T00:00:00"/>
    <x v="0"/>
  </r>
  <r>
    <x v="16"/>
    <x v="129"/>
    <x v="1"/>
    <n v="1147"/>
    <x v="0"/>
    <s v="26/10/2020 09:27"/>
    <d v="2020-10-25T00:00:00"/>
    <x v="0"/>
  </r>
  <r>
    <x v="16"/>
    <x v="129"/>
    <x v="2"/>
    <n v="97949"/>
    <x v="0"/>
    <s v="26/10/2020 09:27"/>
    <d v="2020-10-25T00:00:00"/>
    <x v="0"/>
  </r>
  <r>
    <x v="16"/>
    <x v="130"/>
    <x v="0"/>
    <n v="327895"/>
    <x v="0"/>
    <s v="26/10/2020 09:27"/>
    <d v="2020-10-25T00:00:00"/>
    <x v="0"/>
  </r>
  <r>
    <x v="16"/>
    <x v="130"/>
    <x v="1"/>
    <n v="6736"/>
    <x v="0"/>
    <s v="26/10/2020 09:27"/>
    <d v="2020-10-25T00:00:00"/>
    <x v="0"/>
  </r>
  <r>
    <x v="16"/>
    <x v="130"/>
    <x v="2"/>
    <n v="310491"/>
    <x v="0"/>
    <s v="26/10/2020 09:27"/>
    <d v="2020-10-25T00:00:00"/>
    <x v="0"/>
  </r>
  <r>
    <x v="16"/>
    <x v="131"/>
    <x v="0"/>
    <n v="128515"/>
    <x v="3"/>
    <s v="26/10/2020 09:27"/>
    <d v="2020-10-25T00:00:00"/>
    <x v="0"/>
  </r>
  <r>
    <x v="16"/>
    <x v="131"/>
    <x v="1"/>
    <n v="2628"/>
    <x v="3"/>
    <s v="26/10/2020 09:27"/>
    <d v="2020-10-25T00:00:00"/>
    <x v="0"/>
  </r>
  <r>
    <x v="16"/>
    <x v="131"/>
    <x v="2"/>
    <n v="104562"/>
    <x v="3"/>
    <s v="26/10/2020 09:27"/>
    <d v="2020-10-25T00:00:00"/>
    <x v="0"/>
  </r>
  <r>
    <x v="16"/>
    <x v="132"/>
    <x v="0"/>
    <n v="583"/>
    <x v="5"/>
    <s v="26/10/2020 09:27"/>
    <d v="2020-10-25T00:00:00"/>
    <x v="0"/>
  </r>
  <r>
    <x v="16"/>
    <x v="132"/>
    <x v="1"/>
    <n v="7"/>
    <x v="5"/>
    <s v="26/10/2020 09:27"/>
    <d v="2020-10-25T00:00:00"/>
    <x v="0"/>
  </r>
  <r>
    <x v="16"/>
    <x v="132"/>
    <x v="2"/>
    <n v="545"/>
    <x v="5"/>
    <s v="26/10/2020 09:27"/>
    <d v="2020-10-25T00:00:00"/>
    <x v="0"/>
  </r>
  <r>
    <x v="16"/>
    <x v="133"/>
    <x v="0"/>
    <n v="59043"/>
    <x v="4"/>
    <s v="26/10/2020 09:27"/>
    <d v="2020-10-25T00:00:00"/>
    <x v="0"/>
  </r>
  <r>
    <x v="16"/>
    <x v="133"/>
    <x v="1"/>
    <n v="1293"/>
    <x v="4"/>
    <s v="26/10/2020 09:27"/>
    <d v="2020-10-25T00:00:00"/>
    <x v="0"/>
  </r>
  <r>
    <x v="16"/>
    <x v="133"/>
    <x v="2"/>
    <n v="39214"/>
    <x v="4"/>
    <s v="26/10/2020 09:27"/>
    <d v="2020-10-25T00:00:00"/>
    <x v="0"/>
  </r>
  <r>
    <x v="16"/>
    <x v="134"/>
    <x v="0"/>
    <n v="883116"/>
    <x v="4"/>
    <s v="26/10/2020 09:27"/>
    <d v="2020-10-25T00:00:00"/>
    <x v="0"/>
  </r>
  <r>
    <x v="16"/>
    <x v="134"/>
    <x v="1"/>
    <n v="34033"/>
    <x v="4"/>
    <s v="26/10/2020 09:27"/>
    <d v="2020-10-25T00:00:00"/>
    <x v="0"/>
  </r>
  <r>
    <x v="16"/>
    <x v="134"/>
    <x v="2"/>
    <n v="800480"/>
    <x v="4"/>
    <s v="26/10/2020 09:27"/>
    <d v="2020-10-25T00:00:00"/>
    <x v="0"/>
  </r>
  <r>
    <x v="16"/>
    <x v="135"/>
    <x v="0"/>
    <n v="367819"/>
    <x v="0"/>
    <s v="26/10/2020 09:27"/>
    <d v="2020-10-25T00:00:00"/>
    <x v="0"/>
  </r>
  <r>
    <x v="16"/>
    <x v="135"/>
    <x v="1"/>
    <n v="6934"/>
    <x v="0"/>
    <s v="26/10/2020 09:27"/>
    <d v="2020-10-25T00:00:00"/>
    <x v="0"/>
  </r>
  <r>
    <x v="16"/>
    <x v="135"/>
    <x v="2"/>
    <n v="313112"/>
    <x v="0"/>
    <s v="26/10/2020 09:27"/>
    <d v="2020-10-25T00:00:00"/>
    <x v="0"/>
  </r>
  <r>
    <x v="16"/>
    <x v="136"/>
    <x v="0"/>
    <n v="241946"/>
    <x v="1"/>
    <s v="26/10/2020 09:27"/>
    <d v="2020-10-25T00:00:00"/>
    <x v="0"/>
  </r>
  <r>
    <x v="16"/>
    <x v="136"/>
    <x v="1"/>
    <n v="4351"/>
    <x v="1"/>
    <s v="26/10/2020 09:27"/>
    <d v="2020-10-25T00:00:00"/>
    <x v="0"/>
  </r>
  <r>
    <x v="16"/>
    <x v="136"/>
    <x v="2"/>
    <n v="109344"/>
    <x v="1"/>
    <s v="26/10/2020 09:27"/>
    <d v="2020-10-25T00:00:00"/>
    <x v="0"/>
  </r>
  <r>
    <x v="16"/>
    <x v="137"/>
    <x v="0"/>
    <n v="116109"/>
    <x v="1"/>
    <s v="26/10/2020 09:27"/>
    <d v="2020-10-25T00:00:00"/>
    <x v="0"/>
  </r>
  <r>
    <x v="16"/>
    <x v="137"/>
    <x v="1"/>
    <n v="2297"/>
    <x v="1"/>
    <s v="26/10/2020 09:27"/>
    <d v="2020-10-25T00:00:00"/>
    <x v="0"/>
  </r>
  <r>
    <x v="16"/>
    <x v="137"/>
    <x v="2"/>
    <n v="67842"/>
    <x v="1"/>
    <s v="26/10/2020 09:27"/>
    <d v="2020-10-25T00:00:00"/>
    <x v="0"/>
  </r>
  <r>
    <x v="16"/>
    <x v="138"/>
    <x v="0"/>
    <n v="130965"/>
    <x v="0"/>
    <s v="26/10/2020 09:27"/>
    <d v="2020-10-25T00:00:00"/>
    <x v="0"/>
  </r>
  <r>
    <x v="16"/>
    <x v="138"/>
    <x v="1"/>
    <n v="229"/>
    <x v="0"/>
    <s v="26/10/2020 09:27"/>
    <d v="2020-10-25T00:00:00"/>
    <x v="0"/>
  </r>
  <r>
    <x v="16"/>
    <x v="138"/>
    <x v="2"/>
    <n v="127868"/>
    <x v="0"/>
    <s v="26/10/2020 09:27"/>
    <d v="2020-10-25T00:00:00"/>
    <x v="0"/>
  </r>
  <r>
    <x v="16"/>
    <x v="139"/>
    <x v="0"/>
    <n v="205793"/>
    <x v="1"/>
    <s v="26/10/2020 09:27"/>
    <d v="2020-10-25T00:00:00"/>
    <x v="0"/>
  </r>
  <r>
    <x v="16"/>
    <x v="139"/>
    <x v="1"/>
    <n v="6318"/>
    <x v="1"/>
    <s v="26/10/2020 09:27"/>
    <d v="2020-10-25T00:00:00"/>
    <x v="0"/>
  </r>
  <r>
    <x v="16"/>
    <x v="139"/>
    <x v="2"/>
    <n v="147932"/>
    <x v="1"/>
    <s v="26/10/2020 09:27"/>
    <d v="2020-10-25T00:00:00"/>
    <x v="0"/>
  </r>
  <r>
    <x v="16"/>
    <x v="140"/>
    <x v="0"/>
    <n v="1487260"/>
    <x v="1"/>
    <s v="26/10/2020 09:27"/>
    <d v="2020-10-25T00:00:00"/>
    <x v="0"/>
  </r>
  <r>
    <x v="16"/>
    <x v="140"/>
    <x v="1"/>
    <n v="25647"/>
    <x v="1"/>
    <s v="26/10/2020 09:27"/>
    <d v="2020-10-25T00:00:00"/>
    <x v="0"/>
  </r>
  <r>
    <x v="16"/>
    <x v="140"/>
    <x v="2"/>
    <n v="1125155"/>
    <x v="1"/>
    <s v="26/10/2020 09:27"/>
    <d v="2020-10-25T00:00:00"/>
    <x v="0"/>
  </r>
  <r>
    <x v="16"/>
    <x v="141"/>
    <x v="0"/>
    <n v="5060"/>
    <x v="2"/>
    <s v="26/10/2020 09:27"/>
    <d v="2020-10-25T00:00:00"/>
    <x v="0"/>
  </r>
  <r>
    <x v="16"/>
    <x v="141"/>
    <x v="1"/>
    <n v="34"/>
    <x v="2"/>
    <s v="26/10/2020 09:27"/>
    <d v="2020-10-25T00:00:00"/>
    <x v="0"/>
  </r>
  <r>
    <x v="16"/>
    <x v="141"/>
    <x v="2"/>
    <n v="4806"/>
    <x v="2"/>
    <s v="26/10/2020 09:27"/>
    <d v="2020-10-25T00:00:00"/>
    <x v="0"/>
  </r>
  <r>
    <x v="16"/>
    <x v="142"/>
    <x v="0"/>
    <n v="19"/>
    <x v="3"/>
    <s v="26/10/2020 09:27"/>
    <d v="2020-10-25T00:00:00"/>
    <x v="0"/>
  </r>
  <r>
    <x v="16"/>
    <x v="142"/>
    <x v="1"/>
    <n v="0"/>
    <x v="3"/>
    <s v="26/10/2020 09:27"/>
    <d v="2020-10-25T00:00:00"/>
    <x v="0"/>
  </r>
  <r>
    <x v="16"/>
    <x v="142"/>
    <x v="2"/>
    <n v="19"/>
    <x v="3"/>
    <s v="26/10/2020 09:27"/>
    <d v="2020-10-25T00:00:00"/>
    <x v="0"/>
  </r>
  <r>
    <x v="16"/>
    <x v="143"/>
    <x v="0"/>
    <n v="52"/>
    <x v="3"/>
    <s v="26/10/2020 09:27"/>
    <d v="2020-10-25T00:00:00"/>
    <x v="0"/>
  </r>
  <r>
    <x v="16"/>
    <x v="143"/>
    <x v="1"/>
    <n v="0"/>
    <x v="3"/>
    <s v="26/10/2020 09:27"/>
    <d v="2020-10-25T00:00:00"/>
    <x v="0"/>
  </r>
  <r>
    <x v="16"/>
    <x v="143"/>
    <x v="2"/>
    <n v="27"/>
    <x v="3"/>
    <s v="26/10/2020 09:27"/>
    <d v="2020-10-25T00:00:00"/>
    <x v="0"/>
  </r>
  <r>
    <x v="16"/>
    <x v="144"/>
    <x v="0"/>
    <n v="73"/>
    <x v="3"/>
    <s v="26/10/2020 09:27"/>
    <d v="2020-10-25T00:00:00"/>
    <x v="0"/>
  </r>
  <r>
    <x v="16"/>
    <x v="144"/>
    <x v="1"/>
    <n v="0"/>
    <x v="3"/>
    <s v="26/10/2020 09:27"/>
    <d v="2020-10-25T00:00:00"/>
    <x v="0"/>
  </r>
  <r>
    <x v="16"/>
    <x v="144"/>
    <x v="2"/>
    <n v="65"/>
    <x v="3"/>
    <s v="26/10/2020 09:27"/>
    <d v="2020-10-25T00:00:00"/>
    <x v="0"/>
  </r>
  <r>
    <x v="16"/>
    <x v="145"/>
    <x v="0"/>
    <n v="819"/>
    <x v="1"/>
    <s v="26/10/2020 09:27"/>
    <d v="2020-10-25T00:00:00"/>
    <x v="0"/>
  </r>
  <r>
    <x v="16"/>
    <x v="145"/>
    <x v="1"/>
    <n v="42"/>
    <x v="1"/>
    <s v="26/10/2020 09:27"/>
    <d v="2020-10-25T00:00:00"/>
    <x v="0"/>
  </r>
  <r>
    <x v="16"/>
    <x v="145"/>
    <x v="2"/>
    <n v="716"/>
    <x v="1"/>
    <s v="26/10/2020 09:27"/>
    <d v="2020-10-25T00:00:00"/>
    <x v="0"/>
  </r>
  <r>
    <x v="16"/>
    <x v="146"/>
    <x v="0"/>
    <n v="940"/>
    <x v="2"/>
    <s v="26/10/2020 09:27"/>
    <d v="2020-10-25T00:00:00"/>
    <x v="0"/>
  </r>
  <r>
    <x v="16"/>
    <x v="146"/>
    <x v="1"/>
    <n v="15"/>
    <x v="2"/>
    <s v="26/10/2020 09:27"/>
    <d v="2020-10-25T00:00:00"/>
    <x v="0"/>
  </r>
  <r>
    <x v="16"/>
    <x v="146"/>
    <x v="2"/>
    <n v="900"/>
    <x v="2"/>
    <s v="26/10/2020 09:27"/>
    <d v="2020-10-25T00:00:00"/>
    <x v="0"/>
  </r>
  <r>
    <x v="16"/>
    <x v="147"/>
    <x v="0"/>
    <n v="344552"/>
    <x v="0"/>
    <s v="26/10/2020 09:27"/>
    <d v="2020-10-25T00:00:00"/>
    <x v="0"/>
  </r>
  <r>
    <x v="16"/>
    <x v="147"/>
    <x v="1"/>
    <n v="5281"/>
    <x v="0"/>
    <s v="26/10/2020 09:27"/>
    <d v="2020-10-25T00:00:00"/>
    <x v="0"/>
  </r>
  <r>
    <x v="16"/>
    <x v="147"/>
    <x v="2"/>
    <n v="330995"/>
    <x v="0"/>
    <s v="26/10/2020 09:27"/>
    <d v="2020-10-25T00:00:00"/>
    <x v="0"/>
  </r>
  <r>
    <x v="16"/>
    <x v="148"/>
    <x v="0"/>
    <n v="15543"/>
    <x v="2"/>
    <s v="26/10/2020 09:27"/>
    <d v="2020-10-25T00:00:00"/>
    <x v="0"/>
  </r>
  <r>
    <x v="16"/>
    <x v="148"/>
    <x v="1"/>
    <n v="321"/>
    <x v="2"/>
    <s v="26/10/2020 09:27"/>
    <d v="2020-10-25T00:00:00"/>
    <x v="0"/>
  </r>
  <r>
    <x v="16"/>
    <x v="148"/>
    <x v="2"/>
    <n v="14161"/>
    <x v="2"/>
    <s v="26/10/2020 09:27"/>
    <d v="2020-10-25T00:00:00"/>
    <x v="0"/>
  </r>
  <r>
    <x v="16"/>
    <x v="149"/>
    <x v="0"/>
    <n v="38872"/>
    <x v="1"/>
    <s v="26/10/2020 09:27"/>
    <d v="2020-10-25T00:00:00"/>
    <x v="0"/>
  </r>
  <r>
    <x v="16"/>
    <x v="149"/>
    <x v="1"/>
    <n v="789"/>
    <x v="1"/>
    <s v="26/10/2020 09:27"/>
    <d v="2020-10-25T00:00:00"/>
    <x v="0"/>
  </r>
  <r>
    <x v="16"/>
    <x v="149"/>
    <x v="2"/>
    <n v="0"/>
    <x v="1"/>
    <s v="26/10/2020 09:27"/>
    <d v="2020-10-25T00:00:00"/>
    <x v="0"/>
  </r>
  <r>
    <x v="16"/>
    <x v="150"/>
    <x v="0"/>
    <n v="153"/>
    <x v="2"/>
    <s v="26/10/2020 09:27"/>
    <d v="2020-10-25T00:00:00"/>
    <x v="0"/>
  </r>
  <r>
    <x v="16"/>
    <x v="150"/>
    <x v="1"/>
    <n v="0"/>
    <x v="2"/>
    <s v="26/10/2020 09:27"/>
    <d v="2020-10-25T00:00:00"/>
    <x v="0"/>
  </r>
  <r>
    <x v="16"/>
    <x v="150"/>
    <x v="2"/>
    <n v="149"/>
    <x v="2"/>
    <s v="26/10/2020 09:27"/>
    <d v="2020-10-25T00:00:00"/>
    <x v="0"/>
  </r>
  <r>
    <x v="16"/>
    <x v="151"/>
    <x v="0"/>
    <n v="2345"/>
    <x v="2"/>
    <s v="26/10/2020 09:27"/>
    <d v="2020-10-25T00:00:00"/>
    <x v="0"/>
  </r>
  <r>
    <x v="16"/>
    <x v="151"/>
    <x v="1"/>
    <n v="74"/>
    <x v="2"/>
    <s v="26/10/2020 09:27"/>
    <d v="2020-10-25T00:00:00"/>
    <x v="0"/>
  </r>
  <r>
    <x v="16"/>
    <x v="151"/>
    <x v="2"/>
    <n v="1784"/>
    <x v="2"/>
    <s v="26/10/2020 09:27"/>
    <d v="2020-10-25T00:00:00"/>
    <x v="0"/>
  </r>
  <r>
    <x v="16"/>
    <x v="152"/>
    <x v="0"/>
    <n v="57965"/>
    <x v="0"/>
    <s v="26/10/2020 09:27"/>
    <d v="2020-10-25T00:00:00"/>
    <x v="0"/>
  </r>
  <r>
    <x v="16"/>
    <x v="152"/>
    <x v="1"/>
    <n v="28"/>
    <x v="0"/>
    <s v="26/10/2020 09:27"/>
    <d v="2020-10-25T00:00:00"/>
    <x v="0"/>
  </r>
  <r>
    <x v="16"/>
    <x v="152"/>
    <x v="2"/>
    <n v="57844"/>
    <x v="0"/>
    <s v="26/10/2020 09:27"/>
    <d v="2020-10-25T00:00:00"/>
    <x v="0"/>
  </r>
  <r>
    <x v="16"/>
    <x v="153"/>
    <x v="0"/>
    <n v="40801"/>
    <x v="1"/>
    <s v="26/10/2020 09:27"/>
    <d v="2020-10-25T00:00:00"/>
    <x v="0"/>
  </r>
  <r>
    <x v="16"/>
    <x v="153"/>
    <x v="1"/>
    <n v="159"/>
    <x v="1"/>
    <s v="26/10/2020 09:27"/>
    <d v="2020-10-25T00:00:00"/>
    <x v="0"/>
  </r>
  <r>
    <x v="16"/>
    <x v="153"/>
    <x v="2"/>
    <n v="9920"/>
    <x v="1"/>
    <s v="26/10/2020 09:27"/>
    <d v="2020-10-25T00:00:00"/>
    <x v="0"/>
  </r>
  <r>
    <x v="16"/>
    <x v="154"/>
    <x v="0"/>
    <n v="21274"/>
    <x v="1"/>
    <s v="26/10/2020 09:27"/>
    <d v="2020-10-25T00:00:00"/>
    <x v="0"/>
  </r>
  <r>
    <x v="16"/>
    <x v="154"/>
    <x v="1"/>
    <n v="235"/>
    <x v="1"/>
    <s v="26/10/2020 09:27"/>
    <d v="2020-10-25T00:00:00"/>
    <x v="0"/>
  </r>
  <r>
    <x v="16"/>
    <x v="154"/>
    <x v="2"/>
    <n v="8018"/>
    <x v="1"/>
    <s v="26/10/2020 09:27"/>
    <d v="2020-10-25T00:00:00"/>
    <x v="0"/>
  </r>
  <r>
    <x v="16"/>
    <x v="155"/>
    <x v="0"/>
    <n v="4"/>
    <x v="7"/>
    <s v="26/10/2020 09:27"/>
    <d v="2020-10-25T00:00:00"/>
    <x v="0"/>
  </r>
  <r>
    <x v="16"/>
    <x v="155"/>
    <x v="1"/>
    <n v="0"/>
    <x v="7"/>
    <s v="26/10/2020 09:27"/>
    <d v="2020-10-25T00:00:00"/>
    <x v="0"/>
  </r>
  <r>
    <x v="16"/>
    <x v="155"/>
    <x v="2"/>
    <n v="3"/>
    <x v="7"/>
    <s v="26/10/2020 09:27"/>
    <d v="2020-10-25T00:00:00"/>
    <x v="0"/>
  </r>
  <r>
    <x v="16"/>
    <x v="156"/>
    <x v="0"/>
    <n v="3897"/>
    <x v="2"/>
    <s v="26/10/2020 09:27"/>
    <d v="2020-10-25T00:00:00"/>
    <x v="0"/>
  </r>
  <r>
    <x v="16"/>
    <x v="156"/>
    <x v="1"/>
    <n v="102"/>
    <x v="2"/>
    <s v="26/10/2020 09:27"/>
    <d v="2020-10-25T00:00:00"/>
    <x v="0"/>
  </r>
  <r>
    <x v="16"/>
    <x v="156"/>
    <x v="2"/>
    <n v="3166"/>
    <x v="2"/>
    <s v="26/10/2020 09:27"/>
    <d v="2020-10-25T00:00:00"/>
    <x v="0"/>
  </r>
  <r>
    <x v="16"/>
    <x v="157"/>
    <x v="0"/>
    <n v="714246"/>
    <x v="2"/>
    <s v="26/10/2020 09:27"/>
    <d v="2020-10-25T00:00:00"/>
    <x v="0"/>
  </r>
  <r>
    <x v="16"/>
    <x v="157"/>
    <x v="1"/>
    <n v="18944"/>
    <x v="2"/>
    <s v="26/10/2020 09:27"/>
    <d v="2020-10-25T00:00:00"/>
    <x v="0"/>
  </r>
  <r>
    <x v="16"/>
    <x v="157"/>
    <x v="2"/>
    <n v="644641"/>
    <x v="2"/>
    <s v="26/10/2020 09:27"/>
    <d v="2020-10-25T00:00:00"/>
    <x v="0"/>
  </r>
  <r>
    <x v="16"/>
    <x v="158"/>
    <x v="0"/>
    <n v="2878"/>
    <x v="2"/>
    <s v="26/10/2020 09:27"/>
    <d v="2020-10-25T00:00:00"/>
    <x v="0"/>
  </r>
  <r>
    <x v="16"/>
    <x v="158"/>
    <x v="1"/>
    <n v="56"/>
    <x v="2"/>
    <s v="26/10/2020 09:27"/>
    <d v="2020-10-25T00:00:00"/>
    <x v="0"/>
  </r>
  <r>
    <x v="16"/>
    <x v="158"/>
    <x v="2"/>
    <n v="1290"/>
    <x v="2"/>
    <s v="26/10/2020 09:27"/>
    <d v="2020-10-25T00:00:00"/>
    <x v="0"/>
  </r>
  <r>
    <x v="16"/>
    <x v="159"/>
    <x v="0"/>
    <n v="1046132"/>
    <x v="1"/>
    <s v="26/10/2020 09:27"/>
    <d v="2020-10-25T00:00:00"/>
    <x v="0"/>
  </r>
  <r>
    <x v="16"/>
    <x v="159"/>
    <x v="1"/>
    <n v="34752"/>
    <x v="1"/>
    <s v="26/10/2020 09:27"/>
    <d v="2020-10-25T00:00:00"/>
    <x v="0"/>
  </r>
  <r>
    <x v="16"/>
    <x v="159"/>
    <x v="2"/>
    <n v="150376"/>
    <x v="1"/>
    <s v="26/10/2020 09:27"/>
    <d v="2020-10-25T00:00:00"/>
    <x v="0"/>
  </r>
  <r>
    <x v="16"/>
    <x v="160"/>
    <x v="0"/>
    <n v="7521"/>
    <x v="0"/>
    <s v="26/10/2020 09:27"/>
    <d v="2020-10-25T00:00:00"/>
    <x v="0"/>
  </r>
  <r>
    <x v="16"/>
    <x v="160"/>
    <x v="1"/>
    <n v="15"/>
    <x v="0"/>
    <s v="26/10/2020 09:27"/>
    <d v="2020-10-25T00:00:00"/>
    <x v="0"/>
  </r>
  <r>
    <x v="16"/>
    <x v="160"/>
    <x v="2"/>
    <n v="3714"/>
    <x v="0"/>
    <s v="26/10/2020 09:27"/>
    <d v="2020-10-25T00:00:00"/>
    <x v="0"/>
  </r>
  <r>
    <x v="16"/>
    <x v="161"/>
    <x v="0"/>
    <n v="13742"/>
    <x v="2"/>
    <s v="26/10/2020 09:27"/>
    <d v="2020-10-25T00:00:00"/>
    <x v="0"/>
  </r>
  <r>
    <x v="16"/>
    <x v="161"/>
    <x v="1"/>
    <n v="837"/>
    <x v="2"/>
    <s v="26/10/2020 09:27"/>
    <d v="2020-10-25T00:00:00"/>
    <x v="0"/>
  </r>
  <r>
    <x v="16"/>
    <x v="161"/>
    <x v="2"/>
    <n v="6764"/>
    <x v="2"/>
    <s v="26/10/2020 09:27"/>
    <d v="2020-10-25T00:00:00"/>
    <x v="0"/>
  </r>
  <r>
    <x v="16"/>
    <x v="162"/>
    <x v="0"/>
    <n v="5166"/>
    <x v="4"/>
    <s v="26/10/2020 09:27"/>
    <d v="2020-10-25T00:00:00"/>
    <x v="0"/>
  </r>
  <r>
    <x v="16"/>
    <x v="162"/>
    <x v="1"/>
    <n v="109"/>
    <x v="4"/>
    <s v="26/10/2020 09:27"/>
    <d v="2020-10-25T00:00:00"/>
    <x v="0"/>
  </r>
  <r>
    <x v="16"/>
    <x v="162"/>
    <x v="2"/>
    <n v="5016"/>
    <x v="4"/>
    <s v="26/10/2020 09:27"/>
    <d v="2020-10-25T00:00:00"/>
    <x v="0"/>
  </r>
  <r>
    <x v="16"/>
    <x v="163"/>
    <x v="0"/>
    <n v="110594"/>
    <x v="1"/>
    <s v="26/10/2020 09:27"/>
    <d v="2020-10-25T00:00:00"/>
    <x v="0"/>
  </r>
  <r>
    <x v="16"/>
    <x v="163"/>
    <x v="1"/>
    <n v="5933"/>
    <x v="1"/>
    <s v="26/10/2020 09:27"/>
    <d v="2020-10-25T00:00:00"/>
    <x v="0"/>
  </r>
  <r>
    <x v="16"/>
    <x v="163"/>
    <x v="2"/>
    <n v="0"/>
    <x v="1"/>
    <s v="26/10/2020 09:27"/>
    <d v="2020-10-25T00:00:00"/>
    <x v="0"/>
  </r>
  <r>
    <x v="16"/>
    <x v="164"/>
    <x v="0"/>
    <n v="103653"/>
    <x v="1"/>
    <s v="26/10/2020 09:27"/>
    <d v="2020-10-25T00:00:00"/>
    <x v="0"/>
  </r>
  <r>
    <x v="16"/>
    <x v="164"/>
    <x v="1"/>
    <n v="2081"/>
    <x v="1"/>
    <s v="26/10/2020 09:27"/>
    <d v="2020-10-25T00:00:00"/>
    <x v="0"/>
  </r>
  <r>
    <x v="16"/>
    <x v="164"/>
    <x v="2"/>
    <n v="55800"/>
    <x v="1"/>
    <s v="26/10/2020 09:27"/>
    <d v="2020-10-25T00:00:00"/>
    <x v="0"/>
  </r>
  <r>
    <x v="16"/>
    <x v="165"/>
    <x v="0"/>
    <n v="5359"/>
    <x v="0"/>
    <s v="26/10/2020 09:27"/>
    <d v="2020-10-25T00:00:00"/>
    <x v="0"/>
  </r>
  <r>
    <x v="16"/>
    <x v="165"/>
    <x v="1"/>
    <n v="267"/>
    <x v="0"/>
    <s v="26/10/2020 09:27"/>
    <d v="2020-10-25T00:00:00"/>
    <x v="0"/>
  </r>
  <r>
    <x v="16"/>
    <x v="165"/>
    <x v="2"/>
    <n v="1722"/>
    <x v="0"/>
    <s v="26/10/2020 09:27"/>
    <d v="2020-10-25T00:00:00"/>
    <x v="0"/>
  </r>
  <r>
    <x v="16"/>
    <x v="166"/>
    <x v="0"/>
    <n v="550"/>
    <x v="0"/>
    <s v="26/10/2020 09:27"/>
    <d v="2020-10-25T00:00:00"/>
    <x v="0"/>
  </r>
  <r>
    <x v="16"/>
    <x v="166"/>
    <x v="1"/>
    <n v="7"/>
    <x v="0"/>
    <s v="26/10/2020 09:27"/>
    <d v="2020-10-25T00:00:00"/>
    <x v="0"/>
  </r>
  <r>
    <x v="16"/>
    <x v="166"/>
    <x v="2"/>
    <n v="502"/>
    <x v="0"/>
    <s v="26/10/2020 09:27"/>
    <d v="2020-10-25T00:00:00"/>
    <x v="0"/>
  </r>
  <r>
    <x v="16"/>
    <x v="167"/>
    <x v="0"/>
    <n v="10736"/>
    <x v="0"/>
    <s v="26/10/2020 09:27"/>
    <d v="2020-10-25T00:00:00"/>
    <x v="0"/>
  </r>
  <r>
    <x v="16"/>
    <x v="167"/>
    <x v="1"/>
    <n v="81"/>
    <x v="0"/>
    <s v="26/10/2020 09:27"/>
    <d v="2020-10-25T00:00:00"/>
    <x v="0"/>
  </r>
  <r>
    <x v="16"/>
    <x v="167"/>
    <x v="2"/>
    <n v="9836"/>
    <x v="0"/>
    <s v="26/10/2020 09:27"/>
    <d v="2020-10-25T00:00:00"/>
    <x v="0"/>
  </r>
  <r>
    <x v="16"/>
    <x v="168"/>
    <x v="0"/>
    <n v="509"/>
    <x v="2"/>
    <s v="26/10/2020 09:27"/>
    <d v="2020-10-25T00:00:00"/>
    <x v="0"/>
  </r>
  <r>
    <x v="16"/>
    <x v="168"/>
    <x v="1"/>
    <n v="21"/>
    <x v="2"/>
    <s v="26/10/2020 09:27"/>
    <d v="2020-10-25T00:00:00"/>
    <x v="0"/>
  </r>
  <r>
    <x v="16"/>
    <x v="168"/>
    <x v="2"/>
    <n v="183"/>
    <x v="2"/>
    <s v="26/10/2020 09:27"/>
    <d v="2020-10-25T00:00:00"/>
    <x v="0"/>
  </r>
  <r>
    <x v="16"/>
    <x v="169"/>
    <x v="0"/>
    <n v="3736"/>
    <x v="0"/>
    <s v="26/10/2020 09:27"/>
    <d v="2020-10-25T00:00:00"/>
    <x v="0"/>
  </r>
  <r>
    <x v="16"/>
    <x v="169"/>
    <x v="1"/>
    <n v="59"/>
    <x v="0"/>
    <s v="26/10/2020 09:27"/>
    <d v="2020-10-25T00:00:00"/>
    <x v="0"/>
  </r>
  <r>
    <x v="16"/>
    <x v="169"/>
    <x v="2"/>
    <n v="3530"/>
    <x v="0"/>
    <s v="26/10/2020 09:27"/>
    <d v="2020-10-25T00:00:00"/>
    <x v="0"/>
  </r>
  <r>
    <x v="16"/>
    <x v="170"/>
    <x v="0"/>
    <n v="29"/>
    <x v="0"/>
    <s v="26/10/2020 09:27"/>
    <d v="2020-10-25T00:00:00"/>
    <x v="0"/>
  </r>
  <r>
    <x v="16"/>
    <x v="170"/>
    <x v="1"/>
    <n v="0"/>
    <x v="0"/>
    <s v="26/10/2020 09:27"/>
    <d v="2020-10-25T00:00:00"/>
    <x v="0"/>
  </r>
  <r>
    <x v="16"/>
    <x v="170"/>
    <x v="2"/>
    <n v="28"/>
    <x v="0"/>
    <s v="26/10/2020 09:27"/>
    <d v="2020-10-25T00:00:00"/>
    <x v="0"/>
  </r>
  <r>
    <x v="16"/>
    <x v="171"/>
    <x v="0"/>
    <n v="2187"/>
    <x v="2"/>
    <s v="26/10/2020 09:27"/>
    <d v="2020-10-25T00:00:00"/>
    <x v="0"/>
  </r>
  <r>
    <x v="16"/>
    <x v="171"/>
    <x v="1"/>
    <n v="52"/>
    <x v="2"/>
    <s v="26/10/2020 09:27"/>
    <d v="2020-10-25T00:00:00"/>
    <x v="0"/>
  </r>
  <r>
    <x v="16"/>
    <x v="171"/>
    <x v="2"/>
    <n v="1591"/>
    <x v="2"/>
    <s v="26/10/2020 09:27"/>
    <d v="2020-10-25T00:00:00"/>
    <x v="0"/>
  </r>
  <r>
    <x v="16"/>
    <x v="172"/>
    <x v="0"/>
    <n v="5503"/>
    <x v="3"/>
    <s v="26/10/2020 09:27"/>
    <d v="2020-10-25T00:00:00"/>
    <x v="0"/>
  </r>
  <r>
    <x v="16"/>
    <x v="172"/>
    <x v="1"/>
    <n v="105"/>
    <x v="3"/>
    <s v="26/10/2020 09:27"/>
    <d v="2020-10-25T00:00:00"/>
    <x v="0"/>
  </r>
  <r>
    <x v="16"/>
    <x v="172"/>
    <x v="2"/>
    <n v="4018"/>
    <x v="3"/>
    <s v="26/10/2020 09:27"/>
    <d v="2020-10-25T00:00:00"/>
    <x v="0"/>
  </r>
  <r>
    <x v="16"/>
    <x v="173"/>
    <x v="0"/>
    <n v="48799"/>
    <x v="2"/>
    <s v="26/10/2020 09:27"/>
    <d v="2020-10-25T00:00:00"/>
    <x v="0"/>
  </r>
  <r>
    <x v="16"/>
    <x v="173"/>
    <x v="1"/>
    <n v="819"/>
    <x v="2"/>
    <s v="26/10/2020 09:27"/>
    <d v="2020-10-25T00:00:00"/>
    <x v="0"/>
  </r>
  <r>
    <x v="16"/>
    <x v="173"/>
    <x v="2"/>
    <n v="5032"/>
    <x v="2"/>
    <s v="26/10/2020 09:27"/>
    <d v="2020-10-25T00:00:00"/>
    <x v="0"/>
  </r>
  <r>
    <x v="16"/>
    <x v="174"/>
    <x v="0"/>
    <n v="359784"/>
    <x v="0"/>
    <s v="26/10/2020 09:27"/>
    <d v="2020-10-25T00:00:00"/>
    <x v="0"/>
  </r>
  <r>
    <x v="16"/>
    <x v="174"/>
    <x v="1"/>
    <n v="9727"/>
    <x v="0"/>
    <s v="26/10/2020 09:27"/>
    <d v="2020-10-25T00:00:00"/>
    <x v="0"/>
  </r>
  <r>
    <x v="16"/>
    <x v="174"/>
    <x v="2"/>
    <n v="313093"/>
    <x v="0"/>
    <s v="26/10/2020 09:27"/>
    <d v="2020-10-25T00:00:00"/>
    <x v="0"/>
  </r>
  <r>
    <x v="16"/>
    <x v="175"/>
    <x v="0"/>
    <n v="8575177"/>
    <x v="3"/>
    <s v="26/10/2020 09:27"/>
    <d v="2020-10-25T00:00:00"/>
    <x v="0"/>
  </r>
  <r>
    <x v="16"/>
    <x v="175"/>
    <x v="1"/>
    <n v="224889"/>
    <x v="3"/>
    <s v="26/10/2020 09:27"/>
    <d v="2020-10-25T00:00:00"/>
    <x v="0"/>
  </r>
  <r>
    <x v="16"/>
    <x v="175"/>
    <x v="2"/>
    <n v="3406656"/>
    <x v="3"/>
    <s v="26/10/2020 09:27"/>
    <d v="2020-10-25T00:00:00"/>
    <x v="0"/>
  </r>
  <r>
    <x v="16"/>
    <x v="176"/>
    <x v="0"/>
    <n v="11297"/>
    <x v="2"/>
    <s v="26/10/2020 09:27"/>
    <d v="2020-10-25T00:00:00"/>
    <x v="0"/>
  </r>
  <r>
    <x v="16"/>
    <x v="176"/>
    <x v="1"/>
    <n v="99"/>
    <x v="2"/>
    <s v="26/10/2020 09:27"/>
    <d v="2020-10-25T00:00:00"/>
    <x v="0"/>
  </r>
  <r>
    <x v="16"/>
    <x v="176"/>
    <x v="2"/>
    <n v="7281"/>
    <x v="2"/>
    <s v="26/10/2020 09:27"/>
    <d v="2020-10-25T00:00:00"/>
    <x v="0"/>
  </r>
  <r>
    <x v="16"/>
    <x v="177"/>
    <x v="0"/>
    <n v="347317"/>
    <x v="1"/>
    <s v="26/10/2020 09:27"/>
    <d v="2020-10-25T00:00:00"/>
    <x v="0"/>
  </r>
  <r>
    <x v="16"/>
    <x v="177"/>
    <x v="1"/>
    <n v="6463"/>
    <x v="1"/>
    <s v="26/10/2020 09:27"/>
    <d v="2020-10-25T00:00:00"/>
    <x v="0"/>
  </r>
  <r>
    <x v="16"/>
    <x v="177"/>
    <x v="2"/>
    <n v="145418"/>
    <x v="1"/>
    <s v="26/10/2020 09:27"/>
    <d v="2020-10-25T00:00:00"/>
    <x v="0"/>
  </r>
  <r>
    <x v="16"/>
    <x v="178"/>
    <x v="0"/>
    <n v="123764"/>
    <x v="0"/>
    <s v="26/10/2020 09:27"/>
    <d v="2020-10-25T00:00:00"/>
    <x v="0"/>
  </r>
  <r>
    <x v="16"/>
    <x v="178"/>
    <x v="1"/>
    <n v="475"/>
    <x v="0"/>
    <s v="26/10/2020 09:27"/>
    <d v="2020-10-25T00:00:00"/>
    <x v="0"/>
  </r>
  <r>
    <x v="16"/>
    <x v="178"/>
    <x v="2"/>
    <n v="116894"/>
    <x v="0"/>
    <s v="26/10/2020 09:27"/>
    <d v="2020-10-25T00:00:00"/>
    <x v="0"/>
  </r>
  <r>
    <x v="16"/>
    <x v="179"/>
    <x v="0"/>
    <n v="857043"/>
    <x v="1"/>
    <s v="26/10/2020 09:27"/>
    <d v="2020-10-25T00:00:00"/>
    <x v="0"/>
  </r>
  <r>
    <x v="16"/>
    <x v="179"/>
    <x v="1"/>
    <n v="44835"/>
    <x v="1"/>
    <s v="26/10/2020 09:27"/>
    <d v="2020-10-25T00:00:00"/>
    <x v="0"/>
  </r>
  <r>
    <x v="16"/>
    <x v="179"/>
    <x v="2"/>
    <n v="2676"/>
    <x v="1"/>
    <s v="26/10/2020 09:27"/>
    <d v="2020-10-25T00:00:00"/>
    <x v="0"/>
  </r>
  <r>
    <x v="16"/>
    <x v="180"/>
    <x v="0"/>
    <n v="2807"/>
    <x v="4"/>
    <s v="26/10/2020 09:27"/>
    <d v="2020-10-25T00:00:00"/>
    <x v="0"/>
  </r>
  <r>
    <x v="16"/>
    <x v="180"/>
    <x v="1"/>
    <n v="53"/>
    <x v="4"/>
    <s v="26/10/2020 09:27"/>
    <d v="2020-10-25T00:00:00"/>
    <x v="0"/>
  </r>
  <r>
    <x v="16"/>
    <x v="180"/>
    <x v="2"/>
    <n v="2301"/>
    <x v="4"/>
    <s v="26/10/2020 09:27"/>
    <d v="2020-10-25T00:00:00"/>
    <x v="0"/>
  </r>
  <r>
    <x v="16"/>
    <x v="181"/>
    <x v="0"/>
    <n v="64923"/>
    <x v="0"/>
    <s v="26/10/2020 09:27"/>
    <d v="2020-10-25T00:00:00"/>
    <x v="0"/>
  </r>
  <r>
    <x v="16"/>
    <x v="181"/>
    <x v="1"/>
    <n v="544"/>
    <x v="0"/>
    <s v="26/10/2020 09:27"/>
    <d v="2020-10-25T00:00:00"/>
    <x v="0"/>
  </r>
  <r>
    <x v="16"/>
    <x v="181"/>
    <x v="2"/>
    <n v="62033"/>
    <x v="0"/>
    <s v="26/10/2020 09:27"/>
    <d v="2020-10-25T00:00:00"/>
    <x v="0"/>
  </r>
  <r>
    <x v="16"/>
    <x v="182"/>
    <x v="0"/>
    <n v="89142"/>
    <x v="4"/>
    <s v="26/10/2020 09:27"/>
    <d v="2020-10-25T00:00:00"/>
    <x v="0"/>
  </r>
  <r>
    <x v="16"/>
    <x v="182"/>
    <x v="1"/>
    <n v="770"/>
    <x v="4"/>
    <s v="26/10/2020 09:27"/>
    <d v="2020-10-25T00:00:00"/>
    <x v="0"/>
  </r>
  <r>
    <x v="16"/>
    <x v="182"/>
    <x v="2"/>
    <n v="83443"/>
    <x v="4"/>
    <s v="26/10/2020 09:27"/>
    <d v="2020-10-25T00:00:00"/>
    <x v="0"/>
  </r>
  <r>
    <x v="16"/>
    <x v="183"/>
    <x v="0"/>
    <n v="1160"/>
    <x v="0"/>
    <s v="26/10/2020 09:27"/>
    <d v="2020-10-25T00:00:00"/>
    <x v="0"/>
  </r>
  <r>
    <x v="16"/>
    <x v="183"/>
    <x v="1"/>
    <n v="35"/>
    <x v="0"/>
    <s v="26/10/2020 09:27"/>
    <d v="2020-10-25T00:00:00"/>
    <x v="0"/>
  </r>
  <r>
    <x v="16"/>
    <x v="183"/>
    <x v="2"/>
    <n v="1051"/>
    <x v="0"/>
    <s v="26/10/2020 09:27"/>
    <d v="2020-10-25T00:00:00"/>
    <x v="0"/>
  </r>
  <r>
    <x v="16"/>
    <x v="184"/>
    <x v="0"/>
    <n v="49989"/>
    <x v="0"/>
    <s v="26/10/2020 09:27"/>
    <d v="2020-10-25T00:00:00"/>
    <x v="0"/>
  </r>
  <r>
    <x v="16"/>
    <x v="184"/>
    <x v="1"/>
    <n v="443"/>
    <x v="0"/>
    <s v="26/10/2020 09:27"/>
    <d v="2020-10-25T00:00:00"/>
    <x v="0"/>
  </r>
  <r>
    <x v="16"/>
    <x v="184"/>
    <x v="2"/>
    <n v="43232"/>
    <x v="0"/>
    <s v="26/10/2020 09:27"/>
    <d v="2020-10-25T00:00:00"/>
    <x v="0"/>
  </r>
  <r>
    <x v="16"/>
    <x v="185"/>
    <x v="0"/>
    <n v="10"/>
    <x v="2"/>
    <s v="26/10/2020 09:27"/>
    <d v="2020-10-25T00:00:00"/>
    <x v="0"/>
  </r>
  <r>
    <x v="16"/>
    <x v="185"/>
    <x v="1"/>
    <n v="1"/>
    <x v="2"/>
    <s v="26/10/2020 09:27"/>
    <d v="2020-10-25T00:00:00"/>
    <x v="0"/>
  </r>
  <r>
    <x v="16"/>
    <x v="185"/>
    <x v="2"/>
    <n v="8"/>
    <x v="2"/>
    <s v="26/10/2020 09:27"/>
    <d v="2020-10-25T00:00:00"/>
    <x v="0"/>
  </r>
  <r>
    <x v="16"/>
    <x v="186"/>
    <x v="0"/>
    <n v="2060"/>
    <x v="0"/>
    <s v="26/10/2020 09:27"/>
    <d v="2020-10-25T00:00:00"/>
    <x v="0"/>
  </r>
  <r>
    <x v="16"/>
    <x v="186"/>
    <x v="1"/>
    <n v="599"/>
    <x v="0"/>
    <s v="26/10/2020 09:27"/>
    <d v="2020-10-25T00:00:00"/>
    <x v="0"/>
  </r>
  <r>
    <x v="16"/>
    <x v="186"/>
    <x v="2"/>
    <n v="1360"/>
    <x v="0"/>
    <s v="26/10/2020 09:27"/>
    <d v="2020-10-25T00:00:00"/>
    <x v="0"/>
  </r>
  <r>
    <x v="16"/>
    <x v="187"/>
    <x v="0"/>
    <n v="16117"/>
    <x v="2"/>
    <s v="26/10/2020 09:27"/>
    <d v="2020-10-25T00:00:00"/>
    <x v="0"/>
  </r>
  <r>
    <x v="16"/>
    <x v="187"/>
    <x v="1"/>
    <n v="348"/>
    <x v="2"/>
    <s v="26/10/2020 09:27"/>
    <d v="2020-10-25T00:00:00"/>
    <x v="0"/>
  </r>
  <r>
    <x v="16"/>
    <x v="187"/>
    <x v="2"/>
    <n v="15179"/>
    <x v="2"/>
    <s v="26/10/2020 09:27"/>
    <d v="2020-10-25T00:00:00"/>
    <x v="0"/>
  </r>
  <r>
    <x v="16"/>
    <x v="188"/>
    <x v="0"/>
    <n v="8269"/>
    <x v="2"/>
    <s v="26/10/2020 09:27"/>
    <d v="2020-10-25T00:00:00"/>
    <x v="0"/>
  </r>
  <r>
    <x v="16"/>
    <x v="188"/>
    <x v="1"/>
    <n v="236"/>
    <x v="2"/>
    <s v="26/10/2020 09:27"/>
    <d v="2020-10-25T00:00:00"/>
    <x v="0"/>
  </r>
  <r>
    <x v="16"/>
    <x v="188"/>
    <x v="2"/>
    <n v="7785"/>
    <x v="2"/>
    <s v="26/10/2020 09:27"/>
    <d v="2020-10-25T00:00:00"/>
    <x v="0"/>
  </r>
  <r>
    <x v="17"/>
    <x v="0"/>
    <x v="0"/>
    <n v="40833"/>
    <x v="0"/>
    <s v="26/10/2020 09:27"/>
    <d v="2020-10-25T00:00:00"/>
    <x v="0"/>
  </r>
  <r>
    <x v="17"/>
    <x v="0"/>
    <x v="1"/>
    <n v="1514"/>
    <x v="0"/>
    <s v="26/10/2020 09:27"/>
    <d v="2020-10-25T00:00:00"/>
    <x v="0"/>
  </r>
  <r>
    <x v="17"/>
    <x v="0"/>
    <x v="2"/>
    <n v="34129"/>
    <x v="0"/>
    <s v="26/10/2020 09:27"/>
    <d v="2020-10-25T00:00:00"/>
    <x v="0"/>
  </r>
  <r>
    <x v="17"/>
    <x v="1"/>
    <x v="0"/>
    <n v="19157"/>
    <x v="1"/>
    <s v="26/10/2020 09:27"/>
    <d v="2020-10-25T00:00:00"/>
    <x v="0"/>
  </r>
  <r>
    <x v="17"/>
    <x v="1"/>
    <x v="1"/>
    <n v="477"/>
    <x v="1"/>
    <s v="26/10/2020 09:27"/>
    <d v="2020-10-25T00:00:00"/>
    <x v="0"/>
  </r>
  <r>
    <x v="17"/>
    <x v="1"/>
    <x v="2"/>
    <n v="10654"/>
    <x v="1"/>
    <s v="26/10/2020 09:27"/>
    <d v="2020-10-25T00:00:00"/>
    <x v="0"/>
  </r>
  <r>
    <x v="17"/>
    <x v="2"/>
    <x v="0"/>
    <n v="56143"/>
    <x v="2"/>
    <s v="26/10/2020 09:27"/>
    <d v="2020-10-25T00:00:00"/>
    <x v="0"/>
  </r>
  <r>
    <x v="17"/>
    <x v="2"/>
    <x v="1"/>
    <n v="1914"/>
    <x v="2"/>
    <s v="26/10/2020 09:27"/>
    <d v="2020-10-25T00:00:00"/>
    <x v="0"/>
  </r>
  <r>
    <x v="17"/>
    <x v="2"/>
    <x v="2"/>
    <n v="39095"/>
    <x v="2"/>
    <s v="26/10/2020 09:27"/>
    <d v="2020-10-25T00:00:00"/>
    <x v="0"/>
  </r>
  <r>
    <x v="17"/>
    <x v="3"/>
    <x v="0"/>
    <n v="4038"/>
    <x v="1"/>
    <s v="26/10/2020 09:27"/>
    <d v="2020-10-25T00:00:00"/>
    <x v="0"/>
  </r>
  <r>
    <x v="17"/>
    <x v="3"/>
    <x v="1"/>
    <n v="69"/>
    <x v="1"/>
    <s v="26/10/2020 09:27"/>
    <d v="2020-10-25T00:00:00"/>
    <x v="0"/>
  </r>
  <r>
    <x v="17"/>
    <x v="3"/>
    <x v="2"/>
    <n v="2729"/>
    <x v="1"/>
    <s v="26/10/2020 09:27"/>
    <d v="2020-10-25T00:00:00"/>
    <x v="0"/>
  </r>
  <r>
    <x v="17"/>
    <x v="4"/>
    <x v="0"/>
    <n v="9381"/>
    <x v="2"/>
    <s v="26/10/2020 09:27"/>
    <d v="2020-10-25T00:00:00"/>
    <x v="0"/>
  </r>
  <r>
    <x v="17"/>
    <x v="4"/>
    <x v="1"/>
    <n v="268"/>
    <x v="2"/>
    <s v="26/10/2020 09:27"/>
    <d v="2020-10-25T00:00:00"/>
    <x v="0"/>
  </r>
  <r>
    <x v="17"/>
    <x v="4"/>
    <x v="2"/>
    <n v="3508"/>
    <x v="2"/>
    <s v="26/10/2020 09:27"/>
    <d v="2020-10-25T00:00:00"/>
    <x v="0"/>
  </r>
  <r>
    <x v="17"/>
    <x v="5"/>
    <x v="0"/>
    <n v="124"/>
    <x v="3"/>
    <s v="26/10/2020 09:27"/>
    <d v="2020-10-25T00:00:00"/>
    <x v="0"/>
  </r>
  <r>
    <x v="17"/>
    <x v="5"/>
    <x v="1"/>
    <n v="3"/>
    <x v="3"/>
    <s v="26/10/2020 09:27"/>
    <d v="2020-10-25T00:00:00"/>
    <x v="0"/>
  </r>
  <r>
    <x v="17"/>
    <x v="5"/>
    <x v="2"/>
    <n v="108"/>
    <x v="3"/>
    <s v="26/10/2020 09:27"/>
    <d v="2020-10-25T00:00:00"/>
    <x v="0"/>
  </r>
  <r>
    <x v="17"/>
    <x v="6"/>
    <x v="0"/>
    <n v="1090589"/>
    <x v="4"/>
    <s v="26/10/2020 09:27"/>
    <d v="2020-10-25T00:00:00"/>
    <x v="0"/>
  </r>
  <r>
    <x v="17"/>
    <x v="6"/>
    <x v="1"/>
    <n v="28896"/>
    <x v="4"/>
    <s v="26/10/2020 09:27"/>
    <d v="2020-10-25T00:00:00"/>
    <x v="0"/>
  </r>
  <r>
    <x v="17"/>
    <x v="6"/>
    <x v="2"/>
    <n v="894819"/>
    <x v="4"/>
    <s v="26/10/2020 09:27"/>
    <d v="2020-10-25T00:00:00"/>
    <x v="0"/>
  </r>
  <r>
    <x v="17"/>
    <x v="7"/>
    <x v="0"/>
    <n v="77837"/>
    <x v="0"/>
    <s v="26/10/2020 09:27"/>
    <d v="2020-10-25T00:00:00"/>
    <x v="0"/>
  </r>
  <r>
    <x v="17"/>
    <x v="7"/>
    <x v="1"/>
    <n v="1180"/>
    <x v="0"/>
    <s v="26/10/2020 09:27"/>
    <d v="2020-10-25T00:00:00"/>
    <x v="0"/>
  </r>
  <r>
    <x v="17"/>
    <x v="7"/>
    <x v="2"/>
    <n v="50908"/>
    <x v="0"/>
    <s v="26/10/2020 09:27"/>
    <d v="2020-10-25T00:00:00"/>
    <x v="0"/>
  </r>
  <r>
    <x v="17"/>
    <x v="8"/>
    <x v="0"/>
    <n v="27525"/>
    <x v="5"/>
    <s v="26/10/2020 09:27"/>
    <d v="2020-10-25T00:00:00"/>
    <x v="0"/>
  </r>
  <r>
    <x v="17"/>
    <x v="8"/>
    <x v="1"/>
    <n v="905"/>
    <x v="5"/>
    <s v="26/10/2020 09:27"/>
    <d v="2020-10-25T00:00:00"/>
    <x v="0"/>
  </r>
  <r>
    <x v="17"/>
    <x v="8"/>
    <x v="2"/>
    <n v="25196"/>
    <x v="5"/>
    <s v="26/10/2020 09:27"/>
    <d v="2020-10-25T00:00:00"/>
    <x v="0"/>
  </r>
  <r>
    <x v="17"/>
    <x v="9"/>
    <x v="0"/>
    <n v="80811"/>
    <x v="1"/>
    <s v="26/10/2020 09:27"/>
    <d v="2020-10-25T00:00:00"/>
    <x v="0"/>
  </r>
  <r>
    <x v="17"/>
    <x v="9"/>
    <x v="1"/>
    <n v="979"/>
    <x v="1"/>
    <s v="26/10/2020 09:27"/>
    <d v="2020-10-25T00:00:00"/>
    <x v="0"/>
  </r>
  <r>
    <x v="17"/>
    <x v="9"/>
    <x v="2"/>
    <n v="57858"/>
    <x v="1"/>
    <s v="26/10/2020 09:27"/>
    <d v="2020-10-25T00:00:00"/>
    <x v="0"/>
  </r>
  <r>
    <x v="17"/>
    <x v="10"/>
    <x v="0"/>
    <n v="49959"/>
    <x v="0"/>
    <s v="26/10/2020 09:27"/>
    <d v="2020-10-25T00:00:00"/>
    <x v="0"/>
  </r>
  <r>
    <x v="17"/>
    <x v="10"/>
    <x v="1"/>
    <n v="671"/>
    <x v="0"/>
    <s v="26/10/2020 09:27"/>
    <d v="2020-10-25T00:00:00"/>
    <x v="0"/>
  </r>
  <r>
    <x v="17"/>
    <x v="10"/>
    <x v="2"/>
    <n v="41279"/>
    <x v="0"/>
    <s v="26/10/2020 09:27"/>
    <d v="2020-10-25T00:00:00"/>
    <x v="0"/>
  </r>
  <r>
    <x v="17"/>
    <x v="11"/>
    <x v="0"/>
    <n v="6410"/>
    <x v="3"/>
    <s v="26/10/2020 09:27"/>
    <d v="2020-10-25T00:00:00"/>
    <x v="0"/>
  </r>
  <r>
    <x v="17"/>
    <x v="11"/>
    <x v="1"/>
    <n v="132"/>
    <x v="3"/>
    <s v="26/10/2020 09:27"/>
    <d v="2020-10-25T00:00:00"/>
    <x v="0"/>
  </r>
  <r>
    <x v="17"/>
    <x v="11"/>
    <x v="2"/>
    <n v="3948"/>
    <x v="3"/>
    <s v="26/10/2020 09:27"/>
    <d v="2020-10-25T00:00:00"/>
    <x v="0"/>
  </r>
  <r>
    <x v="17"/>
    <x v="12"/>
    <x v="0"/>
    <n v="80255"/>
    <x v="0"/>
    <s v="26/10/2020 09:27"/>
    <d v="2020-10-25T00:00:00"/>
    <x v="0"/>
  </r>
  <r>
    <x v="17"/>
    <x v="12"/>
    <x v="1"/>
    <n v="312"/>
    <x v="0"/>
    <s v="26/10/2020 09:27"/>
    <d v="2020-10-25T00:00:00"/>
    <x v="0"/>
  </r>
  <r>
    <x v="17"/>
    <x v="12"/>
    <x v="2"/>
    <n v="76776"/>
    <x v="0"/>
    <s v="26/10/2020 09:27"/>
    <d v="2020-10-25T00:00:00"/>
    <x v="0"/>
  </r>
  <r>
    <x v="17"/>
    <x v="13"/>
    <x v="0"/>
    <n v="398815"/>
    <x v="0"/>
    <s v="26/10/2020 09:27"/>
    <d v="2020-10-25T00:00:00"/>
    <x v="0"/>
  </r>
  <r>
    <x v="17"/>
    <x v="13"/>
    <x v="1"/>
    <n v="5803"/>
    <x v="0"/>
    <s v="26/10/2020 09:27"/>
    <d v="2020-10-25T00:00:00"/>
    <x v="0"/>
  </r>
  <r>
    <x v="17"/>
    <x v="13"/>
    <x v="2"/>
    <n v="315107"/>
    <x v="0"/>
    <s v="26/10/2020 09:27"/>
    <d v="2020-10-25T00:00:00"/>
    <x v="0"/>
  </r>
  <r>
    <x v="17"/>
    <x v="14"/>
    <x v="0"/>
    <n v="227"/>
    <x v="3"/>
    <s v="26/10/2020 09:27"/>
    <d v="2020-10-25T00:00:00"/>
    <x v="0"/>
  </r>
  <r>
    <x v="17"/>
    <x v="14"/>
    <x v="1"/>
    <n v="7"/>
    <x v="3"/>
    <s v="26/10/2020 09:27"/>
    <d v="2020-10-25T00:00:00"/>
    <x v="0"/>
  </r>
  <r>
    <x v="17"/>
    <x v="14"/>
    <x v="2"/>
    <n v="208"/>
    <x v="3"/>
    <s v="26/10/2020 09:27"/>
    <d v="2020-10-25T00:00:00"/>
    <x v="0"/>
  </r>
  <r>
    <x v="17"/>
    <x v="15"/>
    <x v="0"/>
    <n v="92823"/>
    <x v="1"/>
    <s v="26/10/2020 09:27"/>
    <d v="2020-10-25T00:00:00"/>
    <x v="0"/>
  </r>
  <r>
    <x v="17"/>
    <x v="15"/>
    <x v="1"/>
    <n v="957"/>
    <x v="1"/>
    <s v="26/10/2020 09:27"/>
    <d v="2020-10-25T00:00:00"/>
    <x v="0"/>
  </r>
  <r>
    <x v="17"/>
    <x v="15"/>
    <x v="2"/>
    <n v="83237"/>
    <x v="1"/>
    <s v="26/10/2020 09:27"/>
    <d v="2020-10-25T00:00:00"/>
    <x v="0"/>
  </r>
  <r>
    <x v="17"/>
    <x v="16"/>
    <x v="0"/>
    <n v="321031"/>
    <x v="1"/>
    <s v="26/10/2020 09:27"/>
    <d v="2020-10-25T00:00:00"/>
    <x v="0"/>
  </r>
  <r>
    <x v="17"/>
    <x v="16"/>
    <x v="1"/>
    <n v="10810"/>
    <x v="1"/>
    <s v="26/10/2020 09:27"/>
    <d v="2020-10-25T00:00:00"/>
    <x v="0"/>
  </r>
  <r>
    <x v="17"/>
    <x v="16"/>
    <x v="2"/>
    <n v="23087"/>
    <x v="1"/>
    <s v="26/10/2020 09:27"/>
    <d v="2020-10-25T00:00:00"/>
    <x v="0"/>
  </r>
  <r>
    <x v="17"/>
    <x v="17"/>
    <x v="0"/>
    <n v="3145"/>
    <x v="3"/>
    <s v="26/10/2020 09:27"/>
    <d v="2020-10-25T00:00:00"/>
    <x v="0"/>
  </r>
  <r>
    <x v="17"/>
    <x v="17"/>
    <x v="1"/>
    <n v="50"/>
    <x v="3"/>
    <s v="26/10/2020 09:27"/>
    <d v="2020-10-25T00:00:00"/>
    <x v="0"/>
  </r>
  <r>
    <x v="17"/>
    <x v="17"/>
    <x v="2"/>
    <n v="1961"/>
    <x v="3"/>
    <s v="26/10/2020 09:27"/>
    <d v="2020-10-25T00:00:00"/>
    <x v="0"/>
  </r>
  <r>
    <x v="17"/>
    <x v="18"/>
    <x v="0"/>
    <n v="2557"/>
    <x v="2"/>
    <s v="26/10/2020 09:27"/>
    <d v="2020-10-25T00:00:00"/>
    <x v="0"/>
  </r>
  <r>
    <x v="17"/>
    <x v="18"/>
    <x v="1"/>
    <n v="41"/>
    <x v="2"/>
    <s v="26/10/2020 09:27"/>
    <d v="2020-10-25T00:00:00"/>
    <x v="0"/>
  </r>
  <r>
    <x v="17"/>
    <x v="18"/>
    <x v="2"/>
    <n v="2330"/>
    <x v="2"/>
    <s v="26/10/2020 09:27"/>
    <d v="2020-10-25T00:00:00"/>
    <x v="0"/>
  </r>
  <r>
    <x v="17"/>
    <x v="19"/>
    <x v="0"/>
    <n v="342"/>
    <x v="0"/>
    <s v="26/10/2020 09:27"/>
    <d v="2020-10-25T00:00:00"/>
    <x v="0"/>
  </r>
  <r>
    <x v="17"/>
    <x v="19"/>
    <x v="1"/>
    <n v="0"/>
    <x v="0"/>
    <s v="26/10/2020 09:27"/>
    <d v="2020-10-25T00:00:00"/>
    <x v="0"/>
  </r>
  <r>
    <x v="17"/>
    <x v="19"/>
    <x v="2"/>
    <n v="307"/>
    <x v="0"/>
    <s v="26/10/2020 09:27"/>
    <d v="2020-10-25T00:00:00"/>
    <x v="0"/>
  </r>
  <r>
    <x v="17"/>
    <x v="20"/>
    <x v="0"/>
    <n v="140853"/>
    <x v="4"/>
    <s v="26/10/2020 09:27"/>
    <d v="2020-10-25T00:00:00"/>
    <x v="0"/>
  </r>
  <r>
    <x v="17"/>
    <x v="20"/>
    <x v="1"/>
    <n v="8645"/>
    <x v="4"/>
    <s v="26/10/2020 09:27"/>
    <d v="2020-10-25T00:00:00"/>
    <x v="0"/>
  </r>
  <r>
    <x v="17"/>
    <x v="20"/>
    <x v="2"/>
    <n v="108658"/>
    <x v="4"/>
    <s v="26/10/2020 09:27"/>
    <d v="2020-10-25T00:00:00"/>
    <x v="0"/>
  </r>
  <r>
    <x v="17"/>
    <x v="21"/>
    <x v="0"/>
    <n v="40893"/>
    <x v="1"/>
    <s v="26/10/2020 09:27"/>
    <d v="2020-10-25T00:00:00"/>
    <x v="0"/>
  </r>
  <r>
    <x v="17"/>
    <x v="21"/>
    <x v="1"/>
    <n v="1086"/>
    <x v="1"/>
    <s v="26/10/2020 09:27"/>
    <d v="2020-10-25T00:00:00"/>
    <x v="0"/>
  </r>
  <r>
    <x v="17"/>
    <x v="21"/>
    <x v="2"/>
    <n v="26459"/>
    <x v="1"/>
    <s v="26/10/2020 09:27"/>
    <d v="2020-10-25T00:00:00"/>
    <x v="0"/>
  </r>
  <r>
    <x v="17"/>
    <x v="22"/>
    <x v="0"/>
    <n v="5923"/>
    <x v="2"/>
    <s v="26/10/2020 09:27"/>
    <d v="2020-10-25T00:00:00"/>
    <x v="0"/>
  </r>
  <r>
    <x v="17"/>
    <x v="22"/>
    <x v="1"/>
    <n v="21"/>
    <x v="2"/>
    <s v="26/10/2020 09:27"/>
    <d v="2020-10-25T00:00:00"/>
    <x v="0"/>
  </r>
  <r>
    <x v="17"/>
    <x v="22"/>
    <x v="2"/>
    <n v="927"/>
    <x v="2"/>
    <s v="26/10/2020 09:27"/>
    <d v="2020-10-25T00:00:00"/>
    <x v="0"/>
  </r>
  <r>
    <x v="17"/>
    <x v="23"/>
    <x v="0"/>
    <n v="5380635"/>
    <x v="4"/>
    <s v="26/10/2020 09:27"/>
    <d v="2020-10-25T00:00:00"/>
    <x v="0"/>
  </r>
  <r>
    <x v="17"/>
    <x v="23"/>
    <x v="1"/>
    <n v="156903"/>
    <x v="4"/>
    <s v="26/10/2020 09:27"/>
    <d v="2020-10-25T00:00:00"/>
    <x v="0"/>
  </r>
  <r>
    <x v="17"/>
    <x v="23"/>
    <x v="2"/>
    <n v="4526393"/>
    <x v="4"/>
    <s v="26/10/2020 09:27"/>
    <d v="2020-10-25T00:00:00"/>
    <x v="0"/>
  </r>
  <r>
    <x v="17"/>
    <x v="24"/>
    <x v="0"/>
    <n v="148"/>
    <x v="0"/>
    <s v="26/10/2020 09:27"/>
    <d v="2020-10-25T00:00:00"/>
    <x v="0"/>
  </r>
  <r>
    <x v="17"/>
    <x v="24"/>
    <x v="1"/>
    <n v="3"/>
    <x v="0"/>
    <s v="26/10/2020 09:27"/>
    <d v="2020-10-25T00:00:00"/>
    <x v="0"/>
  </r>
  <r>
    <x v="17"/>
    <x v="24"/>
    <x v="2"/>
    <n v="143"/>
    <x v="0"/>
    <s v="26/10/2020 09:27"/>
    <d v="2020-10-25T00:00:00"/>
    <x v="0"/>
  </r>
  <r>
    <x v="17"/>
    <x v="25"/>
    <x v="0"/>
    <n v="37889"/>
    <x v="1"/>
    <s v="26/10/2020 09:27"/>
    <d v="2020-10-25T00:00:00"/>
    <x v="0"/>
  </r>
  <r>
    <x v="17"/>
    <x v="25"/>
    <x v="1"/>
    <n v="1094"/>
    <x v="1"/>
    <s v="26/10/2020 09:27"/>
    <d v="2020-10-25T00:00:00"/>
    <x v="0"/>
  </r>
  <r>
    <x v="17"/>
    <x v="25"/>
    <x v="2"/>
    <n v="18354"/>
    <x v="1"/>
    <s v="26/10/2020 09:27"/>
    <d v="2020-10-25T00:00:00"/>
    <x v="0"/>
  </r>
  <r>
    <x v="17"/>
    <x v="26"/>
    <x v="0"/>
    <n v="2451"/>
    <x v="2"/>
    <s v="26/10/2020 09:27"/>
    <d v="2020-10-25T00:00:00"/>
    <x v="0"/>
  </r>
  <r>
    <x v="17"/>
    <x v="26"/>
    <x v="1"/>
    <n v="65"/>
    <x v="2"/>
    <s v="26/10/2020 09:27"/>
    <d v="2020-10-25T00:00:00"/>
    <x v="0"/>
  </r>
  <r>
    <x v="17"/>
    <x v="26"/>
    <x v="2"/>
    <n v="2019"/>
    <x v="2"/>
    <s v="26/10/2020 09:27"/>
    <d v="2020-10-25T00:00:00"/>
    <x v="0"/>
  </r>
  <r>
    <x v="17"/>
    <x v="27"/>
    <x v="0"/>
    <n v="44774"/>
    <x v="0"/>
    <s v="26/10/2020 09:27"/>
    <d v="2020-10-25T00:00:00"/>
    <x v="0"/>
  </r>
  <r>
    <x v="17"/>
    <x v="27"/>
    <x v="1"/>
    <n v="1095"/>
    <x v="0"/>
    <s v="26/10/2020 09:27"/>
    <d v="2020-10-25T00:00:00"/>
    <x v="0"/>
  </r>
  <r>
    <x v="17"/>
    <x v="27"/>
    <x v="2"/>
    <n v="24920"/>
    <x v="0"/>
    <s v="26/10/2020 09:27"/>
    <d v="2020-10-25T00:00:00"/>
    <x v="0"/>
  </r>
  <r>
    <x v="17"/>
    <x v="28"/>
    <x v="0"/>
    <n v="557"/>
    <x v="2"/>
    <s v="26/10/2020 09:27"/>
    <d v="2020-10-25T00:00:00"/>
    <x v="0"/>
  </r>
  <r>
    <x v="17"/>
    <x v="28"/>
    <x v="1"/>
    <n v="1"/>
    <x v="2"/>
    <s v="26/10/2020 09:27"/>
    <d v="2020-10-25T00:00:00"/>
    <x v="0"/>
  </r>
  <r>
    <x v="17"/>
    <x v="28"/>
    <x v="2"/>
    <n v="511"/>
    <x v="2"/>
    <s v="26/10/2020 09:27"/>
    <d v="2020-10-25T00:00:00"/>
    <x v="0"/>
  </r>
  <r>
    <x v="17"/>
    <x v="29"/>
    <x v="0"/>
    <n v="8396"/>
    <x v="2"/>
    <s v="26/10/2020 09:27"/>
    <d v="2020-10-25T00:00:00"/>
    <x v="0"/>
  </r>
  <r>
    <x v="17"/>
    <x v="29"/>
    <x v="1"/>
    <n v="94"/>
    <x v="2"/>
    <s v="26/10/2020 09:27"/>
    <d v="2020-10-25T00:00:00"/>
    <x v="0"/>
  </r>
  <r>
    <x v="17"/>
    <x v="29"/>
    <x v="2"/>
    <n v="7285"/>
    <x v="2"/>
    <s v="26/10/2020 09:27"/>
    <d v="2020-10-25T00:00:00"/>
    <x v="0"/>
  </r>
  <r>
    <x v="17"/>
    <x v="30"/>
    <x v="0"/>
    <n v="287"/>
    <x v="0"/>
    <s v="26/10/2020 09:27"/>
    <d v="2020-10-25T00:00:00"/>
    <x v="0"/>
  </r>
  <r>
    <x v="17"/>
    <x v="30"/>
    <x v="1"/>
    <n v="0"/>
    <x v="0"/>
    <s v="26/10/2020 09:27"/>
    <d v="2020-10-25T00:00:00"/>
    <x v="0"/>
  </r>
  <r>
    <x v="17"/>
    <x v="30"/>
    <x v="2"/>
    <n v="283"/>
    <x v="0"/>
    <s v="26/10/2020 09:27"/>
    <d v="2020-10-25T00:00:00"/>
    <x v="0"/>
  </r>
  <r>
    <x v="17"/>
    <x v="31"/>
    <x v="0"/>
    <n v="21570"/>
    <x v="2"/>
    <s v="26/10/2020 09:27"/>
    <d v="2020-10-25T00:00:00"/>
    <x v="0"/>
  </r>
  <r>
    <x v="17"/>
    <x v="31"/>
    <x v="1"/>
    <n v="425"/>
    <x v="2"/>
    <s v="26/10/2020 09:27"/>
    <d v="2020-10-25T00:00:00"/>
    <x v="0"/>
  </r>
  <r>
    <x v="17"/>
    <x v="31"/>
    <x v="2"/>
    <n v="20117"/>
    <x v="2"/>
    <s v="26/10/2020 09:27"/>
    <d v="2020-10-25T00:00:00"/>
    <x v="0"/>
  </r>
  <r>
    <x v="17"/>
    <x v="32"/>
    <x v="0"/>
    <n v="218874"/>
    <x v="3"/>
    <s v="26/10/2020 09:27"/>
    <d v="2020-10-25T00:00:00"/>
    <x v="0"/>
  </r>
  <r>
    <x v="17"/>
    <x v="32"/>
    <x v="1"/>
    <n v="9995"/>
    <x v="3"/>
    <s v="26/10/2020 09:27"/>
    <d v="2020-10-25T00:00:00"/>
    <x v="0"/>
  </r>
  <r>
    <x v="17"/>
    <x v="32"/>
    <x v="2"/>
    <n v="184194"/>
    <x v="3"/>
    <s v="26/10/2020 09:27"/>
    <d v="2020-10-25T00:00:00"/>
    <x v="0"/>
  </r>
  <r>
    <x v="17"/>
    <x v="33"/>
    <x v="0"/>
    <n v="4862"/>
    <x v="2"/>
    <s v="26/10/2020 09:27"/>
    <d v="2020-10-25T00:00:00"/>
    <x v="0"/>
  </r>
  <r>
    <x v="17"/>
    <x v="33"/>
    <x v="1"/>
    <n v="62"/>
    <x v="2"/>
    <s v="26/10/2020 09:27"/>
    <d v="2020-10-25T00:00:00"/>
    <x v="0"/>
  </r>
  <r>
    <x v="17"/>
    <x v="33"/>
    <x v="2"/>
    <n v="1924"/>
    <x v="2"/>
    <s v="26/10/2020 09:27"/>
    <d v="2020-10-25T00:00:00"/>
    <x v="0"/>
  </r>
  <r>
    <x v="17"/>
    <x v="34"/>
    <x v="0"/>
    <n v="1437"/>
    <x v="2"/>
    <s v="26/10/2020 09:27"/>
    <d v="2020-10-25T00:00:00"/>
    <x v="0"/>
  </r>
  <r>
    <x v="17"/>
    <x v="34"/>
    <x v="1"/>
    <n v="96"/>
    <x v="2"/>
    <s v="26/10/2020 09:27"/>
    <d v="2020-10-25T00:00:00"/>
    <x v="0"/>
  </r>
  <r>
    <x v="17"/>
    <x v="34"/>
    <x v="2"/>
    <n v="1268"/>
    <x v="2"/>
    <s v="26/10/2020 09:27"/>
    <d v="2020-10-25T00:00:00"/>
    <x v="0"/>
  </r>
  <r>
    <x v="17"/>
    <x v="35"/>
    <x v="0"/>
    <n v="502063"/>
    <x v="4"/>
    <s v="26/10/2020 09:27"/>
    <d v="2020-10-25T00:00:00"/>
    <x v="0"/>
  </r>
  <r>
    <x v="17"/>
    <x v="35"/>
    <x v="1"/>
    <n v="13944"/>
    <x v="4"/>
    <s v="26/10/2020 09:27"/>
    <d v="2020-10-25T00:00:00"/>
    <x v="0"/>
  </r>
  <r>
    <x v="17"/>
    <x v="35"/>
    <x v="2"/>
    <n v="478252"/>
    <x v="4"/>
    <s v="26/10/2020 09:27"/>
    <d v="2020-10-25T00:00:00"/>
    <x v="0"/>
  </r>
  <r>
    <x v="17"/>
    <x v="36"/>
    <x v="0"/>
    <n v="91151"/>
    <x v="0"/>
    <s v="26/10/2020 09:27"/>
    <d v="2020-10-25T00:00:00"/>
    <x v="0"/>
  </r>
  <r>
    <x v="17"/>
    <x v="36"/>
    <x v="1"/>
    <n v="4739"/>
    <x v="0"/>
    <s v="26/10/2020 09:27"/>
    <d v="2020-10-25T00:00:00"/>
    <x v="0"/>
  </r>
  <r>
    <x v="17"/>
    <x v="36"/>
    <x v="2"/>
    <n v="86002"/>
    <x v="0"/>
    <s v="26/10/2020 09:27"/>
    <d v="2020-10-25T00:00:00"/>
    <x v="0"/>
  </r>
  <r>
    <x v="17"/>
    <x v="37"/>
    <x v="0"/>
    <n v="1015885"/>
    <x v="4"/>
    <s v="26/10/2020 09:27"/>
    <d v="2020-10-25T00:00:00"/>
    <x v="0"/>
  </r>
  <r>
    <x v="17"/>
    <x v="37"/>
    <x v="1"/>
    <n v="30000"/>
    <x v="4"/>
    <s v="26/10/2020 09:27"/>
    <d v="2020-10-25T00:00:00"/>
    <x v="0"/>
  </r>
  <r>
    <x v="17"/>
    <x v="37"/>
    <x v="2"/>
    <n v="907379"/>
    <x v="4"/>
    <s v="26/10/2020 09:27"/>
    <d v="2020-10-25T00:00:00"/>
    <x v="0"/>
  </r>
  <r>
    <x v="17"/>
    <x v="38"/>
    <x v="0"/>
    <n v="517"/>
    <x v="2"/>
    <s v="26/10/2020 09:27"/>
    <d v="2020-10-25T00:00:00"/>
    <x v="0"/>
  </r>
  <r>
    <x v="17"/>
    <x v="38"/>
    <x v="1"/>
    <n v="7"/>
    <x v="2"/>
    <s v="26/10/2020 09:27"/>
    <d v="2020-10-25T00:00:00"/>
    <x v="0"/>
  </r>
  <r>
    <x v="17"/>
    <x v="38"/>
    <x v="2"/>
    <n v="494"/>
    <x v="2"/>
    <s v="26/10/2020 09:27"/>
    <d v="2020-10-25T00:00:00"/>
    <x v="0"/>
  </r>
  <r>
    <x v="17"/>
    <x v="39"/>
    <x v="0"/>
    <n v="5253"/>
    <x v="2"/>
    <s v="26/10/2020 09:27"/>
    <d v="2020-10-25T00:00:00"/>
    <x v="0"/>
  </r>
  <r>
    <x v="17"/>
    <x v="39"/>
    <x v="1"/>
    <n v="92"/>
    <x v="2"/>
    <s v="26/10/2020 09:27"/>
    <d v="2020-10-25T00:00:00"/>
    <x v="0"/>
  </r>
  <r>
    <x v="17"/>
    <x v="39"/>
    <x v="2"/>
    <n v="3887"/>
    <x v="2"/>
    <s v="26/10/2020 09:27"/>
    <d v="2020-10-25T00:00:00"/>
    <x v="0"/>
  </r>
  <r>
    <x v="17"/>
    <x v="40"/>
    <x v="0"/>
    <n v="11143"/>
    <x v="2"/>
    <s v="26/10/2020 09:27"/>
    <d v="2020-10-25T00:00:00"/>
    <x v="0"/>
  </r>
  <r>
    <x v="17"/>
    <x v="40"/>
    <x v="1"/>
    <n v="305"/>
    <x v="2"/>
    <s v="26/10/2020 09:27"/>
    <d v="2020-10-25T00:00:00"/>
    <x v="0"/>
  </r>
  <r>
    <x v="17"/>
    <x v="40"/>
    <x v="2"/>
    <n v="10467"/>
    <x v="2"/>
    <s v="26/10/2020 09:27"/>
    <d v="2020-10-25T00:00:00"/>
    <x v="0"/>
  </r>
  <r>
    <x v="17"/>
    <x v="41"/>
    <x v="0"/>
    <n v="103088"/>
    <x v="3"/>
    <s v="26/10/2020 09:27"/>
    <d v="2020-10-25T00:00:00"/>
    <x v="0"/>
  </r>
  <r>
    <x v="17"/>
    <x v="41"/>
    <x v="1"/>
    <n v="1282"/>
    <x v="3"/>
    <s v="26/10/2020 09:27"/>
    <d v="2020-10-25T00:00:00"/>
    <x v="0"/>
  </r>
  <r>
    <x v="17"/>
    <x v="41"/>
    <x v="2"/>
    <n v="62037"/>
    <x v="3"/>
    <s v="26/10/2020 09:27"/>
    <d v="2020-10-25T00:00:00"/>
    <x v="0"/>
  </r>
  <r>
    <x v="17"/>
    <x v="42"/>
    <x v="0"/>
    <n v="20470"/>
    <x v="2"/>
    <s v="26/10/2020 09:27"/>
    <d v="2020-10-25T00:00:00"/>
    <x v="0"/>
  </r>
  <r>
    <x v="17"/>
    <x v="42"/>
    <x v="1"/>
    <n v="122"/>
    <x v="2"/>
    <s v="26/10/2020 09:27"/>
    <d v="2020-10-25T00:00:00"/>
    <x v="0"/>
  </r>
  <r>
    <x v="17"/>
    <x v="42"/>
    <x v="2"/>
    <n v="20166"/>
    <x v="2"/>
    <s v="26/10/2020 09:27"/>
    <d v="2020-10-25T00:00:00"/>
    <x v="0"/>
  </r>
  <r>
    <x v="17"/>
    <x v="43"/>
    <x v="0"/>
    <n v="36380"/>
    <x v="1"/>
    <s v="26/10/2020 09:27"/>
    <d v="2020-10-25T00:00:00"/>
    <x v="0"/>
  </r>
  <r>
    <x v="17"/>
    <x v="43"/>
    <x v="1"/>
    <n v="437"/>
    <x v="1"/>
    <s v="26/10/2020 09:27"/>
    <d v="2020-10-25T00:00:00"/>
    <x v="0"/>
  </r>
  <r>
    <x v="17"/>
    <x v="43"/>
    <x v="2"/>
    <n v="24799"/>
    <x v="1"/>
    <s v="26/10/2020 09:27"/>
    <d v="2020-10-25T00:00:00"/>
    <x v="0"/>
  </r>
  <r>
    <x v="17"/>
    <x v="44"/>
    <x v="0"/>
    <n v="6566"/>
    <x v="3"/>
    <s v="26/10/2020 09:27"/>
    <d v="2020-10-25T00:00:00"/>
    <x v="0"/>
  </r>
  <r>
    <x v="17"/>
    <x v="44"/>
    <x v="1"/>
    <n v="128"/>
    <x v="3"/>
    <s v="26/10/2020 09:27"/>
    <d v="2020-10-25T00:00:00"/>
    <x v="0"/>
  </r>
  <r>
    <x v="17"/>
    <x v="44"/>
    <x v="2"/>
    <n v="5998"/>
    <x v="3"/>
    <s v="26/10/2020 09:27"/>
    <d v="2020-10-25T00:00:00"/>
    <x v="0"/>
  </r>
  <r>
    <x v="17"/>
    <x v="45"/>
    <x v="0"/>
    <n v="3545"/>
    <x v="0"/>
    <s v="26/10/2020 09:27"/>
    <d v="2020-10-25T00:00:00"/>
    <x v="0"/>
  </r>
  <r>
    <x v="17"/>
    <x v="45"/>
    <x v="1"/>
    <n v="25"/>
    <x v="0"/>
    <s v="26/10/2020 09:27"/>
    <d v="2020-10-25T00:00:00"/>
    <x v="0"/>
  </r>
  <r>
    <x v="17"/>
    <x v="45"/>
    <x v="2"/>
    <n v="1882"/>
    <x v="0"/>
    <s v="26/10/2020 09:27"/>
    <d v="2020-10-25T00:00:00"/>
    <x v="0"/>
  </r>
  <r>
    <x v="17"/>
    <x v="46"/>
    <x v="0"/>
    <n v="258097"/>
    <x v="1"/>
    <s v="26/10/2020 09:27"/>
    <d v="2020-10-25T00:00:00"/>
    <x v="0"/>
  </r>
  <r>
    <x v="17"/>
    <x v="46"/>
    <x v="1"/>
    <n v="2201"/>
    <x v="1"/>
    <s v="26/10/2020 09:27"/>
    <d v="2020-10-25T00:00:00"/>
    <x v="0"/>
  </r>
  <r>
    <x v="17"/>
    <x v="46"/>
    <x v="2"/>
    <n v="97381"/>
    <x v="1"/>
    <s v="26/10/2020 09:27"/>
    <d v="2020-10-25T00:00:00"/>
    <x v="0"/>
  </r>
  <r>
    <x v="17"/>
    <x v="47"/>
    <x v="0"/>
    <n v="40863"/>
    <x v="1"/>
    <s v="26/10/2020 09:27"/>
    <d v="2020-10-25T00:00:00"/>
    <x v="0"/>
  </r>
  <r>
    <x v="17"/>
    <x v="47"/>
    <x v="1"/>
    <n v="702"/>
    <x v="1"/>
    <s v="26/10/2020 09:27"/>
    <d v="2020-10-25T00:00:00"/>
    <x v="0"/>
  </r>
  <r>
    <x v="17"/>
    <x v="47"/>
    <x v="2"/>
    <n v="32479"/>
    <x v="1"/>
    <s v="26/10/2020 09:27"/>
    <d v="2020-10-25T00:00:00"/>
    <x v="0"/>
  </r>
  <r>
    <x v="17"/>
    <x v="48"/>
    <x v="0"/>
    <n v="712"/>
    <x v="6"/>
    <s v="26/10/2020 09:27"/>
    <d v="2020-10-25T00:00:00"/>
    <x v="0"/>
  </r>
  <r>
    <x v="17"/>
    <x v="48"/>
    <x v="1"/>
    <n v="13"/>
    <x v="6"/>
    <s v="26/10/2020 09:27"/>
    <d v="2020-10-25T00:00:00"/>
    <x v="0"/>
  </r>
  <r>
    <x v="17"/>
    <x v="48"/>
    <x v="2"/>
    <n v="659"/>
    <x v="6"/>
    <s v="26/10/2020 09:27"/>
    <d v="2020-10-25T00:00:00"/>
    <x v="0"/>
  </r>
  <r>
    <x v="17"/>
    <x v="49"/>
    <x v="0"/>
    <n v="5536"/>
    <x v="2"/>
    <s v="26/10/2020 09:27"/>
    <d v="2020-10-25T00:00:00"/>
    <x v="0"/>
  </r>
  <r>
    <x v="17"/>
    <x v="49"/>
    <x v="1"/>
    <n v="61"/>
    <x v="2"/>
    <s v="26/10/2020 09:27"/>
    <d v="2020-10-25T00:00:00"/>
    <x v="0"/>
  </r>
  <r>
    <x v="17"/>
    <x v="49"/>
    <x v="2"/>
    <n v="5402"/>
    <x v="2"/>
    <s v="26/10/2020 09:27"/>
    <d v="2020-10-25T00:00:00"/>
    <x v="0"/>
  </r>
  <r>
    <x v="17"/>
    <x v="50"/>
    <x v="0"/>
    <n v="38"/>
    <x v="3"/>
    <s v="26/10/2020 09:27"/>
    <d v="2020-10-25T00:00:00"/>
    <x v="0"/>
  </r>
  <r>
    <x v="17"/>
    <x v="50"/>
    <x v="1"/>
    <n v="0"/>
    <x v="3"/>
    <s v="26/10/2020 09:27"/>
    <d v="2020-10-25T00:00:00"/>
    <x v="0"/>
  </r>
  <r>
    <x v="17"/>
    <x v="50"/>
    <x v="2"/>
    <n v="29"/>
    <x v="3"/>
    <s v="26/10/2020 09:27"/>
    <d v="2020-10-25T00:00:00"/>
    <x v="0"/>
  </r>
  <r>
    <x v="17"/>
    <x v="51"/>
    <x v="0"/>
    <n v="124527"/>
    <x v="3"/>
    <s v="26/10/2020 09:27"/>
    <d v="2020-10-25T00:00:00"/>
    <x v="0"/>
  </r>
  <r>
    <x v="17"/>
    <x v="51"/>
    <x v="1"/>
    <n v="2223"/>
    <x v="3"/>
    <s v="26/10/2020 09:27"/>
    <d v="2020-10-25T00:00:00"/>
    <x v="0"/>
  </r>
  <r>
    <x v="17"/>
    <x v="51"/>
    <x v="2"/>
    <n v="102651"/>
    <x v="3"/>
    <s v="26/10/2020 09:27"/>
    <d v="2020-10-25T00:00:00"/>
    <x v="0"/>
  </r>
  <r>
    <x v="17"/>
    <x v="52"/>
    <x v="0"/>
    <n v="161635"/>
    <x v="4"/>
    <s v="26/10/2020 09:27"/>
    <d v="2020-10-25T00:00:00"/>
    <x v="0"/>
  </r>
  <r>
    <x v="17"/>
    <x v="52"/>
    <x v="1"/>
    <n v="12553"/>
    <x v="4"/>
    <s v="26/10/2020 09:27"/>
    <d v="2020-10-25T00:00:00"/>
    <x v="0"/>
  </r>
  <r>
    <x v="17"/>
    <x v="52"/>
    <x v="2"/>
    <n v="141759"/>
    <x v="4"/>
    <s v="26/10/2020 09:27"/>
    <d v="2020-10-25T00:00:00"/>
    <x v="0"/>
  </r>
  <r>
    <x v="17"/>
    <x v="53"/>
    <x v="0"/>
    <n v="106540"/>
    <x v="2"/>
    <s v="26/10/2020 09:27"/>
    <d v="2020-10-25T00:00:00"/>
    <x v="0"/>
  </r>
  <r>
    <x v="17"/>
    <x v="53"/>
    <x v="1"/>
    <n v="6199"/>
    <x v="2"/>
    <s v="26/10/2020 09:27"/>
    <d v="2020-10-25T00:00:00"/>
    <x v="0"/>
  </r>
  <r>
    <x v="17"/>
    <x v="53"/>
    <x v="2"/>
    <n v="98903"/>
    <x v="2"/>
    <s v="26/10/2020 09:27"/>
    <d v="2020-10-25T00:00:00"/>
    <x v="0"/>
  </r>
  <r>
    <x v="17"/>
    <x v="54"/>
    <x v="0"/>
    <n v="32585"/>
    <x v="3"/>
    <s v="26/10/2020 09:27"/>
    <d v="2020-10-25T00:00:00"/>
    <x v="0"/>
  </r>
  <r>
    <x v="17"/>
    <x v="54"/>
    <x v="1"/>
    <n v="949"/>
    <x v="3"/>
    <s v="26/10/2020 09:27"/>
    <d v="2020-10-25T00:00:00"/>
    <x v="0"/>
  </r>
  <r>
    <x v="17"/>
    <x v="54"/>
    <x v="2"/>
    <n v="28258"/>
    <x v="3"/>
    <s v="26/10/2020 09:27"/>
    <d v="2020-10-25T00:00:00"/>
    <x v="0"/>
  </r>
  <r>
    <x v="17"/>
    <x v="55"/>
    <x v="0"/>
    <n v="5079"/>
    <x v="2"/>
    <s v="26/10/2020 09:27"/>
    <d v="2020-10-25T00:00:00"/>
    <x v="0"/>
  </r>
  <r>
    <x v="17"/>
    <x v="55"/>
    <x v="1"/>
    <n v="83"/>
    <x v="2"/>
    <s v="26/10/2020 09:27"/>
    <d v="2020-10-25T00:00:00"/>
    <x v="0"/>
  </r>
  <r>
    <x v="17"/>
    <x v="55"/>
    <x v="2"/>
    <n v="4962"/>
    <x v="2"/>
    <s v="26/10/2020 09:27"/>
    <d v="2020-10-25T00:00:00"/>
    <x v="0"/>
  </r>
  <r>
    <x v="17"/>
    <x v="56"/>
    <x v="0"/>
    <n v="461"/>
    <x v="2"/>
    <s v="26/10/2020 09:27"/>
    <d v="2020-10-25T00:00:00"/>
    <x v="0"/>
  </r>
  <r>
    <x v="17"/>
    <x v="56"/>
    <x v="1"/>
    <n v="0"/>
    <x v="2"/>
    <s v="26/10/2020 09:27"/>
    <d v="2020-10-25T00:00:00"/>
    <x v="0"/>
  </r>
  <r>
    <x v="17"/>
    <x v="56"/>
    <x v="2"/>
    <n v="405"/>
    <x v="2"/>
    <s v="26/10/2020 09:27"/>
    <d v="2020-10-25T00:00:00"/>
    <x v="0"/>
  </r>
  <r>
    <x v="17"/>
    <x v="57"/>
    <x v="0"/>
    <n v="4411"/>
    <x v="1"/>
    <s v="26/10/2020 09:27"/>
    <d v="2020-10-25T00:00:00"/>
    <x v="0"/>
  </r>
  <r>
    <x v="17"/>
    <x v="57"/>
    <x v="1"/>
    <n v="73"/>
    <x v="1"/>
    <s v="26/10/2020 09:27"/>
    <d v="2020-10-25T00:00:00"/>
    <x v="0"/>
  </r>
  <r>
    <x v="17"/>
    <x v="57"/>
    <x v="2"/>
    <n v="3457"/>
    <x v="1"/>
    <s v="26/10/2020 09:27"/>
    <d v="2020-10-25T00:00:00"/>
    <x v="0"/>
  </r>
  <r>
    <x v="17"/>
    <x v="58"/>
    <x v="0"/>
    <n v="5854"/>
    <x v="2"/>
    <s v="26/10/2020 09:27"/>
    <d v="2020-10-25T00:00:00"/>
    <x v="0"/>
  </r>
  <r>
    <x v="17"/>
    <x v="58"/>
    <x v="1"/>
    <n v="116"/>
    <x v="2"/>
    <s v="26/10/2020 09:27"/>
    <d v="2020-10-25T00:00:00"/>
    <x v="0"/>
  </r>
  <r>
    <x v="17"/>
    <x v="58"/>
    <x v="2"/>
    <n v="5502"/>
    <x v="2"/>
    <s v="26/10/2020 09:27"/>
    <d v="2020-10-25T00:00:00"/>
    <x v="0"/>
  </r>
  <r>
    <x v="17"/>
    <x v="59"/>
    <x v="0"/>
    <n v="93343"/>
    <x v="2"/>
    <s v="26/10/2020 09:27"/>
    <d v="2020-10-25T00:00:00"/>
    <x v="0"/>
  </r>
  <r>
    <x v="17"/>
    <x v="59"/>
    <x v="1"/>
    <n v="1426"/>
    <x v="2"/>
    <s v="26/10/2020 09:27"/>
    <d v="2020-10-25T00:00:00"/>
    <x v="0"/>
  </r>
  <r>
    <x v="17"/>
    <x v="59"/>
    <x v="2"/>
    <n v="47543"/>
    <x v="2"/>
    <s v="26/10/2020 09:27"/>
    <d v="2020-10-25T00:00:00"/>
    <x v="0"/>
  </r>
  <r>
    <x v="17"/>
    <x v="60"/>
    <x v="0"/>
    <n v="33"/>
    <x v="5"/>
    <s v="26/10/2020 09:27"/>
    <d v="2020-10-25T00:00:00"/>
    <x v="0"/>
  </r>
  <r>
    <x v="17"/>
    <x v="60"/>
    <x v="1"/>
    <n v="2"/>
    <x v="5"/>
    <s v="26/10/2020 09:27"/>
    <d v="2020-10-25T00:00:00"/>
    <x v="0"/>
  </r>
  <r>
    <x v="17"/>
    <x v="60"/>
    <x v="2"/>
    <n v="30"/>
    <x v="5"/>
    <s v="26/10/2020 09:27"/>
    <d v="2020-10-25T00:00:00"/>
    <x v="0"/>
  </r>
  <r>
    <x v="17"/>
    <x v="61"/>
    <x v="0"/>
    <n v="14848"/>
    <x v="1"/>
    <s v="26/10/2020 09:27"/>
    <d v="2020-10-25T00:00:00"/>
    <x v="0"/>
  </r>
  <r>
    <x v="17"/>
    <x v="61"/>
    <x v="1"/>
    <n v="353"/>
    <x v="1"/>
    <s v="26/10/2020 09:27"/>
    <d v="2020-10-25T00:00:00"/>
    <x v="0"/>
  </r>
  <r>
    <x v="17"/>
    <x v="61"/>
    <x v="2"/>
    <n v="9800"/>
    <x v="1"/>
    <s v="26/10/2020 09:27"/>
    <d v="2020-10-25T00:00:00"/>
    <x v="0"/>
  </r>
  <r>
    <x v="17"/>
    <x v="62"/>
    <x v="0"/>
    <n v="1130143"/>
    <x v="1"/>
    <s v="26/10/2020 09:27"/>
    <d v="2020-10-25T00:00:00"/>
    <x v="0"/>
  </r>
  <r>
    <x v="17"/>
    <x v="62"/>
    <x v="1"/>
    <n v="34673"/>
    <x v="1"/>
    <s v="26/10/2020 09:27"/>
    <d v="2020-10-25T00:00:00"/>
    <x v="0"/>
  </r>
  <r>
    <x v="17"/>
    <x v="62"/>
    <x v="2"/>
    <n v="114534"/>
    <x v="1"/>
    <s v="26/10/2020 09:27"/>
    <d v="2020-10-25T00:00:00"/>
    <x v="0"/>
  </r>
  <r>
    <x v="17"/>
    <x v="63"/>
    <x v="0"/>
    <n v="8919"/>
    <x v="2"/>
    <s v="26/10/2020 09:27"/>
    <d v="2020-10-25T00:00:00"/>
    <x v="0"/>
  </r>
  <r>
    <x v="17"/>
    <x v="63"/>
    <x v="1"/>
    <n v="54"/>
    <x v="2"/>
    <s v="26/10/2020 09:27"/>
    <d v="2020-10-25T00:00:00"/>
    <x v="0"/>
  </r>
  <r>
    <x v="17"/>
    <x v="63"/>
    <x v="2"/>
    <n v="8512"/>
    <x v="2"/>
    <s v="26/10/2020 09:27"/>
    <d v="2020-10-25T00:00:00"/>
    <x v="0"/>
  </r>
  <r>
    <x v="17"/>
    <x v="64"/>
    <x v="0"/>
    <n v="3660"/>
    <x v="2"/>
    <s v="26/10/2020 09:27"/>
    <d v="2020-10-25T00:00:00"/>
    <x v="0"/>
  </r>
  <r>
    <x v="17"/>
    <x v="64"/>
    <x v="1"/>
    <n v="119"/>
    <x v="2"/>
    <s v="26/10/2020 09:27"/>
    <d v="2020-10-25T00:00:00"/>
    <x v="0"/>
  </r>
  <r>
    <x v="17"/>
    <x v="64"/>
    <x v="2"/>
    <n v="2660"/>
    <x v="2"/>
    <s v="26/10/2020 09:27"/>
    <d v="2020-10-25T00:00:00"/>
    <x v="0"/>
  </r>
  <r>
    <x v="17"/>
    <x v="65"/>
    <x v="0"/>
    <n v="28431"/>
    <x v="0"/>
    <s v="26/10/2020 09:27"/>
    <d v="2020-10-25T00:00:00"/>
    <x v="0"/>
  </r>
  <r>
    <x v="17"/>
    <x v="65"/>
    <x v="1"/>
    <n v="201"/>
    <x v="0"/>
    <s v="26/10/2020 09:27"/>
    <d v="2020-10-25T00:00:00"/>
    <x v="0"/>
  </r>
  <r>
    <x v="17"/>
    <x v="65"/>
    <x v="2"/>
    <n v="10767"/>
    <x v="0"/>
    <s v="26/10/2020 09:27"/>
    <d v="2020-10-25T00:00:00"/>
    <x v="0"/>
  </r>
  <r>
    <x v="17"/>
    <x v="66"/>
    <x v="0"/>
    <n v="437698"/>
    <x v="1"/>
    <s v="26/10/2020 09:27"/>
    <d v="2020-10-25T00:00:00"/>
    <x v="0"/>
  </r>
  <r>
    <x v="17"/>
    <x v="66"/>
    <x v="1"/>
    <n v="10062"/>
    <x v="1"/>
    <s v="26/10/2020 09:27"/>
    <d v="2020-10-25T00:00:00"/>
    <x v="0"/>
  </r>
  <r>
    <x v="17"/>
    <x v="66"/>
    <x v="2"/>
    <n v="320004"/>
    <x v="1"/>
    <s v="26/10/2020 09:27"/>
    <d v="2020-10-25T00:00:00"/>
    <x v="0"/>
  </r>
  <r>
    <x v="17"/>
    <x v="67"/>
    <x v="0"/>
    <n v="47690"/>
    <x v="2"/>
    <s v="26/10/2020 09:27"/>
    <d v="2020-10-25T00:00:00"/>
    <x v="0"/>
  </r>
  <r>
    <x v="17"/>
    <x v="67"/>
    <x v="1"/>
    <n v="316"/>
    <x v="2"/>
    <s v="26/10/2020 09:27"/>
    <d v="2020-10-25T00:00:00"/>
    <x v="0"/>
  </r>
  <r>
    <x v="17"/>
    <x v="67"/>
    <x v="2"/>
    <n v="46887"/>
    <x v="2"/>
    <s v="26/10/2020 09:27"/>
    <d v="2020-10-25T00:00:00"/>
    <x v="0"/>
  </r>
  <r>
    <x v="17"/>
    <x v="68"/>
    <x v="0"/>
    <n v="30782"/>
    <x v="1"/>
    <s v="26/10/2020 09:27"/>
    <d v="2020-10-25T00:00:00"/>
    <x v="0"/>
  </r>
  <r>
    <x v="17"/>
    <x v="68"/>
    <x v="1"/>
    <n v="574"/>
    <x v="1"/>
    <s v="26/10/2020 09:27"/>
    <d v="2020-10-25T00:00:00"/>
    <x v="0"/>
  </r>
  <r>
    <x v="17"/>
    <x v="68"/>
    <x v="2"/>
    <n v="1347"/>
    <x v="1"/>
    <s v="26/10/2020 09:27"/>
    <d v="2020-10-25T00:00:00"/>
    <x v="0"/>
  </r>
  <r>
    <x v="17"/>
    <x v="69"/>
    <x v="0"/>
    <n v="28"/>
    <x v="3"/>
    <s v="26/10/2020 09:27"/>
    <d v="2020-10-25T00:00:00"/>
    <x v="0"/>
  </r>
  <r>
    <x v="17"/>
    <x v="69"/>
    <x v="1"/>
    <n v="0"/>
    <x v="3"/>
    <s v="26/10/2020 09:27"/>
    <d v="2020-10-25T00:00:00"/>
    <x v="0"/>
  </r>
  <r>
    <x v="17"/>
    <x v="69"/>
    <x v="2"/>
    <n v="24"/>
    <x v="3"/>
    <s v="26/10/2020 09:27"/>
    <d v="2020-10-25T00:00:00"/>
    <x v="0"/>
  </r>
  <r>
    <x v="17"/>
    <x v="70"/>
    <x v="0"/>
    <n v="104787"/>
    <x v="3"/>
    <s v="26/10/2020 09:27"/>
    <d v="2020-10-25T00:00:00"/>
    <x v="0"/>
  </r>
  <r>
    <x v="17"/>
    <x v="70"/>
    <x v="1"/>
    <n v="3644"/>
    <x v="3"/>
    <s v="26/10/2020 09:27"/>
    <d v="2020-10-25T00:00:00"/>
    <x v="0"/>
  </r>
  <r>
    <x v="17"/>
    <x v="70"/>
    <x v="2"/>
    <n v="94217"/>
    <x v="3"/>
    <s v="26/10/2020 09:27"/>
    <d v="2020-10-25T00:00:00"/>
    <x v="0"/>
  </r>
  <r>
    <x v="17"/>
    <x v="71"/>
    <x v="0"/>
    <n v="11635"/>
    <x v="2"/>
    <s v="26/10/2020 09:27"/>
    <d v="2020-10-25T00:00:00"/>
    <x v="0"/>
  </r>
  <r>
    <x v="17"/>
    <x v="71"/>
    <x v="1"/>
    <n v="71"/>
    <x v="2"/>
    <s v="26/10/2020 09:27"/>
    <d v="2020-10-25T00:00:00"/>
    <x v="0"/>
  </r>
  <r>
    <x v="17"/>
    <x v="71"/>
    <x v="2"/>
    <n v="10474"/>
    <x v="2"/>
    <s v="26/10/2020 09:27"/>
    <d v="2020-10-25T00:00:00"/>
    <x v="0"/>
  </r>
  <r>
    <x v="17"/>
    <x v="72"/>
    <x v="0"/>
    <n v="2403"/>
    <x v="2"/>
    <s v="26/10/2020 09:27"/>
    <d v="2020-10-25T00:00:00"/>
    <x v="0"/>
  </r>
  <r>
    <x v="17"/>
    <x v="72"/>
    <x v="1"/>
    <n v="41"/>
    <x v="2"/>
    <s v="26/10/2020 09:27"/>
    <d v="2020-10-25T00:00:00"/>
    <x v="0"/>
  </r>
  <r>
    <x v="17"/>
    <x v="72"/>
    <x v="2"/>
    <n v="1818"/>
    <x v="2"/>
    <s v="26/10/2020 09:27"/>
    <d v="2020-10-25T00:00:00"/>
    <x v="0"/>
  </r>
  <r>
    <x v="17"/>
    <x v="73"/>
    <x v="0"/>
    <n v="4023"/>
    <x v="4"/>
    <s v="26/10/2020 09:27"/>
    <d v="2020-10-25T00:00:00"/>
    <x v="0"/>
  </r>
  <r>
    <x v="17"/>
    <x v="73"/>
    <x v="1"/>
    <n v="119"/>
    <x v="4"/>
    <s v="26/10/2020 09:27"/>
    <d v="2020-10-25T00:00:00"/>
    <x v="0"/>
  </r>
  <r>
    <x v="17"/>
    <x v="73"/>
    <x v="2"/>
    <n v="2970"/>
    <x v="4"/>
    <s v="26/10/2020 09:27"/>
    <d v="2020-10-25T00:00:00"/>
    <x v="0"/>
  </r>
  <r>
    <x v="17"/>
    <x v="74"/>
    <x v="0"/>
    <n v="9026"/>
    <x v="3"/>
    <s v="26/10/2020 09:27"/>
    <d v="2020-10-25T00:00:00"/>
    <x v="0"/>
  </r>
  <r>
    <x v="17"/>
    <x v="74"/>
    <x v="1"/>
    <n v="232"/>
    <x v="3"/>
    <s v="26/10/2020 09:27"/>
    <d v="2020-10-25T00:00:00"/>
    <x v="0"/>
  </r>
  <r>
    <x v="17"/>
    <x v="74"/>
    <x v="2"/>
    <n v="7373"/>
    <x v="3"/>
    <s v="26/10/2020 09:27"/>
    <d v="2020-10-25T00:00:00"/>
    <x v="0"/>
  </r>
  <r>
    <x v="17"/>
    <x v="75"/>
    <x v="0"/>
    <n v="27"/>
    <x v="1"/>
    <s v="26/10/2020 09:27"/>
    <d v="2020-10-25T00:00:00"/>
    <x v="0"/>
  </r>
  <r>
    <x v="17"/>
    <x v="75"/>
    <x v="1"/>
    <n v="0"/>
    <x v="1"/>
    <s v="26/10/2020 09:27"/>
    <d v="2020-10-25T00:00:00"/>
    <x v="0"/>
  </r>
  <r>
    <x v="17"/>
    <x v="75"/>
    <x v="2"/>
    <n v="15"/>
    <x v="1"/>
    <s v="26/10/2020 09:27"/>
    <d v="2020-10-25T00:00:00"/>
    <x v="0"/>
  </r>
  <r>
    <x v="17"/>
    <x v="76"/>
    <x v="0"/>
    <n v="93214"/>
    <x v="3"/>
    <s v="26/10/2020 09:27"/>
    <d v="2020-10-25T00:00:00"/>
    <x v="0"/>
  </r>
  <r>
    <x v="17"/>
    <x v="76"/>
    <x v="1"/>
    <n v="2623"/>
    <x v="3"/>
    <s v="26/10/2020 09:27"/>
    <d v="2020-10-25T00:00:00"/>
    <x v="0"/>
  </r>
  <r>
    <x v="17"/>
    <x v="76"/>
    <x v="2"/>
    <n v="37996"/>
    <x v="3"/>
    <s v="26/10/2020 09:27"/>
    <d v="2020-10-25T00:00:00"/>
    <x v="0"/>
  </r>
  <r>
    <x v="17"/>
    <x v="77"/>
    <x v="0"/>
    <n v="59247"/>
    <x v="1"/>
    <s v="26/10/2020 09:27"/>
    <d v="2020-10-25T00:00:00"/>
    <x v="0"/>
  </r>
  <r>
    <x v="17"/>
    <x v="77"/>
    <x v="1"/>
    <n v="1425"/>
    <x v="1"/>
    <s v="26/10/2020 09:27"/>
    <d v="2020-10-25T00:00:00"/>
    <x v="0"/>
  </r>
  <r>
    <x v="17"/>
    <x v="77"/>
    <x v="2"/>
    <n v="16242"/>
    <x v="1"/>
    <s v="26/10/2020 09:27"/>
    <d v="2020-10-25T00:00:00"/>
    <x v="0"/>
  </r>
  <r>
    <x v="17"/>
    <x v="78"/>
    <x v="0"/>
    <n v="4448"/>
    <x v="1"/>
    <s v="26/10/2020 09:27"/>
    <d v="2020-10-25T00:00:00"/>
    <x v="0"/>
  </r>
  <r>
    <x v="17"/>
    <x v="78"/>
    <x v="1"/>
    <n v="11"/>
    <x v="1"/>
    <s v="26/10/2020 09:27"/>
    <d v="2020-10-25T00:00:00"/>
    <x v="0"/>
  </r>
  <r>
    <x v="17"/>
    <x v="78"/>
    <x v="2"/>
    <n v="3395"/>
    <x v="1"/>
    <s v="26/10/2020 09:27"/>
    <d v="2020-10-25T00:00:00"/>
    <x v="0"/>
  </r>
  <r>
    <x v="17"/>
    <x v="79"/>
    <x v="0"/>
    <n v="7909959"/>
    <x v="0"/>
    <s v="26/10/2020 09:27"/>
    <d v="2020-10-25T00:00:00"/>
    <x v="0"/>
  </r>
  <r>
    <x v="17"/>
    <x v="79"/>
    <x v="1"/>
    <n v="119014"/>
    <x v="0"/>
    <s v="26/10/2020 09:27"/>
    <d v="2020-10-25T00:00:00"/>
    <x v="0"/>
  </r>
  <r>
    <x v="17"/>
    <x v="79"/>
    <x v="2"/>
    <n v="7137228"/>
    <x v="0"/>
    <s v="26/10/2020 09:27"/>
    <d v="2020-10-25T00:00:00"/>
    <x v="0"/>
  </r>
  <r>
    <x v="17"/>
    <x v="80"/>
    <x v="0"/>
    <n v="389712"/>
    <x v="0"/>
    <s v="26/10/2020 09:27"/>
    <d v="2020-10-25T00:00:00"/>
    <x v="0"/>
  </r>
  <r>
    <x v="17"/>
    <x v="80"/>
    <x v="1"/>
    <n v="13299"/>
    <x v="0"/>
    <s v="26/10/2020 09:27"/>
    <d v="2020-10-25T00:00:00"/>
    <x v="0"/>
  </r>
  <r>
    <x v="17"/>
    <x v="80"/>
    <x v="2"/>
    <n v="313764"/>
    <x v="0"/>
    <s v="26/10/2020 09:27"/>
    <d v="2020-10-25T00:00:00"/>
    <x v="0"/>
  </r>
  <r>
    <x v="17"/>
    <x v="81"/>
    <x v="0"/>
    <n v="568896"/>
    <x v="0"/>
    <s v="26/10/2020 09:27"/>
    <d v="2020-10-25T00:00:00"/>
    <x v="0"/>
  </r>
  <r>
    <x v="17"/>
    <x v="81"/>
    <x v="1"/>
    <n v="32616"/>
    <x v="0"/>
    <s v="26/10/2020 09:27"/>
    <d v="2020-10-25T00:00:00"/>
    <x v="0"/>
  </r>
  <r>
    <x v="17"/>
    <x v="81"/>
    <x v="2"/>
    <n v="455054"/>
    <x v="0"/>
    <s v="26/10/2020 09:27"/>
    <d v="2020-10-25T00:00:00"/>
    <x v="0"/>
  </r>
  <r>
    <x v="17"/>
    <x v="82"/>
    <x v="0"/>
    <n v="451707"/>
    <x v="0"/>
    <s v="26/10/2020 09:27"/>
    <d v="2020-10-25T00:00:00"/>
    <x v="0"/>
  </r>
  <r>
    <x v="17"/>
    <x v="82"/>
    <x v="1"/>
    <n v="10623"/>
    <x v="0"/>
    <s v="26/10/2020 09:27"/>
    <d v="2020-10-25T00:00:00"/>
    <x v="0"/>
  </r>
  <r>
    <x v="17"/>
    <x v="82"/>
    <x v="2"/>
    <n v="381349"/>
    <x v="0"/>
    <s v="26/10/2020 09:27"/>
    <d v="2020-10-25T00:00:00"/>
    <x v="0"/>
  </r>
  <r>
    <x v="17"/>
    <x v="83"/>
    <x v="0"/>
    <n v="57128"/>
    <x v="1"/>
    <s v="26/10/2020 09:27"/>
    <d v="2020-10-25T00:00:00"/>
    <x v="0"/>
  </r>
  <r>
    <x v="17"/>
    <x v="83"/>
    <x v="1"/>
    <n v="1882"/>
    <x v="1"/>
    <s v="26/10/2020 09:27"/>
    <d v="2020-10-25T00:00:00"/>
    <x v="0"/>
  </r>
  <r>
    <x v="17"/>
    <x v="83"/>
    <x v="2"/>
    <n v="23364"/>
    <x v="1"/>
    <s v="26/10/2020 09:27"/>
    <d v="2020-10-25T00:00:00"/>
    <x v="0"/>
  </r>
  <r>
    <x v="17"/>
    <x v="84"/>
    <x v="0"/>
    <n v="309946"/>
    <x v="0"/>
    <s v="26/10/2020 09:27"/>
    <d v="2020-10-25T00:00:00"/>
    <x v="0"/>
  </r>
  <r>
    <x v="17"/>
    <x v="84"/>
    <x v="1"/>
    <n v="2397"/>
    <x v="0"/>
    <s v="26/10/2020 09:27"/>
    <d v="2020-10-25T00:00:00"/>
    <x v="0"/>
  </r>
  <r>
    <x v="17"/>
    <x v="84"/>
    <x v="2"/>
    <n v="293109"/>
    <x v="0"/>
    <s v="26/10/2020 09:27"/>
    <d v="2020-10-25T00:00:00"/>
    <x v="0"/>
  </r>
  <r>
    <x v="17"/>
    <x v="85"/>
    <x v="0"/>
    <n v="525782"/>
    <x v="1"/>
    <s v="26/10/2020 09:27"/>
    <d v="2020-10-25T00:00:00"/>
    <x v="0"/>
  </r>
  <r>
    <x v="17"/>
    <x v="85"/>
    <x v="1"/>
    <n v="37338"/>
    <x v="1"/>
    <s v="26/10/2020 09:27"/>
    <d v="2020-10-25T00:00:00"/>
    <x v="0"/>
  </r>
  <r>
    <x v="17"/>
    <x v="85"/>
    <x v="2"/>
    <n v="266203"/>
    <x v="1"/>
    <s v="26/10/2020 09:27"/>
    <d v="2020-10-25T00:00:00"/>
    <x v="0"/>
  </r>
  <r>
    <x v="17"/>
    <x v="86"/>
    <x v="0"/>
    <n v="8714"/>
    <x v="3"/>
    <s v="26/10/2020 09:27"/>
    <d v="2020-10-25T00:00:00"/>
    <x v="0"/>
  </r>
  <r>
    <x v="17"/>
    <x v="86"/>
    <x v="1"/>
    <n v="188"/>
    <x v="3"/>
    <s v="26/10/2020 09:27"/>
    <d v="2020-10-25T00:00:00"/>
    <x v="0"/>
  </r>
  <r>
    <x v="17"/>
    <x v="86"/>
    <x v="2"/>
    <n v="4282"/>
    <x v="3"/>
    <s v="26/10/2020 09:27"/>
    <d v="2020-10-25T00:00:00"/>
    <x v="0"/>
  </r>
  <r>
    <x v="17"/>
    <x v="87"/>
    <x v="0"/>
    <n v="97095"/>
    <x v="0"/>
    <s v="26/10/2020 09:27"/>
    <d v="2020-10-25T00:00:00"/>
    <x v="0"/>
  </r>
  <r>
    <x v="17"/>
    <x v="87"/>
    <x v="1"/>
    <n v="1716"/>
    <x v="0"/>
    <s v="26/10/2020 09:27"/>
    <d v="2020-10-25T00:00:00"/>
    <x v="0"/>
  </r>
  <r>
    <x v="17"/>
    <x v="87"/>
    <x v="2"/>
    <n v="88610"/>
    <x v="0"/>
    <s v="26/10/2020 09:27"/>
    <d v="2020-10-25T00:00:00"/>
    <x v="0"/>
  </r>
  <r>
    <x v="17"/>
    <x v="88"/>
    <x v="0"/>
    <n v="53087"/>
    <x v="0"/>
    <s v="26/10/2020 09:27"/>
    <d v="2020-10-25T00:00:00"/>
    <x v="0"/>
  </r>
  <r>
    <x v="17"/>
    <x v="88"/>
    <x v="1"/>
    <n v="579"/>
    <x v="0"/>
    <s v="26/10/2020 09:27"/>
    <d v="2020-10-25T00:00:00"/>
    <x v="0"/>
  </r>
  <r>
    <x v="17"/>
    <x v="88"/>
    <x v="2"/>
    <n v="7508"/>
    <x v="0"/>
    <s v="26/10/2020 09:27"/>
    <d v="2020-10-25T00:00:00"/>
    <x v="0"/>
  </r>
  <r>
    <x v="17"/>
    <x v="89"/>
    <x v="0"/>
    <n v="110542"/>
    <x v="0"/>
    <s v="26/10/2020 09:27"/>
    <d v="2020-10-25T00:00:00"/>
    <x v="0"/>
  </r>
  <r>
    <x v="17"/>
    <x v="89"/>
    <x v="1"/>
    <n v="1796"/>
    <x v="0"/>
    <s v="26/10/2020 09:27"/>
    <d v="2020-10-25T00:00:00"/>
    <x v="0"/>
  </r>
  <r>
    <x v="17"/>
    <x v="89"/>
    <x v="2"/>
    <n v="105675"/>
    <x v="0"/>
    <s v="26/10/2020 09:27"/>
    <d v="2020-10-25T00:00:00"/>
    <x v="0"/>
  </r>
  <r>
    <x v="17"/>
    <x v="90"/>
    <x v="0"/>
    <n v="49721"/>
    <x v="2"/>
    <s v="26/10/2020 09:27"/>
    <d v="2020-10-25T00:00:00"/>
    <x v="0"/>
  </r>
  <r>
    <x v="17"/>
    <x v="90"/>
    <x v="1"/>
    <n v="902"/>
    <x v="2"/>
    <s v="26/10/2020 09:27"/>
    <d v="2020-10-25T00:00:00"/>
    <x v="0"/>
  </r>
  <r>
    <x v="17"/>
    <x v="90"/>
    <x v="2"/>
    <n v="34209"/>
    <x v="2"/>
    <s v="26/10/2020 09:27"/>
    <d v="2020-10-25T00:00:00"/>
    <x v="0"/>
  </r>
  <r>
    <x v="17"/>
    <x v="91"/>
    <x v="0"/>
    <n v="25955"/>
    <x v="0"/>
    <s v="26/10/2020 09:27"/>
    <d v="2020-10-25T00:00:00"/>
    <x v="0"/>
  </r>
  <r>
    <x v="17"/>
    <x v="91"/>
    <x v="1"/>
    <n v="457"/>
    <x v="0"/>
    <s v="26/10/2020 09:27"/>
    <d v="2020-10-25T00:00:00"/>
    <x v="0"/>
  </r>
  <r>
    <x v="17"/>
    <x v="91"/>
    <x v="2"/>
    <n v="23905"/>
    <x v="0"/>
    <s v="26/10/2020 09:27"/>
    <d v="2020-10-25T00:00:00"/>
    <x v="0"/>
  </r>
  <r>
    <x v="17"/>
    <x v="92"/>
    <x v="0"/>
    <n v="17263"/>
    <x v="1"/>
    <s v="26/10/2020 09:27"/>
    <d v="2020-10-25T00:00:00"/>
    <x v="0"/>
  </r>
  <r>
    <x v="17"/>
    <x v="92"/>
    <x v="1"/>
    <n v="657"/>
    <x v="1"/>
    <s v="26/10/2020 09:27"/>
    <d v="2020-10-25T00:00:00"/>
    <x v="0"/>
  </r>
  <r>
    <x v="17"/>
    <x v="92"/>
    <x v="2"/>
    <n v="14831"/>
    <x v="1"/>
    <s v="26/10/2020 09:27"/>
    <d v="2020-10-25T00:00:00"/>
    <x v="0"/>
  </r>
  <r>
    <x v="17"/>
    <x v="93"/>
    <x v="0"/>
    <n v="121635"/>
    <x v="0"/>
    <s v="26/10/2020 09:27"/>
    <d v="2020-10-25T00:00:00"/>
    <x v="0"/>
  </r>
  <r>
    <x v="17"/>
    <x v="93"/>
    <x v="1"/>
    <n v="746"/>
    <x v="0"/>
    <s v="26/10/2020 09:27"/>
    <d v="2020-10-25T00:00:00"/>
    <x v="0"/>
  </r>
  <r>
    <x v="17"/>
    <x v="93"/>
    <x v="2"/>
    <n v="112771"/>
    <x v="0"/>
    <s v="26/10/2020 09:27"/>
    <d v="2020-10-25T00:00:00"/>
    <x v="0"/>
  </r>
  <r>
    <x v="17"/>
    <x v="94"/>
    <x v="0"/>
    <n v="55750"/>
    <x v="0"/>
    <s v="26/10/2020 09:27"/>
    <d v="2020-10-25T00:00:00"/>
    <x v="0"/>
  </r>
  <r>
    <x v="17"/>
    <x v="94"/>
    <x v="1"/>
    <n v="1134"/>
    <x v="0"/>
    <s v="26/10/2020 09:27"/>
    <d v="2020-10-25T00:00:00"/>
    <x v="0"/>
  </r>
  <r>
    <x v="17"/>
    <x v="94"/>
    <x v="2"/>
    <n v="47616"/>
    <x v="0"/>
    <s v="26/10/2020 09:27"/>
    <d v="2020-10-25T00:00:00"/>
    <x v="0"/>
  </r>
  <r>
    <x v="17"/>
    <x v="95"/>
    <x v="0"/>
    <n v="24"/>
    <x v="0"/>
    <s v="26/10/2020 09:27"/>
    <d v="2020-10-25T00:00:00"/>
    <x v="0"/>
  </r>
  <r>
    <x v="17"/>
    <x v="95"/>
    <x v="1"/>
    <n v="0"/>
    <x v="0"/>
    <s v="26/10/2020 09:27"/>
    <d v="2020-10-25T00:00:00"/>
    <x v="0"/>
  </r>
  <r>
    <x v="17"/>
    <x v="95"/>
    <x v="2"/>
    <n v="22"/>
    <x v="0"/>
    <s v="26/10/2020 09:27"/>
    <d v="2020-10-25T00:00:00"/>
    <x v="0"/>
  </r>
  <r>
    <x v="17"/>
    <x v="96"/>
    <x v="0"/>
    <n v="4678"/>
    <x v="1"/>
    <s v="26/10/2020 09:27"/>
    <d v="2020-10-25T00:00:00"/>
    <x v="0"/>
  </r>
  <r>
    <x v="17"/>
    <x v="96"/>
    <x v="1"/>
    <n v="56"/>
    <x v="1"/>
    <s v="26/10/2020 09:27"/>
    <d v="2020-10-25T00:00:00"/>
    <x v="0"/>
  </r>
  <r>
    <x v="17"/>
    <x v="96"/>
    <x v="2"/>
    <n v="1357"/>
    <x v="1"/>
    <s v="26/10/2020 09:27"/>
    <d v="2020-10-25T00:00:00"/>
    <x v="0"/>
  </r>
  <r>
    <x v="17"/>
    <x v="97"/>
    <x v="0"/>
    <n v="71390"/>
    <x v="0"/>
    <s v="26/10/2020 09:27"/>
    <d v="2020-10-25T00:00:00"/>
    <x v="0"/>
  </r>
  <r>
    <x v="17"/>
    <x v="97"/>
    <x v="1"/>
    <n v="565"/>
    <x v="0"/>
    <s v="26/10/2020 09:27"/>
    <d v="2020-10-25T00:00:00"/>
    <x v="0"/>
  </r>
  <r>
    <x v="17"/>
    <x v="97"/>
    <x v="2"/>
    <n v="34803"/>
    <x v="0"/>
    <s v="26/10/2020 09:27"/>
    <d v="2020-10-25T00:00:00"/>
    <x v="0"/>
  </r>
  <r>
    <x v="17"/>
    <x v="98"/>
    <x v="0"/>
    <n v="1940"/>
    <x v="2"/>
    <s v="26/10/2020 09:27"/>
    <d v="2020-10-25T00:00:00"/>
    <x v="0"/>
  </r>
  <r>
    <x v="17"/>
    <x v="98"/>
    <x v="1"/>
    <n v="43"/>
    <x v="2"/>
    <s v="26/10/2020 09:27"/>
    <d v="2020-10-25T00:00:00"/>
    <x v="0"/>
  </r>
  <r>
    <x v="17"/>
    <x v="98"/>
    <x v="2"/>
    <n v="970"/>
    <x v="2"/>
    <s v="26/10/2020 09:27"/>
    <d v="2020-10-25T00:00:00"/>
    <x v="0"/>
  </r>
  <r>
    <x v="17"/>
    <x v="99"/>
    <x v="0"/>
    <n v="1393"/>
    <x v="2"/>
    <s v="26/10/2020 09:27"/>
    <d v="2020-10-25T00:00:00"/>
    <x v="0"/>
  </r>
  <r>
    <x v="17"/>
    <x v="99"/>
    <x v="1"/>
    <n v="82"/>
    <x v="2"/>
    <s v="26/10/2020 09:27"/>
    <d v="2020-10-25T00:00:00"/>
    <x v="0"/>
  </r>
  <r>
    <x v="17"/>
    <x v="99"/>
    <x v="2"/>
    <n v="1278"/>
    <x v="2"/>
    <s v="26/10/2020 09:27"/>
    <d v="2020-10-25T00:00:00"/>
    <x v="0"/>
  </r>
  <r>
    <x v="17"/>
    <x v="100"/>
    <x v="0"/>
    <n v="56013"/>
    <x v="2"/>
    <s v="26/10/2020 09:27"/>
    <d v="2020-10-25T00:00:00"/>
    <x v="0"/>
  </r>
  <r>
    <x v="17"/>
    <x v="100"/>
    <x v="1"/>
    <n v="795"/>
    <x v="2"/>
    <s v="26/10/2020 09:27"/>
    <d v="2020-10-25T00:00:00"/>
    <x v="0"/>
  </r>
  <r>
    <x v="17"/>
    <x v="100"/>
    <x v="2"/>
    <n v="30731"/>
    <x v="2"/>
    <s v="26/10/2020 09:27"/>
    <d v="2020-10-25T00:00:00"/>
    <x v="0"/>
  </r>
  <r>
    <x v="17"/>
    <x v="101"/>
    <x v="0"/>
    <n v="365"/>
    <x v="1"/>
    <s v="26/10/2020 09:27"/>
    <d v="2020-10-25T00:00:00"/>
    <x v="0"/>
  </r>
  <r>
    <x v="17"/>
    <x v="101"/>
    <x v="1"/>
    <n v="1"/>
    <x v="1"/>
    <s v="26/10/2020 09:27"/>
    <d v="2020-10-25T00:00:00"/>
    <x v="0"/>
  </r>
  <r>
    <x v="17"/>
    <x v="101"/>
    <x v="2"/>
    <n v="170"/>
    <x v="1"/>
    <s v="26/10/2020 09:27"/>
    <d v="2020-10-25T00:00:00"/>
    <x v="0"/>
  </r>
  <r>
    <x v="17"/>
    <x v="102"/>
    <x v="0"/>
    <n v="10184"/>
    <x v="1"/>
    <s v="26/10/2020 09:27"/>
    <d v="2020-10-25T00:00:00"/>
    <x v="0"/>
  </r>
  <r>
    <x v="17"/>
    <x v="102"/>
    <x v="1"/>
    <n v="134"/>
    <x v="1"/>
    <s v="26/10/2020 09:27"/>
    <d v="2020-10-25T00:00:00"/>
    <x v="0"/>
  </r>
  <r>
    <x v="17"/>
    <x v="102"/>
    <x v="2"/>
    <n v="4073"/>
    <x v="1"/>
    <s v="26/10/2020 09:27"/>
    <d v="2020-10-25T00:00:00"/>
    <x v="0"/>
  </r>
  <r>
    <x v="17"/>
    <x v="103"/>
    <x v="0"/>
    <n v="12851"/>
    <x v="1"/>
    <s v="26/10/2020 09:27"/>
    <d v="2020-10-25T00:00:00"/>
    <x v="0"/>
  </r>
  <r>
    <x v="17"/>
    <x v="103"/>
    <x v="1"/>
    <n v="141"/>
    <x v="1"/>
    <s v="26/10/2020 09:27"/>
    <d v="2020-10-25T00:00:00"/>
    <x v="0"/>
  </r>
  <r>
    <x v="17"/>
    <x v="103"/>
    <x v="2"/>
    <n v="9085"/>
    <x v="1"/>
    <s v="26/10/2020 09:27"/>
    <d v="2020-10-25T00:00:00"/>
    <x v="0"/>
  </r>
  <r>
    <x v="17"/>
    <x v="104"/>
    <x v="0"/>
    <n v="9"/>
    <x v="6"/>
    <s v="26/10/2020 09:27"/>
    <d v="2020-10-25T00:00:00"/>
    <x v="0"/>
  </r>
  <r>
    <x v="17"/>
    <x v="104"/>
    <x v="1"/>
    <n v="2"/>
    <x v="6"/>
    <s v="26/10/2020 09:27"/>
    <d v="2020-10-25T00:00:00"/>
    <x v="0"/>
  </r>
  <r>
    <x v="17"/>
    <x v="104"/>
    <x v="2"/>
    <n v="0"/>
    <x v="6"/>
    <s v="26/10/2020 09:27"/>
    <d v="2020-10-25T00:00:00"/>
    <x v="0"/>
  </r>
  <r>
    <x v="17"/>
    <x v="105"/>
    <x v="0"/>
    <n v="16968"/>
    <x v="2"/>
    <s v="26/10/2020 09:27"/>
    <d v="2020-10-25T00:00:00"/>
    <x v="0"/>
  </r>
  <r>
    <x v="17"/>
    <x v="105"/>
    <x v="1"/>
    <n v="244"/>
    <x v="2"/>
    <s v="26/10/2020 09:27"/>
    <d v="2020-10-25T00:00:00"/>
    <x v="0"/>
  </r>
  <r>
    <x v="17"/>
    <x v="105"/>
    <x v="2"/>
    <n v="16301"/>
    <x v="2"/>
    <s v="26/10/2020 09:27"/>
    <d v="2020-10-25T00:00:00"/>
    <x v="0"/>
  </r>
  <r>
    <x v="17"/>
    <x v="106"/>
    <x v="0"/>
    <n v="5890"/>
    <x v="2"/>
    <s v="26/10/2020 09:27"/>
    <d v="2020-10-25T00:00:00"/>
    <x v="0"/>
  </r>
  <r>
    <x v="17"/>
    <x v="106"/>
    <x v="1"/>
    <n v="183"/>
    <x v="2"/>
    <s v="26/10/2020 09:27"/>
    <d v="2020-10-25T00:00:00"/>
    <x v="0"/>
  </r>
  <r>
    <x v="17"/>
    <x v="106"/>
    <x v="2"/>
    <n v="5291"/>
    <x v="2"/>
    <s v="26/10/2020 09:27"/>
    <d v="2020-10-25T00:00:00"/>
    <x v="0"/>
  </r>
  <r>
    <x v="17"/>
    <x v="107"/>
    <x v="0"/>
    <n v="26565"/>
    <x v="0"/>
    <s v="26/10/2020 09:27"/>
    <d v="2020-10-25T00:00:00"/>
    <x v="0"/>
  </r>
  <r>
    <x v="17"/>
    <x v="107"/>
    <x v="1"/>
    <n v="229"/>
    <x v="0"/>
    <s v="26/10/2020 09:27"/>
    <d v="2020-10-25T00:00:00"/>
    <x v="0"/>
  </r>
  <r>
    <x v="17"/>
    <x v="107"/>
    <x v="2"/>
    <n v="17134"/>
    <x v="0"/>
    <s v="26/10/2020 09:27"/>
    <d v="2020-10-25T00:00:00"/>
    <x v="0"/>
  </r>
  <r>
    <x v="17"/>
    <x v="108"/>
    <x v="0"/>
    <n v="11505"/>
    <x v="0"/>
    <s v="26/10/2020 09:27"/>
    <d v="2020-10-25T00:00:00"/>
    <x v="0"/>
  </r>
  <r>
    <x v="17"/>
    <x v="108"/>
    <x v="1"/>
    <n v="37"/>
    <x v="0"/>
    <s v="26/10/2020 09:27"/>
    <d v="2020-10-25T00:00:00"/>
    <x v="0"/>
  </r>
  <r>
    <x v="17"/>
    <x v="108"/>
    <x v="2"/>
    <n v="10524"/>
    <x v="0"/>
    <s v="26/10/2020 09:27"/>
    <d v="2020-10-25T00:00:00"/>
    <x v="0"/>
  </r>
  <r>
    <x v="17"/>
    <x v="109"/>
    <x v="0"/>
    <n v="3490"/>
    <x v="2"/>
    <s v="26/10/2020 09:27"/>
    <d v="2020-10-25T00:00:00"/>
    <x v="0"/>
  </r>
  <r>
    <x v="17"/>
    <x v="109"/>
    <x v="1"/>
    <n v="132"/>
    <x v="2"/>
    <s v="26/10/2020 09:27"/>
    <d v="2020-10-25T00:00:00"/>
    <x v="0"/>
  </r>
  <r>
    <x v="17"/>
    <x v="109"/>
    <x v="2"/>
    <n v="2661"/>
    <x v="2"/>
    <s v="26/10/2020 09:27"/>
    <d v="2020-10-25T00:00:00"/>
    <x v="0"/>
  </r>
  <r>
    <x v="17"/>
    <x v="110"/>
    <x v="0"/>
    <n v="5498"/>
    <x v="1"/>
    <s v="26/10/2020 09:27"/>
    <d v="2020-10-25T00:00:00"/>
    <x v="0"/>
  </r>
  <r>
    <x v="17"/>
    <x v="110"/>
    <x v="1"/>
    <n v="51"/>
    <x v="1"/>
    <s v="26/10/2020 09:27"/>
    <d v="2020-10-25T00:00:00"/>
    <x v="0"/>
  </r>
  <r>
    <x v="17"/>
    <x v="110"/>
    <x v="2"/>
    <n v="3567"/>
    <x v="1"/>
    <s v="26/10/2020 09:27"/>
    <d v="2020-10-25T00:00:00"/>
    <x v="0"/>
  </r>
  <r>
    <x v="17"/>
    <x v="111"/>
    <x v="0"/>
    <n v="7664"/>
    <x v="2"/>
    <s v="26/10/2020 09:27"/>
    <d v="2020-10-25T00:00:00"/>
    <x v="0"/>
  </r>
  <r>
    <x v="17"/>
    <x v="111"/>
    <x v="1"/>
    <n v="163"/>
    <x v="2"/>
    <s v="26/10/2020 09:27"/>
    <d v="2020-10-25T00:00:00"/>
    <x v="0"/>
  </r>
  <r>
    <x v="17"/>
    <x v="111"/>
    <x v="2"/>
    <n v="7385"/>
    <x v="2"/>
    <s v="26/10/2020 09:27"/>
    <d v="2020-10-25T00:00:00"/>
    <x v="0"/>
  </r>
  <r>
    <x v="17"/>
    <x v="112"/>
    <x v="0"/>
    <n v="435"/>
    <x v="2"/>
    <s v="26/10/2020 09:27"/>
    <d v="2020-10-25T00:00:00"/>
    <x v="0"/>
  </r>
  <r>
    <x v="17"/>
    <x v="112"/>
    <x v="1"/>
    <n v="10"/>
    <x v="2"/>
    <s v="26/10/2020 09:27"/>
    <d v="2020-10-25T00:00:00"/>
    <x v="0"/>
  </r>
  <r>
    <x v="17"/>
    <x v="112"/>
    <x v="2"/>
    <n v="386"/>
    <x v="2"/>
    <s v="26/10/2020 09:27"/>
    <d v="2020-10-25T00:00:00"/>
    <x v="0"/>
  </r>
  <r>
    <x v="17"/>
    <x v="113"/>
    <x v="0"/>
    <n v="891160"/>
    <x v="3"/>
    <s v="26/10/2020 09:27"/>
    <d v="2020-10-25T00:00:00"/>
    <x v="0"/>
  </r>
  <r>
    <x v="17"/>
    <x v="113"/>
    <x v="1"/>
    <n v="88924"/>
    <x v="3"/>
    <s v="26/10/2020 09:27"/>
    <d v="2020-10-25T00:00:00"/>
    <x v="0"/>
  </r>
  <r>
    <x v="17"/>
    <x v="113"/>
    <x v="2"/>
    <n v="752691"/>
    <x v="3"/>
    <s v="26/10/2020 09:27"/>
    <d v="2020-10-25T00:00:00"/>
    <x v="0"/>
  </r>
  <r>
    <x v="17"/>
    <x v="114"/>
    <x v="0"/>
    <n v="71503"/>
    <x v="1"/>
    <s v="26/10/2020 09:27"/>
    <d v="2020-10-25T00:00:00"/>
    <x v="0"/>
  </r>
  <r>
    <x v="17"/>
    <x v="114"/>
    <x v="1"/>
    <n v="1685"/>
    <x v="1"/>
    <s v="26/10/2020 09:27"/>
    <d v="2020-10-25T00:00:00"/>
    <x v="0"/>
  </r>
  <r>
    <x v="17"/>
    <x v="114"/>
    <x v="2"/>
    <n v="52290"/>
    <x v="1"/>
    <s v="26/10/2020 09:27"/>
    <d v="2020-10-25T00:00:00"/>
    <x v="0"/>
  </r>
  <r>
    <x v="17"/>
    <x v="115"/>
    <x v="0"/>
    <n v="306"/>
    <x v="1"/>
    <s v="26/10/2020 09:27"/>
    <d v="2020-10-25T00:00:00"/>
    <x v="0"/>
  </r>
  <r>
    <x v="17"/>
    <x v="115"/>
    <x v="1"/>
    <n v="2"/>
    <x v="1"/>
    <s v="26/10/2020 09:27"/>
    <d v="2020-10-25T00:00:00"/>
    <x v="0"/>
  </r>
  <r>
    <x v="17"/>
    <x v="115"/>
    <x v="2"/>
    <n v="244"/>
    <x v="1"/>
    <s v="26/10/2020 09:27"/>
    <d v="2020-10-25T00:00:00"/>
    <x v="0"/>
  </r>
  <r>
    <x v="17"/>
    <x v="116"/>
    <x v="0"/>
    <n v="339"/>
    <x v="0"/>
    <s v="26/10/2020 09:27"/>
    <d v="2020-10-25T00:00:00"/>
    <x v="0"/>
  </r>
  <r>
    <x v="17"/>
    <x v="116"/>
    <x v="1"/>
    <n v="0"/>
    <x v="0"/>
    <s v="26/10/2020 09:27"/>
    <d v="2020-10-25T00:00:00"/>
    <x v="0"/>
  </r>
  <r>
    <x v="17"/>
    <x v="116"/>
    <x v="2"/>
    <n v="312"/>
    <x v="0"/>
    <s v="26/10/2020 09:27"/>
    <d v="2020-10-25T00:00:00"/>
    <x v="0"/>
  </r>
  <r>
    <x v="17"/>
    <x v="117"/>
    <x v="0"/>
    <n v="16797"/>
    <x v="1"/>
    <s v="26/10/2020 09:27"/>
    <d v="2020-10-25T00:00:00"/>
    <x v="0"/>
  </r>
  <r>
    <x v="17"/>
    <x v="117"/>
    <x v="1"/>
    <n v="266"/>
    <x v="1"/>
    <s v="26/10/2020 09:27"/>
    <d v="2020-10-25T00:00:00"/>
    <x v="0"/>
  </r>
  <r>
    <x v="17"/>
    <x v="117"/>
    <x v="2"/>
    <n v="12775"/>
    <x v="1"/>
    <s v="26/10/2020 09:27"/>
    <d v="2020-10-25T00:00:00"/>
    <x v="0"/>
  </r>
  <r>
    <x v="17"/>
    <x v="118"/>
    <x v="0"/>
    <n v="197481"/>
    <x v="2"/>
    <s v="26/10/2020 09:27"/>
    <d v="2020-10-25T00:00:00"/>
    <x v="0"/>
  </r>
  <r>
    <x v="17"/>
    <x v="118"/>
    <x v="1"/>
    <n v="3301"/>
    <x v="2"/>
    <s v="26/10/2020 09:27"/>
    <d v="2020-10-25T00:00:00"/>
    <x v="0"/>
  </r>
  <r>
    <x v="17"/>
    <x v="118"/>
    <x v="2"/>
    <n v="163195"/>
    <x v="2"/>
    <s v="26/10/2020 09:27"/>
    <d v="2020-10-25T00:00:00"/>
    <x v="0"/>
  </r>
  <r>
    <x v="17"/>
    <x v="119"/>
    <x v="0"/>
    <n v="11986"/>
    <x v="2"/>
    <s v="26/10/2020 09:27"/>
    <d v="2020-10-25T00:00:00"/>
    <x v="0"/>
  </r>
  <r>
    <x v="17"/>
    <x v="119"/>
    <x v="1"/>
    <n v="86"/>
    <x v="2"/>
    <s v="26/10/2020 09:27"/>
    <d v="2020-10-25T00:00:00"/>
    <x v="0"/>
  </r>
  <r>
    <x v="17"/>
    <x v="119"/>
    <x v="2"/>
    <n v="9253"/>
    <x v="2"/>
    <s v="26/10/2020 09:27"/>
    <d v="2020-10-25T00:00:00"/>
    <x v="0"/>
  </r>
  <r>
    <x v="17"/>
    <x v="120"/>
    <x v="0"/>
    <n v="12660"/>
    <x v="2"/>
    <s v="26/10/2020 09:27"/>
    <d v="2020-10-25T00:00:00"/>
    <x v="0"/>
  </r>
  <r>
    <x v="17"/>
    <x v="120"/>
    <x v="1"/>
    <n v="133"/>
    <x v="2"/>
    <s v="26/10/2020 09:27"/>
    <d v="2020-10-25T00:00:00"/>
    <x v="0"/>
  </r>
  <r>
    <x v="17"/>
    <x v="120"/>
    <x v="2"/>
    <n v="10779"/>
    <x v="2"/>
    <s v="26/10/2020 09:27"/>
    <d v="2020-10-25T00:00:00"/>
    <x v="0"/>
  </r>
  <r>
    <x v="17"/>
    <x v="121"/>
    <x v="0"/>
    <n v="158089"/>
    <x v="0"/>
    <s v="26/10/2020 09:27"/>
    <d v="2020-10-25T00:00:00"/>
    <x v="0"/>
  </r>
  <r>
    <x v="17"/>
    <x v="121"/>
    <x v="1"/>
    <n v="847"/>
    <x v="0"/>
    <s v="26/10/2020 09:27"/>
    <d v="2020-10-25T00:00:00"/>
    <x v="0"/>
  </r>
  <r>
    <x v="17"/>
    <x v="121"/>
    <x v="2"/>
    <n v="111670"/>
    <x v="0"/>
    <s v="26/10/2020 09:27"/>
    <d v="2020-10-25T00:00:00"/>
    <x v="0"/>
  </r>
  <r>
    <x v="17"/>
    <x v="122"/>
    <x v="0"/>
    <n v="297466"/>
    <x v="1"/>
    <s v="26/10/2020 09:27"/>
    <d v="2020-10-25T00:00:00"/>
    <x v="0"/>
  </r>
  <r>
    <x v="17"/>
    <x v="122"/>
    <x v="1"/>
    <n v="7108"/>
    <x v="1"/>
    <s v="26/10/2020 09:27"/>
    <d v="2020-10-25T00:00:00"/>
    <x v="0"/>
  </r>
  <r>
    <x v="17"/>
    <x v="122"/>
    <x v="2"/>
    <n v="5619"/>
    <x v="1"/>
    <s v="26/10/2020 09:27"/>
    <d v="2020-10-25T00:00:00"/>
    <x v="0"/>
  </r>
  <r>
    <x v="17"/>
    <x v="123"/>
    <x v="0"/>
    <n v="1940"/>
    <x v="5"/>
    <s v="26/10/2020 09:27"/>
    <d v="2020-10-25T00:00:00"/>
    <x v="0"/>
  </r>
  <r>
    <x v="17"/>
    <x v="123"/>
    <x v="1"/>
    <n v="25"/>
    <x v="5"/>
    <s v="26/10/2020 09:27"/>
    <d v="2020-10-25T00:00:00"/>
    <x v="0"/>
  </r>
  <r>
    <x v="17"/>
    <x v="123"/>
    <x v="2"/>
    <n v="1841"/>
    <x v="5"/>
    <s v="26/10/2020 09:27"/>
    <d v="2020-10-25T00:00:00"/>
    <x v="0"/>
  </r>
  <r>
    <x v="17"/>
    <x v="124"/>
    <x v="0"/>
    <n v="5434"/>
    <x v="3"/>
    <s v="26/10/2020 09:27"/>
    <d v="2020-10-25T00:00:00"/>
    <x v="0"/>
  </r>
  <r>
    <x v="17"/>
    <x v="124"/>
    <x v="1"/>
    <n v="155"/>
    <x v="3"/>
    <s v="26/10/2020 09:27"/>
    <d v="2020-10-25T00:00:00"/>
    <x v="0"/>
  </r>
  <r>
    <x v="17"/>
    <x v="124"/>
    <x v="2"/>
    <n v="4225"/>
    <x v="3"/>
    <s v="26/10/2020 09:27"/>
    <d v="2020-10-25T00:00:00"/>
    <x v="0"/>
  </r>
  <r>
    <x v="17"/>
    <x v="125"/>
    <x v="0"/>
    <n v="1215"/>
    <x v="2"/>
    <s v="26/10/2020 09:27"/>
    <d v="2020-10-25T00:00:00"/>
    <x v="0"/>
  </r>
  <r>
    <x v="17"/>
    <x v="125"/>
    <x v="1"/>
    <n v="69"/>
    <x v="2"/>
    <s v="26/10/2020 09:27"/>
    <d v="2020-10-25T00:00:00"/>
    <x v="0"/>
  </r>
  <r>
    <x v="17"/>
    <x v="125"/>
    <x v="2"/>
    <n v="1128"/>
    <x v="2"/>
    <s v="26/10/2020 09:27"/>
    <d v="2020-10-25T00:00:00"/>
    <x v="0"/>
  </r>
  <r>
    <x v="17"/>
    <x v="126"/>
    <x v="0"/>
    <n v="61992"/>
    <x v="2"/>
    <s v="26/10/2020 09:27"/>
    <d v="2020-10-25T00:00:00"/>
    <x v="0"/>
  </r>
  <r>
    <x v="17"/>
    <x v="126"/>
    <x v="1"/>
    <n v="1130"/>
    <x v="2"/>
    <s v="26/10/2020 09:27"/>
    <d v="2020-10-25T00:00:00"/>
    <x v="0"/>
  </r>
  <r>
    <x v="17"/>
    <x v="126"/>
    <x v="2"/>
    <n v="57465"/>
    <x v="2"/>
    <s v="26/10/2020 09:27"/>
    <d v="2020-10-25T00:00:00"/>
    <x v="0"/>
  </r>
  <r>
    <x v="17"/>
    <x v="127"/>
    <x v="0"/>
    <n v="26954"/>
    <x v="1"/>
    <s v="26/10/2020 09:27"/>
    <d v="2020-10-25T00:00:00"/>
    <x v="0"/>
  </r>
  <r>
    <x v="17"/>
    <x v="127"/>
    <x v="1"/>
    <n v="919"/>
    <x v="1"/>
    <s v="26/10/2020 09:27"/>
    <d v="2020-10-25T00:00:00"/>
    <x v="0"/>
  </r>
  <r>
    <x v="17"/>
    <x v="127"/>
    <x v="2"/>
    <n v="18627"/>
    <x v="1"/>
    <s v="26/10/2020 09:27"/>
    <d v="2020-10-25T00:00:00"/>
    <x v="0"/>
  </r>
  <r>
    <x v="17"/>
    <x v="128"/>
    <x v="0"/>
    <n v="17909"/>
    <x v="1"/>
    <s v="26/10/2020 09:27"/>
    <d v="2020-10-25T00:00:00"/>
    <x v="0"/>
  </r>
  <r>
    <x v="17"/>
    <x v="128"/>
    <x v="1"/>
    <n v="279"/>
    <x v="1"/>
    <s v="26/10/2020 09:27"/>
    <d v="2020-10-25T00:00:00"/>
    <x v="0"/>
  </r>
  <r>
    <x v="17"/>
    <x v="128"/>
    <x v="2"/>
    <n v="11863"/>
    <x v="1"/>
    <s v="26/10/2020 09:27"/>
    <d v="2020-10-25T00:00:00"/>
    <x v="0"/>
  </r>
  <r>
    <x v="17"/>
    <x v="129"/>
    <x v="0"/>
    <n v="112932"/>
    <x v="0"/>
    <s v="26/10/2020 09:27"/>
    <d v="2020-10-25T00:00:00"/>
    <x v="0"/>
  </r>
  <r>
    <x v="17"/>
    <x v="129"/>
    <x v="1"/>
    <n v="1174"/>
    <x v="0"/>
    <s v="26/10/2020 09:27"/>
    <d v="2020-10-25T00:00:00"/>
    <x v="0"/>
  </r>
  <r>
    <x v="17"/>
    <x v="129"/>
    <x v="2"/>
    <n v="99278"/>
    <x v="0"/>
    <s v="26/10/2020 09:27"/>
    <d v="2020-10-25T00:00:00"/>
    <x v="0"/>
  </r>
  <r>
    <x v="17"/>
    <x v="130"/>
    <x v="0"/>
    <n v="328602"/>
    <x v="0"/>
    <s v="26/10/2020 09:27"/>
    <d v="2020-10-25T00:00:00"/>
    <x v="0"/>
  </r>
  <r>
    <x v="17"/>
    <x v="130"/>
    <x v="1"/>
    <n v="6739"/>
    <x v="0"/>
    <s v="26/10/2020 09:27"/>
    <d v="2020-10-25T00:00:00"/>
    <x v="0"/>
  </r>
  <r>
    <x v="17"/>
    <x v="130"/>
    <x v="2"/>
    <n v="311075"/>
    <x v="0"/>
    <s v="26/10/2020 09:27"/>
    <d v="2020-10-25T00:00:00"/>
    <x v="0"/>
  </r>
  <r>
    <x v="17"/>
    <x v="131"/>
    <x v="0"/>
    <n v="129200"/>
    <x v="3"/>
    <s v="26/10/2020 09:27"/>
    <d v="2020-10-25T00:00:00"/>
    <x v="0"/>
  </r>
  <r>
    <x v="17"/>
    <x v="131"/>
    <x v="1"/>
    <n v="2633"/>
    <x v="3"/>
    <s v="26/10/2020 09:27"/>
    <d v="2020-10-25T00:00:00"/>
    <x v="0"/>
  </r>
  <r>
    <x v="17"/>
    <x v="131"/>
    <x v="2"/>
    <n v="105231"/>
    <x v="3"/>
    <s v="26/10/2020 09:27"/>
    <d v="2020-10-25T00:00:00"/>
    <x v="0"/>
  </r>
  <r>
    <x v="17"/>
    <x v="132"/>
    <x v="0"/>
    <n v="583"/>
    <x v="5"/>
    <s v="26/10/2020 09:27"/>
    <d v="2020-10-25T00:00:00"/>
    <x v="0"/>
  </r>
  <r>
    <x v="17"/>
    <x v="132"/>
    <x v="1"/>
    <n v="7"/>
    <x v="5"/>
    <s v="26/10/2020 09:27"/>
    <d v="2020-10-25T00:00:00"/>
    <x v="0"/>
  </r>
  <r>
    <x v="17"/>
    <x v="132"/>
    <x v="2"/>
    <n v="545"/>
    <x v="5"/>
    <s v="26/10/2020 09:27"/>
    <d v="2020-10-25T00:00:00"/>
    <x v="0"/>
  </r>
  <r>
    <x v="17"/>
    <x v="133"/>
    <x v="0"/>
    <n v="59594"/>
    <x v="4"/>
    <s v="26/10/2020 09:27"/>
    <d v="2020-10-25T00:00:00"/>
    <x v="0"/>
  </r>
  <r>
    <x v="17"/>
    <x v="133"/>
    <x v="1"/>
    <n v="1309"/>
    <x v="4"/>
    <s v="26/10/2020 09:27"/>
    <d v="2020-10-25T00:00:00"/>
    <x v="0"/>
  </r>
  <r>
    <x v="17"/>
    <x v="133"/>
    <x v="2"/>
    <n v="39735"/>
    <x v="4"/>
    <s v="26/10/2020 09:27"/>
    <d v="2020-10-25T00:00:00"/>
    <x v="0"/>
  </r>
  <r>
    <x v="17"/>
    <x v="134"/>
    <x v="0"/>
    <n v="888715"/>
    <x v="4"/>
    <s v="26/10/2020 09:27"/>
    <d v="2020-10-25T00:00:00"/>
    <x v="0"/>
  </r>
  <r>
    <x v="17"/>
    <x v="134"/>
    <x v="1"/>
    <n v="34149"/>
    <x v="4"/>
    <s v="26/10/2020 09:27"/>
    <d v="2020-10-25T00:00:00"/>
    <x v="0"/>
  </r>
  <r>
    <x v="17"/>
    <x v="134"/>
    <x v="2"/>
    <n v="803846"/>
    <x v="4"/>
    <s v="26/10/2020 09:27"/>
    <d v="2020-10-25T00:00:00"/>
    <x v="0"/>
  </r>
  <r>
    <x v="17"/>
    <x v="135"/>
    <x v="0"/>
    <n v="370028"/>
    <x v="0"/>
    <s v="26/10/2020 09:27"/>
    <d v="2020-10-25T00:00:00"/>
    <x v="0"/>
  </r>
  <r>
    <x v="17"/>
    <x v="135"/>
    <x v="1"/>
    <n v="6977"/>
    <x v="0"/>
    <s v="26/10/2020 09:27"/>
    <d v="2020-10-25T00:00:00"/>
    <x v="0"/>
  </r>
  <r>
    <x v="17"/>
    <x v="135"/>
    <x v="2"/>
    <n v="328036"/>
    <x v="0"/>
    <s v="26/10/2020 09:27"/>
    <d v="2020-10-25T00:00:00"/>
    <x v="0"/>
  </r>
  <r>
    <x v="17"/>
    <x v="136"/>
    <x v="0"/>
    <n v="253688"/>
    <x v="1"/>
    <s v="26/10/2020 09:27"/>
    <d v="2020-10-25T00:00:00"/>
    <x v="0"/>
  </r>
  <r>
    <x v="17"/>
    <x v="136"/>
    <x v="1"/>
    <n v="4438"/>
    <x v="1"/>
    <s v="26/10/2020 09:27"/>
    <d v="2020-10-25T00:00:00"/>
    <x v="0"/>
  </r>
  <r>
    <x v="17"/>
    <x v="136"/>
    <x v="2"/>
    <n v="112619"/>
    <x v="1"/>
    <s v="26/10/2020 09:27"/>
    <d v="2020-10-25T00:00:00"/>
    <x v="0"/>
  </r>
  <r>
    <x v="17"/>
    <x v="137"/>
    <x v="0"/>
    <n v="118686"/>
    <x v="1"/>
    <s v="26/10/2020 09:27"/>
    <d v="2020-10-25T00:00:00"/>
    <x v="0"/>
  </r>
  <r>
    <x v="17"/>
    <x v="137"/>
    <x v="1"/>
    <n v="2316"/>
    <x v="1"/>
    <s v="26/10/2020 09:27"/>
    <d v="2020-10-25T00:00:00"/>
    <x v="0"/>
  </r>
  <r>
    <x v="17"/>
    <x v="137"/>
    <x v="2"/>
    <n v="68877"/>
    <x v="1"/>
    <s v="26/10/2020 09:27"/>
    <d v="2020-10-25T00:00:00"/>
    <x v="0"/>
  </r>
  <r>
    <x v="17"/>
    <x v="138"/>
    <x v="0"/>
    <n v="131170"/>
    <x v="0"/>
    <s v="26/10/2020 09:27"/>
    <d v="2020-10-25T00:00:00"/>
    <x v="0"/>
  </r>
  <r>
    <x v="17"/>
    <x v="138"/>
    <x v="1"/>
    <n v="230"/>
    <x v="0"/>
    <s v="26/10/2020 09:27"/>
    <d v="2020-10-25T00:00:00"/>
    <x v="0"/>
  </r>
  <r>
    <x v="17"/>
    <x v="138"/>
    <x v="2"/>
    <n v="128099"/>
    <x v="0"/>
    <s v="26/10/2020 09:27"/>
    <d v="2020-10-25T00:00:00"/>
    <x v="0"/>
  </r>
  <r>
    <x v="17"/>
    <x v="139"/>
    <x v="0"/>
    <n v="209648"/>
    <x v="1"/>
    <s v="26/10/2020 09:27"/>
    <d v="2020-10-25T00:00:00"/>
    <x v="0"/>
  </r>
  <r>
    <x v="17"/>
    <x v="139"/>
    <x v="1"/>
    <n v="6391"/>
    <x v="1"/>
    <s v="26/10/2020 09:27"/>
    <d v="2020-10-25T00:00:00"/>
    <x v="0"/>
  </r>
  <r>
    <x v="17"/>
    <x v="139"/>
    <x v="2"/>
    <n v="149741"/>
    <x v="1"/>
    <s v="26/10/2020 09:27"/>
    <d v="2020-10-25T00:00:00"/>
    <x v="0"/>
  </r>
  <r>
    <x v="17"/>
    <x v="140"/>
    <x v="0"/>
    <n v="1503652"/>
    <x v="1"/>
    <s v="26/10/2020 09:27"/>
    <d v="2020-10-25T00:00:00"/>
    <x v="0"/>
  </r>
  <r>
    <x v="17"/>
    <x v="140"/>
    <x v="1"/>
    <n v="25875"/>
    <x v="1"/>
    <s v="26/10/2020 09:27"/>
    <d v="2020-10-25T00:00:00"/>
    <x v="0"/>
  </r>
  <r>
    <x v="17"/>
    <x v="140"/>
    <x v="2"/>
    <n v="1132790"/>
    <x v="1"/>
    <s v="26/10/2020 09:27"/>
    <d v="2020-10-25T00:00:00"/>
    <x v="0"/>
  </r>
  <r>
    <x v="17"/>
    <x v="141"/>
    <x v="0"/>
    <n v="5066"/>
    <x v="2"/>
    <s v="26/10/2020 09:27"/>
    <d v="2020-10-25T00:00:00"/>
    <x v="0"/>
  </r>
  <r>
    <x v="17"/>
    <x v="141"/>
    <x v="1"/>
    <n v="34"/>
    <x v="2"/>
    <s v="26/10/2020 09:27"/>
    <d v="2020-10-25T00:00:00"/>
    <x v="0"/>
  </r>
  <r>
    <x v="17"/>
    <x v="141"/>
    <x v="2"/>
    <n v="4830"/>
    <x v="2"/>
    <s v="26/10/2020 09:27"/>
    <d v="2020-10-25T00:00:00"/>
    <x v="0"/>
  </r>
  <r>
    <x v="17"/>
    <x v="142"/>
    <x v="0"/>
    <n v="19"/>
    <x v="3"/>
    <s v="26/10/2020 09:27"/>
    <d v="2020-10-25T00:00:00"/>
    <x v="0"/>
  </r>
  <r>
    <x v="17"/>
    <x v="142"/>
    <x v="1"/>
    <n v="0"/>
    <x v="3"/>
    <s v="26/10/2020 09:27"/>
    <d v="2020-10-25T00:00:00"/>
    <x v="0"/>
  </r>
  <r>
    <x v="17"/>
    <x v="142"/>
    <x v="2"/>
    <n v="19"/>
    <x v="3"/>
    <s v="26/10/2020 09:27"/>
    <d v="2020-10-25T00:00:00"/>
    <x v="0"/>
  </r>
  <r>
    <x v="17"/>
    <x v="143"/>
    <x v="0"/>
    <n v="54"/>
    <x v="3"/>
    <s v="26/10/2020 09:27"/>
    <d v="2020-10-25T00:00:00"/>
    <x v="0"/>
  </r>
  <r>
    <x v="17"/>
    <x v="143"/>
    <x v="1"/>
    <n v="0"/>
    <x v="3"/>
    <s v="26/10/2020 09:27"/>
    <d v="2020-10-25T00:00:00"/>
    <x v="0"/>
  </r>
  <r>
    <x v="17"/>
    <x v="143"/>
    <x v="2"/>
    <n v="27"/>
    <x v="3"/>
    <s v="26/10/2020 09:27"/>
    <d v="2020-10-25T00:00:00"/>
    <x v="0"/>
  </r>
  <r>
    <x v="17"/>
    <x v="144"/>
    <x v="0"/>
    <n v="73"/>
    <x v="3"/>
    <s v="26/10/2020 09:27"/>
    <d v="2020-10-25T00:00:00"/>
    <x v="0"/>
  </r>
  <r>
    <x v="17"/>
    <x v="144"/>
    <x v="1"/>
    <n v="0"/>
    <x v="3"/>
    <s v="26/10/2020 09:27"/>
    <d v="2020-10-25T00:00:00"/>
    <x v="0"/>
  </r>
  <r>
    <x v="17"/>
    <x v="144"/>
    <x v="2"/>
    <n v="66"/>
    <x v="3"/>
    <s v="26/10/2020 09:27"/>
    <d v="2020-10-25T00:00:00"/>
    <x v="0"/>
  </r>
  <r>
    <x v="17"/>
    <x v="145"/>
    <x v="0"/>
    <n v="819"/>
    <x v="1"/>
    <s v="26/10/2020 09:27"/>
    <d v="2020-10-25T00:00:00"/>
    <x v="0"/>
  </r>
  <r>
    <x v="17"/>
    <x v="145"/>
    <x v="1"/>
    <n v="42"/>
    <x v="1"/>
    <s v="26/10/2020 09:27"/>
    <d v="2020-10-25T00:00:00"/>
    <x v="0"/>
  </r>
  <r>
    <x v="17"/>
    <x v="145"/>
    <x v="2"/>
    <n v="716"/>
    <x v="1"/>
    <s v="26/10/2020 09:27"/>
    <d v="2020-10-25T00:00:00"/>
    <x v="0"/>
  </r>
  <r>
    <x v="17"/>
    <x v="146"/>
    <x v="0"/>
    <n v="940"/>
    <x v="2"/>
    <s v="26/10/2020 09:27"/>
    <d v="2020-10-25T00:00:00"/>
    <x v="0"/>
  </r>
  <r>
    <x v="17"/>
    <x v="146"/>
    <x v="1"/>
    <n v="15"/>
    <x v="2"/>
    <s v="26/10/2020 09:27"/>
    <d v="2020-10-25T00:00:00"/>
    <x v="0"/>
  </r>
  <r>
    <x v="17"/>
    <x v="146"/>
    <x v="2"/>
    <n v="902"/>
    <x v="2"/>
    <s v="26/10/2020 09:27"/>
    <d v="2020-10-25T00:00:00"/>
    <x v="0"/>
  </r>
  <r>
    <x v="17"/>
    <x v="147"/>
    <x v="0"/>
    <n v="344875"/>
    <x v="0"/>
    <s v="26/10/2020 09:27"/>
    <d v="2020-10-25T00:00:00"/>
    <x v="0"/>
  </r>
  <r>
    <x v="17"/>
    <x v="147"/>
    <x v="1"/>
    <n v="5296"/>
    <x v="0"/>
    <s v="26/10/2020 09:27"/>
    <d v="2020-10-25T00:00:00"/>
    <x v="0"/>
  </r>
  <r>
    <x v="17"/>
    <x v="147"/>
    <x v="2"/>
    <n v="331330"/>
    <x v="0"/>
    <s v="26/10/2020 09:27"/>
    <d v="2020-10-25T00:00:00"/>
    <x v="0"/>
  </r>
  <r>
    <x v="17"/>
    <x v="148"/>
    <x v="0"/>
    <n v="15551"/>
    <x v="2"/>
    <s v="26/10/2020 09:27"/>
    <d v="2020-10-25T00:00:00"/>
    <x v="0"/>
  </r>
  <r>
    <x v="17"/>
    <x v="148"/>
    <x v="1"/>
    <n v="321"/>
    <x v="2"/>
    <s v="26/10/2020 09:27"/>
    <d v="2020-10-25T00:00:00"/>
    <x v="0"/>
  </r>
  <r>
    <x v="17"/>
    <x v="148"/>
    <x v="2"/>
    <n v="14254"/>
    <x v="2"/>
    <s v="26/10/2020 09:27"/>
    <d v="2020-10-25T00:00:00"/>
    <x v="0"/>
  </r>
  <r>
    <x v="17"/>
    <x v="149"/>
    <x v="0"/>
    <n v="39486"/>
    <x v="1"/>
    <s v="26/10/2020 09:27"/>
    <d v="2020-10-25T00:00:00"/>
    <x v="0"/>
  </r>
  <r>
    <x v="17"/>
    <x v="149"/>
    <x v="1"/>
    <n v="792"/>
    <x v="1"/>
    <s v="26/10/2020 09:27"/>
    <d v="2020-10-25T00:00:00"/>
    <x v="0"/>
  </r>
  <r>
    <x v="17"/>
    <x v="149"/>
    <x v="2"/>
    <n v="0"/>
    <x v="1"/>
    <s v="26/10/2020 09:27"/>
    <d v="2020-10-25T00:00:00"/>
    <x v="0"/>
  </r>
  <r>
    <x v="17"/>
    <x v="150"/>
    <x v="0"/>
    <n v="153"/>
    <x v="2"/>
    <s v="26/10/2020 09:27"/>
    <d v="2020-10-25T00:00:00"/>
    <x v="0"/>
  </r>
  <r>
    <x v="17"/>
    <x v="150"/>
    <x v="1"/>
    <n v="0"/>
    <x v="2"/>
    <s v="26/10/2020 09:27"/>
    <d v="2020-10-25T00:00:00"/>
    <x v="0"/>
  </r>
  <r>
    <x v="17"/>
    <x v="150"/>
    <x v="2"/>
    <n v="149"/>
    <x v="2"/>
    <s v="26/10/2020 09:27"/>
    <d v="2020-10-25T00:00:00"/>
    <x v="0"/>
  </r>
  <r>
    <x v="17"/>
    <x v="151"/>
    <x v="0"/>
    <n v="2346"/>
    <x v="2"/>
    <s v="26/10/2020 09:27"/>
    <d v="2020-10-25T00:00:00"/>
    <x v="0"/>
  </r>
  <r>
    <x v="17"/>
    <x v="151"/>
    <x v="1"/>
    <n v="74"/>
    <x v="2"/>
    <s v="26/10/2020 09:27"/>
    <d v="2020-10-25T00:00:00"/>
    <x v="0"/>
  </r>
  <r>
    <x v="17"/>
    <x v="151"/>
    <x v="2"/>
    <n v="1787"/>
    <x v="2"/>
    <s v="26/10/2020 09:27"/>
    <d v="2020-10-25T00:00:00"/>
    <x v="0"/>
  </r>
  <r>
    <x v="17"/>
    <x v="152"/>
    <x v="0"/>
    <n v="57970"/>
    <x v="0"/>
    <s v="26/10/2020 09:27"/>
    <d v="2020-10-25T00:00:00"/>
    <x v="0"/>
  </r>
  <r>
    <x v="17"/>
    <x v="152"/>
    <x v="1"/>
    <n v="28"/>
    <x v="0"/>
    <s v="26/10/2020 09:27"/>
    <d v="2020-10-25T00:00:00"/>
    <x v="0"/>
  </r>
  <r>
    <x v="17"/>
    <x v="152"/>
    <x v="2"/>
    <n v="57858"/>
    <x v="0"/>
    <s v="26/10/2020 09:27"/>
    <d v="2020-10-25T00:00:00"/>
    <x v="0"/>
  </r>
  <r>
    <x v="17"/>
    <x v="153"/>
    <x v="0"/>
    <n v="43843"/>
    <x v="1"/>
    <s v="26/10/2020 09:27"/>
    <d v="2020-10-25T00:00:00"/>
    <x v="0"/>
  </r>
  <r>
    <x v="17"/>
    <x v="153"/>
    <x v="1"/>
    <n v="159"/>
    <x v="1"/>
    <s v="26/10/2020 09:27"/>
    <d v="2020-10-25T00:00:00"/>
    <x v="0"/>
  </r>
  <r>
    <x v="17"/>
    <x v="153"/>
    <x v="2"/>
    <n v="9960"/>
    <x v="1"/>
    <s v="26/10/2020 09:27"/>
    <d v="2020-10-25T00:00:00"/>
    <x v="0"/>
  </r>
  <r>
    <x v="17"/>
    <x v="154"/>
    <x v="0"/>
    <n v="22950"/>
    <x v="1"/>
    <s v="26/10/2020 09:27"/>
    <d v="2020-10-25T00:00:00"/>
    <x v="0"/>
  </r>
  <r>
    <x v="17"/>
    <x v="154"/>
    <x v="1"/>
    <n v="240"/>
    <x v="1"/>
    <s v="26/10/2020 09:27"/>
    <d v="2020-10-25T00:00:00"/>
    <x v="0"/>
  </r>
  <r>
    <x v="17"/>
    <x v="154"/>
    <x v="2"/>
    <n v="8424"/>
    <x v="1"/>
    <s v="26/10/2020 09:27"/>
    <d v="2020-10-25T00:00:00"/>
    <x v="0"/>
  </r>
  <r>
    <x v="17"/>
    <x v="155"/>
    <x v="0"/>
    <n v="4"/>
    <x v="7"/>
    <s v="26/10/2020 09:27"/>
    <d v="2020-10-25T00:00:00"/>
    <x v="0"/>
  </r>
  <r>
    <x v="17"/>
    <x v="155"/>
    <x v="1"/>
    <n v="0"/>
    <x v="7"/>
    <s v="26/10/2020 09:27"/>
    <d v="2020-10-25T00:00:00"/>
    <x v="0"/>
  </r>
  <r>
    <x v="17"/>
    <x v="155"/>
    <x v="2"/>
    <n v="3"/>
    <x v="7"/>
    <s v="26/10/2020 09:27"/>
    <d v="2020-10-25T00:00:00"/>
    <x v="0"/>
  </r>
  <r>
    <x v="17"/>
    <x v="156"/>
    <x v="0"/>
    <n v="3941"/>
    <x v="2"/>
    <s v="26/10/2020 09:27"/>
    <d v="2020-10-25T00:00:00"/>
    <x v="0"/>
  </r>
  <r>
    <x v="17"/>
    <x v="156"/>
    <x v="1"/>
    <n v="104"/>
    <x v="2"/>
    <s v="26/10/2020 09:27"/>
    <d v="2020-10-25T00:00:00"/>
    <x v="0"/>
  </r>
  <r>
    <x v="17"/>
    <x v="156"/>
    <x v="2"/>
    <n v="3185"/>
    <x v="2"/>
    <s v="26/10/2020 09:27"/>
    <d v="2020-10-25T00:00:00"/>
    <x v="0"/>
  </r>
  <r>
    <x v="17"/>
    <x v="157"/>
    <x v="0"/>
    <n v="715868"/>
    <x v="2"/>
    <s v="26/10/2020 09:27"/>
    <d v="2020-10-25T00:00:00"/>
    <x v="0"/>
  </r>
  <r>
    <x v="17"/>
    <x v="157"/>
    <x v="1"/>
    <n v="18968"/>
    <x v="2"/>
    <s v="26/10/2020 09:27"/>
    <d v="2020-10-25T00:00:00"/>
    <x v="0"/>
  </r>
  <r>
    <x v="17"/>
    <x v="157"/>
    <x v="2"/>
    <n v="646170"/>
    <x v="2"/>
    <s v="26/10/2020 09:27"/>
    <d v="2020-10-25T00:00:00"/>
    <x v="0"/>
  </r>
  <r>
    <x v="17"/>
    <x v="158"/>
    <x v="0"/>
    <n v="2883"/>
    <x v="2"/>
    <s v="26/10/2020 09:27"/>
    <d v="2020-10-25T00:00:00"/>
    <x v="0"/>
  </r>
  <r>
    <x v="17"/>
    <x v="158"/>
    <x v="1"/>
    <n v="56"/>
    <x v="2"/>
    <s v="26/10/2020 09:27"/>
    <d v="2020-10-25T00:00:00"/>
    <x v="0"/>
  </r>
  <r>
    <x v="17"/>
    <x v="158"/>
    <x v="2"/>
    <n v="1290"/>
    <x v="2"/>
    <s v="26/10/2020 09:27"/>
    <d v="2020-10-25T00:00:00"/>
    <x v="0"/>
  </r>
  <r>
    <x v="17"/>
    <x v="159"/>
    <x v="0"/>
    <n v="1046132"/>
    <x v="1"/>
    <s v="26/10/2020 09:27"/>
    <d v="2020-10-25T00:00:00"/>
    <x v="0"/>
  </r>
  <r>
    <x v="17"/>
    <x v="159"/>
    <x v="1"/>
    <n v="34752"/>
    <x v="1"/>
    <s v="26/10/2020 09:27"/>
    <d v="2020-10-25T00:00:00"/>
    <x v="0"/>
  </r>
  <r>
    <x v="17"/>
    <x v="159"/>
    <x v="2"/>
    <n v="150376"/>
    <x v="1"/>
    <s v="26/10/2020 09:27"/>
    <d v="2020-10-25T00:00:00"/>
    <x v="0"/>
  </r>
  <r>
    <x v="17"/>
    <x v="160"/>
    <x v="0"/>
    <n v="7872"/>
    <x v="0"/>
    <s v="26/10/2020 09:27"/>
    <d v="2020-10-25T00:00:00"/>
    <x v="0"/>
  </r>
  <r>
    <x v="17"/>
    <x v="160"/>
    <x v="1"/>
    <n v="16"/>
    <x v="0"/>
    <s v="26/10/2020 09:27"/>
    <d v="2020-10-25T00:00:00"/>
    <x v="0"/>
  </r>
  <r>
    <x v="17"/>
    <x v="160"/>
    <x v="2"/>
    <n v="3803"/>
    <x v="0"/>
    <s v="26/10/2020 09:27"/>
    <d v="2020-10-25T00:00:00"/>
    <x v="0"/>
  </r>
  <r>
    <x v="17"/>
    <x v="161"/>
    <x v="0"/>
    <n v="13742"/>
    <x v="2"/>
    <s v="26/10/2020 09:27"/>
    <d v="2020-10-25T00:00:00"/>
    <x v="0"/>
  </r>
  <r>
    <x v="17"/>
    <x v="161"/>
    <x v="1"/>
    <n v="837"/>
    <x v="2"/>
    <s v="26/10/2020 09:27"/>
    <d v="2020-10-25T00:00:00"/>
    <x v="0"/>
  </r>
  <r>
    <x v="17"/>
    <x v="161"/>
    <x v="2"/>
    <n v="6764"/>
    <x v="2"/>
    <s v="26/10/2020 09:27"/>
    <d v="2020-10-25T00:00:00"/>
    <x v="0"/>
  </r>
  <r>
    <x v="17"/>
    <x v="162"/>
    <x v="0"/>
    <n v="5170"/>
    <x v="4"/>
    <s v="26/10/2020 09:27"/>
    <d v="2020-10-25T00:00:00"/>
    <x v="0"/>
  </r>
  <r>
    <x v="17"/>
    <x v="162"/>
    <x v="1"/>
    <n v="109"/>
    <x v="4"/>
    <s v="26/10/2020 09:27"/>
    <d v="2020-10-25T00:00:00"/>
    <x v="0"/>
  </r>
  <r>
    <x v="17"/>
    <x v="162"/>
    <x v="2"/>
    <n v="5032"/>
    <x v="4"/>
    <s v="26/10/2020 09:27"/>
    <d v="2020-10-25T00:00:00"/>
    <x v="0"/>
  </r>
  <r>
    <x v="17"/>
    <x v="163"/>
    <x v="0"/>
    <n v="110594"/>
    <x v="1"/>
    <s v="26/10/2020 09:27"/>
    <d v="2020-10-25T00:00:00"/>
    <x v="0"/>
  </r>
  <r>
    <x v="17"/>
    <x v="163"/>
    <x v="1"/>
    <n v="5933"/>
    <x v="1"/>
    <s v="26/10/2020 09:27"/>
    <d v="2020-10-25T00:00:00"/>
    <x v="0"/>
  </r>
  <r>
    <x v="17"/>
    <x v="163"/>
    <x v="2"/>
    <n v="0"/>
    <x v="1"/>
    <s v="26/10/2020 09:27"/>
    <d v="2020-10-25T00:00:00"/>
    <x v="0"/>
  </r>
  <r>
    <x v="17"/>
    <x v="164"/>
    <x v="0"/>
    <n v="103653"/>
    <x v="1"/>
    <s v="26/10/2020 09:27"/>
    <d v="2020-10-25T00:00:00"/>
    <x v="0"/>
  </r>
  <r>
    <x v="17"/>
    <x v="164"/>
    <x v="1"/>
    <n v="2083"/>
    <x v="1"/>
    <s v="26/10/2020 09:27"/>
    <d v="2020-10-25T00:00:00"/>
    <x v="0"/>
  </r>
  <r>
    <x v="17"/>
    <x v="164"/>
    <x v="2"/>
    <n v="55800"/>
    <x v="1"/>
    <s v="26/10/2020 09:27"/>
    <d v="2020-10-25T00:00:00"/>
    <x v="0"/>
  </r>
  <r>
    <x v="17"/>
    <x v="165"/>
    <x v="0"/>
    <n v="5408"/>
    <x v="0"/>
    <s v="26/10/2020 09:27"/>
    <d v="2020-10-25T00:00:00"/>
    <x v="0"/>
  </r>
  <r>
    <x v="17"/>
    <x v="165"/>
    <x v="1"/>
    <n v="269"/>
    <x v="0"/>
    <s v="26/10/2020 09:27"/>
    <d v="2020-10-25T00:00:00"/>
    <x v="0"/>
  </r>
  <r>
    <x v="17"/>
    <x v="165"/>
    <x v="2"/>
    <n v="1753"/>
    <x v="0"/>
    <s v="26/10/2020 09:27"/>
    <d v="2020-10-25T00:00:00"/>
    <x v="0"/>
  </r>
  <r>
    <x v="17"/>
    <x v="166"/>
    <x v="0"/>
    <n v="550"/>
    <x v="0"/>
    <s v="26/10/2020 09:27"/>
    <d v="2020-10-25T00:00:00"/>
    <x v="0"/>
  </r>
  <r>
    <x v="17"/>
    <x v="166"/>
    <x v="1"/>
    <n v="7"/>
    <x v="0"/>
    <s v="26/10/2020 09:27"/>
    <d v="2020-10-25T00:00:00"/>
    <x v="0"/>
  </r>
  <r>
    <x v="17"/>
    <x v="166"/>
    <x v="2"/>
    <n v="502"/>
    <x v="0"/>
    <s v="26/10/2020 09:27"/>
    <d v="2020-10-25T00:00:00"/>
    <x v="0"/>
  </r>
  <r>
    <x v="17"/>
    <x v="167"/>
    <x v="0"/>
    <n v="10776"/>
    <x v="0"/>
    <s v="26/10/2020 09:27"/>
    <d v="2020-10-25T00:00:00"/>
    <x v="0"/>
  </r>
  <r>
    <x v="17"/>
    <x v="167"/>
    <x v="1"/>
    <n v="81"/>
    <x v="0"/>
    <s v="26/10/2020 09:27"/>
    <d v="2020-10-25T00:00:00"/>
    <x v="0"/>
  </r>
  <r>
    <x v="17"/>
    <x v="167"/>
    <x v="2"/>
    <n v="9889"/>
    <x v="0"/>
    <s v="26/10/2020 09:27"/>
    <d v="2020-10-25T00:00:00"/>
    <x v="0"/>
  </r>
  <r>
    <x v="17"/>
    <x v="168"/>
    <x v="0"/>
    <n v="509"/>
    <x v="2"/>
    <s v="26/10/2020 09:27"/>
    <d v="2020-10-25T00:00:00"/>
    <x v="0"/>
  </r>
  <r>
    <x v="17"/>
    <x v="168"/>
    <x v="1"/>
    <n v="21"/>
    <x v="2"/>
    <s v="26/10/2020 09:27"/>
    <d v="2020-10-25T00:00:00"/>
    <x v="0"/>
  </r>
  <r>
    <x v="17"/>
    <x v="168"/>
    <x v="2"/>
    <n v="183"/>
    <x v="2"/>
    <s v="26/10/2020 09:27"/>
    <d v="2020-10-25T00:00:00"/>
    <x v="0"/>
  </r>
  <r>
    <x v="17"/>
    <x v="169"/>
    <x v="0"/>
    <n v="3736"/>
    <x v="0"/>
    <s v="26/10/2020 09:27"/>
    <d v="2020-10-25T00:00:00"/>
    <x v="0"/>
  </r>
  <r>
    <x v="17"/>
    <x v="169"/>
    <x v="1"/>
    <n v="59"/>
    <x v="0"/>
    <s v="26/10/2020 09:27"/>
    <d v="2020-10-25T00:00:00"/>
    <x v="0"/>
  </r>
  <r>
    <x v="17"/>
    <x v="169"/>
    <x v="2"/>
    <n v="3530"/>
    <x v="0"/>
    <s v="26/10/2020 09:27"/>
    <d v="2020-10-25T00:00:00"/>
    <x v="0"/>
  </r>
  <r>
    <x v="17"/>
    <x v="170"/>
    <x v="0"/>
    <n v="29"/>
    <x v="0"/>
    <s v="26/10/2020 09:27"/>
    <d v="2020-10-25T00:00:00"/>
    <x v="0"/>
  </r>
  <r>
    <x v="17"/>
    <x v="170"/>
    <x v="1"/>
    <n v="0"/>
    <x v="0"/>
    <s v="26/10/2020 09:27"/>
    <d v="2020-10-25T00:00:00"/>
    <x v="0"/>
  </r>
  <r>
    <x v="17"/>
    <x v="170"/>
    <x v="2"/>
    <n v="28"/>
    <x v="0"/>
    <s v="26/10/2020 09:27"/>
    <d v="2020-10-25T00:00:00"/>
    <x v="0"/>
  </r>
  <r>
    <x v="17"/>
    <x v="171"/>
    <x v="0"/>
    <n v="2200"/>
    <x v="2"/>
    <s v="26/10/2020 09:27"/>
    <d v="2020-10-25T00:00:00"/>
    <x v="0"/>
  </r>
  <r>
    <x v="17"/>
    <x v="171"/>
    <x v="1"/>
    <n v="52"/>
    <x v="2"/>
    <s v="26/10/2020 09:27"/>
    <d v="2020-10-25T00:00:00"/>
    <x v="0"/>
  </r>
  <r>
    <x v="17"/>
    <x v="171"/>
    <x v="2"/>
    <n v="1600"/>
    <x v="2"/>
    <s v="26/10/2020 09:27"/>
    <d v="2020-10-25T00:00:00"/>
    <x v="0"/>
  </r>
  <r>
    <x v="17"/>
    <x v="172"/>
    <x v="0"/>
    <n v="5511"/>
    <x v="3"/>
    <s v="26/10/2020 09:27"/>
    <d v="2020-10-25T00:00:00"/>
    <x v="0"/>
  </r>
  <r>
    <x v="17"/>
    <x v="172"/>
    <x v="1"/>
    <n v="105"/>
    <x v="3"/>
    <s v="26/10/2020 09:27"/>
    <d v="2020-10-25T00:00:00"/>
    <x v="0"/>
  </r>
  <r>
    <x v="17"/>
    <x v="172"/>
    <x v="2"/>
    <n v="4085"/>
    <x v="3"/>
    <s v="26/10/2020 09:27"/>
    <d v="2020-10-25T00:00:00"/>
    <x v="0"/>
  </r>
  <r>
    <x v="17"/>
    <x v="173"/>
    <x v="0"/>
    <n v="48799"/>
    <x v="2"/>
    <s v="26/10/2020 09:27"/>
    <d v="2020-10-25T00:00:00"/>
    <x v="0"/>
  </r>
  <r>
    <x v="17"/>
    <x v="173"/>
    <x v="1"/>
    <n v="819"/>
    <x v="2"/>
    <s v="26/10/2020 09:27"/>
    <d v="2020-10-25T00:00:00"/>
    <x v="0"/>
  </r>
  <r>
    <x v="17"/>
    <x v="173"/>
    <x v="2"/>
    <n v="5032"/>
    <x v="2"/>
    <s v="26/10/2020 09:27"/>
    <d v="2020-10-25T00:00:00"/>
    <x v="0"/>
  </r>
  <r>
    <x v="17"/>
    <x v="174"/>
    <x v="0"/>
    <n v="361801"/>
    <x v="0"/>
    <s v="26/10/2020 09:27"/>
    <d v="2020-10-25T00:00:00"/>
    <x v="0"/>
  </r>
  <r>
    <x v="17"/>
    <x v="174"/>
    <x v="1"/>
    <n v="9799"/>
    <x v="0"/>
    <s v="26/10/2020 09:27"/>
    <d v="2020-10-25T00:00:00"/>
    <x v="0"/>
  </r>
  <r>
    <x v="17"/>
    <x v="174"/>
    <x v="2"/>
    <n v="314390"/>
    <x v="0"/>
    <s v="26/10/2020 09:27"/>
    <d v="2020-10-25T00:00:00"/>
    <x v="0"/>
  </r>
  <r>
    <x v="17"/>
    <x v="175"/>
    <x v="0"/>
    <n v="8635966"/>
    <x v="3"/>
    <s v="26/10/2020 09:27"/>
    <d v="2020-10-25T00:00:00"/>
    <x v="0"/>
  </r>
  <r>
    <x v="17"/>
    <x v="175"/>
    <x v="1"/>
    <n v="225229"/>
    <x v="3"/>
    <s v="26/10/2020 09:27"/>
    <d v="2020-10-25T00:00:00"/>
    <x v="0"/>
  </r>
  <r>
    <x v="17"/>
    <x v="175"/>
    <x v="2"/>
    <n v="3422878"/>
    <x v="3"/>
    <s v="26/10/2020 09:27"/>
    <d v="2020-10-25T00:00:00"/>
    <x v="0"/>
  </r>
  <r>
    <x v="17"/>
    <x v="176"/>
    <x v="0"/>
    <n v="11443"/>
    <x v="2"/>
    <s v="26/10/2020 09:27"/>
    <d v="2020-10-25T00:00:00"/>
    <x v="0"/>
  </r>
  <r>
    <x v="17"/>
    <x v="176"/>
    <x v="1"/>
    <n v="101"/>
    <x v="2"/>
    <s v="26/10/2020 09:27"/>
    <d v="2020-10-25T00:00:00"/>
    <x v="0"/>
  </r>
  <r>
    <x v="17"/>
    <x v="176"/>
    <x v="2"/>
    <n v="7351"/>
    <x v="2"/>
    <s v="26/10/2020 09:27"/>
    <d v="2020-10-25T00:00:00"/>
    <x v="0"/>
  </r>
  <r>
    <x v="17"/>
    <x v="177"/>
    <x v="0"/>
    <n v="353723"/>
    <x v="1"/>
    <s v="26/10/2020 09:27"/>
    <d v="2020-10-25T00:00:00"/>
    <x v="0"/>
  </r>
  <r>
    <x v="17"/>
    <x v="177"/>
    <x v="1"/>
    <n v="6566"/>
    <x v="1"/>
    <s v="26/10/2020 09:27"/>
    <d v="2020-10-25T00:00:00"/>
    <x v="0"/>
  </r>
  <r>
    <x v="17"/>
    <x v="177"/>
    <x v="2"/>
    <n v="147240"/>
    <x v="1"/>
    <s v="26/10/2020 09:27"/>
    <d v="2020-10-25T00:00:00"/>
    <x v="0"/>
  </r>
  <r>
    <x v="17"/>
    <x v="178"/>
    <x v="0"/>
    <n v="125123"/>
    <x v="0"/>
    <s v="26/10/2020 09:27"/>
    <d v="2020-10-25T00:00:00"/>
    <x v="0"/>
  </r>
  <r>
    <x v="17"/>
    <x v="178"/>
    <x v="1"/>
    <n v="477"/>
    <x v="0"/>
    <s v="26/10/2020 09:27"/>
    <d v="2020-10-25T00:00:00"/>
    <x v="0"/>
  </r>
  <r>
    <x v="17"/>
    <x v="178"/>
    <x v="2"/>
    <n v="118931"/>
    <x v="0"/>
    <s v="26/10/2020 09:27"/>
    <d v="2020-10-25T00:00:00"/>
    <x v="0"/>
  </r>
  <r>
    <x v="17"/>
    <x v="179"/>
    <x v="0"/>
    <n v="876840"/>
    <x v="1"/>
    <s v="26/10/2020 09:27"/>
    <d v="2020-10-25T00:00:00"/>
    <x v="0"/>
  </r>
  <r>
    <x v="17"/>
    <x v="179"/>
    <x v="1"/>
    <n v="44986"/>
    <x v="1"/>
    <s v="26/10/2020 09:27"/>
    <d v="2020-10-25T00:00:00"/>
    <x v="0"/>
  </r>
  <r>
    <x v="17"/>
    <x v="179"/>
    <x v="2"/>
    <n v="2685"/>
    <x v="1"/>
    <s v="26/10/2020 09:27"/>
    <d v="2020-10-25T00:00:00"/>
    <x v="0"/>
  </r>
  <r>
    <x v="17"/>
    <x v="180"/>
    <x v="0"/>
    <n v="2851"/>
    <x v="4"/>
    <s v="26/10/2020 09:27"/>
    <d v="2020-10-25T00:00:00"/>
    <x v="0"/>
  </r>
  <r>
    <x v="17"/>
    <x v="180"/>
    <x v="1"/>
    <n v="53"/>
    <x v="4"/>
    <s v="26/10/2020 09:27"/>
    <d v="2020-10-25T00:00:00"/>
    <x v="0"/>
  </r>
  <r>
    <x v="17"/>
    <x v="180"/>
    <x v="2"/>
    <n v="2351"/>
    <x v="4"/>
    <s v="26/10/2020 09:27"/>
    <d v="2020-10-25T00:00:00"/>
    <x v="0"/>
  </r>
  <r>
    <x v="17"/>
    <x v="181"/>
    <x v="0"/>
    <n v="65307"/>
    <x v="0"/>
    <s v="26/10/2020 09:27"/>
    <d v="2020-10-25T00:00:00"/>
    <x v="0"/>
  </r>
  <r>
    <x v="17"/>
    <x v="181"/>
    <x v="1"/>
    <n v="549"/>
    <x v="0"/>
    <s v="26/10/2020 09:27"/>
    <d v="2020-10-25T00:00:00"/>
    <x v="0"/>
  </r>
  <r>
    <x v="17"/>
    <x v="181"/>
    <x v="2"/>
    <n v="62509"/>
    <x v="0"/>
    <s v="26/10/2020 09:27"/>
    <d v="2020-10-25T00:00:00"/>
    <x v="0"/>
  </r>
  <r>
    <x v="17"/>
    <x v="182"/>
    <x v="0"/>
    <n v="89565"/>
    <x v="4"/>
    <s v="26/10/2020 09:27"/>
    <d v="2020-10-25T00:00:00"/>
    <x v="0"/>
  </r>
  <r>
    <x v="17"/>
    <x v="182"/>
    <x v="1"/>
    <n v="773"/>
    <x v="4"/>
    <s v="26/10/2020 09:27"/>
    <d v="2020-10-25T00:00:00"/>
    <x v="0"/>
  </r>
  <r>
    <x v="17"/>
    <x v="182"/>
    <x v="2"/>
    <n v="83947"/>
    <x v="4"/>
    <s v="26/10/2020 09:27"/>
    <d v="2020-10-25T00:00:00"/>
    <x v="0"/>
  </r>
  <r>
    <x v="17"/>
    <x v="183"/>
    <x v="0"/>
    <n v="1168"/>
    <x v="0"/>
    <s v="26/10/2020 09:27"/>
    <d v="2020-10-25T00:00:00"/>
    <x v="0"/>
  </r>
  <r>
    <x v="17"/>
    <x v="183"/>
    <x v="1"/>
    <n v="35"/>
    <x v="0"/>
    <s v="26/10/2020 09:27"/>
    <d v="2020-10-25T00:00:00"/>
    <x v="0"/>
  </r>
  <r>
    <x v="17"/>
    <x v="183"/>
    <x v="2"/>
    <n v="1057"/>
    <x v="0"/>
    <s v="26/10/2020 09:27"/>
    <d v="2020-10-25T00:00:00"/>
    <x v="0"/>
  </r>
  <r>
    <x v="17"/>
    <x v="184"/>
    <x v="0"/>
    <n v="50442"/>
    <x v="0"/>
    <s v="26/10/2020 09:27"/>
    <d v="2020-10-25T00:00:00"/>
    <x v="0"/>
  </r>
  <r>
    <x v="17"/>
    <x v="184"/>
    <x v="1"/>
    <n v="448"/>
    <x v="0"/>
    <s v="26/10/2020 09:27"/>
    <d v="2020-10-25T00:00:00"/>
    <x v="0"/>
  </r>
  <r>
    <x v="17"/>
    <x v="184"/>
    <x v="2"/>
    <n v="43592"/>
    <x v="0"/>
    <s v="26/10/2020 09:27"/>
    <d v="2020-10-25T00:00:00"/>
    <x v="0"/>
  </r>
  <r>
    <x v="17"/>
    <x v="185"/>
    <x v="0"/>
    <n v="10"/>
    <x v="2"/>
    <s v="26/10/2020 09:27"/>
    <d v="2020-10-25T00:00:00"/>
    <x v="0"/>
  </r>
  <r>
    <x v="17"/>
    <x v="185"/>
    <x v="1"/>
    <n v="1"/>
    <x v="2"/>
    <s v="26/10/2020 09:27"/>
    <d v="2020-10-25T00:00:00"/>
    <x v="0"/>
  </r>
  <r>
    <x v="17"/>
    <x v="185"/>
    <x v="2"/>
    <n v="8"/>
    <x v="2"/>
    <s v="26/10/2020 09:27"/>
    <d v="2020-10-25T00:00:00"/>
    <x v="0"/>
  </r>
  <r>
    <x v="17"/>
    <x v="186"/>
    <x v="0"/>
    <n v="2060"/>
    <x v="0"/>
    <s v="26/10/2020 09:27"/>
    <d v="2020-10-25T00:00:00"/>
    <x v="0"/>
  </r>
  <r>
    <x v="17"/>
    <x v="186"/>
    <x v="1"/>
    <n v="599"/>
    <x v="0"/>
    <s v="26/10/2020 09:27"/>
    <d v="2020-10-25T00:00:00"/>
    <x v="0"/>
  </r>
  <r>
    <x v="17"/>
    <x v="186"/>
    <x v="2"/>
    <n v="1360"/>
    <x v="0"/>
    <s v="26/10/2020 09:27"/>
    <d v="2020-10-25T00:00:00"/>
    <x v="0"/>
  </r>
  <r>
    <x v="17"/>
    <x v="187"/>
    <x v="0"/>
    <n v="16117"/>
    <x v="2"/>
    <s v="26/10/2020 09:27"/>
    <d v="2020-10-25T00:00:00"/>
    <x v="0"/>
  </r>
  <r>
    <x v="17"/>
    <x v="187"/>
    <x v="1"/>
    <n v="348"/>
    <x v="2"/>
    <s v="26/10/2020 09:27"/>
    <d v="2020-10-25T00:00:00"/>
    <x v="0"/>
  </r>
  <r>
    <x v="17"/>
    <x v="187"/>
    <x v="2"/>
    <n v="15179"/>
    <x v="2"/>
    <s v="26/10/2020 09:27"/>
    <d v="2020-10-25T00:00:00"/>
    <x v="0"/>
  </r>
  <r>
    <x v="17"/>
    <x v="188"/>
    <x v="0"/>
    <n v="8276"/>
    <x v="2"/>
    <s v="26/10/2020 09:27"/>
    <d v="2020-10-25T00:00:00"/>
    <x v="0"/>
  </r>
  <r>
    <x v="17"/>
    <x v="188"/>
    <x v="1"/>
    <n v="237"/>
    <x v="2"/>
    <s v="26/10/2020 09:27"/>
    <d v="2020-10-25T00:00:00"/>
    <x v="0"/>
  </r>
  <r>
    <x v="17"/>
    <x v="188"/>
    <x v="2"/>
    <n v="7797"/>
    <x v="2"/>
    <s v="26/10/2020 09:27"/>
    <d v="2020-10-25T00:00:00"/>
    <x v="0"/>
  </r>
  <r>
    <x v="18"/>
    <x v="0"/>
    <x v="0"/>
    <n v="39297"/>
    <x v="0"/>
    <s v="26/10/2020 09:27"/>
    <d v="2020-10-25T00:00:00"/>
    <x v="0"/>
  </r>
  <r>
    <x v="18"/>
    <x v="0"/>
    <x v="1"/>
    <n v="1462"/>
    <x v="0"/>
    <s v="26/10/2020 09:27"/>
    <d v="2020-10-25T00:00:00"/>
    <x v="0"/>
  </r>
  <r>
    <x v="18"/>
    <x v="0"/>
    <x v="2"/>
    <n v="32842"/>
    <x v="0"/>
    <s v="26/10/2020 09:27"/>
    <d v="2020-10-25T00:00:00"/>
    <x v="0"/>
  </r>
  <r>
    <x v="18"/>
    <x v="1"/>
    <x v="0"/>
    <n v="14117"/>
    <x v="1"/>
    <s v="26/10/2020 09:27"/>
    <d v="2020-10-25T00:00:00"/>
    <x v="0"/>
  </r>
  <r>
    <x v="18"/>
    <x v="1"/>
    <x v="1"/>
    <n v="392"/>
    <x v="1"/>
    <s v="26/10/2020 09:27"/>
    <d v="2020-10-25T00:00:00"/>
    <x v="0"/>
  </r>
  <r>
    <x v="18"/>
    <x v="1"/>
    <x v="2"/>
    <n v="8536"/>
    <x v="1"/>
    <s v="26/10/2020 09:27"/>
    <d v="2020-10-25T00:00:00"/>
    <x v="0"/>
  </r>
  <r>
    <x v="18"/>
    <x v="2"/>
    <x v="0"/>
    <n v="51995"/>
    <x v="2"/>
    <s v="26/10/2020 09:27"/>
    <d v="2020-10-25T00:00:00"/>
    <x v="0"/>
  </r>
  <r>
    <x v="18"/>
    <x v="2"/>
    <x v="1"/>
    <n v="1756"/>
    <x v="2"/>
    <s v="26/10/2020 09:27"/>
    <d v="2020-10-25T00:00:00"/>
    <x v="0"/>
  </r>
  <r>
    <x v="18"/>
    <x v="2"/>
    <x v="2"/>
    <n v="36482"/>
    <x v="2"/>
    <s v="26/10/2020 09:27"/>
    <d v="2020-10-25T00:00:00"/>
    <x v="0"/>
  </r>
  <r>
    <x v="18"/>
    <x v="3"/>
    <x v="0"/>
    <n v="2110"/>
    <x v="1"/>
    <s v="26/10/2020 09:27"/>
    <d v="2020-10-25T00:00:00"/>
    <x v="0"/>
  </r>
  <r>
    <x v="18"/>
    <x v="3"/>
    <x v="1"/>
    <n v="53"/>
    <x v="1"/>
    <s v="26/10/2020 09:27"/>
    <d v="2020-10-25T00:00:00"/>
    <x v="0"/>
  </r>
  <r>
    <x v="18"/>
    <x v="3"/>
    <x v="2"/>
    <n v="1540"/>
    <x v="1"/>
    <s v="26/10/2020 09:27"/>
    <d v="2020-10-25T00:00:00"/>
    <x v="0"/>
  </r>
  <r>
    <x v="18"/>
    <x v="4"/>
    <x v="0"/>
    <n v="5370"/>
    <x v="2"/>
    <s v="26/10/2020 09:27"/>
    <d v="2020-10-25T00:00:00"/>
    <x v="0"/>
  </r>
  <r>
    <x v="18"/>
    <x v="4"/>
    <x v="1"/>
    <n v="193"/>
    <x v="2"/>
    <s v="26/10/2020 09:27"/>
    <d v="2020-10-25T00:00:00"/>
    <x v="0"/>
  </r>
  <r>
    <x v="18"/>
    <x v="4"/>
    <x v="2"/>
    <n v="2436"/>
    <x v="2"/>
    <s v="26/10/2020 09:27"/>
    <d v="2020-10-25T00:00:00"/>
    <x v="0"/>
  </r>
  <r>
    <x v="18"/>
    <x v="5"/>
    <x v="0"/>
    <n v="107"/>
    <x v="3"/>
    <s v="26/10/2020 09:27"/>
    <d v="2020-10-25T00:00:00"/>
    <x v="0"/>
  </r>
  <r>
    <x v="18"/>
    <x v="5"/>
    <x v="1"/>
    <n v="3"/>
    <x v="3"/>
    <s v="26/10/2020 09:27"/>
    <d v="2020-10-25T00:00:00"/>
    <x v="0"/>
  </r>
  <r>
    <x v="18"/>
    <x v="5"/>
    <x v="2"/>
    <n v="96"/>
    <x v="3"/>
    <s v="26/10/2020 09:27"/>
    <d v="2020-10-25T00:00:00"/>
    <x v="0"/>
  </r>
  <r>
    <x v="18"/>
    <x v="6"/>
    <x v="0"/>
    <n v="790818"/>
    <x v="4"/>
    <s v="26/10/2020 09:27"/>
    <d v="2020-10-25T00:00:00"/>
    <x v="0"/>
  </r>
  <r>
    <x v="18"/>
    <x v="6"/>
    <x v="1"/>
    <n v="20795"/>
    <x v="4"/>
    <s v="26/10/2020 09:27"/>
    <d v="2020-10-25T00:00:00"/>
    <x v="0"/>
  </r>
  <r>
    <x v="18"/>
    <x v="6"/>
    <x v="2"/>
    <n v="626114"/>
    <x v="4"/>
    <s v="26/10/2020 09:27"/>
    <d v="2020-10-25T00:00:00"/>
    <x v="0"/>
  </r>
  <r>
    <x v="18"/>
    <x v="7"/>
    <x v="0"/>
    <n v="51925"/>
    <x v="0"/>
    <s v="26/10/2020 09:27"/>
    <d v="2020-10-25T00:00:00"/>
    <x v="0"/>
  </r>
  <r>
    <x v="18"/>
    <x v="7"/>
    <x v="1"/>
    <n v="972"/>
    <x v="0"/>
    <s v="26/10/2020 09:27"/>
    <d v="2020-10-25T00:00:00"/>
    <x v="0"/>
  </r>
  <r>
    <x v="18"/>
    <x v="7"/>
    <x v="2"/>
    <n v="44583"/>
    <x v="0"/>
    <s v="26/10/2020 09:27"/>
    <d v="2020-10-25T00:00:00"/>
    <x v="0"/>
  </r>
  <r>
    <x v="18"/>
    <x v="8"/>
    <x v="0"/>
    <n v="27135"/>
    <x v="5"/>
    <s v="26/10/2020 09:27"/>
    <d v="2020-10-25T00:00:00"/>
    <x v="0"/>
  </r>
  <r>
    <x v="18"/>
    <x v="8"/>
    <x v="1"/>
    <n v="894"/>
    <x v="5"/>
    <s v="26/10/2020 09:27"/>
    <d v="2020-10-25T00:00:00"/>
    <x v="0"/>
  </r>
  <r>
    <x v="18"/>
    <x v="8"/>
    <x v="2"/>
    <n v="24866"/>
    <x v="5"/>
    <s v="26/10/2020 09:27"/>
    <d v="2020-10-25T00:00:00"/>
    <x v="0"/>
  </r>
  <r>
    <x v="18"/>
    <x v="9"/>
    <x v="0"/>
    <n v="47432"/>
    <x v="1"/>
    <s v="26/10/2020 09:27"/>
    <d v="2020-10-25T00:00:00"/>
    <x v="0"/>
  </r>
  <r>
    <x v="18"/>
    <x v="9"/>
    <x v="1"/>
    <n v="809"/>
    <x v="1"/>
    <s v="26/10/2020 09:27"/>
    <d v="2020-10-25T00:00:00"/>
    <x v="0"/>
  </r>
  <r>
    <x v="18"/>
    <x v="9"/>
    <x v="2"/>
    <n v="38045"/>
    <x v="1"/>
    <s v="26/10/2020 09:27"/>
    <d v="2020-10-25T00:00:00"/>
    <x v="0"/>
  </r>
  <r>
    <x v="18"/>
    <x v="10"/>
    <x v="0"/>
    <n v="40561"/>
    <x v="0"/>
    <s v="26/10/2020 09:27"/>
    <d v="2020-10-25T00:00:00"/>
    <x v="0"/>
  </r>
  <r>
    <x v="18"/>
    <x v="10"/>
    <x v="1"/>
    <n v="595"/>
    <x v="0"/>
    <s v="26/10/2020 09:27"/>
    <d v="2020-10-25T00:00:00"/>
    <x v="0"/>
  </r>
  <r>
    <x v="18"/>
    <x v="10"/>
    <x v="2"/>
    <n v="38354"/>
    <x v="0"/>
    <s v="26/10/2020 09:27"/>
    <d v="2020-10-25T00:00:00"/>
    <x v="0"/>
  </r>
  <r>
    <x v="18"/>
    <x v="11"/>
    <x v="0"/>
    <n v="4332"/>
    <x v="3"/>
    <s v="26/10/2020 09:27"/>
    <d v="2020-10-25T00:00:00"/>
    <x v="0"/>
  </r>
  <r>
    <x v="18"/>
    <x v="11"/>
    <x v="1"/>
    <n v="96"/>
    <x v="3"/>
    <s v="26/10/2020 09:27"/>
    <d v="2020-10-25T00:00:00"/>
    <x v="0"/>
  </r>
  <r>
    <x v="18"/>
    <x v="11"/>
    <x v="2"/>
    <n v="2375"/>
    <x v="3"/>
    <s v="26/10/2020 09:27"/>
    <d v="2020-10-25T00:00:00"/>
    <x v="0"/>
  </r>
  <r>
    <x v="18"/>
    <x v="12"/>
    <x v="0"/>
    <n v="72310"/>
    <x v="0"/>
    <s v="26/10/2020 09:27"/>
    <d v="2020-10-25T00:00:00"/>
    <x v="0"/>
  </r>
  <r>
    <x v="18"/>
    <x v="12"/>
    <x v="1"/>
    <n v="258"/>
    <x v="0"/>
    <s v="26/10/2020 09:27"/>
    <d v="2020-10-25T00:00:00"/>
    <x v="0"/>
  </r>
  <r>
    <x v="18"/>
    <x v="12"/>
    <x v="2"/>
    <n v="66813"/>
    <x v="0"/>
    <s v="26/10/2020 09:27"/>
    <d v="2020-10-25T00:00:00"/>
    <x v="0"/>
  </r>
  <r>
    <x v="18"/>
    <x v="13"/>
    <x v="0"/>
    <n v="367565"/>
    <x v="0"/>
    <s v="26/10/2020 09:27"/>
    <d v="2020-10-25T00:00:00"/>
    <x v="0"/>
  </r>
  <r>
    <x v="18"/>
    <x v="13"/>
    <x v="1"/>
    <n v="5325"/>
    <x v="0"/>
    <s v="26/10/2020 09:27"/>
    <d v="2020-10-25T00:00:00"/>
    <x v="0"/>
  </r>
  <r>
    <x v="18"/>
    <x v="13"/>
    <x v="2"/>
    <n v="280069"/>
    <x v="0"/>
    <s v="26/10/2020 09:27"/>
    <d v="2020-10-25T00:00:00"/>
    <x v="0"/>
  </r>
  <r>
    <x v="18"/>
    <x v="14"/>
    <x v="0"/>
    <n v="196"/>
    <x v="3"/>
    <s v="26/10/2020 09:27"/>
    <d v="2020-10-25T00:00:00"/>
    <x v="0"/>
  </r>
  <r>
    <x v="18"/>
    <x v="14"/>
    <x v="1"/>
    <n v="7"/>
    <x v="3"/>
    <s v="26/10/2020 09:27"/>
    <d v="2020-10-25T00:00:00"/>
    <x v="0"/>
  </r>
  <r>
    <x v="18"/>
    <x v="14"/>
    <x v="2"/>
    <n v="182"/>
    <x v="3"/>
    <s v="26/10/2020 09:27"/>
    <d v="2020-10-25T00:00:00"/>
    <x v="0"/>
  </r>
  <r>
    <x v="18"/>
    <x v="15"/>
    <x v="0"/>
    <n v="79852"/>
    <x v="1"/>
    <s v="26/10/2020 09:27"/>
    <d v="2020-10-25T00:00:00"/>
    <x v="0"/>
  </r>
  <r>
    <x v="18"/>
    <x v="15"/>
    <x v="1"/>
    <n v="851"/>
    <x v="1"/>
    <s v="26/10/2020 09:27"/>
    <d v="2020-10-25T00:00:00"/>
    <x v="0"/>
  </r>
  <r>
    <x v="18"/>
    <x v="15"/>
    <x v="2"/>
    <n v="75148"/>
    <x v="1"/>
    <s v="26/10/2020 09:27"/>
    <d v="2020-10-25T00:00:00"/>
    <x v="0"/>
  </r>
  <r>
    <x v="18"/>
    <x v="16"/>
    <x v="0"/>
    <n v="127623"/>
    <x v="1"/>
    <s v="26/10/2020 09:27"/>
    <d v="2020-10-25T00:00:00"/>
    <x v="0"/>
  </r>
  <r>
    <x v="18"/>
    <x v="16"/>
    <x v="1"/>
    <n v="10044"/>
    <x v="1"/>
    <s v="26/10/2020 09:27"/>
    <d v="2020-10-25T00:00:00"/>
    <x v="0"/>
  </r>
  <r>
    <x v="18"/>
    <x v="16"/>
    <x v="2"/>
    <n v="19645"/>
    <x v="1"/>
    <s v="26/10/2020 09:27"/>
    <d v="2020-10-25T00:00:00"/>
    <x v="0"/>
  </r>
  <r>
    <x v="18"/>
    <x v="17"/>
    <x v="0"/>
    <n v="2080"/>
    <x v="3"/>
    <s v="26/10/2020 09:27"/>
    <d v="2020-10-25T00:00:00"/>
    <x v="0"/>
  </r>
  <r>
    <x v="18"/>
    <x v="17"/>
    <x v="1"/>
    <n v="28"/>
    <x v="3"/>
    <s v="26/10/2020 09:27"/>
    <d v="2020-10-25T00:00:00"/>
    <x v="0"/>
  </r>
  <r>
    <x v="18"/>
    <x v="17"/>
    <x v="2"/>
    <n v="1290"/>
    <x v="3"/>
    <s v="26/10/2020 09:27"/>
    <d v="2020-10-25T00:00:00"/>
    <x v="0"/>
  </r>
  <r>
    <x v="18"/>
    <x v="18"/>
    <x v="0"/>
    <n v="2357"/>
    <x v="2"/>
    <s v="26/10/2020 09:27"/>
    <d v="2020-10-25T00:00:00"/>
    <x v="0"/>
  </r>
  <r>
    <x v="18"/>
    <x v="18"/>
    <x v="1"/>
    <n v="41"/>
    <x v="2"/>
    <s v="26/10/2020 09:27"/>
    <d v="2020-10-25T00:00:00"/>
    <x v="0"/>
  </r>
  <r>
    <x v="18"/>
    <x v="18"/>
    <x v="2"/>
    <n v="1973"/>
    <x v="2"/>
    <s v="26/10/2020 09:27"/>
    <d v="2020-10-25T00:00:00"/>
    <x v="0"/>
  </r>
  <r>
    <x v="18"/>
    <x v="19"/>
    <x v="0"/>
    <n v="283"/>
    <x v="0"/>
    <s v="26/10/2020 09:27"/>
    <d v="2020-10-25T00:00:00"/>
    <x v="0"/>
  </r>
  <r>
    <x v="18"/>
    <x v="19"/>
    <x v="1"/>
    <n v="0"/>
    <x v="0"/>
    <s v="26/10/2020 09:27"/>
    <d v="2020-10-25T00:00:00"/>
    <x v="0"/>
  </r>
  <r>
    <x v="18"/>
    <x v="19"/>
    <x v="2"/>
    <n v="230"/>
    <x v="0"/>
    <s v="26/10/2020 09:27"/>
    <d v="2020-10-25T00:00:00"/>
    <x v="0"/>
  </r>
  <r>
    <x v="18"/>
    <x v="20"/>
    <x v="0"/>
    <n v="136569"/>
    <x v="4"/>
    <s v="26/10/2020 09:27"/>
    <d v="2020-10-25T00:00:00"/>
    <x v="0"/>
  </r>
  <r>
    <x v="18"/>
    <x v="20"/>
    <x v="1"/>
    <n v="8073"/>
    <x v="4"/>
    <s v="26/10/2020 09:27"/>
    <d v="2020-10-25T00:00:00"/>
    <x v="0"/>
  </r>
  <r>
    <x v="18"/>
    <x v="20"/>
    <x v="2"/>
    <n v="97105"/>
    <x v="4"/>
    <s v="26/10/2020 09:27"/>
    <d v="2020-10-25T00:00:00"/>
    <x v="0"/>
  </r>
  <r>
    <x v="18"/>
    <x v="21"/>
    <x v="0"/>
    <n v="27975"/>
    <x v="1"/>
    <s v="26/10/2020 09:27"/>
    <d v="2020-10-25T00:00:00"/>
    <x v="0"/>
  </r>
  <r>
    <x v="18"/>
    <x v="21"/>
    <x v="1"/>
    <n v="871"/>
    <x v="1"/>
    <s v="26/10/2020 09:27"/>
    <d v="2020-10-25T00:00:00"/>
    <x v="0"/>
  </r>
  <r>
    <x v="18"/>
    <x v="21"/>
    <x v="2"/>
    <n v="21108"/>
    <x v="1"/>
    <s v="26/10/2020 09:27"/>
    <d v="2020-10-25T00:00:00"/>
    <x v="0"/>
  </r>
  <r>
    <x v="18"/>
    <x v="22"/>
    <x v="0"/>
    <n v="3172"/>
    <x v="2"/>
    <s v="26/10/2020 09:27"/>
    <d v="2020-10-25T00:00:00"/>
    <x v="0"/>
  </r>
  <r>
    <x v="18"/>
    <x v="22"/>
    <x v="1"/>
    <n v="16"/>
    <x v="2"/>
    <s v="26/10/2020 09:27"/>
    <d v="2020-10-25T00:00:00"/>
    <x v="0"/>
  </r>
  <r>
    <x v="18"/>
    <x v="22"/>
    <x v="2"/>
    <n v="710"/>
    <x v="2"/>
    <s v="26/10/2020 09:27"/>
    <d v="2020-10-25T00:00:00"/>
    <x v="0"/>
  </r>
  <r>
    <x v="18"/>
    <x v="23"/>
    <x v="0"/>
    <n v="4906833"/>
    <x v="4"/>
    <s v="26/10/2020 09:27"/>
    <d v="2020-10-25T00:00:00"/>
    <x v="0"/>
  </r>
  <r>
    <x v="18"/>
    <x v="23"/>
    <x v="1"/>
    <n v="145987"/>
    <x v="4"/>
    <s v="26/10/2020 09:27"/>
    <d v="2020-10-25T00:00:00"/>
    <x v="0"/>
  </r>
  <r>
    <x v="18"/>
    <x v="23"/>
    <x v="2"/>
    <n v="4361108"/>
    <x v="4"/>
    <s v="26/10/2020 09:27"/>
    <d v="2020-10-25T00:00:00"/>
    <x v="0"/>
  </r>
  <r>
    <x v="18"/>
    <x v="24"/>
    <x v="0"/>
    <n v="146"/>
    <x v="0"/>
    <s v="26/10/2020 09:27"/>
    <d v="2020-10-25T00:00:00"/>
    <x v="0"/>
  </r>
  <r>
    <x v="18"/>
    <x v="24"/>
    <x v="1"/>
    <n v="3"/>
    <x v="0"/>
    <s v="26/10/2020 09:27"/>
    <d v="2020-10-25T00:00:00"/>
    <x v="0"/>
  </r>
  <r>
    <x v="18"/>
    <x v="24"/>
    <x v="2"/>
    <n v="142"/>
    <x v="0"/>
    <s v="26/10/2020 09:27"/>
    <d v="2020-10-25T00:00:00"/>
    <x v="0"/>
  </r>
  <r>
    <x v="18"/>
    <x v="25"/>
    <x v="0"/>
    <n v="21518"/>
    <x v="1"/>
    <s v="26/10/2020 09:27"/>
    <d v="2020-10-25T00:00:00"/>
    <x v="0"/>
  </r>
  <r>
    <x v="18"/>
    <x v="25"/>
    <x v="1"/>
    <n v="841"/>
    <x v="1"/>
    <s v="26/10/2020 09:27"/>
    <d v="2020-10-25T00:00:00"/>
    <x v="0"/>
  </r>
  <r>
    <x v="18"/>
    <x v="25"/>
    <x v="2"/>
    <n v="14984"/>
    <x v="1"/>
    <s v="26/10/2020 09:27"/>
    <d v="2020-10-25T00:00:00"/>
    <x v="0"/>
  </r>
  <r>
    <x v="18"/>
    <x v="26"/>
    <x v="0"/>
    <n v="2154"/>
    <x v="2"/>
    <s v="26/10/2020 09:27"/>
    <d v="2020-10-25T00:00:00"/>
    <x v="0"/>
  </r>
  <r>
    <x v="18"/>
    <x v="26"/>
    <x v="1"/>
    <n v="59"/>
    <x v="2"/>
    <s v="26/10/2020 09:27"/>
    <d v="2020-10-25T00:00:00"/>
    <x v="0"/>
  </r>
  <r>
    <x v="18"/>
    <x v="26"/>
    <x v="2"/>
    <n v="1397"/>
    <x v="2"/>
    <s v="26/10/2020 09:27"/>
    <d v="2020-10-25T00:00:00"/>
    <x v="0"/>
  </r>
  <r>
    <x v="18"/>
    <x v="27"/>
    <x v="0"/>
    <n v="16503"/>
    <x v="0"/>
    <s v="26/10/2020 09:27"/>
    <d v="2020-10-25T00:00:00"/>
    <x v="0"/>
  </r>
  <r>
    <x v="18"/>
    <x v="27"/>
    <x v="1"/>
    <n v="371"/>
    <x v="0"/>
    <s v="26/10/2020 09:27"/>
    <d v="2020-10-25T00:00:00"/>
    <x v="0"/>
  </r>
  <r>
    <x v="18"/>
    <x v="27"/>
    <x v="2"/>
    <n v="4795"/>
    <x v="0"/>
    <s v="26/10/2020 09:27"/>
    <d v="2020-10-25T00:00:00"/>
    <x v="0"/>
  </r>
  <r>
    <x v="18"/>
    <x v="28"/>
    <x v="0"/>
    <n v="513"/>
    <x v="2"/>
    <s v="26/10/2020 09:27"/>
    <d v="2020-10-25T00:00:00"/>
    <x v="0"/>
  </r>
  <r>
    <x v="18"/>
    <x v="28"/>
    <x v="1"/>
    <n v="1"/>
    <x v="2"/>
    <s v="26/10/2020 09:27"/>
    <d v="2020-10-25T00:00:00"/>
    <x v="0"/>
  </r>
  <r>
    <x v="18"/>
    <x v="28"/>
    <x v="2"/>
    <n v="472"/>
    <x v="2"/>
    <s v="26/10/2020 09:27"/>
    <d v="2020-10-25T00:00:00"/>
    <x v="0"/>
  </r>
  <r>
    <x v="18"/>
    <x v="29"/>
    <x v="0"/>
    <n v="6296"/>
    <x v="2"/>
    <s v="26/10/2020 09:27"/>
    <d v="2020-10-25T00:00:00"/>
    <x v="0"/>
  </r>
  <r>
    <x v="18"/>
    <x v="29"/>
    <x v="1"/>
    <n v="62"/>
    <x v="2"/>
    <s v="26/10/2020 09:27"/>
    <d v="2020-10-25T00:00:00"/>
    <x v="0"/>
  </r>
  <r>
    <x v="18"/>
    <x v="29"/>
    <x v="2"/>
    <n v="5409"/>
    <x v="2"/>
    <s v="26/10/2020 09:27"/>
    <d v="2020-10-25T00:00:00"/>
    <x v="0"/>
  </r>
  <r>
    <x v="18"/>
    <x v="30"/>
    <x v="0"/>
    <n v="278"/>
    <x v="0"/>
    <s v="26/10/2020 09:27"/>
    <d v="2020-10-25T00:00:00"/>
    <x v="0"/>
  </r>
  <r>
    <x v="18"/>
    <x v="30"/>
    <x v="1"/>
    <n v="0"/>
    <x v="0"/>
    <s v="26/10/2020 09:27"/>
    <d v="2020-10-25T00:00:00"/>
    <x v="0"/>
  </r>
  <r>
    <x v="18"/>
    <x v="30"/>
    <x v="2"/>
    <n v="275"/>
    <x v="0"/>
    <s v="26/10/2020 09:27"/>
    <d v="2020-10-25T00:00:00"/>
    <x v="0"/>
  </r>
  <r>
    <x v="18"/>
    <x v="31"/>
    <x v="0"/>
    <n v="20924"/>
    <x v="2"/>
    <s v="26/10/2020 09:27"/>
    <d v="2020-10-25T00:00:00"/>
    <x v="0"/>
  </r>
  <r>
    <x v="18"/>
    <x v="31"/>
    <x v="1"/>
    <n v="420"/>
    <x v="2"/>
    <s v="26/10/2020 09:27"/>
    <d v="2020-10-25T00:00:00"/>
    <x v="0"/>
  </r>
  <r>
    <x v="18"/>
    <x v="31"/>
    <x v="2"/>
    <n v="19764"/>
    <x v="2"/>
    <s v="26/10/2020 09:27"/>
    <d v="2020-10-25T00:00:00"/>
    <x v="0"/>
  </r>
  <r>
    <x v="18"/>
    <x v="32"/>
    <x v="0"/>
    <n v="166360"/>
    <x v="3"/>
    <s v="26/10/2020 09:27"/>
    <d v="2020-10-25T00:00:00"/>
    <x v="0"/>
  </r>
  <r>
    <x v="18"/>
    <x v="32"/>
    <x v="1"/>
    <n v="9488"/>
    <x v="3"/>
    <s v="26/10/2020 09:27"/>
    <d v="2020-10-25T00:00:00"/>
    <x v="0"/>
  </r>
  <r>
    <x v="18"/>
    <x v="32"/>
    <x v="2"/>
    <n v="140711"/>
    <x v="3"/>
    <s v="26/10/2020 09:27"/>
    <d v="2020-10-25T00:00:00"/>
    <x v="0"/>
  </r>
  <r>
    <x v="18"/>
    <x v="33"/>
    <x v="0"/>
    <n v="4845"/>
    <x v="2"/>
    <s v="26/10/2020 09:27"/>
    <d v="2020-10-25T00:00:00"/>
    <x v="0"/>
  </r>
  <r>
    <x v="18"/>
    <x v="33"/>
    <x v="1"/>
    <n v="62"/>
    <x v="2"/>
    <s v="26/10/2020 09:27"/>
    <d v="2020-10-25T00:00:00"/>
    <x v="0"/>
  </r>
  <r>
    <x v="18"/>
    <x v="33"/>
    <x v="2"/>
    <n v="1914"/>
    <x v="2"/>
    <s v="26/10/2020 09:27"/>
    <d v="2020-10-25T00:00:00"/>
    <x v="0"/>
  </r>
  <r>
    <x v="18"/>
    <x v="34"/>
    <x v="0"/>
    <n v="1214"/>
    <x v="2"/>
    <s v="26/10/2020 09:27"/>
    <d v="2020-10-25T00:00:00"/>
    <x v="0"/>
  </r>
  <r>
    <x v="18"/>
    <x v="34"/>
    <x v="1"/>
    <n v="85"/>
    <x v="2"/>
    <s v="26/10/2020 09:27"/>
    <d v="2020-10-25T00:00:00"/>
    <x v="0"/>
  </r>
  <r>
    <x v="18"/>
    <x v="34"/>
    <x v="2"/>
    <n v="1075"/>
    <x v="2"/>
    <s v="26/10/2020 09:27"/>
    <d v="2020-10-25T00:00:00"/>
    <x v="0"/>
  </r>
  <r>
    <x v="18"/>
    <x v="35"/>
    <x v="0"/>
    <n v="468471"/>
    <x v="4"/>
    <s v="26/10/2020 09:27"/>
    <d v="2020-10-25T00:00:00"/>
    <x v="0"/>
  </r>
  <r>
    <x v="18"/>
    <x v="35"/>
    <x v="1"/>
    <n v="12919"/>
    <x v="4"/>
    <s v="26/10/2020 09:27"/>
    <d v="2020-10-25T00:00:00"/>
    <x v="0"/>
  </r>
  <r>
    <x v="18"/>
    <x v="35"/>
    <x v="2"/>
    <n v="440881"/>
    <x v="4"/>
    <s v="26/10/2020 09:27"/>
    <d v="2020-10-25T00:00:00"/>
    <x v="0"/>
  </r>
  <r>
    <x v="18"/>
    <x v="36"/>
    <x v="0"/>
    <n v="90604"/>
    <x v="0"/>
    <s v="26/10/2020 09:27"/>
    <d v="2020-10-25T00:00:00"/>
    <x v="0"/>
  </r>
  <r>
    <x v="18"/>
    <x v="36"/>
    <x v="1"/>
    <n v="4739"/>
    <x v="0"/>
    <s v="26/10/2020 09:27"/>
    <d v="2020-10-25T00:00:00"/>
    <x v="0"/>
  </r>
  <r>
    <x v="18"/>
    <x v="36"/>
    <x v="2"/>
    <n v="85511"/>
    <x v="0"/>
    <s v="26/10/2020 09:27"/>
    <d v="2020-10-25T00:00:00"/>
    <x v="0"/>
  </r>
  <r>
    <x v="18"/>
    <x v="37"/>
    <x v="0"/>
    <n v="848147"/>
    <x v="4"/>
    <s v="26/10/2020 09:27"/>
    <d v="2020-10-25T00:00:00"/>
    <x v="0"/>
  </r>
  <r>
    <x v="18"/>
    <x v="37"/>
    <x v="1"/>
    <n v="26556"/>
    <x v="4"/>
    <s v="26/10/2020 09:27"/>
    <d v="2020-10-25T00:00:00"/>
    <x v="0"/>
  </r>
  <r>
    <x v="18"/>
    <x v="37"/>
    <x v="2"/>
    <n v="757801"/>
    <x v="4"/>
    <s v="26/10/2020 09:27"/>
    <d v="2020-10-25T00:00:00"/>
    <x v="0"/>
  </r>
  <r>
    <x v="18"/>
    <x v="38"/>
    <x v="0"/>
    <n v="487"/>
    <x v="2"/>
    <s v="26/10/2020 09:27"/>
    <d v="2020-10-25T00:00:00"/>
    <x v="0"/>
  </r>
  <r>
    <x v="18"/>
    <x v="38"/>
    <x v="1"/>
    <n v="7"/>
    <x v="2"/>
    <s v="26/10/2020 09:27"/>
    <d v="2020-10-25T00:00:00"/>
    <x v="0"/>
  </r>
  <r>
    <x v="18"/>
    <x v="38"/>
    <x v="2"/>
    <n v="466"/>
    <x v="2"/>
    <s v="26/10/2020 09:27"/>
    <d v="2020-10-25T00:00:00"/>
    <x v="0"/>
  </r>
  <r>
    <x v="18"/>
    <x v="39"/>
    <x v="0"/>
    <n v="5089"/>
    <x v="2"/>
    <s v="26/10/2020 09:27"/>
    <d v="2020-10-25T00:00:00"/>
    <x v="0"/>
  </r>
  <r>
    <x v="18"/>
    <x v="39"/>
    <x v="1"/>
    <n v="89"/>
    <x v="2"/>
    <s v="26/10/2020 09:27"/>
    <d v="2020-10-25T00:00:00"/>
    <x v="0"/>
  </r>
  <r>
    <x v="18"/>
    <x v="39"/>
    <x v="2"/>
    <n v="3887"/>
    <x v="2"/>
    <s v="26/10/2020 09:27"/>
    <d v="2020-10-25T00:00:00"/>
    <x v="0"/>
  </r>
  <r>
    <x v="18"/>
    <x v="40"/>
    <x v="0"/>
    <n v="10752"/>
    <x v="2"/>
    <s v="26/10/2020 09:27"/>
    <d v="2020-10-25T00:00:00"/>
    <x v="0"/>
  </r>
  <r>
    <x v="18"/>
    <x v="40"/>
    <x v="1"/>
    <n v="274"/>
    <x v="2"/>
    <s v="26/10/2020 09:27"/>
    <d v="2020-10-25T00:00:00"/>
    <x v="0"/>
  </r>
  <r>
    <x v="18"/>
    <x v="40"/>
    <x v="2"/>
    <n v="10212"/>
    <x v="2"/>
    <s v="26/10/2020 09:27"/>
    <d v="2020-10-25T00:00:00"/>
    <x v="0"/>
  </r>
  <r>
    <x v="18"/>
    <x v="41"/>
    <x v="0"/>
    <n v="79182"/>
    <x v="3"/>
    <s v="26/10/2020 09:27"/>
    <d v="2020-10-25T00:00:00"/>
    <x v="0"/>
  </r>
  <r>
    <x v="18"/>
    <x v="41"/>
    <x v="1"/>
    <n v="950"/>
    <x v="3"/>
    <s v="26/10/2020 09:27"/>
    <d v="2020-10-25T00:00:00"/>
    <x v="0"/>
  </r>
  <r>
    <x v="18"/>
    <x v="41"/>
    <x v="2"/>
    <n v="45007"/>
    <x v="3"/>
    <s v="26/10/2020 09:27"/>
    <d v="2020-10-25T00:00:00"/>
    <x v="0"/>
  </r>
  <r>
    <x v="18"/>
    <x v="42"/>
    <x v="0"/>
    <n v="19849"/>
    <x v="2"/>
    <s v="26/10/2020 09:27"/>
    <d v="2020-10-25T00:00:00"/>
    <x v="0"/>
  </r>
  <r>
    <x v="18"/>
    <x v="42"/>
    <x v="1"/>
    <n v="120"/>
    <x v="2"/>
    <s v="26/10/2020 09:27"/>
    <d v="2020-10-25T00:00:00"/>
    <x v="0"/>
  </r>
  <r>
    <x v="18"/>
    <x v="42"/>
    <x v="2"/>
    <n v="19421"/>
    <x v="2"/>
    <s v="26/10/2020 09:27"/>
    <d v="2020-10-25T00:00:00"/>
    <x v="0"/>
  </r>
  <r>
    <x v="18"/>
    <x v="43"/>
    <x v="0"/>
    <n v="17401"/>
    <x v="1"/>
    <s v="26/10/2020 09:27"/>
    <d v="2020-10-25T00:00:00"/>
    <x v="0"/>
  </r>
  <r>
    <x v="18"/>
    <x v="43"/>
    <x v="1"/>
    <n v="293"/>
    <x v="1"/>
    <s v="26/10/2020 09:27"/>
    <d v="2020-10-25T00:00:00"/>
    <x v="0"/>
  </r>
  <r>
    <x v="18"/>
    <x v="43"/>
    <x v="2"/>
    <n v="15661"/>
    <x v="1"/>
    <s v="26/10/2020 09:27"/>
    <d v="2020-10-25T00:00:00"/>
    <x v="0"/>
  </r>
  <r>
    <x v="18"/>
    <x v="44"/>
    <x v="0"/>
    <n v="5780"/>
    <x v="3"/>
    <s v="26/10/2020 09:27"/>
    <d v="2020-10-25T00:00:00"/>
    <x v="0"/>
  </r>
  <r>
    <x v="18"/>
    <x v="44"/>
    <x v="1"/>
    <n v="122"/>
    <x v="3"/>
    <s v="26/10/2020 09:27"/>
    <d v="2020-10-25T00:00:00"/>
    <x v="0"/>
  </r>
  <r>
    <x v="18"/>
    <x v="44"/>
    <x v="2"/>
    <n v="5118"/>
    <x v="3"/>
    <s v="26/10/2020 09:27"/>
    <d v="2020-10-25T00:00:00"/>
    <x v="0"/>
  </r>
  <r>
    <x v="18"/>
    <x v="45"/>
    <x v="0"/>
    <n v="1811"/>
    <x v="0"/>
    <s v="26/10/2020 09:27"/>
    <d v="2020-10-25T00:00:00"/>
    <x v="0"/>
  </r>
  <r>
    <x v="18"/>
    <x v="45"/>
    <x v="1"/>
    <n v="22"/>
    <x v="0"/>
    <s v="26/10/2020 09:27"/>
    <d v="2020-10-25T00:00:00"/>
    <x v="0"/>
  </r>
  <r>
    <x v="18"/>
    <x v="45"/>
    <x v="2"/>
    <n v="1369"/>
    <x v="0"/>
    <s v="26/10/2020 09:27"/>
    <d v="2020-10-25T00:00:00"/>
    <x v="0"/>
  </r>
  <r>
    <x v="18"/>
    <x v="46"/>
    <x v="0"/>
    <n v="80605"/>
    <x v="1"/>
    <s v="26/10/2020 09:27"/>
    <d v="2020-10-25T00:00:00"/>
    <x v="0"/>
  </r>
  <r>
    <x v="18"/>
    <x v="46"/>
    <x v="1"/>
    <n v="711"/>
    <x v="1"/>
    <s v="26/10/2020 09:27"/>
    <d v="2020-10-25T00:00:00"/>
    <x v="0"/>
  </r>
  <r>
    <x v="18"/>
    <x v="46"/>
    <x v="2"/>
    <n v="39073"/>
    <x v="1"/>
    <s v="26/10/2020 09:27"/>
    <d v="2020-10-25T00:00:00"/>
    <x v="0"/>
  </r>
  <r>
    <x v="18"/>
    <x v="47"/>
    <x v="0"/>
    <n v="29789"/>
    <x v="1"/>
    <s v="26/10/2020 09:27"/>
    <d v="2020-10-25T00:00:00"/>
    <x v="0"/>
  </r>
  <r>
    <x v="18"/>
    <x v="47"/>
    <x v="1"/>
    <n v="654"/>
    <x v="1"/>
    <s v="26/10/2020 09:27"/>
    <d v="2020-10-25T00:00:00"/>
    <x v="0"/>
  </r>
  <r>
    <x v="18"/>
    <x v="47"/>
    <x v="2"/>
    <n v="22743"/>
    <x v="1"/>
    <s v="26/10/2020 09:27"/>
    <d v="2020-10-25T00:00:00"/>
    <x v="0"/>
  </r>
  <r>
    <x v="18"/>
    <x v="48"/>
    <x v="0"/>
    <n v="712"/>
    <x v="6"/>
    <s v="26/10/2020 09:27"/>
    <d v="2020-10-25T00:00:00"/>
    <x v="0"/>
  </r>
  <r>
    <x v="18"/>
    <x v="48"/>
    <x v="1"/>
    <n v="13"/>
    <x v="6"/>
    <s v="26/10/2020 09:27"/>
    <d v="2020-10-25T00:00:00"/>
    <x v="0"/>
  </r>
  <r>
    <x v="18"/>
    <x v="48"/>
    <x v="2"/>
    <n v="651"/>
    <x v="6"/>
    <s v="26/10/2020 09:27"/>
    <d v="2020-10-25T00:00:00"/>
    <x v="0"/>
  </r>
  <r>
    <x v="18"/>
    <x v="49"/>
    <x v="0"/>
    <n v="5418"/>
    <x v="2"/>
    <s v="26/10/2020 09:27"/>
    <d v="2020-10-25T00:00:00"/>
    <x v="0"/>
  </r>
  <r>
    <x v="18"/>
    <x v="49"/>
    <x v="1"/>
    <n v="61"/>
    <x v="2"/>
    <s v="26/10/2020 09:27"/>
    <d v="2020-10-25T00:00:00"/>
    <x v="0"/>
  </r>
  <r>
    <x v="18"/>
    <x v="49"/>
    <x v="2"/>
    <n v="5347"/>
    <x v="2"/>
    <s v="26/10/2020 09:27"/>
    <d v="2020-10-25T00:00:00"/>
    <x v="0"/>
  </r>
  <r>
    <x v="18"/>
    <x v="50"/>
    <x v="0"/>
    <n v="31"/>
    <x v="3"/>
    <s v="26/10/2020 09:27"/>
    <d v="2020-10-25T00:00:00"/>
    <x v="0"/>
  </r>
  <r>
    <x v="18"/>
    <x v="50"/>
    <x v="1"/>
    <n v="0"/>
    <x v="3"/>
    <s v="26/10/2020 09:27"/>
    <d v="2020-10-25T00:00:00"/>
    <x v="0"/>
  </r>
  <r>
    <x v="18"/>
    <x v="50"/>
    <x v="2"/>
    <n v="24"/>
    <x v="3"/>
    <s v="26/10/2020 09:27"/>
    <d v="2020-10-25T00:00:00"/>
    <x v="0"/>
  </r>
  <r>
    <x v="18"/>
    <x v="51"/>
    <x v="0"/>
    <n v="113926"/>
    <x v="3"/>
    <s v="26/10/2020 09:27"/>
    <d v="2020-10-25T00:00:00"/>
    <x v="0"/>
  </r>
  <r>
    <x v="18"/>
    <x v="51"/>
    <x v="1"/>
    <n v="2128"/>
    <x v="3"/>
    <s v="26/10/2020 09:27"/>
    <d v="2020-10-25T00:00:00"/>
    <x v="0"/>
  </r>
  <r>
    <x v="18"/>
    <x v="51"/>
    <x v="2"/>
    <n v="89635"/>
    <x v="3"/>
    <s v="26/10/2020 09:27"/>
    <d v="2020-10-25T00:00:00"/>
    <x v="0"/>
  </r>
  <r>
    <x v="18"/>
    <x v="52"/>
    <x v="0"/>
    <n v="140351"/>
    <x v="4"/>
    <s v="26/10/2020 09:27"/>
    <d v="2020-10-25T00:00:00"/>
    <x v="0"/>
  </r>
  <r>
    <x v="18"/>
    <x v="52"/>
    <x v="1"/>
    <n v="11597"/>
    <x v="4"/>
    <s v="26/10/2020 09:27"/>
    <d v="2020-10-25T00:00:00"/>
    <x v="0"/>
  </r>
  <r>
    <x v="18"/>
    <x v="52"/>
    <x v="2"/>
    <n v="112296"/>
    <x v="4"/>
    <s v="26/10/2020 09:27"/>
    <d v="2020-10-25T00:00:00"/>
    <x v="0"/>
  </r>
  <r>
    <x v="18"/>
    <x v="53"/>
    <x v="0"/>
    <n v="103575"/>
    <x v="2"/>
    <s v="26/10/2020 09:27"/>
    <d v="2020-10-25T00:00:00"/>
    <x v="0"/>
  </r>
  <r>
    <x v="18"/>
    <x v="53"/>
    <x v="1"/>
    <n v="5970"/>
    <x v="2"/>
    <s v="26/10/2020 09:27"/>
    <d v="2020-10-25T00:00:00"/>
    <x v="0"/>
  </r>
  <r>
    <x v="18"/>
    <x v="53"/>
    <x v="2"/>
    <n v="97274"/>
    <x v="2"/>
    <s v="26/10/2020 09:27"/>
    <d v="2020-10-25T00:00:00"/>
    <x v="0"/>
  </r>
  <r>
    <x v="18"/>
    <x v="54"/>
    <x v="0"/>
    <n v="29358"/>
    <x v="3"/>
    <s v="26/10/2020 09:27"/>
    <d v="2020-10-25T00:00:00"/>
    <x v="0"/>
  </r>
  <r>
    <x v="18"/>
    <x v="54"/>
    <x v="1"/>
    <n v="857"/>
    <x v="3"/>
    <s v="26/10/2020 09:27"/>
    <d v="2020-10-25T00:00:00"/>
    <x v="0"/>
  </r>
  <r>
    <x v="18"/>
    <x v="54"/>
    <x v="2"/>
    <n v="24175"/>
    <x v="3"/>
    <s v="26/10/2020 09:27"/>
    <d v="2020-10-25T00:00:00"/>
    <x v="0"/>
  </r>
  <r>
    <x v="18"/>
    <x v="55"/>
    <x v="0"/>
    <n v="5045"/>
    <x v="2"/>
    <s v="26/10/2020 09:27"/>
    <d v="2020-10-25T00:00:00"/>
    <x v="0"/>
  </r>
  <r>
    <x v="18"/>
    <x v="55"/>
    <x v="1"/>
    <n v="83"/>
    <x v="2"/>
    <s v="26/10/2020 09:27"/>
    <d v="2020-10-25T00:00:00"/>
    <x v="0"/>
  </r>
  <r>
    <x v="18"/>
    <x v="55"/>
    <x v="2"/>
    <n v="4879"/>
    <x v="2"/>
    <s v="26/10/2020 09:27"/>
    <d v="2020-10-25T00:00:00"/>
    <x v="0"/>
  </r>
  <r>
    <x v="18"/>
    <x v="56"/>
    <x v="0"/>
    <n v="398"/>
    <x v="2"/>
    <s v="26/10/2020 09:27"/>
    <d v="2020-10-25T00:00:00"/>
    <x v="0"/>
  </r>
  <r>
    <x v="18"/>
    <x v="56"/>
    <x v="1"/>
    <n v="0"/>
    <x v="2"/>
    <s v="26/10/2020 09:27"/>
    <d v="2020-10-25T00:00:00"/>
    <x v="0"/>
  </r>
  <r>
    <x v="18"/>
    <x v="56"/>
    <x v="2"/>
    <n v="358"/>
    <x v="2"/>
    <s v="26/10/2020 09:27"/>
    <d v="2020-10-25T00:00:00"/>
    <x v="0"/>
  </r>
  <r>
    <x v="18"/>
    <x v="57"/>
    <x v="0"/>
    <n v="3577"/>
    <x v="1"/>
    <s v="26/10/2020 09:27"/>
    <d v="2020-10-25T00:00:00"/>
    <x v="0"/>
  </r>
  <r>
    <x v="18"/>
    <x v="57"/>
    <x v="1"/>
    <n v="67"/>
    <x v="1"/>
    <s v="26/10/2020 09:27"/>
    <d v="2020-10-25T00:00:00"/>
    <x v="0"/>
  </r>
  <r>
    <x v="18"/>
    <x v="57"/>
    <x v="2"/>
    <n v="2727"/>
    <x v="1"/>
    <s v="26/10/2020 09:27"/>
    <d v="2020-10-25T00:00:00"/>
    <x v="0"/>
  </r>
  <r>
    <x v="18"/>
    <x v="58"/>
    <x v="0"/>
    <n v="5530"/>
    <x v="2"/>
    <s v="26/10/2020 09:27"/>
    <d v="2020-10-25T00:00:00"/>
    <x v="0"/>
  </r>
  <r>
    <x v="18"/>
    <x v="58"/>
    <x v="1"/>
    <n v="111"/>
    <x v="2"/>
    <s v="26/10/2020 09:27"/>
    <d v="2020-10-25T00:00:00"/>
    <x v="0"/>
  </r>
  <r>
    <x v="18"/>
    <x v="58"/>
    <x v="2"/>
    <n v="5076"/>
    <x v="2"/>
    <s v="26/10/2020 09:27"/>
    <d v="2020-10-25T00:00:00"/>
    <x v="0"/>
  </r>
  <r>
    <x v="18"/>
    <x v="59"/>
    <x v="0"/>
    <n v="77860"/>
    <x v="2"/>
    <s v="26/10/2020 09:27"/>
    <d v="2020-10-25T00:00:00"/>
    <x v="0"/>
  </r>
  <r>
    <x v="18"/>
    <x v="59"/>
    <x v="1"/>
    <n v="1214"/>
    <x v="2"/>
    <s v="26/10/2020 09:27"/>
    <d v="2020-10-25T00:00:00"/>
    <x v="0"/>
  </r>
  <r>
    <x v="18"/>
    <x v="59"/>
    <x v="2"/>
    <n v="32325"/>
    <x v="2"/>
    <s v="26/10/2020 09:27"/>
    <d v="2020-10-25T00:00:00"/>
    <x v="0"/>
  </r>
  <r>
    <x v="18"/>
    <x v="60"/>
    <x v="0"/>
    <n v="32"/>
    <x v="5"/>
    <s v="26/10/2020 09:27"/>
    <d v="2020-10-25T00:00:00"/>
    <x v="0"/>
  </r>
  <r>
    <x v="18"/>
    <x v="60"/>
    <x v="1"/>
    <n v="2"/>
    <x v="5"/>
    <s v="26/10/2020 09:27"/>
    <d v="2020-10-25T00:00:00"/>
    <x v="0"/>
  </r>
  <r>
    <x v="18"/>
    <x v="60"/>
    <x v="2"/>
    <n v="28"/>
    <x v="5"/>
    <s v="26/10/2020 09:27"/>
    <d v="2020-10-25T00:00:00"/>
    <x v="0"/>
  </r>
  <r>
    <x v="18"/>
    <x v="61"/>
    <x v="0"/>
    <n v="10391"/>
    <x v="1"/>
    <s v="26/10/2020 09:27"/>
    <d v="2020-10-25T00:00:00"/>
    <x v="0"/>
  </r>
  <r>
    <x v="18"/>
    <x v="61"/>
    <x v="1"/>
    <n v="345"/>
    <x v="1"/>
    <s v="26/10/2020 09:27"/>
    <d v="2020-10-25T00:00:00"/>
    <x v="0"/>
  </r>
  <r>
    <x v="18"/>
    <x v="61"/>
    <x v="2"/>
    <n v="8100"/>
    <x v="1"/>
    <s v="26/10/2020 09:27"/>
    <d v="2020-10-25T00:00:00"/>
    <x v="0"/>
  </r>
  <r>
    <x v="18"/>
    <x v="62"/>
    <x v="0"/>
    <n v="629509"/>
    <x v="1"/>
    <s v="26/10/2020 09:27"/>
    <d v="2020-10-25T00:00:00"/>
    <x v="0"/>
  </r>
  <r>
    <x v="18"/>
    <x v="62"/>
    <x v="1"/>
    <n v="32171"/>
    <x v="1"/>
    <s v="26/10/2020 09:27"/>
    <d v="2020-10-25T00:00:00"/>
    <x v="0"/>
  </r>
  <r>
    <x v="18"/>
    <x v="62"/>
    <x v="2"/>
    <n v="100281"/>
    <x v="1"/>
    <s v="26/10/2020 09:27"/>
    <d v="2020-10-25T00:00:00"/>
    <x v="0"/>
  </r>
  <r>
    <x v="18"/>
    <x v="63"/>
    <x v="0"/>
    <n v="8797"/>
    <x v="2"/>
    <s v="26/10/2020 09:27"/>
    <d v="2020-10-25T00:00:00"/>
    <x v="0"/>
  </r>
  <r>
    <x v="18"/>
    <x v="63"/>
    <x v="1"/>
    <n v="54"/>
    <x v="2"/>
    <s v="26/10/2020 09:27"/>
    <d v="2020-10-25T00:00:00"/>
    <x v="0"/>
  </r>
  <r>
    <x v="18"/>
    <x v="63"/>
    <x v="2"/>
    <n v="8067"/>
    <x v="2"/>
    <s v="26/10/2020 09:27"/>
    <d v="2020-10-25T00:00:00"/>
    <x v="0"/>
  </r>
  <r>
    <x v="18"/>
    <x v="64"/>
    <x v="0"/>
    <n v="3590"/>
    <x v="2"/>
    <s v="26/10/2020 09:27"/>
    <d v="2020-10-25T00:00:00"/>
    <x v="0"/>
  </r>
  <r>
    <x v="18"/>
    <x v="64"/>
    <x v="1"/>
    <n v="115"/>
    <x v="2"/>
    <s v="26/10/2020 09:27"/>
    <d v="2020-10-25T00:00:00"/>
    <x v="0"/>
  </r>
  <r>
    <x v="18"/>
    <x v="64"/>
    <x v="2"/>
    <n v="2226"/>
    <x v="2"/>
    <s v="26/10/2020 09:27"/>
    <d v="2020-10-25T00:00:00"/>
    <x v="0"/>
  </r>
  <r>
    <x v="18"/>
    <x v="65"/>
    <x v="0"/>
    <n v="7564"/>
    <x v="0"/>
    <s v="26/10/2020 09:27"/>
    <d v="2020-10-25T00:00:00"/>
    <x v="0"/>
  </r>
  <r>
    <x v="18"/>
    <x v="65"/>
    <x v="1"/>
    <n v="48"/>
    <x v="0"/>
    <s v="26/10/2020 09:27"/>
    <d v="2020-10-25T00:00:00"/>
    <x v="0"/>
  </r>
  <r>
    <x v="18"/>
    <x v="65"/>
    <x v="2"/>
    <n v="3992"/>
    <x v="0"/>
    <s v="26/10/2020 09:27"/>
    <d v="2020-10-25T00:00:00"/>
    <x v="0"/>
  </r>
  <r>
    <x v="18"/>
    <x v="66"/>
    <x v="0"/>
    <n v="300027"/>
    <x v="1"/>
    <s v="26/10/2020 09:27"/>
    <d v="2020-10-25T00:00:00"/>
    <x v="0"/>
  </r>
  <r>
    <x v="18"/>
    <x v="66"/>
    <x v="1"/>
    <n v="9531"/>
    <x v="1"/>
    <s v="26/10/2020 09:27"/>
    <d v="2020-10-25T00:00:00"/>
    <x v="0"/>
  </r>
  <r>
    <x v="18"/>
    <x v="66"/>
    <x v="2"/>
    <n v="260916"/>
    <x v="1"/>
    <s v="26/10/2020 09:27"/>
    <d v="2020-10-25T00:00:00"/>
    <x v="0"/>
  </r>
  <r>
    <x v="18"/>
    <x v="67"/>
    <x v="0"/>
    <n v="46803"/>
    <x v="2"/>
    <s v="26/10/2020 09:27"/>
    <d v="2020-10-25T00:00:00"/>
    <x v="0"/>
  </r>
  <r>
    <x v="18"/>
    <x v="67"/>
    <x v="1"/>
    <n v="303"/>
    <x v="2"/>
    <s v="26/10/2020 09:27"/>
    <d v="2020-10-25T00:00:00"/>
    <x v="0"/>
  </r>
  <r>
    <x v="18"/>
    <x v="67"/>
    <x v="2"/>
    <n v="46006"/>
    <x v="2"/>
    <s v="26/10/2020 09:27"/>
    <d v="2020-10-25T00:00:00"/>
    <x v="0"/>
  </r>
  <r>
    <x v="18"/>
    <x v="68"/>
    <x v="0"/>
    <n v="19613"/>
    <x v="1"/>
    <s v="26/10/2020 09:27"/>
    <d v="2020-10-25T00:00:00"/>
    <x v="0"/>
  </r>
  <r>
    <x v="18"/>
    <x v="68"/>
    <x v="1"/>
    <n v="405"/>
    <x v="1"/>
    <s v="26/10/2020 09:27"/>
    <d v="2020-10-25T00:00:00"/>
    <x v="0"/>
  </r>
  <r>
    <x v="18"/>
    <x v="68"/>
    <x v="2"/>
    <n v="1347"/>
    <x v="1"/>
    <s v="26/10/2020 09:27"/>
    <d v="2020-10-25T00:00:00"/>
    <x v="0"/>
  </r>
  <r>
    <x v="18"/>
    <x v="69"/>
    <x v="0"/>
    <n v="24"/>
    <x v="3"/>
    <s v="26/10/2020 09:27"/>
    <d v="2020-10-25T00:00:00"/>
    <x v="0"/>
  </r>
  <r>
    <x v="18"/>
    <x v="69"/>
    <x v="1"/>
    <n v="0"/>
    <x v="3"/>
    <s v="26/10/2020 09:27"/>
    <d v="2020-10-25T00:00:00"/>
    <x v="0"/>
  </r>
  <r>
    <x v="18"/>
    <x v="69"/>
    <x v="2"/>
    <n v="24"/>
    <x v="3"/>
    <s v="26/10/2020 09:27"/>
    <d v="2020-10-25T00:00:00"/>
    <x v="0"/>
  </r>
  <r>
    <x v="18"/>
    <x v="70"/>
    <x v="0"/>
    <n v="93748"/>
    <x v="3"/>
    <s v="26/10/2020 09:27"/>
    <d v="2020-10-25T00:00:00"/>
    <x v="0"/>
  </r>
  <r>
    <x v="18"/>
    <x v="70"/>
    <x v="1"/>
    <n v="3285"/>
    <x v="3"/>
    <s v="26/10/2020 09:27"/>
    <d v="2020-10-25T00:00:00"/>
    <x v="0"/>
  </r>
  <r>
    <x v="18"/>
    <x v="70"/>
    <x v="2"/>
    <n v="82040"/>
    <x v="3"/>
    <s v="26/10/2020 09:27"/>
    <d v="2020-10-25T00:00:00"/>
    <x v="0"/>
  </r>
  <r>
    <x v="18"/>
    <x v="71"/>
    <x v="0"/>
    <n v="10735"/>
    <x v="2"/>
    <s v="26/10/2020 09:27"/>
    <d v="2020-10-25T00:00:00"/>
    <x v="0"/>
  </r>
  <r>
    <x v="18"/>
    <x v="71"/>
    <x v="1"/>
    <n v="66"/>
    <x v="2"/>
    <s v="26/10/2020 09:27"/>
    <d v="2020-10-25T00:00:00"/>
    <x v="0"/>
  </r>
  <r>
    <x v="18"/>
    <x v="71"/>
    <x v="2"/>
    <n v="10066"/>
    <x v="2"/>
    <s v="26/10/2020 09:27"/>
    <d v="2020-10-25T00:00:00"/>
    <x v="0"/>
  </r>
  <r>
    <x v="18"/>
    <x v="72"/>
    <x v="0"/>
    <n v="2362"/>
    <x v="2"/>
    <s v="26/10/2020 09:27"/>
    <d v="2020-10-25T00:00:00"/>
    <x v="0"/>
  </r>
  <r>
    <x v="18"/>
    <x v="72"/>
    <x v="1"/>
    <n v="39"/>
    <x v="2"/>
    <s v="26/10/2020 09:27"/>
    <d v="2020-10-25T00:00:00"/>
    <x v="0"/>
  </r>
  <r>
    <x v="18"/>
    <x v="72"/>
    <x v="2"/>
    <n v="1549"/>
    <x v="2"/>
    <s v="26/10/2020 09:27"/>
    <d v="2020-10-25T00:00:00"/>
    <x v="0"/>
  </r>
  <r>
    <x v="18"/>
    <x v="73"/>
    <x v="0"/>
    <n v="2968"/>
    <x v="4"/>
    <s v="26/10/2020 09:27"/>
    <d v="2020-10-25T00:00:00"/>
    <x v="0"/>
  </r>
  <r>
    <x v="18"/>
    <x v="73"/>
    <x v="1"/>
    <n v="85"/>
    <x v="4"/>
    <s v="26/10/2020 09:27"/>
    <d v="2020-10-25T00:00:00"/>
    <x v="0"/>
  </r>
  <r>
    <x v="18"/>
    <x v="73"/>
    <x v="2"/>
    <n v="1776"/>
    <x v="4"/>
    <s v="26/10/2020 09:27"/>
    <d v="2020-10-25T00:00:00"/>
    <x v="0"/>
  </r>
  <r>
    <x v="18"/>
    <x v="74"/>
    <x v="0"/>
    <n v="8811"/>
    <x v="3"/>
    <s v="26/10/2020 09:27"/>
    <d v="2020-10-25T00:00:00"/>
    <x v="0"/>
  </r>
  <r>
    <x v="18"/>
    <x v="74"/>
    <x v="1"/>
    <n v="229"/>
    <x v="3"/>
    <s v="26/10/2020 09:27"/>
    <d v="2020-10-25T00:00:00"/>
    <x v="0"/>
  </r>
  <r>
    <x v="18"/>
    <x v="74"/>
    <x v="2"/>
    <n v="6949"/>
    <x v="3"/>
    <s v="26/10/2020 09:27"/>
    <d v="2020-10-25T00:00:00"/>
    <x v="0"/>
  </r>
  <r>
    <x v="18"/>
    <x v="75"/>
    <x v="0"/>
    <n v="12"/>
    <x v="1"/>
    <s v="26/10/2020 09:27"/>
    <d v="2020-10-25T00:00:00"/>
    <x v="0"/>
  </r>
  <r>
    <x v="18"/>
    <x v="75"/>
    <x v="1"/>
    <n v="0"/>
    <x v="1"/>
    <s v="26/10/2020 09:27"/>
    <d v="2020-10-25T00:00:00"/>
    <x v="0"/>
  </r>
  <r>
    <x v="18"/>
    <x v="75"/>
    <x v="2"/>
    <n v="12"/>
    <x v="1"/>
    <s v="26/10/2020 09:27"/>
    <d v="2020-10-25T00:00:00"/>
    <x v="0"/>
  </r>
  <r>
    <x v="18"/>
    <x v="76"/>
    <x v="0"/>
    <n v="78788"/>
    <x v="3"/>
    <s v="26/10/2020 09:27"/>
    <d v="2020-10-25T00:00:00"/>
    <x v="0"/>
  </r>
  <r>
    <x v="18"/>
    <x v="76"/>
    <x v="1"/>
    <n v="2399"/>
    <x v="3"/>
    <s v="26/10/2020 09:27"/>
    <d v="2020-10-25T00:00:00"/>
    <x v="0"/>
  </r>
  <r>
    <x v="18"/>
    <x v="76"/>
    <x v="2"/>
    <n v="29187"/>
    <x v="3"/>
    <s v="26/10/2020 09:27"/>
    <d v="2020-10-25T00:00:00"/>
    <x v="0"/>
  </r>
  <r>
    <x v="18"/>
    <x v="77"/>
    <x v="0"/>
    <n v="29717"/>
    <x v="1"/>
    <s v="26/10/2020 09:27"/>
    <d v="2020-10-25T00:00:00"/>
    <x v="0"/>
  </r>
  <r>
    <x v="18"/>
    <x v="77"/>
    <x v="1"/>
    <n v="812"/>
    <x v="1"/>
    <s v="26/10/2020 09:27"/>
    <d v="2020-10-25T00:00:00"/>
    <x v="0"/>
  </r>
  <r>
    <x v="18"/>
    <x v="77"/>
    <x v="2"/>
    <n v="6824"/>
    <x v="1"/>
    <s v="26/10/2020 09:27"/>
    <d v="2020-10-25T00:00:00"/>
    <x v="0"/>
  </r>
  <r>
    <x v="18"/>
    <x v="78"/>
    <x v="0"/>
    <n v="2872"/>
    <x v="1"/>
    <s v="26/10/2020 09:27"/>
    <d v="2020-10-25T00:00:00"/>
    <x v="0"/>
  </r>
  <r>
    <x v="18"/>
    <x v="78"/>
    <x v="1"/>
    <n v="10"/>
    <x v="1"/>
    <s v="26/10/2020 09:27"/>
    <d v="2020-10-25T00:00:00"/>
    <x v="0"/>
  </r>
  <r>
    <x v="18"/>
    <x v="78"/>
    <x v="2"/>
    <n v="2212"/>
    <x v="1"/>
    <s v="26/10/2020 09:27"/>
    <d v="2020-10-25T00:00:00"/>
    <x v="0"/>
  </r>
  <r>
    <x v="18"/>
    <x v="79"/>
    <x v="0"/>
    <n v="6549373"/>
    <x v="0"/>
    <s v="26/10/2020 09:27"/>
    <d v="2020-10-25T00:00:00"/>
    <x v="0"/>
  </r>
  <r>
    <x v="18"/>
    <x v="79"/>
    <x v="1"/>
    <n v="101782"/>
    <x v="0"/>
    <s v="26/10/2020 09:27"/>
    <d v="2020-10-25T00:00:00"/>
    <x v="0"/>
  </r>
  <r>
    <x v="18"/>
    <x v="79"/>
    <x v="2"/>
    <n v="5509966"/>
    <x v="0"/>
    <s v="26/10/2020 09:27"/>
    <d v="2020-10-25T00:00:00"/>
    <x v="0"/>
  </r>
  <r>
    <x v="18"/>
    <x v="80"/>
    <x v="0"/>
    <n v="299506"/>
    <x v="0"/>
    <s v="26/10/2020 09:27"/>
    <d v="2020-10-25T00:00:00"/>
    <x v="0"/>
  </r>
  <r>
    <x v="18"/>
    <x v="80"/>
    <x v="1"/>
    <n v="11055"/>
    <x v="0"/>
    <s v="26/10/2020 09:27"/>
    <d v="2020-10-25T00:00:00"/>
    <x v="0"/>
  </r>
  <r>
    <x v="18"/>
    <x v="80"/>
    <x v="2"/>
    <n v="225052"/>
    <x v="0"/>
    <s v="26/10/2020 09:27"/>
    <d v="2020-10-25T00:00:00"/>
    <x v="0"/>
  </r>
  <r>
    <x v="18"/>
    <x v="81"/>
    <x v="0"/>
    <n v="468119"/>
    <x v="0"/>
    <s v="26/10/2020 09:27"/>
    <d v="2020-10-25T00:00:00"/>
    <x v="0"/>
  </r>
  <r>
    <x v="18"/>
    <x v="81"/>
    <x v="1"/>
    <n v="26746"/>
    <x v="0"/>
    <s v="26/10/2020 09:27"/>
    <d v="2020-10-25T00:00:00"/>
    <x v="0"/>
  </r>
  <r>
    <x v="18"/>
    <x v="81"/>
    <x v="2"/>
    <n v="387675"/>
    <x v="0"/>
    <s v="26/10/2020 09:27"/>
    <d v="2020-10-25T00:00:00"/>
    <x v="0"/>
  </r>
  <r>
    <x v="18"/>
    <x v="82"/>
    <x v="0"/>
    <n v="375931"/>
    <x v="0"/>
    <s v="26/10/2020 09:27"/>
    <d v="2020-10-25T00:00:00"/>
    <x v="0"/>
  </r>
  <r>
    <x v="18"/>
    <x v="82"/>
    <x v="1"/>
    <n v="9347"/>
    <x v="0"/>
    <s v="26/10/2020 09:27"/>
    <d v="2020-10-25T00:00:00"/>
    <x v="0"/>
  </r>
  <r>
    <x v="18"/>
    <x v="82"/>
    <x v="2"/>
    <n v="303665"/>
    <x v="0"/>
    <s v="26/10/2020 09:27"/>
    <d v="2020-10-25T00:00:00"/>
    <x v="0"/>
  </r>
  <r>
    <x v="18"/>
    <x v="83"/>
    <x v="0"/>
    <n v="37668"/>
    <x v="1"/>
    <s v="26/10/2020 09:27"/>
    <d v="2020-10-25T00:00:00"/>
    <x v="0"/>
  </r>
  <r>
    <x v="18"/>
    <x v="83"/>
    <x v="1"/>
    <n v="1810"/>
    <x v="1"/>
    <s v="26/10/2020 09:27"/>
    <d v="2020-10-25T00:00:00"/>
    <x v="0"/>
  </r>
  <r>
    <x v="18"/>
    <x v="83"/>
    <x v="2"/>
    <n v="23364"/>
    <x v="1"/>
    <s v="26/10/2020 09:27"/>
    <d v="2020-10-25T00:00:00"/>
    <x v="0"/>
  </r>
  <r>
    <x v="18"/>
    <x v="84"/>
    <x v="0"/>
    <n v="264443"/>
    <x v="0"/>
    <s v="26/10/2020 09:27"/>
    <d v="2020-10-25T00:00:00"/>
    <x v="0"/>
  </r>
  <r>
    <x v="18"/>
    <x v="84"/>
    <x v="1"/>
    <n v="1682"/>
    <x v="0"/>
    <s v="26/10/2020 09:27"/>
    <d v="2020-10-25T00:00:00"/>
    <x v="0"/>
  </r>
  <r>
    <x v="18"/>
    <x v="84"/>
    <x v="2"/>
    <n v="191251"/>
    <x v="0"/>
    <s v="26/10/2020 09:27"/>
    <d v="2020-10-25T00:00:00"/>
    <x v="0"/>
  </r>
  <r>
    <x v="18"/>
    <x v="85"/>
    <x v="0"/>
    <n v="322751"/>
    <x v="1"/>
    <s v="26/10/2020 09:27"/>
    <d v="2020-10-25T00:00:00"/>
    <x v="0"/>
  </r>
  <r>
    <x v="18"/>
    <x v="85"/>
    <x v="1"/>
    <n v="35968"/>
    <x v="1"/>
    <s v="26/10/2020 09:27"/>
    <d v="2020-10-25T00:00:00"/>
    <x v="0"/>
  </r>
  <r>
    <x v="18"/>
    <x v="85"/>
    <x v="2"/>
    <n v="231217"/>
    <x v="1"/>
    <s v="26/10/2020 09:27"/>
    <d v="2020-10-25T00:00:00"/>
    <x v="0"/>
  </r>
  <r>
    <x v="18"/>
    <x v="86"/>
    <x v="0"/>
    <n v="6795"/>
    <x v="3"/>
    <s v="26/10/2020 09:27"/>
    <d v="2020-10-25T00:00:00"/>
    <x v="0"/>
  </r>
  <r>
    <x v="18"/>
    <x v="86"/>
    <x v="1"/>
    <n v="119"/>
    <x v="3"/>
    <s v="26/10/2020 09:27"/>
    <d v="2020-10-25T00:00:00"/>
    <x v="0"/>
  </r>
  <r>
    <x v="18"/>
    <x v="86"/>
    <x v="2"/>
    <n v="2345"/>
    <x v="3"/>
    <s v="26/10/2020 09:27"/>
    <d v="2020-10-25T00:00:00"/>
    <x v="0"/>
  </r>
  <r>
    <x v="18"/>
    <x v="87"/>
    <x v="0"/>
    <n v="85345"/>
    <x v="0"/>
    <s v="26/10/2020 09:27"/>
    <d v="2020-10-25T00:00:00"/>
    <x v="0"/>
  </r>
  <r>
    <x v="18"/>
    <x v="87"/>
    <x v="1"/>
    <n v="1594"/>
    <x v="0"/>
    <s v="26/10/2020 09:27"/>
    <d v="2020-10-25T00:00:00"/>
    <x v="0"/>
  </r>
  <r>
    <x v="18"/>
    <x v="87"/>
    <x v="2"/>
    <n v="76700"/>
    <x v="0"/>
    <s v="26/10/2020 09:27"/>
    <d v="2020-10-25T00:00:00"/>
    <x v="0"/>
  </r>
  <r>
    <x v="18"/>
    <x v="88"/>
    <x v="0"/>
    <n v="14749"/>
    <x v="0"/>
    <s v="26/10/2020 09:27"/>
    <d v="2020-10-25T00:00:00"/>
    <x v="0"/>
  </r>
  <r>
    <x v="18"/>
    <x v="88"/>
    <x v="1"/>
    <n v="88"/>
    <x v="0"/>
    <s v="26/10/2020 09:27"/>
    <d v="2020-10-25T00:00:00"/>
    <x v="0"/>
  </r>
  <r>
    <x v="18"/>
    <x v="88"/>
    <x v="2"/>
    <n v="5101"/>
    <x v="0"/>
    <s v="26/10/2020 09:27"/>
    <d v="2020-10-25T00:00:00"/>
    <x v="0"/>
  </r>
  <r>
    <x v="18"/>
    <x v="89"/>
    <x v="0"/>
    <n v="108177"/>
    <x v="0"/>
    <s v="26/10/2020 09:27"/>
    <d v="2020-10-25T00:00:00"/>
    <x v="0"/>
  </r>
  <r>
    <x v="18"/>
    <x v="89"/>
    <x v="1"/>
    <n v="1725"/>
    <x v="0"/>
    <s v="26/10/2020 09:27"/>
    <d v="2020-10-25T00:00:00"/>
    <x v="0"/>
  </r>
  <r>
    <x v="18"/>
    <x v="89"/>
    <x v="2"/>
    <n v="103205"/>
    <x v="0"/>
    <s v="26/10/2020 09:27"/>
    <d v="2020-10-25T00:00:00"/>
    <x v="0"/>
  </r>
  <r>
    <x v="18"/>
    <x v="90"/>
    <x v="0"/>
    <n v="39184"/>
    <x v="2"/>
    <s v="26/10/2020 09:27"/>
    <d v="2020-10-25T00:00:00"/>
    <x v="0"/>
  </r>
  <r>
    <x v="18"/>
    <x v="90"/>
    <x v="1"/>
    <n v="728"/>
    <x v="2"/>
    <s v="26/10/2020 09:27"/>
    <d v="2020-10-25T00:00:00"/>
    <x v="0"/>
  </r>
  <r>
    <x v="18"/>
    <x v="90"/>
    <x v="2"/>
    <n v="25426"/>
    <x v="2"/>
    <s v="26/10/2020 09:27"/>
    <d v="2020-10-25T00:00:00"/>
    <x v="0"/>
  </r>
  <r>
    <x v="18"/>
    <x v="91"/>
    <x v="0"/>
    <n v="24091"/>
    <x v="0"/>
    <s v="26/10/2020 09:27"/>
    <d v="2020-10-25T00:00:00"/>
    <x v="0"/>
  </r>
  <r>
    <x v="18"/>
    <x v="91"/>
    <x v="1"/>
    <n v="421"/>
    <x v="0"/>
    <s v="26/10/2020 09:27"/>
    <d v="2020-10-25T00:00:00"/>
    <x v="0"/>
  </r>
  <r>
    <x v="18"/>
    <x v="91"/>
    <x v="2"/>
    <n v="21845"/>
    <x v="0"/>
    <s v="26/10/2020 09:27"/>
    <d v="2020-10-25T00:00:00"/>
    <x v="0"/>
  </r>
  <r>
    <x v="18"/>
    <x v="92"/>
    <x v="0"/>
    <n v="15758"/>
    <x v="1"/>
    <s v="26/10/2020 09:27"/>
    <d v="2020-10-25T00:00:00"/>
    <x v="0"/>
  </r>
  <r>
    <x v="18"/>
    <x v="92"/>
    <x v="1"/>
    <n v="630"/>
    <x v="1"/>
    <s v="26/10/2020 09:27"/>
    <d v="2020-10-25T00:00:00"/>
    <x v="0"/>
  </r>
  <r>
    <x v="18"/>
    <x v="92"/>
    <x v="2"/>
    <n v="13787"/>
    <x v="1"/>
    <s v="26/10/2020 09:27"/>
    <d v="2020-10-25T00:00:00"/>
    <x v="0"/>
  </r>
  <r>
    <x v="18"/>
    <x v="93"/>
    <x v="0"/>
    <n v="106458"/>
    <x v="0"/>
    <s v="26/10/2020 09:27"/>
    <d v="2020-10-25T00:00:00"/>
    <x v="0"/>
  </r>
  <r>
    <x v="18"/>
    <x v="93"/>
    <x v="1"/>
    <n v="620"/>
    <x v="0"/>
    <s v="26/10/2020 09:27"/>
    <d v="2020-10-25T00:00:00"/>
    <x v="0"/>
  </r>
  <r>
    <x v="18"/>
    <x v="93"/>
    <x v="2"/>
    <n v="98435"/>
    <x v="0"/>
    <s v="26/10/2020 09:27"/>
    <d v="2020-10-25T00:00:00"/>
    <x v="0"/>
  </r>
  <r>
    <x v="18"/>
    <x v="94"/>
    <x v="0"/>
    <n v="47184"/>
    <x v="0"/>
    <s v="26/10/2020 09:27"/>
    <d v="2020-10-25T00:00:00"/>
    <x v="0"/>
  </r>
  <r>
    <x v="18"/>
    <x v="94"/>
    <x v="1"/>
    <n v="1066"/>
    <x v="0"/>
    <s v="26/10/2020 09:27"/>
    <d v="2020-10-25T00:00:00"/>
    <x v="0"/>
  </r>
  <r>
    <x v="18"/>
    <x v="94"/>
    <x v="2"/>
    <n v="43278"/>
    <x v="0"/>
    <s v="26/10/2020 09:27"/>
    <d v="2020-10-25T00:00:00"/>
    <x v="0"/>
  </r>
  <r>
    <x v="18"/>
    <x v="95"/>
    <x v="0"/>
    <n v="23"/>
    <x v="0"/>
    <s v="26/10/2020 09:27"/>
    <d v="2020-10-25T00:00:00"/>
    <x v="0"/>
  </r>
  <r>
    <x v="18"/>
    <x v="95"/>
    <x v="1"/>
    <n v="0"/>
    <x v="0"/>
    <s v="26/10/2020 09:27"/>
    <d v="2020-10-25T00:00:00"/>
    <x v="0"/>
  </r>
  <r>
    <x v="18"/>
    <x v="95"/>
    <x v="2"/>
    <n v="22"/>
    <x v="0"/>
    <s v="26/10/2020 09:27"/>
    <d v="2020-10-25T00:00:00"/>
    <x v="0"/>
  </r>
  <r>
    <x v="18"/>
    <x v="96"/>
    <x v="0"/>
    <n v="2019"/>
    <x v="1"/>
    <s v="26/10/2020 09:27"/>
    <d v="2020-10-25T00:00:00"/>
    <x v="0"/>
  </r>
  <r>
    <x v="18"/>
    <x v="96"/>
    <x v="1"/>
    <n v="38"/>
    <x v="1"/>
    <s v="26/10/2020 09:27"/>
    <d v="2020-10-25T00:00:00"/>
    <x v="0"/>
  </r>
  <r>
    <x v="18"/>
    <x v="96"/>
    <x v="2"/>
    <n v="1307"/>
    <x v="1"/>
    <s v="26/10/2020 09:27"/>
    <d v="2020-10-25T00:00:00"/>
    <x v="0"/>
  </r>
  <r>
    <x v="18"/>
    <x v="97"/>
    <x v="0"/>
    <n v="43494"/>
    <x v="0"/>
    <s v="26/10/2020 09:27"/>
    <d v="2020-10-25T00:00:00"/>
    <x v="0"/>
  </r>
  <r>
    <x v="18"/>
    <x v="97"/>
    <x v="1"/>
    <n v="398"/>
    <x v="0"/>
    <s v="26/10/2020 09:27"/>
    <d v="2020-10-25T00:00:00"/>
    <x v="0"/>
  </r>
  <r>
    <x v="18"/>
    <x v="97"/>
    <x v="2"/>
    <n v="19259"/>
    <x v="0"/>
    <s v="26/10/2020 09:27"/>
    <d v="2020-10-25T00:00:00"/>
    <x v="0"/>
  </r>
  <r>
    <x v="18"/>
    <x v="98"/>
    <x v="0"/>
    <n v="1680"/>
    <x v="2"/>
    <s v="26/10/2020 09:27"/>
    <d v="2020-10-25T00:00:00"/>
    <x v="0"/>
  </r>
  <r>
    <x v="18"/>
    <x v="98"/>
    <x v="1"/>
    <n v="39"/>
    <x v="2"/>
    <s v="26/10/2020 09:27"/>
    <d v="2020-10-25T00:00:00"/>
    <x v="0"/>
  </r>
  <r>
    <x v="18"/>
    <x v="98"/>
    <x v="2"/>
    <n v="926"/>
    <x v="2"/>
    <s v="26/10/2020 09:27"/>
    <d v="2020-10-25T00:00:00"/>
    <x v="0"/>
  </r>
  <r>
    <x v="18"/>
    <x v="99"/>
    <x v="0"/>
    <n v="1347"/>
    <x v="2"/>
    <s v="26/10/2020 09:27"/>
    <d v="2020-10-25T00:00:00"/>
    <x v="0"/>
  </r>
  <r>
    <x v="18"/>
    <x v="99"/>
    <x v="1"/>
    <n v="82"/>
    <x v="2"/>
    <s v="26/10/2020 09:27"/>
    <d v="2020-10-25T00:00:00"/>
    <x v="0"/>
  </r>
  <r>
    <x v="18"/>
    <x v="99"/>
    <x v="2"/>
    <n v="1221"/>
    <x v="2"/>
    <s v="26/10/2020 09:27"/>
    <d v="2020-10-25T00:00:00"/>
    <x v="0"/>
  </r>
  <r>
    <x v="18"/>
    <x v="100"/>
    <x v="0"/>
    <n v="36087"/>
    <x v="2"/>
    <s v="26/10/2020 09:27"/>
    <d v="2020-10-25T00:00:00"/>
    <x v="0"/>
  </r>
  <r>
    <x v="18"/>
    <x v="100"/>
    <x v="1"/>
    <n v="578"/>
    <x v="2"/>
    <s v="26/10/2020 09:27"/>
    <d v="2020-10-25T00:00:00"/>
    <x v="0"/>
  </r>
  <r>
    <x v="18"/>
    <x v="100"/>
    <x v="2"/>
    <n v="20889"/>
    <x v="2"/>
    <s v="26/10/2020 09:27"/>
    <d v="2020-10-25T00:00:00"/>
    <x v="0"/>
  </r>
  <r>
    <x v="18"/>
    <x v="101"/>
    <x v="0"/>
    <n v="123"/>
    <x v="1"/>
    <s v="26/10/2020 09:27"/>
    <d v="2020-10-25T00:00:00"/>
    <x v="0"/>
  </r>
  <r>
    <x v="18"/>
    <x v="101"/>
    <x v="1"/>
    <n v="1"/>
    <x v="1"/>
    <s v="26/10/2020 09:27"/>
    <d v="2020-10-25T00:00:00"/>
    <x v="0"/>
  </r>
  <r>
    <x v="18"/>
    <x v="101"/>
    <x v="2"/>
    <n v="116"/>
    <x v="1"/>
    <s v="26/10/2020 09:27"/>
    <d v="2020-10-25T00:00:00"/>
    <x v="0"/>
  </r>
  <r>
    <x v="18"/>
    <x v="102"/>
    <x v="0"/>
    <n v="5081"/>
    <x v="1"/>
    <s v="26/10/2020 09:27"/>
    <d v="2020-10-25T00:00:00"/>
    <x v="0"/>
  </r>
  <r>
    <x v="18"/>
    <x v="102"/>
    <x v="1"/>
    <n v="94"/>
    <x v="1"/>
    <s v="26/10/2020 09:27"/>
    <d v="2020-10-25T00:00:00"/>
    <x v="0"/>
  </r>
  <r>
    <x v="18"/>
    <x v="102"/>
    <x v="2"/>
    <n v="2494"/>
    <x v="1"/>
    <s v="26/10/2020 09:27"/>
    <d v="2020-10-25T00:00:00"/>
    <x v="0"/>
  </r>
  <r>
    <x v="18"/>
    <x v="103"/>
    <x v="0"/>
    <n v="8709"/>
    <x v="1"/>
    <s v="26/10/2020 09:27"/>
    <d v="2020-10-25T00:00:00"/>
    <x v="0"/>
  </r>
  <r>
    <x v="18"/>
    <x v="103"/>
    <x v="1"/>
    <n v="125"/>
    <x v="1"/>
    <s v="26/10/2020 09:27"/>
    <d v="2020-10-25T00:00:00"/>
    <x v="0"/>
  </r>
  <r>
    <x v="18"/>
    <x v="103"/>
    <x v="2"/>
    <n v="7428"/>
    <x v="1"/>
    <s v="26/10/2020 09:27"/>
    <d v="2020-10-25T00:00:00"/>
    <x v="0"/>
  </r>
  <r>
    <x v="18"/>
    <x v="104"/>
    <x v="0"/>
    <n v="9"/>
    <x v="6"/>
    <s v="26/10/2020 09:27"/>
    <d v="2020-10-25T00:00:00"/>
    <x v="0"/>
  </r>
  <r>
    <x v="18"/>
    <x v="104"/>
    <x v="1"/>
    <n v="2"/>
    <x v="6"/>
    <s v="26/10/2020 09:27"/>
    <d v="2020-10-25T00:00:00"/>
    <x v="0"/>
  </r>
  <r>
    <x v="18"/>
    <x v="104"/>
    <x v="2"/>
    <n v="0"/>
    <x v="6"/>
    <s v="26/10/2020 09:27"/>
    <d v="2020-10-25T00:00:00"/>
    <x v="0"/>
  </r>
  <r>
    <x v="18"/>
    <x v="105"/>
    <x v="0"/>
    <n v="16529"/>
    <x v="2"/>
    <s v="26/10/2020 09:27"/>
    <d v="2020-10-25T00:00:00"/>
    <x v="0"/>
  </r>
  <r>
    <x v="18"/>
    <x v="105"/>
    <x v="1"/>
    <n v="232"/>
    <x v="2"/>
    <s v="26/10/2020 09:27"/>
    <d v="2020-10-25T00:00:00"/>
    <x v="0"/>
  </r>
  <r>
    <x v="18"/>
    <x v="105"/>
    <x v="2"/>
    <n v="15480"/>
    <x v="2"/>
    <s v="26/10/2020 09:27"/>
    <d v="2020-10-25T00:00:00"/>
    <x v="0"/>
  </r>
  <r>
    <x v="18"/>
    <x v="106"/>
    <x v="0"/>
    <n v="5783"/>
    <x v="2"/>
    <s v="26/10/2020 09:27"/>
    <d v="2020-10-25T00:00:00"/>
    <x v="0"/>
  </r>
  <r>
    <x v="18"/>
    <x v="106"/>
    <x v="1"/>
    <n v="179"/>
    <x v="2"/>
    <s v="26/10/2020 09:27"/>
    <d v="2020-10-25T00:00:00"/>
    <x v="0"/>
  </r>
  <r>
    <x v="18"/>
    <x v="106"/>
    <x v="2"/>
    <n v="4539"/>
    <x v="2"/>
    <s v="26/10/2020 09:27"/>
    <d v="2020-10-25T00:00:00"/>
    <x v="0"/>
  </r>
  <r>
    <x v="18"/>
    <x v="107"/>
    <x v="0"/>
    <n v="12088"/>
    <x v="0"/>
    <s v="26/10/2020 09:27"/>
    <d v="2020-10-25T00:00:00"/>
    <x v="0"/>
  </r>
  <r>
    <x v="18"/>
    <x v="107"/>
    <x v="1"/>
    <n v="137"/>
    <x v="0"/>
    <s v="26/10/2020 09:27"/>
    <d v="2020-10-25T00:00:00"/>
    <x v="0"/>
  </r>
  <r>
    <x v="18"/>
    <x v="107"/>
    <x v="2"/>
    <n v="10216"/>
    <x v="0"/>
    <s v="26/10/2020 09:27"/>
    <d v="2020-10-25T00:00:00"/>
    <x v="0"/>
  </r>
  <r>
    <x v="18"/>
    <x v="108"/>
    <x v="0"/>
    <n v="10465"/>
    <x v="0"/>
    <s v="26/10/2020 09:27"/>
    <d v="2020-10-25T00:00:00"/>
    <x v="0"/>
  </r>
  <r>
    <x v="18"/>
    <x v="108"/>
    <x v="1"/>
    <n v="34"/>
    <x v="0"/>
    <s v="26/10/2020 09:27"/>
    <d v="2020-10-25T00:00:00"/>
    <x v="0"/>
  </r>
  <r>
    <x v="18"/>
    <x v="108"/>
    <x v="2"/>
    <n v="9310"/>
    <x v="0"/>
    <s v="26/10/2020 09:27"/>
    <d v="2020-10-25T00:00:00"/>
    <x v="0"/>
  </r>
  <r>
    <x v="18"/>
    <x v="109"/>
    <x v="0"/>
    <n v="3170"/>
    <x v="2"/>
    <s v="26/10/2020 09:27"/>
    <d v="2020-10-25T00:00:00"/>
    <x v="0"/>
  </r>
  <r>
    <x v="18"/>
    <x v="109"/>
    <x v="1"/>
    <n v="131"/>
    <x v="2"/>
    <s v="26/10/2020 09:27"/>
    <d v="2020-10-25T00:00:00"/>
    <x v="0"/>
  </r>
  <r>
    <x v="18"/>
    <x v="109"/>
    <x v="2"/>
    <n v="2476"/>
    <x v="2"/>
    <s v="26/10/2020 09:27"/>
    <d v="2020-10-25T00:00:00"/>
    <x v="0"/>
  </r>
  <r>
    <x v="18"/>
    <x v="110"/>
    <x v="0"/>
    <n v="3204"/>
    <x v="1"/>
    <s v="26/10/2020 09:27"/>
    <d v="2020-10-25T00:00:00"/>
    <x v="0"/>
  </r>
  <r>
    <x v="18"/>
    <x v="110"/>
    <x v="1"/>
    <n v="38"/>
    <x v="1"/>
    <s v="26/10/2020 09:27"/>
    <d v="2020-10-25T00:00:00"/>
    <x v="0"/>
  </r>
  <r>
    <x v="18"/>
    <x v="110"/>
    <x v="2"/>
    <n v="2711"/>
    <x v="1"/>
    <s v="26/10/2020 09:27"/>
    <d v="2020-10-25T00:00:00"/>
    <x v="0"/>
  </r>
  <r>
    <x v="18"/>
    <x v="111"/>
    <x v="0"/>
    <n v="7517"/>
    <x v="2"/>
    <s v="26/10/2020 09:27"/>
    <d v="2020-10-25T00:00:00"/>
    <x v="0"/>
  </r>
  <r>
    <x v="18"/>
    <x v="111"/>
    <x v="1"/>
    <n v="162"/>
    <x v="2"/>
    <s v="26/10/2020 09:27"/>
    <d v="2020-10-25T00:00:00"/>
    <x v="0"/>
  </r>
  <r>
    <x v="18"/>
    <x v="111"/>
    <x v="2"/>
    <n v="7174"/>
    <x v="2"/>
    <s v="26/10/2020 09:27"/>
    <d v="2020-10-25T00:00:00"/>
    <x v="0"/>
  </r>
  <r>
    <x v="18"/>
    <x v="112"/>
    <x v="0"/>
    <n v="385"/>
    <x v="2"/>
    <s v="26/10/2020 09:27"/>
    <d v="2020-10-25T00:00:00"/>
    <x v="0"/>
  </r>
  <r>
    <x v="18"/>
    <x v="112"/>
    <x v="1"/>
    <n v="10"/>
    <x v="2"/>
    <s v="26/10/2020 09:27"/>
    <d v="2020-10-25T00:00:00"/>
    <x v="0"/>
  </r>
  <r>
    <x v="18"/>
    <x v="112"/>
    <x v="2"/>
    <n v="357"/>
    <x v="2"/>
    <s v="26/10/2020 09:27"/>
    <d v="2020-10-25T00:00:00"/>
    <x v="0"/>
  </r>
  <r>
    <x v="18"/>
    <x v="113"/>
    <x v="0"/>
    <n v="757953"/>
    <x v="3"/>
    <s v="26/10/2020 09:27"/>
    <d v="2020-10-25T00:00:00"/>
    <x v="0"/>
  </r>
  <r>
    <x v="18"/>
    <x v="113"/>
    <x v="1"/>
    <n v="78880"/>
    <x v="3"/>
    <s v="26/10/2020 09:27"/>
    <d v="2020-10-25T00:00:00"/>
    <x v="0"/>
  </r>
  <r>
    <x v="18"/>
    <x v="113"/>
    <x v="2"/>
    <n v="637993"/>
    <x v="3"/>
    <s v="26/10/2020 09:27"/>
    <d v="2020-10-25T00:00:00"/>
    <x v="0"/>
  </r>
  <r>
    <x v="18"/>
    <x v="114"/>
    <x v="0"/>
    <n v="55888"/>
    <x v="1"/>
    <s v="26/10/2020 09:27"/>
    <d v="2020-10-25T00:00:00"/>
    <x v="0"/>
  </r>
  <r>
    <x v="18"/>
    <x v="114"/>
    <x v="1"/>
    <n v="1353"/>
    <x v="1"/>
    <s v="26/10/2020 09:27"/>
    <d v="2020-10-25T00:00:00"/>
    <x v="0"/>
  </r>
  <r>
    <x v="18"/>
    <x v="114"/>
    <x v="2"/>
    <n v="40475"/>
    <x v="1"/>
    <s v="26/10/2020 09:27"/>
    <d v="2020-10-25T00:00:00"/>
    <x v="0"/>
  </r>
  <r>
    <x v="18"/>
    <x v="115"/>
    <x v="0"/>
    <n v="222"/>
    <x v="1"/>
    <s v="26/10/2020 09:27"/>
    <d v="2020-10-25T00:00:00"/>
    <x v="0"/>
  </r>
  <r>
    <x v="18"/>
    <x v="115"/>
    <x v="1"/>
    <n v="2"/>
    <x v="1"/>
    <s v="26/10/2020 09:27"/>
    <d v="2020-10-25T00:00:00"/>
    <x v="0"/>
  </r>
  <r>
    <x v="18"/>
    <x v="115"/>
    <x v="2"/>
    <n v="188"/>
    <x v="1"/>
    <s v="26/10/2020 09:27"/>
    <d v="2020-10-25T00:00:00"/>
    <x v="0"/>
  </r>
  <r>
    <x v="18"/>
    <x v="116"/>
    <x v="0"/>
    <n v="313"/>
    <x v="0"/>
    <s v="26/10/2020 09:27"/>
    <d v="2020-10-25T00:00:00"/>
    <x v="0"/>
  </r>
  <r>
    <x v="18"/>
    <x v="116"/>
    <x v="1"/>
    <n v="0"/>
    <x v="0"/>
    <s v="26/10/2020 09:27"/>
    <d v="2020-10-25T00:00:00"/>
    <x v="0"/>
  </r>
  <r>
    <x v="18"/>
    <x v="116"/>
    <x v="2"/>
    <n v="307"/>
    <x v="0"/>
    <s v="26/10/2020 09:27"/>
    <d v="2020-10-25T00:00:00"/>
    <x v="0"/>
  </r>
  <r>
    <x v="18"/>
    <x v="117"/>
    <x v="0"/>
    <n v="11934"/>
    <x v="1"/>
    <s v="26/10/2020 09:27"/>
    <d v="2020-10-25T00:00:00"/>
    <x v="0"/>
  </r>
  <r>
    <x v="18"/>
    <x v="117"/>
    <x v="1"/>
    <n v="174"/>
    <x v="1"/>
    <s v="26/10/2020 09:27"/>
    <d v="2020-10-25T00:00:00"/>
    <x v="0"/>
  </r>
  <r>
    <x v="18"/>
    <x v="117"/>
    <x v="2"/>
    <n v="7803"/>
    <x v="1"/>
    <s v="26/10/2020 09:27"/>
    <d v="2020-10-25T00:00:00"/>
    <x v="0"/>
  </r>
  <r>
    <x v="18"/>
    <x v="118"/>
    <x v="0"/>
    <n v="131228"/>
    <x v="2"/>
    <s v="26/10/2020 09:27"/>
    <d v="2020-10-25T00:00:00"/>
    <x v="0"/>
  </r>
  <r>
    <x v="18"/>
    <x v="118"/>
    <x v="1"/>
    <n v="2293"/>
    <x v="2"/>
    <s v="26/10/2020 09:27"/>
    <d v="2020-10-25T00:00:00"/>
    <x v="0"/>
  </r>
  <r>
    <x v="18"/>
    <x v="118"/>
    <x v="2"/>
    <n v="108687"/>
    <x v="2"/>
    <s v="26/10/2020 09:27"/>
    <d v="2020-10-25T00:00:00"/>
    <x v="0"/>
  </r>
  <r>
    <x v="18"/>
    <x v="119"/>
    <x v="0"/>
    <n v="9049"/>
    <x v="2"/>
    <s v="26/10/2020 09:27"/>
    <d v="2020-10-25T00:00:00"/>
    <x v="0"/>
  </r>
  <r>
    <x v="18"/>
    <x v="119"/>
    <x v="1"/>
    <n v="64"/>
    <x v="2"/>
    <s v="26/10/2020 09:27"/>
    <d v="2020-10-25T00:00:00"/>
    <x v="0"/>
  </r>
  <r>
    <x v="18"/>
    <x v="119"/>
    <x v="2"/>
    <n v="5736"/>
    <x v="2"/>
    <s v="26/10/2020 09:27"/>
    <d v="2020-10-25T00:00:00"/>
    <x v="0"/>
  </r>
  <r>
    <x v="18"/>
    <x v="120"/>
    <x v="0"/>
    <n v="11572"/>
    <x v="2"/>
    <s v="26/10/2020 09:27"/>
    <d v="2020-10-25T00:00:00"/>
    <x v="0"/>
  </r>
  <r>
    <x v="18"/>
    <x v="120"/>
    <x v="1"/>
    <n v="123"/>
    <x v="2"/>
    <s v="26/10/2020 09:27"/>
    <d v="2020-10-25T00:00:00"/>
    <x v="0"/>
  </r>
  <r>
    <x v="18"/>
    <x v="120"/>
    <x v="2"/>
    <n v="9419"/>
    <x v="2"/>
    <s v="26/10/2020 09:27"/>
    <d v="2020-10-25T00:00:00"/>
    <x v="0"/>
  </r>
  <r>
    <x v="18"/>
    <x v="121"/>
    <x v="0"/>
    <n v="84570"/>
    <x v="0"/>
    <s v="26/10/2020 09:27"/>
    <d v="2020-10-25T00:00:00"/>
    <x v="0"/>
  </r>
  <r>
    <x v="18"/>
    <x v="121"/>
    <x v="1"/>
    <n v="528"/>
    <x v="0"/>
    <s v="26/10/2020 09:27"/>
    <d v="2020-10-25T00:00:00"/>
    <x v="0"/>
  </r>
  <r>
    <x v="18"/>
    <x v="121"/>
    <x v="2"/>
    <n v="62740"/>
    <x v="0"/>
    <s v="26/10/2020 09:27"/>
    <d v="2020-10-25T00:00:00"/>
    <x v="0"/>
  </r>
  <r>
    <x v="18"/>
    <x v="122"/>
    <x v="0"/>
    <n v="137194"/>
    <x v="1"/>
    <s v="26/10/2020 09:27"/>
    <d v="2020-10-25T00:00:00"/>
    <x v="0"/>
  </r>
  <r>
    <x v="18"/>
    <x v="122"/>
    <x v="1"/>
    <n v="6503"/>
    <x v="1"/>
    <s v="26/10/2020 09:27"/>
    <d v="2020-10-25T00:00:00"/>
    <x v="0"/>
  </r>
  <r>
    <x v="18"/>
    <x v="122"/>
    <x v="2"/>
    <n v="4305"/>
    <x v="1"/>
    <s v="26/10/2020 09:27"/>
    <d v="2020-10-25T00:00:00"/>
    <x v="0"/>
  </r>
  <r>
    <x v="18"/>
    <x v="123"/>
    <x v="0"/>
    <n v="1854"/>
    <x v="5"/>
    <s v="26/10/2020 09:27"/>
    <d v="2020-10-25T00:00:00"/>
    <x v="0"/>
  </r>
  <r>
    <x v="18"/>
    <x v="123"/>
    <x v="1"/>
    <n v="25"/>
    <x v="5"/>
    <s v="26/10/2020 09:27"/>
    <d v="2020-10-25T00:00:00"/>
    <x v="0"/>
  </r>
  <r>
    <x v="18"/>
    <x v="123"/>
    <x v="2"/>
    <n v="1788"/>
    <x v="5"/>
    <s v="26/10/2020 09:27"/>
    <d v="2020-10-25T00:00:00"/>
    <x v="0"/>
  </r>
  <r>
    <x v="18"/>
    <x v="124"/>
    <x v="0"/>
    <n v="5170"/>
    <x v="3"/>
    <s v="26/10/2020 09:27"/>
    <d v="2020-10-25T00:00:00"/>
    <x v="0"/>
  </r>
  <r>
    <x v="18"/>
    <x v="124"/>
    <x v="1"/>
    <n v="151"/>
    <x v="3"/>
    <s v="26/10/2020 09:27"/>
    <d v="2020-10-25T00:00:00"/>
    <x v="0"/>
  </r>
  <r>
    <x v="18"/>
    <x v="124"/>
    <x v="2"/>
    <n v="2913"/>
    <x v="3"/>
    <s v="26/10/2020 09:27"/>
    <d v="2020-10-25T00:00:00"/>
    <x v="0"/>
  </r>
  <r>
    <x v="18"/>
    <x v="125"/>
    <x v="0"/>
    <n v="1200"/>
    <x v="2"/>
    <s v="26/10/2020 09:27"/>
    <d v="2020-10-25T00:00:00"/>
    <x v="0"/>
  </r>
  <r>
    <x v="18"/>
    <x v="125"/>
    <x v="1"/>
    <n v="69"/>
    <x v="2"/>
    <s v="26/10/2020 09:27"/>
    <d v="2020-10-25T00:00:00"/>
    <x v="0"/>
  </r>
  <r>
    <x v="18"/>
    <x v="125"/>
    <x v="2"/>
    <n v="1115"/>
    <x v="2"/>
    <s v="26/10/2020 09:27"/>
    <d v="2020-10-25T00:00:00"/>
    <x v="0"/>
  </r>
  <r>
    <x v="18"/>
    <x v="126"/>
    <x v="0"/>
    <n v="59287"/>
    <x v="2"/>
    <s v="26/10/2020 09:27"/>
    <d v="2020-10-25T00:00:00"/>
    <x v="0"/>
  </r>
  <r>
    <x v="18"/>
    <x v="126"/>
    <x v="1"/>
    <n v="1113"/>
    <x v="2"/>
    <s v="26/10/2020 09:27"/>
    <d v="2020-10-25T00:00:00"/>
    <x v="0"/>
  </r>
  <r>
    <x v="18"/>
    <x v="126"/>
    <x v="2"/>
    <n v="50718"/>
    <x v="2"/>
    <s v="26/10/2020 09:27"/>
    <d v="2020-10-25T00:00:00"/>
    <x v="0"/>
  </r>
  <r>
    <x v="18"/>
    <x v="127"/>
    <x v="0"/>
    <n v="18602"/>
    <x v="1"/>
    <s v="26/10/2020 09:27"/>
    <d v="2020-10-25T00:00:00"/>
    <x v="0"/>
  </r>
  <r>
    <x v="18"/>
    <x v="127"/>
    <x v="1"/>
    <n v="753"/>
    <x v="1"/>
    <s v="26/10/2020 09:27"/>
    <d v="2020-10-25T00:00:00"/>
    <x v="0"/>
  </r>
  <r>
    <x v="18"/>
    <x v="127"/>
    <x v="2"/>
    <n v="15264"/>
    <x v="1"/>
    <s v="26/10/2020 09:27"/>
    <d v="2020-10-25T00:00:00"/>
    <x v="0"/>
  </r>
  <r>
    <x v="18"/>
    <x v="128"/>
    <x v="0"/>
    <n v="14362"/>
    <x v="1"/>
    <s v="26/10/2020 09:27"/>
    <d v="2020-10-25T00:00:00"/>
    <x v="0"/>
  </r>
  <r>
    <x v="18"/>
    <x v="128"/>
    <x v="1"/>
    <n v="275"/>
    <x v="1"/>
    <s v="26/10/2020 09:27"/>
    <d v="2020-10-25T00:00:00"/>
    <x v="0"/>
  </r>
  <r>
    <x v="18"/>
    <x v="128"/>
    <x v="2"/>
    <n v="11190"/>
    <x v="1"/>
    <s v="26/10/2020 09:27"/>
    <d v="2020-10-25T00:00:00"/>
    <x v="0"/>
  </r>
  <r>
    <x v="18"/>
    <x v="129"/>
    <x v="0"/>
    <n v="98585"/>
    <x v="0"/>
    <s v="26/10/2020 09:27"/>
    <d v="2020-10-25T00:00:00"/>
    <x v="0"/>
  </r>
  <r>
    <x v="18"/>
    <x v="129"/>
    <x v="1"/>
    <n v="935"/>
    <x v="0"/>
    <s v="26/10/2020 09:27"/>
    <d v="2020-10-25T00:00:00"/>
    <x v="0"/>
  </r>
  <r>
    <x v="18"/>
    <x v="129"/>
    <x v="2"/>
    <n v="88528"/>
    <x v="0"/>
    <s v="26/10/2020 09:27"/>
    <d v="2020-10-25T00:00:00"/>
    <x v="0"/>
  </r>
  <r>
    <x v="18"/>
    <x v="130"/>
    <x v="0"/>
    <n v="314616"/>
    <x v="0"/>
    <s v="26/10/2020 09:27"/>
    <d v="2020-10-25T00:00:00"/>
    <x v="0"/>
  </r>
  <r>
    <x v="18"/>
    <x v="130"/>
    <x v="1"/>
    <n v="6513"/>
    <x v="0"/>
    <s v="26/10/2020 09:27"/>
    <d v="2020-10-25T00:00:00"/>
    <x v="0"/>
  </r>
  <r>
    <x v="18"/>
    <x v="130"/>
    <x v="2"/>
    <n v="298968"/>
    <x v="0"/>
    <s v="26/10/2020 09:27"/>
    <d v="2020-10-25T00:00:00"/>
    <x v="0"/>
  </r>
  <r>
    <x v="18"/>
    <x v="131"/>
    <x v="0"/>
    <n v="114653"/>
    <x v="3"/>
    <s v="26/10/2020 09:27"/>
    <d v="2020-10-25T00:00:00"/>
    <x v="0"/>
  </r>
  <r>
    <x v="18"/>
    <x v="131"/>
    <x v="1"/>
    <n v="2414"/>
    <x v="3"/>
    <s v="26/10/2020 09:27"/>
    <d v="2020-10-25T00:00:00"/>
    <x v="0"/>
  </r>
  <r>
    <x v="18"/>
    <x v="131"/>
    <x v="2"/>
    <n v="91195"/>
    <x v="3"/>
    <s v="26/10/2020 09:27"/>
    <d v="2020-10-25T00:00:00"/>
    <x v="0"/>
  </r>
  <r>
    <x v="18"/>
    <x v="132"/>
    <x v="0"/>
    <n v="540"/>
    <x v="5"/>
    <s v="26/10/2020 09:27"/>
    <d v="2020-10-25T00:00:00"/>
    <x v="0"/>
  </r>
  <r>
    <x v="18"/>
    <x v="132"/>
    <x v="1"/>
    <n v="7"/>
    <x v="5"/>
    <s v="26/10/2020 09:27"/>
    <d v="2020-10-25T00:00:00"/>
    <x v="0"/>
  </r>
  <r>
    <x v="18"/>
    <x v="132"/>
    <x v="2"/>
    <n v="527"/>
    <x v="5"/>
    <s v="26/10/2020 09:27"/>
    <d v="2020-10-25T00:00:00"/>
    <x v="0"/>
  </r>
  <r>
    <x v="18"/>
    <x v="133"/>
    <x v="0"/>
    <n v="43452"/>
    <x v="4"/>
    <s v="26/10/2020 09:27"/>
    <d v="2020-10-25T00:00:00"/>
    <x v="0"/>
  </r>
  <r>
    <x v="18"/>
    <x v="133"/>
    <x v="1"/>
    <n v="913"/>
    <x v="4"/>
    <s v="26/10/2020 09:27"/>
    <d v="2020-10-25T00:00:00"/>
    <x v="0"/>
  </r>
  <r>
    <x v="18"/>
    <x v="133"/>
    <x v="2"/>
    <n v="26512"/>
    <x v="4"/>
    <s v="26/10/2020 09:27"/>
    <d v="2020-10-25T00:00:00"/>
    <x v="0"/>
  </r>
  <r>
    <x v="18"/>
    <x v="134"/>
    <x v="0"/>
    <n v="821564"/>
    <x v="4"/>
    <s v="26/10/2020 09:27"/>
    <d v="2020-10-25T00:00:00"/>
    <x v="0"/>
  </r>
  <r>
    <x v="18"/>
    <x v="134"/>
    <x v="1"/>
    <n v="32609"/>
    <x v="4"/>
    <s v="26/10/2020 09:27"/>
    <d v="2020-10-25T00:00:00"/>
    <x v="0"/>
  </r>
  <r>
    <x v="18"/>
    <x v="134"/>
    <x v="2"/>
    <n v="695645"/>
    <x v="4"/>
    <s v="26/10/2020 09:27"/>
    <d v="2020-10-25T00:00:00"/>
    <x v="0"/>
  </r>
  <r>
    <x v="18"/>
    <x v="135"/>
    <x v="0"/>
    <n v="319330"/>
    <x v="0"/>
    <s v="26/10/2020 09:27"/>
    <d v="2020-10-25T00:00:00"/>
    <x v="0"/>
  </r>
  <r>
    <x v="18"/>
    <x v="135"/>
    <x v="1"/>
    <n v="5678"/>
    <x v="0"/>
    <s v="26/10/2020 09:27"/>
    <d v="2020-10-25T00:00:00"/>
    <x v="0"/>
  </r>
  <r>
    <x v="18"/>
    <x v="135"/>
    <x v="2"/>
    <n v="255046"/>
    <x v="0"/>
    <s v="26/10/2020 09:27"/>
    <d v="2020-10-25T00:00:00"/>
    <x v="0"/>
  </r>
  <r>
    <x v="18"/>
    <x v="136"/>
    <x v="0"/>
    <n v="98140"/>
    <x v="1"/>
    <s v="26/10/2020 09:27"/>
    <d v="2020-10-25T00:00:00"/>
    <x v="0"/>
  </r>
  <r>
    <x v="18"/>
    <x v="136"/>
    <x v="1"/>
    <n v="2604"/>
    <x v="1"/>
    <s v="26/10/2020 09:27"/>
    <d v="2020-10-25T00:00:00"/>
    <x v="0"/>
  </r>
  <r>
    <x v="18"/>
    <x v="136"/>
    <x v="2"/>
    <n v="72209"/>
    <x v="1"/>
    <s v="26/10/2020 09:27"/>
    <d v="2020-10-25T00:00:00"/>
    <x v="0"/>
  </r>
  <r>
    <x v="18"/>
    <x v="137"/>
    <x v="0"/>
    <n v="78247"/>
    <x v="1"/>
    <s v="26/10/2020 09:27"/>
    <d v="2020-10-25T00:00:00"/>
    <x v="0"/>
  </r>
  <r>
    <x v="18"/>
    <x v="137"/>
    <x v="1"/>
    <n v="1995"/>
    <x v="1"/>
    <s v="26/10/2020 09:27"/>
    <d v="2020-10-25T00:00:00"/>
    <x v="0"/>
  </r>
  <r>
    <x v="18"/>
    <x v="137"/>
    <x v="2"/>
    <n v="49845"/>
    <x v="1"/>
    <s v="26/10/2020 09:27"/>
    <d v="2020-10-25T00:00:00"/>
    <x v="0"/>
  </r>
  <r>
    <x v="18"/>
    <x v="138"/>
    <x v="0"/>
    <n v="126339"/>
    <x v="0"/>
    <s v="26/10/2020 09:27"/>
    <d v="2020-10-25T00:00:00"/>
    <x v="0"/>
  </r>
  <r>
    <x v="18"/>
    <x v="138"/>
    <x v="1"/>
    <n v="216"/>
    <x v="0"/>
    <s v="26/10/2020 09:27"/>
    <d v="2020-10-25T00:00:00"/>
    <x v="0"/>
  </r>
  <r>
    <x v="18"/>
    <x v="138"/>
    <x v="2"/>
    <n v="123302"/>
    <x v="0"/>
    <s v="26/10/2020 09:27"/>
    <d v="2020-10-25T00:00:00"/>
    <x v="0"/>
  </r>
  <r>
    <x v="18"/>
    <x v="139"/>
    <x v="0"/>
    <n v="134065"/>
    <x v="1"/>
    <s v="26/10/2020 09:27"/>
    <d v="2020-10-25T00:00:00"/>
    <x v="0"/>
  </r>
  <r>
    <x v="18"/>
    <x v="139"/>
    <x v="1"/>
    <n v="4947"/>
    <x v="1"/>
    <s v="26/10/2020 09:27"/>
    <d v="2020-10-25T00:00:00"/>
    <x v="0"/>
  </r>
  <r>
    <x v="18"/>
    <x v="139"/>
    <x v="2"/>
    <n v="107058"/>
    <x v="1"/>
    <s v="26/10/2020 09:27"/>
    <d v="2020-10-25T00:00:00"/>
    <x v="0"/>
  </r>
  <r>
    <x v="18"/>
    <x v="140"/>
    <x v="0"/>
    <n v="1198663"/>
    <x v="1"/>
    <s v="26/10/2020 09:27"/>
    <d v="2020-10-25T00:00:00"/>
    <x v="0"/>
  </r>
  <r>
    <x v="18"/>
    <x v="140"/>
    <x v="1"/>
    <n v="21153"/>
    <x v="1"/>
    <s v="26/10/2020 09:27"/>
    <d v="2020-10-25T00:00:00"/>
    <x v="0"/>
  </r>
  <r>
    <x v="18"/>
    <x v="140"/>
    <x v="2"/>
    <n v="972249"/>
    <x v="1"/>
    <s v="26/10/2020 09:27"/>
    <d v="2020-10-25T00:00:00"/>
    <x v="0"/>
  </r>
  <r>
    <x v="18"/>
    <x v="141"/>
    <x v="0"/>
    <n v="4852"/>
    <x v="2"/>
    <s v="26/10/2020 09:27"/>
    <d v="2020-10-25T00:00:00"/>
    <x v="0"/>
  </r>
  <r>
    <x v="18"/>
    <x v="141"/>
    <x v="1"/>
    <n v="29"/>
    <x v="2"/>
    <s v="26/10/2020 09:27"/>
    <d v="2020-10-25T00:00:00"/>
    <x v="0"/>
  </r>
  <r>
    <x v="18"/>
    <x v="141"/>
    <x v="2"/>
    <n v="3211"/>
    <x v="2"/>
    <s v="26/10/2020 09:27"/>
    <d v="2020-10-25T00:00:00"/>
    <x v="0"/>
  </r>
  <r>
    <x v="18"/>
    <x v="142"/>
    <x v="0"/>
    <n v="19"/>
    <x v="3"/>
    <s v="26/10/2020 09:27"/>
    <d v="2020-10-25T00:00:00"/>
    <x v="0"/>
  </r>
  <r>
    <x v="18"/>
    <x v="142"/>
    <x v="1"/>
    <n v="0"/>
    <x v="3"/>
    <s v="26/10/2020 09:27"/>
    <d v="2020-10-25T00:00:00"/>
    <x v="0"/>
  </r>
  <r>
    <x v="18"/>
    <x v="142"/>
    <x v="2"/>
    <n v="17"/>
    <x v="3"/>
    <s v="26/10/2020 09:27"/>
    <d v="2020-10-25T00:00:00"/>
    <x v="0"/>
  </r>
  <r>
    <x v="18"/>
    <x v="143"/>
    <x v="0"/>
    <n v="27"/>
    <x v="3"/>
    <s v="26/10/2020 09:27"/>
    <d v="2020-10-25T00:00:00"/>
    <x v="0"/>
  </r>
  <r>
    <x v="18"/>
    <x v="143"/>
    <x v="1"/>
    <n v="0"/>
    <x v="3"/>
    <s v="26/10/2020 09:27"/>
    <d v="2020-10-25T00:00:00"/>
    <x v="0"/>
  </r>
  <r>
    <x v="18"/>
    <x v="143"/>
    <x v="2"/>
    <n v="27"/>
    <x v="3"/>
    <s v="26/10/2020 09:27"/>
    <d v="2020-10-25T00:00:00"/>
    <x v="0"/>
  </r>
  <r>
    <x v="18"/>
    <x v="144"/>
    <x v="0"/>
    <n v="64"/>
    <x v="3"/>
    <s v="26/10/2020 09:27"/>
    <d v="2020-10-25T00:00:00"/>
    <x v="0"/>
  </r>
  <r>
    <x v="18"/>
    <x v="144"/>
    <x v="1"/>
    <n v="0"/>
    <x v="3"/>
    <s v="26/10/2020 09:27"/>
    <d v="2020-10-25T00:00:00"/>
    <x v="0"/>
  </r>
  <r>
    <x v="18"/>
    <x v="144"/>
    <x v="2"/>
    <n v="64"/>
    <x v="3"/>
    <s v="26/10/2020 09:27"/>
    <d v="2020-10-25T00:00:00"/>
    <x v="0"/>
  </r>
  <r>
    <x v="18"/>
    <x v="145"/>
    <x v="0"/>
    <n v="732"/>
    <x v="1"/>
    <s v="26/10/2020 09:27"/>
    <d v="2020-10-25T00:00:00"/>
    <x v="0"/>
  </r>
  <r>
    <x v="18"/>
    <x v="145"/>
    <x v="1"/>
    <n v="42"/>
    <x v="1"/>
    <s v="26/10/2020 09:27"/>
    <d v="2020-10-25T00:00:00"/>
    <x v="0"/>
  </r>
  <r>
    <x v="18"/>
    <x v="145"/>
    <x v="2"/>
    <n v="680"/>
    <x v="1"/>
    <s v="26/10/2020 09:27"/>
    <d v="2020-10-25T00:00:00"/>
    <x v="0"/>
  </r>
  <r>
    <x v="18"/>
    <x v="146"/>
    <x v="0"/>
    <n v="913"/>
    <x v="2"/>
    <s v="26/10/2020 09:27"/>
    <d v="2020-10-25T00:00:00"/>
    <x v="0"/>
  </r>
  <r>
    <x v="18"/>
    <x v="146"/>
    <x v="1"/>
    <n v="15"/>
    <x v="2"/>
    <s v="26/10/2020 09:27"/>
    <d v="2020-10-25T00:00:00"/>
    <x v="0"/>
  </r>
  <r>
    <x v="18"/>
    <x v="146"/>
    <x v="2"/>
    <n v="886"/>
    <x v="2"/>
    <s v="26/10/2020 09:27"/>
    <d v="2020-10-25T00:00:00"/>
    <x v="0"/>
  </r>
  <r>
    <x v="18"/>
    <x v="147"/>
    <x v="0"/>
    <n v="335997"/>
    <x v="0"/>
    <s v="26/10/2020 09:27"/>
    <d v="2020-10-25T00:00:00"/>
    <x v="0"/>
  </r>
  <r>
    <x v="18"/>
    <x v="147"/>
    <x v="1"/>
    <n v="4850"/>
    <x v="0"/>
    <s v="26/10/2020 09:27"/>
    <d v="2020-10-25T00:00:00"/>
    <x v="0"/>
  </r>
  <r>
    <x v="18"/>
    <x v="147"/>
    <x v="2"/>
    <n v="320974"/>
    <x v="0"/>
    <s v="26/10/2020 09:27"/>
    <d v="2020-10-25T00:00:00"/>
    <x v="0"/>
  </r>
  <r>
    <x v="18"/>
    <x v="148"/>
    <x v="0"/>
    <n v="15068"/>
    <x v="2"/>
    <s v="26/10/2020 09:27"/>
    <d v="2020-10-25T00:00:00"/>
    <x v="0"/>
  </r>
  <r>
    <x v="18"/>
    <x v="148"/>
    <x v="1"/>
    <n v="312"/>
    <x v="2"/>
    <s v="26/10/2020 09:27"/>
    <d v="2020-10-25T00:00:00"/>
    <x v="0"/>
  </r>
  <r>
    <x v="18"/>
    <x v="148"/>
    <x v="2"/>
    <n v="12751"/>
    <x v="2"/>
    <s v="26/10/2020 09:27"/>
    <d v="2020-10-25T00:00:00"/>
    <x v="0"/>
  </r>
  <r>
    <x v="18"/>
    <x v="149"/>
    <x v="0"/>
    <n v="33842"/>
    <x v="1"/>
    <s v="26/10/2020 09:27"/>
    <d v="2020-10-25T00:00:00"/>
    <x v="0"/>
  </r>
  <r>
    <x v="18"/>
    <x v="149"/>
    <x v="1"/>
    <n v="753"/>
    <x v="1"/>
    <s v="26/10/2020 09:27"/>
    <d v="2020-10-25T00:00:00"/>
    <x v="0"/>
  </r>
  <r>
    <x v="18"/>
    <x v="149"/>
    <x v="2"/>
    <n v="0"/>
    <x v="1"/>
    <s v="26/10/2020 09:27"/>
    <d v="2020-10-25T00:00:00"/>
    <x v="0"/>
  </r>
  <r>
    <x v="18"/>
    <x v="150"/>
    <x v="0"/>
    <n v="146"/>
    <x v="2"/>
    <s v="26/10/2020 09:27"/>
    <d v="2020-10-25T00:00:00"/>
    <x v="0"/>
  </r>
  <r>
    <x v="18"/>
    <x v="150"/>
    <x v="1"/>
    <n v="0"/>
    <x v="2"/>
    <s v="26/10/2020 09:27"/>
    <d v="2020-10-25T00:00:00"/>
    <x v="0"/>
  </r>
  <r>
    <x v="18"/>
    <x v="150"/>
    <x v="2"/>
    <n v="143"/>
    <x v="2"/>
    <s v="26/10/2020 09:27"/>
    <d v="2020-10-25T00:00:00"/>
    <x v="0"/>
  </r>
  <r>
    <x v="18"/>
    <x v="151"/>
    <x v="0"/>
    <n v="2259"/>
    <x v="2"/>
    <s v="26/10/2020 09:27"/>
    <d v="2020-10-25T00:00:00"/>
    <x v="0"/>
  </r>
  <r>
    <x v="18"/>
    <x v="151"/>
    <x v="1"/>
    <n v="72"/>
    <x v="2"/>
    <s v="26/10/2020 09:27"/>
    <d v="2020-10-25T00:00:00"/>
    <x v="0"/>
  </r>
  <r>
    <x v="18"/>
    <x v="151"/>
    <x v="2"/>
    <n v="1704"/>
    <x v="2"/>
    <s v="26/10/2020 09:27"/>
    <d v="2020-10-25T00:00:00"/>
    <x v="0"/>
  </r>
  <r>
    <x v="18"/>
    <x v="152"/>
    <x v="0"/>
    <n v="57800"/>
    <x v="0"/>
    <s v="26/10/2020 09:27"/>
    <d v="2020-10-25T00:00:00"/>
    <x v="0"/>
  </r>
  <r>
    <x v="18"/>
    <x v="152"/>
    <x v="1"/>
    <n v="27"/>
    <x v="0"/>
    <s v="26/10/2020 09:27"/>
    <d v="2020-10-25T00:00:00"/>
    <x v="0"/>
  </r>
  <r>
    <x v="18"/>
    <x v="152"/>
    <x v="2"/>
    <n v="57562"/>
    <x v="0"/>
    <s v="26/10/2020 09:27"/>
    <d v="2020-10-25T00:00:00"/>
    <x v="0"/>
  </r>
  <r>
    <x v="18"/>
    <x v="153"/>
    <x v="0"/>
    <n v="12321"/>
    <x v="1"/>
    <s v="26/10/2020 09:27"/>
    <d v="2020-10-25T00:00:00"/>
    <x v="0"/>
  </r>
  <r>
    <x v="18"/>
    <x v="153"/>
    <x v="1"/>
    <n v="54"/>
    <x v="1"/>
    <s v="26/10/2020 09:27"/>
    <d v="2020-10-25T00:00:00"/>
    <x v="0"/>
  </r>
  <r>
    <x v="18"/>
    <x v="153"/>
    <x v="2"/>
    <n v="4793"/>
    <x v="1"/>
    <s v="26/10/2020 09:27"/>
    <d v="2020-10-25T00:00:00"/>
    <x v="0"/>
  </r>
  <r>
    <x v="18"/>
    <x v="154"/>
    <x v="0"/>
    <n v="6330"/>
    <x v="1"/>
    <s v="26/10/2020 09:27"/>
    <d v="2020-10-25T00:00:00"/>
    <x v="0"/>
  </r>
  <r>
    <x v="18"/>
    <x v="154"/>
    <x v="1"/>
    <n v="155"/>
    <x v="1"/>
    <s v="26/10/2020 09:27"/>
    <d v="2020-10-25T00:00:00"/>
    <x v="0"/>
  </r>
  <r>
    <x v="18"/>
    <x v="154"/>
    <x v="2"/>
    <n v="4041"/>
    <x v="1"/>
    <s v="26/10/2020 09:27"/>
    <d v="2020-10-25T00:00:00"/>
    <x v="0"/>
  </r>
  <r>
    <x v="18"/>
    <x v="155"/>
    <x v="0"/>
    <n v="0"/>
    <x v="7"/>
    <s v="26/10/2020 09:27"/>
    <d v="2020-10-25T00:00:00"/>
    <x v="0"/>
  </r>
  <r>
    <x v="18"/>
    <x v="155"/>
    <x v="1"/>
    <n v="0"/>
    <x v="7"/>
    <s v="26/10/2020 09:27"/>
    <d v="2020-10-25T00:00:00"/>
    <x v="0"/>
  </r>
  <r>
    <x v="18"/>
    <x v="155"/>
    <x v="2"/>
    <n v="0"/>
    <x v="7"/>
    <s v="26/10/2020 09:27"/>
    <d v="2020-10-25T00:00:00"/>
    <x v="0"/>
  </r>
  <r>
    <x v="18"/>
    <x v="156"/>
    <x v="0"/>
    <n v="3593"/>
    <x v="2"/>
    <s v="26/10/2020 09:27"/>
    <d v="2020-10-25T00:00:00"/>
    <x v="0"/>
  </r>
  <r>
    <x v="18"/>
    <x v="156"/>
    <x v="1"/>
    <n v="99"/>
    <x v="2"/>
    <s v="26/10/2020 09:27"/>
    <d v="2020-10-25T00:00:00"/>
    <x v="0"/>
  </r>
  <r>
    <x v="18"/>
    <x v="156"/>
    <x v="2"/>
    <n v="3001"/>
    <x v="2"/>
    <s v="26/10/2020 09:27"/>
    <d v="2020-10-25T00:00:00"/>
    <x v="0"/>
  </r>
  <r>
    <x v="18"/>
    <x v="157"/>
    <x v="0"/>
    <n v="679716"/>
    <x v="2"/>
    <s v="26/10/2020 09:27"/>
    <d v="2020-10-25T00:00:00"/>
    <x v="0"/>
  </r>
  <r>
    <x v="18"/>
    <x v="157"/>
    <x v="1"/>
    <n v="16938"/>
    <x v="2"/>
    <s v="26/10/2020 09:27"/>
    <d v="2020-10-25T00:00:00"/>
    <x v="0"/>
  </r>
  <r>
    <x v="18"/>
    <x v="157"/>
    <x v="2"/>
    <n v="612763"/>
    <x v="2"/>
    <s v="26/10/2020 09:27"/>
    <d v="2020-10-25T00:00:00"/>
    <x v="0"/>
  </r>
  <r>
    <x v="18"/>
    <x v="158"/>
    <x v="0"/>
    <n v="2715"/>
    <x v="2"/>
    <s v="26/10/2020 09:27"/>
    <d v="2020-10-25T00:00:00"/>
    <x v="0"/>
  </r>
  <r>
    <x v="18"/>
    <x v="158"/>
    <x v="1"/>
    <n v="50"/>
    <x v="2"/>
    <s v="26/10/2020 09:27"/>
    <d v="2020-10-25T00:00:00"/>
    <x v="0"/>
  </r>
  <r>
    <x v="18"/>
    <x v="158"/>
    <x v="2"/>
    <n v="1290"/>
    <x v="2"/>
    <s v="26/10/2020 09:27"/>
    <d v="2020-10-25T00:00:00"/>
    <x v="0"/>
  </r>
  <r>
    <x v="18"/>
    <x v="159"/>
    <x v="0"/>
    <n v="789932"/>
    <x v="1"/>
    <s v="26/10/2020 09:27"/>
    <d v="2020-10-25T00:00:00"/>
    <x v="0"/>
  </r>
  <r>
    <x v="18"/>
    <x v="159"/>
    <x v="1"/>
    <n v="32086"/>
    <x v="1"/>
    <s v="26/10/2020 09:27"/>
    <d v="2020-10-25T00:00:00"/>
    <x v="0"/>
  </r>
  <r>
    <x v="18"/>
    <x v="159"/>
    <x v="2"/>
    <n v="150376"/>
    <x v="1"/>
    <s v="26/10/2020 09:27"/>
    <d v="2020-10-25T00:00:00"/>
    <x v="0"/>
  </r>
  <r>
    <x v="18"/>
    <x v="160"/>
    <x v="0"/>
    <n v="3395"/>
    <x v="0"/>
    <s v="26/10/2020 09:27"/>
    <d v="2020-10-25T00:00:00"/>
    <x v="0"/>
  </r>
  <r>
    <x v="18"/>
    <x v="160"/>
    <x v="1"/>
    <n v="13"/>
    <x v="0"/>
    <s v="26/10/2020 09:27"/>
    <d v="2020-10-25T00:00:00"/>
    <x v="0"/>
  </r>
  <r>
    <x v="18"/>
    <x v="160"/>
    <x v="2"/>
    <n v="3254"/>
    <x v="0"/>
    <s v="26/10/2020 09:27"/>
    <d v="2020-10-25T00:00:00"/>
    <x v="0"/>
  </r>
  <r>
    <x v="18"/>
    <x v="161"/>
    <x v="0"/>
    <n v="13653"/>
    <x v="2"/>
    <s v="26/10/2020 09:27"/>
    <d v="2020-10-25T00:00:00"/>
    <x v="0"/>
  </r>
  <r>
    <x v="18"/>
    <x v="161"/>
    <x v="1"/>
    <n v="836"/>
    <x v="2"/>
    <s v="26/10/2020 09:27"/>
    <d v="2020-10-25T00:00:00"/>
    <x v="0"/>
  </r>
  <r>
    <x v="18"/>
    <x v="161"/>
    <x v="2"/>
    <n v="6764"/>
    <x v="2"/>
    <s v="26/10/2020 09:27"/>
    <d v="2020-10-25T00:00:00"/>
    <x v="0"/>
  </r>
  <r>
    <x v="18"/>
    <x v="162"/>
    <x v="0"/>
    <n v="4924"/>
    <x v="4"/>
    <s v="26/10/2020 09:27"/>
    <d v="2020-10-25T00:00:00"/>
    <x v="0"/>
  </r>
  <r>
    <x v="18"/>
    <x v="162"/>
    <x v="1"/>
    <n v="106"/>
    <x v="4"/>
    <s v="26/10/2020 09:27"/>
    <d v="2020-10-25T00:00:00"/>
    <x v="0"/>
  </r>
  <r>
    <x v="18"/>
    <x v="162"/>
    <x v="2"/>
    <n v="4723"/>
    <x v="4"/>
    <s v="26/10/2020 09:27"/>
    <d v="2020-10-25T00:00:00"/>
    <x v="0"/>
  </r>
  <r>
    <x v="18"/>
    <x v="163"/>
    <x v="0"/>
    <n v="94283"/>
    <x v="1"/>
    <s v="26/10/2020 09:27"/>
    <d v="2020-10-25T00:00:00"/>
    <x v="0"/>
  </r>
  <r>
    <x v="18"/>
    <x v="163"/>
    <x v="1"/>
    <n v="5895"/>
    <x v="1"/>
    <s v="26/10/2020 09:27"/>
    <d v="2020-10-25T00:00:00"/>
    <x v="0"/>
  </r>
  <r>
    <x v="18"/>
    <x v="163"/>
    <x v="2"/>
    <n v="0"/>
    <x v="1"/>
    <s v="26/10/2020 09:27"/>
    <d v="2020-10-25T00:00:00"/>
    <x v="0"/>
  </r>
  <r>
    <x v="18"/>
    <x v="164"/>
    <x v="0"/>
    <n v="54384"/>
    <x v="1"/>
    <s v="26/10/2020 09:27"/>
    <d v="2020-10-25T00:00:00"/>
    <x v="0"/>
  </r>
  <r>
    <x v="18"/>
    <x v="164"/>
    <x v="1"/>
    <n v="2076"/>
    <x v="1"/>
    <s v="26/10/2020 09:27"/>
    <d v="2020-10-25T00:00:00"/>
    <x v="0"/>
  </r>
  <r>
    <x v="18"/>
    <x v="164"/>
    <x v="2"/>
    <n v="45800"/>
    <x v="1"/>
    <s v="26/10/2020 09:27"/>
    <d v="2020-10-25T00:00:00"/>
    <x v="0"/>
  </r>
  <r>
    <x v="18"/>
    <x v="165"/>
    <x v="0"/>
    <n v="4329"/>
    <x v="0"/>
    <s v="26/10/2020 09:27"/>
    <d v="2020-10-25T00:00:00"/>
    <x v="0"/>
  </r>
  <r>
    <x v="18"/>
    <x v="165"/>
    <x v="1"/>
    <n v="204"/>
    <x v="0"/>
    <s v="26/10/2020 09:27"/>
    <d v="2020-10-25T00:00:00"/>
    <x v="0"/>
  </r>
  <r>
    <x v="18"/>
    <x v="165"/>
    <x v="2"/>
    <n v="1143"/>
    <x v="0"/>
    <s v="26/10/2020 09:27"/>
    <d v="2020-10-25T00:00:00"/>
    <x v="0"/>
  </r>
  <r>
    <x v="18"/>
    <x v="166"/>
    <x v="0"/>
    <n v="517"/>
    <x v="0"/>
    <s v="26/10/2020 09:27"/>
    <d v="2020-10-25T00:00:00"/>
    <x v="0"/>
  </r>
  <r>
    <x v="18"/>
    <x v="166"/>
    <x v="1"/>
    <n v="7"/>
    <x v="0"/>
    <s v="26/10/2020 09:27"/>
    <d v="2020-10-25T00:00:00"/>
    <x v="0"/>
  </r>
  <r>
    <x v="18"/>
    <x v="166"/>
    <x v="2"/>
    <n v="484"/>
    <x v="0"/>
    <s v="26/10/2020 09:27"/>
    <d v="2020-10-25T00:00:00"/>
    <x v="0"/>
  </r>
  <r>
    <x v="18"/>
    <x v="167"/>
    <x v="0"/>
    <n v="9895"/>
    <x v="0"/>
    <s v="26/10/2020 09:27"/>
    <d v="2020-10-25T00:00:00"/>
    <x v="0"/>
  </r>
  <r>
    <x v="18"/>
    <x v="167"/>
    <x v="1"/>
    <n v="77"/>
    <x v="0"/>
    <s v="26/10/2020 09:27"/>
    <d v="2020-10-25T00:00:00"/>
    <x v="0"/>
  </r>
  <r>
    <x v="18"/>
    <x v="167"/>
    <x v="2"/>
    <n v="8707"/>
    <x v="0"/>
    <s v="26/10/2020 09:27"/>
    <d v="2020-10-25T00:00:00"/>
    <x v="0"/>
  </r>
  <r>
    <x v="18"/>
    <x v="168"/>
    <x v="0"/>
    <n v="509"/>
    <x v="2"/>
    <s v="26/10/2020 09:27"/>
    <d v="2020-10-25T00:00:00"/>
    <x v="0"/>
  </r>
  <r>
    <x v="18"/>
    <x v="168"/>
    <x v="1"/>
    <n v="21"/>
    <x v="2"/>
    <s v="26/10/2020 09:27"/>
    <d v="2020-10-25T00:00:00"/>
    <x v="0"/>
  </r>
  <r>
    <x v="18"/>
    <x v="168"/>
    <x v="2"/>
    <n v="183"/>
    <x v="2"/>
    <s v="26/10/2020 09:27"/>
    <d v="2020-10-25T00:00:00"/>
    <x v="0"/>
  </r>
  <r>
    <x v="18"/>
    <x v="169"/>
    <x v="0"/>
    <n v="3585"/>
    <x v="0"/>
    <s v="26/10/2020 09:27"/>
    <d v="2020-10-25T00:00:00"/>
    <x v="0"/>
  </r>
  <r>
    <x v="18"/>
    <x v="169"/>
    <x v="1"/>
    <n v="59"/>
    <x v="0"/>
    <s v="26/10/2020 09:27"/>
    <d v="2020-10-25T00:00:00"/>
    <x v="0"/>
  </r>
  <r>
    <x v="18"/>
    <x v="169"/>
    <x v="2"/>
    <n v="3388"/>
    <x v="0"/>
    <s v="26/10/2020 09:27"/>
    <d v="2020-10-25T00:00:00"/>
    <x v="0"/>
  </r>
  <r>
    <x v="18"/>
    <x v="170"/>
    <x v="0"/>
    <n v="28"/>
    <x v="0"/>
    <s v="26/10/2020 09:27"/>
    <d v="2020-10-25T00:00:00"/>
    <x v="0"/>
  </r>
  <r>
    <x v="18"/>
    <x v="170"/>
    <x v="1"/>
    <n v="0"/>
    <x v="0"/>
    <s v="26/10/2020 09:27"/>
    <d v="2020-10-25T00:00:00"/>
    <x v="0"/>
  </r>
  <r>
    <x v="18"/>
    <x v="170"/>
    <x v="2"/>
    <n v="28"/>
    <x v="0"/>
    <s v="26/10/2020 09:27"/>
    <d v="2020-10-25T00:00:00"/>
    <x v="0"/>
  </r>
  <r>
    <x v="18"/>
    <x v="171"/>
    <x v="0"/>
    <n v="1840"/>
    <x v="2"/>
    <s v="26/10/2020 09:27"/>
    <d v="2020-10-25T00:00:00"/>
    <x v="0"/>
  </r>
  <r>
    <x v="18"/>
    <x v="171"/>
    <x v="1"/>
    <n v="48"/>
    <x v="2"/>
    <s v="26/10/2020 09:27"/>
    <d v="2020-10-25T00:00:00"/>
    <x v="0"/>
  </r>
  <r>
    <x v="18"/>
    <x v="171"/>
    <x v="2"/>
    <n v="1375"/>
    <x v="2"/>
    <s v="26/10/2020 09:27"/>
    <d v="2020-10-25T00:00:00"/>
    <x v="0"/>
  </r>
  <r>
    <x v="18"/>
    <x v="172"/>
    <x v="0"/>
    <n v="4715"/>
    <x v="3"/>
    <s v="26/10/2020 09:27"/>
    <d v="2020-10-25T00:00:00"/>
    <x v="0"/>
  </r>
  <r>
    <x v="18"/>
    <x v="172"/>
    <x v="1"/>
    <n v="79"/>
    <x v="3"/>
    <s v="26/10/2020 09:27"/>
    <d v="2020-10-25T00:00:00"/>
    <x v="0"/>
  </r>
  <r>
    <x v="18"/>
    <x v="172"/>
    <x v="2"/>
    <n v="2802"/>
    <x v="3"/>
    <s v="26/10/2020 09:27"/>
    <d v="2020-10-25T00:00:00"/>
    <x v="0"/>
  </r>
  <r>
    <x v="18"/>
    <x v="173"/>
    <x v="0"/>
    <n v="20944"/>
    <x v="2"/>
    <s v="26/10/2020 09:27"/>
    <d v="2020-10-25T00:00:00"/>
    <x v="0"/>
  </r>
  <r>
    <x v="18"/>
    <x v="173"/>
    <x v="1"/>
    <n v="276"/>
    <x v="2"/>
    <s v="26/10/2020 09:27"/>
    <d v="2020-10-25T00:00:00"/>
    <x v="0"/>
  </r>
  <r>
    <x v="18"/>
    <x v="173"/>
    <x v="2"/>
    <n v="5032"/>
    <x v="2"/>
    <s v="26/10/2020 09:27"/>
    <d v="2020-10-25T00:00:00"/>
    <x v="0"/>
  </r>
  <r>
    <x v="18"/>
    <x v="174"/>
    <x v="0"/>
    <n v="323014"/>
    <x v="0"/>
    <s v="26/10/2020 09:27"/>
    <d v="2020-10-25T00:00:00"/>
    <x v="0"/>
  </r>
  <r>
    <x v="18"/>
    <x v="174"/>
    <x v="1"/>
    <n v="8384"/>
    <x v="0"/>
    <s v="26/10/2020 09:27"/>
    <d v="2020-10-25T00:00:00"/>
    <x v="0"/>
  </r>
  <r>
    <x v="18"/>
    <x v="174"/>
    <x v="2"/>
    <n v="283868"/>
    <x v="0"/>
    <s v="26/10/2020 09:27"/>
    <d v="2020-10-25T00:00:00"/>
    <x v="0"/>
  </r>
  <r>
    <x v="18"/>
    <x v="175"/>
    <x v="0"/>
    <n v="7382341"/>
    <x v="3"/>
    <s v="26/10/2020 09:27"/>
    <d v="2020-10-25T00:00:00"/>
    <x v="0"/>
  </r>
  <r>
    <x v="18"/>
    <x v="175"/>
    <x v="1"/>
    <n v="209384"/>
    <x v="3"/>
    <s v="26/10/2020 09:27"/>
    <d v="2020-10-25T00:00:00"/>
    <x v="0"/>
  </r>
  <r>
    <x v="18"/>
    <x v="175"/>
    <x v="2"/>
    <n v="2897322"/>
    <x v="3"/>
    <s v="26/10/2020 09:27"/>
    <d v="2020-10-25T00:00:00"/>
    <x v="0"/>
  </r>
  <r>
    <x v="18"/>
    <x v="176"/>
    <x v="0"/>
    <n v="8662"/>
    <x v="2"/>
    <s v="26/10/2020 09:27"/>
    <d v="2020-10-25T00:00:00"/>
    <x v="0"/>
  </r>
  <r>
    <x v="18"/>
    <x v="176"/>
    <x v="1"/>
    <n v="79"/>
    <x v="2"/>
    <s v="26/10/2020 09:27"/>
    <d v="2020-10-25T00:00:00"/>
    <x v="0"/>
  </r>
  <r>
    <x v="18"/>
    <x v="176"/>
    <x v="2"/>
    <n v="4546"/>
    <x v="2"/>
    <s v="26/10/2020 09:27"/>
    <d v="2020-10-25T00:00:00"/>
    <x v="0"/>
  </r>
  <r>
    <x v="18"/>
    <x v="177"/>
    <x v="0"/>
    <n v="228161"/>
    <x v="1"/>
    <s v="26/10/2020 09:27"/>
    <d v="2020-10-25T00:00:00"/>
    <x v="0"/>
  </r>
  <r>
    <x v="18"/>
    <x v="177"/>
    <x v="1"/>
    <n v="4451"/>
    <x v="1"/>
    <s v="26/10/2020 09:27"/>
    <d v="2020-10-25T00:00:00"/>
    <x v="0"/>
  </r>
  <r>
    <x v="18"/>
    <x v="177"/>
    <x v="2"/>
    <n v="102347"/>
    <x v="1"/>
    <s v="26/10/2020 09:27"/>
    <d v="2020-10-25T00:00:00"/>
    <x v="0"/>
  </r>
  <r>
    <x v="18"/>
    <x v="178"/>
    <x v="0"/>
    <n v="97760"/>
    <x v="0"/>
    <s v="26/10/2020 09:27"/>
    <d v="2020-10-25T00:00:00"/>
    <x v="0"/>
  </r>
  <r>
    <x v="18"/>
    <x v="178"/>
    <x v="1"/>
    <n v="426"/>
    <x v="0"/>
    <s v="26/10/2020 09:27"/>
    <d v="2020-10-25T00:00:00"/>
    <x v="0"/>
  </r>
  <r>
    <x v="18"/>
    <x v="178"/>
    <x v="2"/>
    <n v="87122"/>
    <x v="0"/>
    <s v="26/10/2020 09:27"/>
    <d v="2020-10-25T00:00:00"/>
    <x v="0"/>
  </r>
  <r>
    <x v="18"/>
    <x v="179"/>
    <x v="0"/>
    <n v="482654"/>
    <x v="1"/>
    <s v="26/10/2020 09:27"/>
    <d v="2020-10-25T00:00:00"/>
    <x v="0"/>
  </r>
  <r>
    <x v="18"/>
    <x v="179"/>
    <x v="1"/>
    <n v="42407"/>
    <x v="1"/>
    <s v="26/10/2020 09:27"/>
    <d v="2020-10-25T00:00:00"/>
    <x v="0"/>
  </r>
  <r>
    <x v="18"/>
    <x v="179"/>
    <x v="2"/>
    <n v="2396"/>
    <x v="1"/>
    <s v="26/10/2020 09:27"/>
    <d v="2020-10-25T00:00:00"/>
    <x v="0"/>
  </r>
  <r>
    <x v="18"/>
    <x v="180"/>
    <x v="0"/>
    <n v="2122"/>
    <x v="4"/>
    <s v="26/10/2020 09:27"/>
    <d v="2020-10-25T00:00:00"/>
    <x v="0"/>
  </r>
  <r>
    <x v="18"/>
    <x v="180"/>
    <x v="1"/>
    <n v="48"/>
    <x v="4"/>
    <s v="26/10/2020 09:27"/>
    <d v="2020-10-25T00:00:00"/>
    <x v="0"/>
  </r>
  <r>
    <x v="18"/>
    <x v="180"/>
    <x v="2"/>
    <n v="1831"/>
    <x v="4"/>
    <s v="26/10/2020 09:27"/>
    <d v="2020-10-25T00:00:00"/>
    <x v="0"/>
  </r>
  <r>
    <x v="18"/>
    <x v="181"/>
    <x v="0"/>
    <n v="58238"/>
    <x v="0"/>
    <s v="26/10/2020 09:27"/>
    <d v="2020-10-25T00:00:00"/>
    <x v="0"/>
  </r>
  <r>
    <x v="18"/>
    <x v="181"/>
    <x v="1"/>
    <n v="477"/>
    <x v="0"/>
    <s v="26/10/2020 09:27"/>
    <d v="2020-10-25T00:00:00"/>
    <x v="0"/>
  </r>
  <r>
    <x v="18"/>
    <x v="181"/>
    <x v="2"/>
    <n v="54854"/>
    <x v="0"/>
    <s v="26/10/2020 09:27"/>
    <d v="2020-10-25T00:00:00"/>
    <x v="0"/>
  </r>
  <r>
    <x v="18"/>
    <x v="182"/>
    <x v="0"/>
    <n v="77646"/>
    <x v="4"/>
    <s v="26/10/2020 09:27"/>
    <d v="2020-10-25T00:00:00"/>
    <x v="0"/>
  </r>
  <r>
    <x v="18"/>
    <x v="182"/>
    <x v="1"/>
    <n v="649"/>
    <x v="4"/>
    <s v="26/10/2020 09:27"/>
    <d v="2020-10-25T00:00:00"/>
    <x v="0"/>
  </r>
  <r>
    <x v="18"/>
    <x v="182"/>
    <x v="2"/>
    <n v="68098"/>
    <x v="4"/>
    <s v="26/10/2020 09:27"/>
    <d v="2020-10-25T00:00:00"/>
    <x v="0"/>
  </r>
  <r>
    <x v="18"/>
    <x v="183"/>
    <x v="0"/>
    <n v="1096"/>
    <x v="0"/>
    <s v="26/10/2020 09:27"/>
    <d v="2020-10-25T00:00:00"/>
    <x v="0"/>
  </r>
  <r>
    <x v="18"/>
    <x v="183"/>
    <x v="1"/>
    <n v="35"/>
    <x v="0"/>
    <s v="26/10/2020 09:27"/>
    <d v="2020-10-25T00:00:00"/>
    <x v="0"/>
  </r>
  <r>
    <x v="18"/>
    <x v="183"/>
    <x v="2"/>
    <n v="1020"/>
    <x v="0"/>
    <s v="26/10/2020 09:27"/>
    <d v="2020-10-25T00:00:00"/>
    <x v="0"/>
  </r>
  <r>
    <x v="18"/>
    <x v="184"/>
    <x v="0"/>
    <n v="41078"/>
    <x v="0"/>
    <s v="26/10/2020 09:27"/>
    <d v="2020-10-25T00:00:00"/>
    <x v="0"/>
  </r>
  <r>
    <x v="18"/>
    <x v="184"/>
    <x v="1"/>
    <n v="329"/>
    <x v="0"/>
    <s v="26/10/2020 09:27"/>
    <d v="2020-10-25T00:00:00"/>
    <x v="0"/>
  </r>
  <r>
    <x v="18"/>
    <x v="184"/>
    <x v="2"/>
    <n v="33442"/>
    <x v="0"/>
    <s v="26/10/2020 09:27"/>
    <d v="2020-10-25T00:00:00"/>
    <x v="0"/>
  </r>
  <r>
    <x v="18"/>
    <x v="185"/>
    <x v="0"/>
    <n v="10"/>
    <x v="2"/>
    <s v="26/10/2020 09:27"/>
    <d v="2020-10-25T00:00:00"/>
    <x v="0"/>
  </r>
  <r>
    <x v="18"/>
    <x v="185"/>
    <x v="1"/>
    <n v="1"/>
    <x v="2"/>
    <s v="26/10/2020 09:27"/>
    <d v="2020-10-25T00:00:00"/>
    <x v="0"/>
  </r>
  <r>
    <x v="18"/>
    <x v="185"/>
    <x v="2"/>
    <n v="8"/>
    <x v="2"/>
    <s v="26/10/2020 09:27"/>
    <d v="2020-10-25T00:00:00"/>
    <x v="0"/>
  </r>
  <r>
    <x v="18"/>
    <x v="186"/>
    <x v="0"/>
    <n v="2041"/>
    <x v="0"/>
    <s v="26/10/2020 09:27"/>
    <d v="2020-10-25T00:00:00"/>
    <x v="0"/>
  </r>
  <r>
    <x v="18"/>
    <x v="186"/>
    <x v="1"/>
    <n v="589"/>
    <x v="0"/>
    <s v="26/10/2020 09:27"/>
    <d v="2020-10-25T00:00:00"/>
    <x v="0"/>
  </r>
  <r>
    <x v="18"/>
    <x v="186"/>
    <x v="2"/>
    <n v="1320"/>
    <x v="0"/>
    <s v="26/10/2020 09:27"/>
    <d v="2020-10-25T00:00:00"/>
    <x v="0"/>
  </r>
  <r>
    <x v="18"/>
    <x v="187"/>
    <x v="0"/>
    <n v="14974"/>
    <x v="2"/>
    <s v="26/10/2020 09:27"/>
    <d v="2020-10-25T00:00:00"/>
    <x v="0"/>
  </r>
  <r>
    <x v="18"/>
    <x v="187"/>
    <x v="1"/>
    <n v="333"/>
    <x v="2"/>
    <s v="26/10/2020 09:27"/>
    <d v="2020-10-25T00:00:00"/>
    <x v="0"/>
  </r>
  <r>
    <x v="18"/>
    <x v="187"/>
    <x v="2"/>
    <n v="14094"/>
    <x v="2"/>
    <s v="26/10/2020 09:27"/>
    <d v="2020-10-25T00:00:00"/>
    <x v="0"/>
  </r>
  <r>
    <x v="18"/>
    <x v="188"/>
    <x v="0"/>
    <n v="7885"/>
    <x v="2"/>
    <s v="26/10/2020 09:27"/>
    <d v="2020-10-25T00:00:00"/>
    <x v="0"/>
  </r>
  <r>
    <x v="18"/>
    <x v="188"/>
    <x v="1"/>
    <n v="228"/>
    <x v="2"/>
    <s v="26/10/2020 09:27"/>
    <d v="2020-10-25T00:00:00"/>
    <x v="0"/>
  </r>
  <r>
    <x v="18"/>
    <x v="188"/>
    <x v="2"/>
    <n v="6327"/>
    <x v="2"/>
    <s v="26/10/2020 09:27"/>
    <d v="2020-10-25T00:00:00"/>
    <x v="0"/>
  </r>
  <r>
    <x v="19"/>
    <x v="0"/>
    <x v="0"/>
    <n v="39341"/>
    <x v="0"/>
    <s v="26/10/2020 09:27"/>
    <d v="2020-10-25T00:00:00"/>
    <x v="0"/>
  </r>
  <r>
    <x v="19"/>
    <x v="0"/>
    <x v="1"/>
    <n v="1462"/>
    <x v="0"/>
    <s v="26/10/2020 09:27"/>
    <d v="2020-10-25T00:00:00"/>
    <x v="0"/>
  </r>
  <r>
    <x v="19"/>
    <x v="0"/>
    <x v="2"/>
    <n v="32852"/>
    <x v="0"/>
    <s v="26/10/2020 09:27"/>
    <d v="2020-10-25T00:00:00"/>
    <x v="0"/>
  </r>
  <r>
    <x v="19"/>
    <x v="1"/>
    <x v="0"/>
    <n v="14266"/>
    <x v="1"/>
    <s v="26/10/2020 09:27"/>
    <d v="2020-10-25T00:00:00"/>
    <x v="0"/>
  </r>
  <r>
    <x v="19"/>
    <x v="1"/>
    <x v="1"/>
    <n v="396"/>
    <x v="1"/>
    <s v="26/10/2020 09:27"/>
    <d v="2020-10-25T00:00:00"/>
    <x v="0"/>
  </r>
  <r>
    <x v="19"/>
    <x v="1"/>
    <x v="2"/>
    <n v="8675"/>
    <x v="1"/>
    <s v="26/10/2020 09:27"/>
    <d v="2020-10-25T00:00:00"/>
    <x v="0"/>
  </r>
  <r>
    <x v="19"/>
    <x v="2"/>
    <x v="0"/>
    <n v="52136"/>
    <x v="2"/>
    <s v="26/10/2020 09:27"/>
    <d v="2020-10-25T00:00:00"/>
    <x v="0"/>
  </r>
  <r>
    <x v="19"/>
    <x v="2"/>
    <x v="1"/>
    <n v="1760"/>
    <x v="2"/>
    <s v="26/10/2020 09:27"/>
    <d v="2020-10-25T00:00:00"/>
    <x v="0"/>
  </r>
  <r>
    <x v="19"/>
    <x v="2"/>
    <x v="2"/>
    <n v="36578"/>
    <x v="2"/>
    <s v="26/10/2020 09:27"/>
    <d v="2020-10-25T00:00:00"/>
    <x v="0"/>
  </r>
  <r>
    <x v="19"/>
    <x v="3"/>
    <x v="0"/>
    <n v="2110"/>
    <x v="1"/>
    <s v="26/10/2020 09:27"/>
    <d v="2020-10-25T00:00:00"/>
    <x v="0"/>
  </r>
  <r>
    <x v="19"/>
    <x v="3"/>
    <x v="1"/>
    <n v="53"/>
    <x v="1"/>
    <s v="26/10/2020 09:27"/>
    <d v="2020-10-25T00:00:00"/>
    <x v="0"/>
  </r>
  <r>
    <x v="19"/>
    <x v="3"/>
    <x v="2"/>
    <n v="1540"/>
    <x v="1"/>
    <s v="26/10/2020 09:27"/>
    <d v="2020-10-25T00:00:00"/>
    <x v="0"/>
  </r>
  <r>
    <x v="19"/>
    <x v="4"/>
    <x v="0"/>
    <n v="5402"/>
    <x v="2"/>
    <s v="26/10/2020 09:27"/>
    <d v="2020-10-25T00:00:00"/>
    <x v="0"/>
  </r>
  <r>
    <x v="19"/>
    <x v="4"/>
    <x v="1"/>
    <n v="195"/>
    <x v="2"/>
    <s v="26/10/2020 09:27"/>
    <d v="2020-10-25T00:00:00"/>
    <x v="0"/>
  </r>
  <r>
    <x v="19"/>
    <x v="4"/>
    <x v="2"/>
    <n v="2577"/>
    <x v="2"/>
    <s v="26/10/2020 09:27"/>
    <d v="2020-10-25T00:00:00"/>
    <x v="0"/>
  </r>
  <r>
    <x v="19"/>
    <x v="5"/>
    <x v="0"/>
    <n v="107"/>
    <x v="3"/>
    <s v="26/10/2020 09:27"/>
    <d v="2020-10-25T00:00:00"/>
    <x v="0"/>
  </r>
  <r>
    <x v="19"/>
    <x v="5"/>
    <x v="1"/>
    <n v="3"/>
    <x v="3"/>
    <s v="26/10/2020 09:27"/>
    <d v="2020-10-25T00:00:00"/>
    <x v="0"/>
  </r>
  <r>
    <x v="19"/>
    <x v="5"/>
    <x v="2"/>
    <n v="96"/>
    <x v="3"/>
    <s v="26/10/2020 09:27"/>
    <d v="2020-10-25T00:00:00"/>
    <x v="0"/>
  </r>
  <r>
    <x v="19"/>
    <x v="6"/>
    <x v="0"/>
    <n v="798486"/>
    <x v="4"/>
    <s v="26/10/2020 09:27"/>
    <d v="2020-10-25T00:00:00"/>
    <x v="0"/>
  </r>
  <r>
    <x v="19"/>
    <x v="6"/>
    <x v="1"/>
    <n v="21018"/>
    <x v="4"/>
    <s v="26/10/2020 09:27"/>
    <d v="2020-10-25T00:00:00"/>
    <x v="0"/>
  </r>
  <r>
    <x v="19"/>
    <x v="6"/>
    <x v="2"/>
    <n v="636672"/>
    <x v="4"/>
    <s v="26/10/2020 09:27"/>
    <d v="2020-10-25T00:00:00"/>
    <x v="0"/>
  </r>
  <r>
    <x v="19"/>
    <x v="7"/>
    <x v="0"/>
    <n v="52496"/>
    <x v="0"/>
    <s v="26/10/2020 09:27"/>
    <d v="2020-10-25T00:00:00"/>
    <x v="0"/>
  </r>
  <r>
    <x v="19"/>
    <x v="7"/>
    <x v="1"/>
    <n v="977"/>
    <x v="0"/>
    <s v="26/10/2020 09:27"/>
    <d v="2020-10-25T00:00:00"/>
    <x v="0"/>
  </r>
  <r>
    <x v="19"/>
    <x v="7"/>
    <x v="2"/>
    <n v="44672"/>
    <x v="0"/>
    <s v="26/10/2020 09:27"/>
    <d v="2020-10-25T00:00:00"/>
    <x v="0"/>
  </r>
  <r>
    <x v="19"/>
    <x v="8"/>
    <x v="0"/>
    <n v="27148"/>
    <x v="5"/>
    <s v="26/10/2020 09:27"/>
    <d v="2020-10-25T00:00:00"/>
    <x v="0"/>
  </r>
  <r>
    <x v="19"/>
    <x v="8"/>
    <x v="1"/>
    <n v="894"/>
    <x v="5"/>
    <s v="26/10/2020 09:27"/>
    <d v="2020-10-25T00:00:00"/>
    <x v="0"/>
  </r>
  <r>
    <x v="19"/>
    <x v="8"/>
    <x v="2"/>
    <n v="24890"/>
    <x v="5"/>
    <s v="26/10/2020 09:27"/>
    <d v="2020-10-25T00:00:00"/>
    <x v="0"/>
  </r>
  <r>
    <x v="19"/>
    <x v="9"/>
    <x v="0"/>
    <n v="48146"/>
    <x v="1"/>
    <s v="26/10/2020 09:27"/>
    <d v="2020-10-25T00:00:00"/>
    <x v="0"/>
  </r>
  <r>
    <x v="19"/>
    <x v="9"/>
    <x v="1"/>
    <n v="813"/>
    <x v="1"/>
    <s v="26/10/2020 09:27"/>
    <d v="2020-10-25T00:00:00"/>
    <x v="0"/>
  </r>
  <r>
    <x v="19"/>
    <x v="9"/>
    <x v="2"/>
    <n v="38629"/>
    <x v="1"/>
    <s v="26/10/2020 09:27"/>
    <d v="2020-10-25T00:00:00"/>
    <x v="0"/>
  </r>
  <r>
    <x v="19"/>
    <x v="10"/>
    <x v="0"/>
    <n v="40691"/>
    <x v="0"/>
    <s v="26/10/2020 09:27"/>
    <d v="2020-10-25T00:00:00"/>
    <x v="0"/>
  </r>
  <r>
    <x v="19"/>
    <x v="10"/>
    <x v="1"/>
    <n v="596"/>
    <x v="0"/>
    <s v="26/10/2020 09:27"/>
    <d v="2020-10-25T00:00:00"/>
    <x v="0"/>
  </r>
  <r>
    <x v="19"/>
    <x v="10"/>
    <x v="2"/>
    <n v="38496"/>
    <x v="0"/>
    <s v="26/10/2020 09:27"/>
    <d v="2020-10-25T00:00:00"/>
    <x v="0"/>
  </r>
  <r>
    <x v="19"/>
    <x v="11"/>
    <x v="0"/>
    <n v="4409"/>
    <x v="3"/>
    <s v="26/10/2020 09:27"/>
    <d v="2020-10-25T00:00:00"/>
    <x v="0"/>
  </r>
  <r>
    <x v="19"/>
    <x v="11"/>
    <x v="1"/>
    <n v="96"/>
    <x v="3"/>
    <s v="26/10/2020 09:27"/>
    <d v="2020-10-25T00:00:00"/>
    <x v="0"/>
  </r>
  <r>
    <x v="19"/>
    <x v="11"/>
    <x v="2"/>
    <n v="2375"/>
    <x v="3"/>
    <s v="26/10/2020 09:27"/>
    <d v="2020-10-25T00:00:00"/>
    <x v="0"/>
  </r>
  <r>
    <x v="19"/>
    <x v="12"/>
    <x v="0"/>
    <n v="72662"/>
    <x v="0"/>
    <s v="26/10/2020 09:27"/>
    <d v="2020-10-25T00:00:00"/>
    <x v="0"/>
  </r>
  <r>
    <x v="19"/>
    <x v="12"/>
    <x v="1"/>
    <n v="260"/>
    <x v="0"/>
    <s v="26/10/2020 09:27"/>
    <d v="2020-10-25T00:00:00"/>
    <x v="0"/>
  </r>
  <r>
    <x v="19"/>
    <x v="12"/>
    <x v="2"/>
    <n v="67475"/>
    <x v="0"/>
    <s v="26/10/2020 09:27"/>
    <d v="2020-10-25T00:00:00"/>
    <x v="0"/>
  </r>
  <r>
    <x v="19"/>
    <x v="13"/>
    <x v="0"/>
    <n v="368690"/>
    <x v="0"/>
    <s v="26/10/2020 09:27"/>
    <d v="2020-10-25T00:00:00"/>
    <x v="0"/>
  </r>
  <r>
    <x v="19"/>
    <x v="13"/>
    <x v="1"/>
    <n v="5348"/>
    <x v="0"/>
    <s v="26/10/2020 09:27"/>
    <d v="2020-10-25T00:00:00"/>
    <x v="0"/>
  </r>
  <r>
    <x v="19"/>
    <x v="13"/>
    <x v="2"/>
    <n v="281656"/>
    <x v="0"/>
    <s v="26/10/2020 09:27"/>
    <d v="2020-10-25T00:00:00"/>
    <x v="0"/>
  </r>
  <r>
    <x v="19"/>
    <x v="14"/>
    <x v="0"/>
    <n v="199"/>
    <x v="3"/>
    <s v="26/10/2020 09:27"/>
    <d v="2020-10-25T00:00:00"/>
    <x v="0"/>
  </r>
  <r>
    <x v="19"/>
    <x v="14"/>
    <x v="1"/>
    <n v="7"/>
    <x v="3"/>
    <s v="26/10/2020 09:27"/>
    <d v="2020-10-25T00:00:00"/>
    <x v="0"/>
  </r>
  <r>
    <x v="19"/>
    <x v="14"/>
    <x v="2"/>
    <n v="182"/>
    <x v="3"/>
    <s v="26/10/2020 09:27"/>
    <d v="2020-10-25T00:00:00"/>
    <x v="0"/>
  </r>
  <r>
    <x v="19"/>
    <x v="15"/>
    <x v="0"/>
    <n v="79852"/>
    <x v="1"/>
    <s v="26/10/2020 09:27"/>
    <d v="2020-10-25T00:00:00"/>
    <x v="0"/>
  </r>
  <r>
    <x v="19"/>
    <x v="15"/>
    <x v="1"/>
    <n v="851"/>
    <x v="1"/>
    <s v="26/10/2020 09:27"/>
    <d v="2020-10-25T00:00:00"/>
    <x v="0"/>
  </r>
  <r>
    <x v="19"/>
    <x v="15"/>
    <x v="2"/>
    <n v="75148"/>
    <x v="1"/>
    <s v="26/10/2020 09:27"/>
    <d v="2020-10-25T00:00:00"/>
    <x v="0"/>
  </r>
  <r>
    <x v="19"/>
    <x v="16"/>
    <x v="0"/>
    <n v="130235"/>
    <x v="1"/>
    <s v="26/10/2020 09:27"/>
    <d v="2020-10-25T00:00:00"/>
    <x v="0"/>
  </r>
  <r>
    <x v="19"/>
    <x v="16"/>
    <x v="1"/>
    <n v="10064"/>
    <x v="1"/>
    <s v="26/10/2020 09:27"/>
    <d v="2020-10-25T00:00:00"/>
    <x v="0"/>
  </r>
  <r>
    <x v="19"/>
    <x v="16"/>
    <x v="2"/>
    <n v="19679"/>
    <x v="1"/>
    <s v="26/10/2020 09:27"/>
    <d v="2020-10-25T00:00:00"/>
    <x v="0"/>
  </r>
  <r>
    <x v="19"/>
    <x v="17"/>
    <x v="0"/>
    <n v="2131"/>
    <x v="3"/>
    <s v="26/10/2020 09:27"/>
    <d v="2020-10-25T00:00:00"/>
    <x v="0"/>
  </r>
  <r>
    <x v="19"/>
    <x v="17"/>
    <x v="1"/>
    <n v="29"/>
    <x v="3"/>
    <s v="26/10/2020 09:27"/>
    <d v="2020-10-25T00:00:00"/>
    <x v="0"/>
  </r>
  <r>
    <x v="19"/>
    <x v="17"/>
    <x v="2"/>
    <n v="1346"/>
    <x v="3"/>
    <s v="26/10/2020 09:27"/>
    <d v="2020-10-25T00:00:00"/>
    <x v="0"/>
  </r>
  <r>
    <x v="19"/>
    <x v="18"/>
    <x v="0"/>
    <n v="2357"/>
    <x v="2"/>
    <s v="26/10/2020 09:27"/>
    <d v="2020-10-25T00:00:00"/>
    <x v="0"/>
  </r>
  <r>
    <x v="19"/>
    <x v="18"/>
    <x v="1"/>
    <n v="41"/>
    <x v="2"/>
    <s v="26/10/2020 09:27"/>
    <d v="2020-10-25T00:00:00"/>
    <x v="0"/>
  </r>
  <r>
    <x v="19"/>
    <x v="18"/>
    <x v="2"/>
    <n v="1973"/>
    <x v="2"/>
    <s v="26/10/2020 09:27"/>
    <d v="2020-10-25T00:00:00"/>
    <x v="0"/>
  </r>
  <r>
    <x v="19"/>
    <x v="19"/>
    <x v="0"/>
    <n v="298"/>
    <x v="0"/>
    <s v="26/10/2020 09:27"/>
    <d v="2020-10-25T00:00:00"/>
    <x v="0"/>
  </r>
  <r>
    <x v="19"/>
    <x v="19"/>
    <x v="1"/>
    <n v="0"/>
    <x v="0"/>
    <s v="26/10/2020 09:27"/>
    <d v="2020-10-25T00:00:00"/>
    <x v="0"/>
  </r>
  <r>
    <x v="19"/>
    <x v="19"/>
    <x v="2"/>
    <n v="237"/>
    <x v="0"/>
    <s v="26/10/2020 09:27"/>
    <d v="2020-10-25T00:00:00"/>
    <x v="0"/>
  </r>
  <r>
    <x v="19"/>
    <x v="20"/>
    <x v="0"/>
    <n v="136868"/>
    <x v="4"/>
    <s v="26/10/2020 09:27"/>
    <d v="2020-10-25T00:00:00"/>
    <x v="0"/>
  </r>
  <r>
    <x v="19"/>
    <x v="20"/>
    <x v="1"/>
    <n v="8101"/>
    <x v="4"/>
    <s v="26/10/2020 09:27"/>
    <d v="2020-10-25T00:00:00"/>
    <x v="0"/>
  </r>
  <r>
    <x v="19"/>
    <x v="20"/>
    <x v="2"/>
    <n v="97547"/>
    <x v="4"/>
    <s v="26/10/2020 09:27"/>
    <d v="2020-10-25T00:00:00"/>
    <x v="0"/>
  </r>
  <r>
    <x v="19"/>
    <x v="21"/>
    <x v="0"/>
    <n v="28354"/>
    <x v="1"/>
    <s v="26/10/2020 09:27"/>
    <d v="2020-10-25T00:00:00"/>
    <x v="0"/>
  </r>
  <r>
    <x v="19"/>
    <x v="21"/>
    <x v="1"/>
    <n v="879"/>
    <x v="1"/>
    <s v="26/10/2020 09:27"/>
    <d v="2020-10-25T00:00:00"/>
    <x v="0"/>
  </r>
  <r>
    <x v="19"/>
    <x v="21"/>
    <x v="2"/>
    <n v="21859"/>
    <x v="1"/>
    <s v="26/10/2020 09:27"/>
    <d v="2020-10-25T00:00:00"/>
    <x v="0"/>
  </r>
  <r>
    <x v="19"/>
    <x v="22"/>
    <x v="0"/>
    <n v="3172"/>
    <x v="2"/>
    <s v="26/10/2020 09:27"/>
    <d v="2020-10-25T00:00:00"/>
    <x v="0"/>
  </r>
  <r>
    <x v="19"/>
    <x v="22"/>
    <x v="1"/>
    <n v="16"/>
    <x v="2"/>
    <s v="26/10/2020 09:27"/>
    <d v="2020-10-25T00:00:00"/>
    <x v="0"/>
  </r>
  <r>
    <x v="19"/>
    <x v="22"/>
    <x v="2"/>
    <n v="710"/>
    <x v="2"/>
    <s v="26/10/2020 09:27"/>
    <d v="2020-10-25T00:00:00"/>
    <x v="0"/>
  </r>
  <r>
    <x v="19"/>
    <x v="23"/>
    <x v="0"/>
    <n v="4915289"/>
    <x v="4"/>
    <s v="26/10/2020 09:27"/>
    <d v="2020-10-25T00:00:00"/>
    <x v="0"/>
  </r>
  <r>
    <x v="19"/>
    <x v="23"/>
    <x v="1"/>
    <n v="146352"/>
    <x v="4"/>
    <s v="26/10/2020 09:27"/>
    <d v="2020-10-25T00:00:00"/>
    <x v="0"/>
  </r>
  <r>
    <x v="19"/>
    <x v="23"/>
    <x v="2"/>
    <n v="4375354"/>
    <x v="4"/>
    <s v="26/10/2020 09:27"/>
    <d v="2020-10-25T00:00:00"/>
    <x v="0"/>
  </r>
  <r>
    <x v="19"/>
    <x v="24"/>
    <x v="0"/>
    <n v="146"/>
    <x v="0"/>
    <s v="26/10/2020 09:27"/>
    <d v="2020-10-25T00:00:00"/>
    <x v="0"/>
  </r>
  <r>
    <x v="19"/>
    <x v="24"/>
    <x v="1"/>
    <n v="3"/>
    <x v="0"/>
    <s v="26/10/2020 09:27"/>
    <d v="2020-10-25T00:00:00"/>
    <x v="0"/>
  </r>
  <r>
    <x v="19"/>
    <x v="24"/>
    <x v="2"/>
    <n v="142"/>
    <x v="0"/>
    <s v="26/10/2020 09:27"/>
    <d v="2020-10-25T00:00:00"/>
    <x v="0"/>
  </r>
  <r>
    <x v="19"/>
    <x v="25"/>
    <x v="0"/>
    <n v="21587"/>
    <x v="1"/>
    <s v="26/10/2020 09:27"/>
    <d v="2020-10-25T00:00:00"/>
    <x v="0"/>
  </r>
  <r>
    <x v="19"/>
    <x v="25"/>
    <x v="1"/>
    <n v="844"/>
    <x v="1"/>
    <s v="26/10/2020 09:27"/>
    <d v="2020-10-25T00:00:00"/>
    <x v="0"/>
  </r>
  <r>
    <x v="19"/>
    <x v="25"/>
    <x v="2"/>
    <n v="15014"/>
    <x v="1"/>
    <s v="26/10/2020 09:27"/>
    <d v="2020-10-25T00:00:00"/>
    <x v="0"/>
  </r>
  <r>
    <x v="19"/>
    <x v="26"/>
    <x v="0"/>
    <n v="2167"/>
    <x v="2"/>
    <s v="26/10/2020 09:27"/>
    <d v="2020-10-25T00:00:00"/>
    <x v="0"/>
  </r>
  <r>
    <x v="19"/>
    <x v="26"/>
    <x v="1"/>
    <n v="59"/>
    <x v="2"/>
    <s v="26/10/2020 09:27"/>
    <d v="2020-10-25T00:00:00"/>
    <x v="0"/>
  </r>
  <r>
    <x v="19"/>
    <x v="26"/>
    <x v="2"/>
    <n v="1419"/>
    <x v="2"/>
    <s v="26/10/2020 09:27"/>
    <d v="2020-10-25T00:00:00"/>
    <x v="0"/>
  </r>
  <r>
    <x v="19"/>
    <x v="27"/>
    <x v="0"/>
    <n v="17794"/>
    <x v="0"/>
    <s v="26/10/2020 09:27"/>
    <d v="2020-10-25T00:00:00"/>
    <x v="0"/>
  </r>
  <r>
    <x v="19"/>
    <x v="27"/>
    <x v="1"/>
    <n v="412"/>
    <x v="0"/>
    <s v="26/10/2020 09:27"/>
    <d v="2020-10-25T00:00:00"/>
    <x v="0"/>
  </r>
  <r>
    <x v="19"/>
    <x v="27"/>
    <x v="2"/>
    <n v="5195"/>
    <x v="0"/>
    <s v="26/10/2020 09:27"/>
    <d v="2020-10-25T00:00:00"/>
    <x v="0"/>
  </r>
  <r>
    <x v="19"/>
    <x v="28"/>
    <x v="0"/>
    <n v="513"/>
    <x v="2"/>
    <s v="26/10/2020 09:27"/>
    <d v="2020-10-25T00:00:00"/>
    <x v="0"/>
  </r>
  <r>
    <x v="19"/>
    <x v="28"/>
    <x v="1"/>
    <n v="1"/>
    <x v="2"/>
    <s v="26/10/2020 09:27"/>
    <d v="2020-10-25T00:00:00"/>
    <x v="0"/>
  </r>
  <r>
    <x v="19"/>
    <x v="28"/>
    <x v="2"/>
    <n v="472"/>
    <x v="2"/>
    <s v="26/10/2020 09:27"/>
    <d v="2020-10-25T00:00:00"/>
    <x v="0"/>
  </r>
  <r>
    <x v="19"/>
    <x v="29"/>
    <x v="0"/>
    <n v="6360"/>
    <x v="2"/>
    <s v="26/10/2020 09:27"/>
    <d v="2020-10-25T00:00:00"/>
    <x v="0"/>
  </r>
  <r>
    <x v="19"/>
    <x v="29"/>
    <x v="1"/>
    <n v="65"/>
    <x v="2"/>
    <s v="26/10/2020 09:27"/>
    <d v="2020-10-25T00:00:00"/>
    <x v="0"/>
  </r>
  <r>
    <x v="19"/>
    <x v="29"/>
    <x v="2"/>
    <n v="5416"/>
    <x v="2"/>
    <s v="26/10/2020 09:27"/>
    <d v="2020-10-25T00:00:00"/>
    <x v="0"/>
  </r>
  <r>
    <x v="19"/>
    <x v="30"/>
    <x v="0"/>
    <n v="278"/>
    <x v="0"/>
    <s v="26/10/2020 09:27"/>
    <d v="2020-10-25T00:00:00"/>
    <x v="0"/>
  </r>
  <r>
    <x v="19"/>
    <x v="30"/>
    <x v="1"/>
    <n v="0"/>
    <x v="0"/>
    <s v="26/10/2020 09:27"/>
    <d v="2020-10-25T00:00:00"/>
    <x v="0"/>
  </r>
  <r>
    <x v="19"/>
    <x v="30"/>
    <x v="2"/>
    <n v="275"/>
    <x v="0"/>
    <s v="26/10/2020 09:27"/>
    <d v="2020-10-25T00:00:00"/>
    <x v="0"/>
  </r>
  <r>
    <x v="19"/>
    <x v="31"/>
    <x v="0"/>
    <n v="20924"/>
    <x v="2"/>
    <s v="26/10/2020 09:27"/>
    <d v="2020-10-25T00:00:00"/>
    <x v="0"/>
  </r>
  <r>
    <x v="19"/>
    <x v="31"/>
    <x v="1"/>
    <n v="420"/>
    <x v="2"/>
    <s v="26/10/2020 09:27"/>
    <d v="2020-10-25T00:00:00"/>
    <x v="0"/>
  </r>
  <r>
    <x v="19"/>
    <x v="31"/>
    <x v="2"/>
    <n v="19764"/>
    <x v="2"/>
    <s v="26/10/2020 09:27"/>
    <d v="2020-10-25T00:00:00"/>
    <x v="0"/>
  </r>
  <r>
    <x v="19"/>
    <x v="32"/>
    <x v="0"/>
    <n v="168501"/>
    <x v="3"/>
    <s v="26/10/2020 09:27"/>
    <d v="2020-10-25T00:00:00"/>
    <x v="0"/>
  </r>
  <r>
    <x v="19"/>
    <x v="32"/>
    <x v="1"/>
    <n v="9533"/>
    <x v="3"/>
    <s v="26/10/2020 09:27"/>
    <d v="2020-10-25T00:00:00"/>
    <x v="0"/>
  </r>
  <r>
    <x v="19"/>
    <x v="32"/>
    <x v="2"/>
    <n v="142502"/>
    <x v="3"/>
    <s v="26/10/2020 09:27"/>
    <d v="2020-10-25T00:00:00"/>
    <x v="0"/>
  </r>
  <r>
    <x v="19"/>
    <x v="33"/>
    <x v="0"/>
    <n v="4845"/>
    <x v="2"/>
    <s v="26/10/2020 09:27"/>
    <d v="2020-10-25T00:00:00"/>
    <x v="0"/>
  </r>
  <r>
    <x v="19"/>
    <x v="33"/>
    <x v="1"/>
    <n v="62"/>
    <x v="2"/>
    <s v="26/10/2020 09:27"/>
    <d v="2020-10-25T00:00:00"/>
    <x v="0"/>
  </r>
  <r>
    <x v="19"/>
    <x v="33"/>
    <x v="2"/>
    <n v="1914"/>
    <x v="2"/>
    <s v="26/10/2020 09:27"/>
    <d v="2020-10-25T00:00:00"/>
    <x v="0"/>
  </r>
  <r>
    <x v="19"/>
    <x v="34"/>
    <x v="0"/>
    <n v="1217"/>
    <x v="2"/>
    <s v="26/10/2020 09:27"/>
    <d v="2020-10-25T00:00:00"/>
    <x v="0"/>
  </r>
  <r>
    <x v="19"/>
    <x v="34"/>
    <x v="1"/>
    <n v="86"/>
    <x v="2"/>
    <s v="26/10/2020 09:27"/>
    <d v="2020-10-25T00:00:00"/>
    <x v="0"/>
  </r>
  <r>
    <x v="19"/>
    <x v="34"/>
    <x v="2"/>
    <n v="1075"/>
    <x v="2"/>
    <s v="26/10/2020 09:27"/>
    <d v="2020-10-25T00:00:00"/>
    <x v="0"/>
  </r>
  <r>
    <x v="19"/>
    <x v="35"/>
    <x v="0"/>
    <n v="470179"/>
    <x v="4"/>
    <s v="26/10/2020 09:27"/>
    <d v="2020-10-25T00:00:00"/>
    <x v="0"/>
  </r>
  <r>
    <x v="19"/>
    <x v="35"/>
    <x v="1"/>
    <n v="12979"/>
    <x v="4"/>
    <s v="26/10/2020 09:27"/>
    <d v="2020-10-25T00:00:00"/>
    <x v="0"/>
  </r>
  <r>
    <x v="19"/>
    <x v="35"/>
    <x v="2"/>
    <n v="442070"/>
    <x v="4"/>
    <s v="26/10/2020 09:27"/>
    <d v="2020-10-25T00:00:00"/>
    <x v="0"/>
  </r>
  <r>
    <x v="19"/>
    <x v="36"/>
    <x v="0"/>
    <n v="90629"/>
    <x v="0"/>
    <s v="26/10/2020 09:27"/>
    <d v="2020-10-25T00:00:00"/>
    <x v="0"/>
  </r>
  <r>
    <x v="19"/>
    <x v="36"/>
    <x v="1"/>
    <n v="4739"/>
    <x v="0"/>
    <s v="26/10/2020 09:27"/>
    <d v="2020-10-25T00:00:00"/>
    <x v="0"/>
  </r>
  <r>
    <x v="19"/>
    <x v="36"/>
    <x v="2"/>
    <n v="85530"/>
    <x v="0"/>
    <s v="26/10/2020 09:27"/>
    <d v="2020-10-25T00:00:00"/>
    <x v="0"/>
  </r>
  <r>
    <x v="19"/>
    <x v="37"/>
    <x v="0"/>
    <n v="855052"/>
    <x v="4"/>
    <s v="26/10/2020 09:27"/>
    <d v="2020-10-25T00:00:00"/>
    <x v="0"/>
  </r>
  <r>
    <x v="19"/>
    <x v="37"/>
    <x v="1"/>
    <n v="26712"/>
    <x v="4"/>
    <s v="26/10/2020 09:27"/>
    <d v="2020-10-25T00:00:00"/>
    <x v="0"/>
  </r>
  <r>
    <x v="19"/>
    <x v="37"/>
    <x v="2"/>
    <n v="761674"/>
    <x v="4"/>
    <s v="26/10/2020 09:27"/>
    <d v="2020-10-25T00:00:00"/>
    <x v="0"/>
  </r>
  <r>
    <x v="19"/>
    <x v="38"/>
    <x v="0"/>
    <n v="487"/>
    <x v="2"/>
    <s v="26/10/2020 09:27"/>
    <d v="2020-10-25T00:00:00"/>
    <x v="0"/>
  </r>
  <r>
    <x v="19"/>
    <x v="38"/>
    <x v="1"/>
    <n v="7"/>
    <x v="2"/>
    <s v="26/10/2020 09:27"/>
    <d v="2020-10-25T00:00:00"/>
    <x v="0"/>
  </r>
  <r>
    <x v="19"/>
    <x v="38"/>
    <x v="2"/>
    <n v="466"/>
    <x v="2"/>
    <s v="26/10/2020 09:27"/>
    <d v="2020-10-25T00:00:00"/>
    <x v="0"/>
  </r>
  <r>
    <x v="19"/>
    <x v="39"/>
    <x v="0"/>
    <n v="5089"/>
    <x v="2"/>
    <s v="26/10/2020 09:27"/>
    <d v="2020-10-25T00:00:00"/>
    <x v="0"/>
  </r>
  <r>
    <x v="19"/>
    <x v="39"/>
    <x v="1"/>
    <n v="89"/>
    <x v="2"/>
    <s v="26/10/2020 09:27"/>
    <d v="2020-10-25T00:00:00"/>
    <x v="0"/>
  </r>
  <r>
    <x v="19"/>
    <x v="39"/>
    <x v="2"/>
    <n v="3887"/>
    <x v="2"/>
    <s v="26/10/2020 09:27"/>
    <d v="2020-10-25T00:00:00"/>
    <x v="0"/>
  </r>
  <r>
    <x v="19"/>
    <x v="40"/>
    <x v="0"/>
    <n v="10760"/>
    <x v="2"/>
    <s v="26/10/2020 09:27"/>
    <d v="2020-10-25T00:00:00"/>
    <x v="0"/>
  </r>
  <r>
    <x v="19"/>
    <x v="40"/>
    <x v="1"/>
    <n v="274"/>
    <x v="2"/>
    <s v="26/10/2020 09:27"/>
    <d v="2020-10-25T00:00:00"/>
    <x v="0"/>
  </r>
  <r>
    <x v="19"/>
    <x v="40"/>
    <x v="2"/>
    <n v="10239"/>
    <x v="2"/>
    <s v="26/10/2020 09:27"/>
    <d v="2020-10-25T00:00:00"/>
    <x v="0"/>
  </r>
  <r>
    <x v="19"/>
    <x v="41"/>
    <x v="0"/>
    <n v="79182"/>
    <x v="3"/>
    <s v="26/10/2020 09:27"/>
    <d v="2020-10-25T00:00:00"/>
    <x v="0"/>
  </r>
  <r>
    <x v="19"/>
    <x v="41"/>
    <x v="1"/>
    <n v="950"/>
    <x v="3"/>
    <s v="26/10/2020 09:27"/>
    <d v="2020-10-25T00:00:00"/>
    <x v="0"/>
  </r>
  <r>
    <x v="19"/>
    <x v="41"/>
    <x v="2"/>
    <n v="45007"/>
    <x v="3"/>
    <s v="26/10/2020 09:27"/>
    <d v="2020-10-25T00:00:00"/>
    <x v="0"/>
  </r>
  <r>
    <x v="19"/>
    <x v="42"/>
    <x v="0"/>
    <n v="19882"/>
    <x v="2"/>
    <s v="26/10/2020 09:27"/>
    <d v="2020-10-25T00:00:00"/>
    <x v="0"/>
  </r>
  <r>
    <x v="19"/>
    <x v="42"/>
    <x v="1"/>
    <n v="120"/>
    <x v="2"/>
    <s v="26/10/2020 09:27"/>
    <d v="2020-10-25T00:00:00"/>
    <x v="0"/>
  </r>
  <r>
    <x v="19"/>
    <x v="42"/>
    <x v="2"/>
    <n v="19449"/>
    <x v="2"/>
    <s v="26/10/2020 09:27"/>
    <d v="2020-10-25T00:00:00"/>
    <x v="0"/>
  </r>
  <r>
    <x v="19"/>
    <x v="43"/>
    <x v="0"/>
    <n v="17659"/>
    <x v="1"/>
    <s v="26/10/2020 09:27"/>
    <d v="2020-10-25T00:00:00"/>
    <x v="0"/>
  </r>
  <r>
    <x v="19"/>
    <x v="43"/>
    <x v="1"/>
    <n v="298"/>
    <x v="1"/>
    <s v="26/10/2020 09:27"/>
    <d v="2020-10-25T00:00:00"/>
    <x v="0"/>
  </r>
  <r>
    <x v="19"/>
    <x v="43"/>
    <x v="2"/>
    <n v="15849"/>
    <x v="1"/>
    <s v="26/10/2020 09:27"/>
    <d v="2020-10-25T00:00:00"/>
    <x v="0"/>
  </r>
  <r>
    <x v="19"/>
    <x v="44"/>
    <x v="0"/>
    <n v="5809"/>
    <x v="3"/>
    <s v="26/10/2020 09:27"/>
    <d v="2020-10-25T00:00:00"/>
    <x v="0"/>
  </r>
  <r>
    <x v="19"/>
    <x v="44"/>
    <x v="1"/>
    <n v="122"/>
    <x v="3"/>
    <s v="26/10/2020 09:27"/>
    <d v="2020-10-25T00:00:00"/>
    <x v="0"/>
  </r>
  <r>
    <x v="19"/>
    <x v="44"/>
    <x v="2"/>
    <n v="5145"/>
    <x v="3"/>
    <s v="26/10/2020 09:27"/>
    <d v="2020-10-25T00:00:00"/>
    <x v="0"/>
  </r>
  <r>
    <x v="19"/>
    <x v="45"/>
    <x v="0"/>
    <n v="1824"/>
    <x v="0"/>
    <s v="26/10/2020 09:27"/>
    <d v="2020-10-25T00:00:00"/>
    <x v="0"/>
  </r>
  <r>
    <x v="19"/>
    <x v="45"/>
    <x v="1"/>
    <n v="22"/>
    <x v="0"/>
    <s v="26/10/2020 09:27"/>
    <d v="2020-10-25T00:00:00"/>
    <x v="0"/>
  </r>
  <r>
    <x v="19"/>
    <x v="45"/>
    <x v="2"/>
    <n v="1369"/>
    <x v="0"/>
    <s v="26/10/2020 09:27"/>
    <d v="2020-10-25T00:00:00"/>
    <x v="0"/>
  </r>
  <r>
    <x v="19"/>
    <x v="46"/>
    <x v="0"/>
    <n v="82446"/>
    <x v="1"/>
    <s v="26/10/2020 09:27"/>
    <d v="2020-10-25T00:00:00"/>
    <x v="0"/>
  </r>
  <r>
    <x v="19"/>
    <x v="46"/>
    <x v="1"/>
    <n v="727"/>
    <x v="1"/>
    <s v="26/10/2020 09:27"/>
    <d v="2020-10-25T00:00:00"/>
    <x v="0"/>
  </r>
  <r>
    <x v="19"/>
    <x v="46"/>
    <x v="2"/>
    <n v="44149"/>
    <x v="1"/>
    <s v="26/10/2020 09:27"/>
    <d v="2020-10-25T00:00:00"/>
    <x v="0"/>
  </r>
  <r>
    <x v="19"/>
    <x v="47"/>
    <x v="0"/>
    <n v="30168"/>
    <x v="1"/>
    <s v="26/10/2020 09:27"/>
    <d v="2020-10-25T00:00:00"/>
    <x v="0"/>
  </r>
  <r>
    <x v="19"/>
    <x v="47"/>
    <x v="1"/>
    <n v="658"/>
    <x v="1"/>
    <s v="26/10/2020 09:27"/>
    <d v="2020-10-25T00:00:00"/>
    <x v="0"/>
  </r>
  <r>
    <x v="19"/>
    <x v="47"/>
    <x v="2"/>
    <n v="23165"/>
    <x v="1"/>
    <s v="26/10/2020 09:27"/>
    <d v="2020-10-25T00:00:00"/>
    <x v="0"/>
  </r>
  <r>
    <x v="19"/>
    <x v="48"/>
    <x v="0"/>
    <n v="712"/>
    <x v="6"/>
    <s v="26/10/2020 09:27"/>
    <d v="2020-10-25T00:00:00"/>
    <x v="0"/>
  </r>
  <r>
    <x v="19"/>
    <x v="48"/>
    <x v="1"/>
    <n v="13"/>
    <x v="6"/>
    <s v="26/10/2020 09:27"/>
    <d v="2020-10-25T00:00:00"/>
    <x v="0"/>
  </r>
  <r>
    <x v="19"/>
    <x v="48"/>
    <x v="2"/>
    <n v="651"/>
    <x v="6"/>
    <s v="26/10/2020 09:27"/>
    <d v="2020-10-25T00:00:00"/>
    <x v="0"/>
  </r>
  <r>
    <x v="19"/>
    <x v="49"/>
    <x v="0"/>
    <n v="5419"/>
    <x v="2"/>
    <s v="26/10/2020 09:27"/>
    <d v="2020-10-25T00:00:00"/>
    <x v="0"/>
  </r>
  <r>
    <x v="19"/>
    <x v="49"/>
    <x v="1"/>
    <n v="61"/>
    <x v="2"/>
    <s v="26/10/2020 09:27"/>
    <d v="2020-10-25T00:00:00"/>
    <x v="0"/>
  </r>
  <r>
    <x v="19"/>
    <x v="49"/>
    <x v="2"/>
    <n v="5349"/>
    <x v="2"/>
    <s v="26/10/2020 09:27"/>
    <d v="2020-10-25T00:00:00"/>
    <x v="0"/>
  </r>
  <r>
    <x v="19"/>
    <x v="50"/>
    <x v="0"/>
    <n v="31"/>
    <x v="3"/>
    <s v="26/10/2020 09:27"/>
    <d v="2020-10-25T00:00:00"/>
    <x v="0"/>
  </r>
  <r>
    <x v="19"/>
    <x v="50"/>
    <x v="1"/>
    <n v="0"/>
    <x v="3"/>
    <s v="26/10/2020 09:27"/>
    <d v="2020-10-25T00:00:00"/>
    <x v="0"/>
  </r>
  <r>
    <x v="19"/>
    <x v="50"/>
    <x v="2"/>
    <n v="24"/>
    <x v="3"/>
    <s v="26/10/2020 09:27"/>
    <d v="2020-10-25T00:00:00"/>
    <x v="0"/>
  </r>
  <r>
    <x v="19"/>
    <x v="51"/>
    <x v="0"/>
    <n v="114480"/>
    <x v="3"/>
    <s v="26/10/2020 09:27"/>
    <d v="2020-10-25T00:00:00"/>
    <x v="0"/>
  </r>
  <r>
    <x v="19"/>
    <x v="51"/>
    <x v="1"/>
    <n v="2134"/>
    <x v="3"/>
    <s v="26/10/2020 09:27"/>
    <d v="2020-10-25T00:00:00"/>
    <x v="0"/>
  </r>
  <r>
    <x v="19"/>
    <x v="51"/>
    <x v="2"/>
    <n v="90366"/>
    <x v="3"/>
    <s v="26/10/2020 09:27"/>
    <d v="2020-10-25T00:00:00"/>
    <x v="0"/>
  </r>
  <r>
    <x v="19"/>
    <x v="52"/>
    <x v="0"/>
    <n v="141034"/>
    <x v="4"/>
    <s v="26/10/2020 09:27"/>
    <d v="2020-10-25T00:00:00"/>
    <x v="0"/>
  </r>
  <r>
    <x v="19"/>
    <x v="52"/>
    <x v="1"/>
    <n v="11647"/>
    <x v="4"/>
    <s v="26/10/2020 09:27"/>
    <d v="2020-10-25T00:00:00"/>
    <x v="0"/>
  </r>
  <r>
    <x v="19"/>
    <x v="52"/>
    <x v="2"/>
    <n v="120511"/>
    <x v="4"/>
    <s v="26/10/2020 09:27"/>
    <d v="2020-10-25T00:00:00"/>
    <x v="0"/>
  </r>
  <r>
    <x v="19"/>
    <x v="53"/>
    <x v="0"/>
    <n v="103683"/>
    <x v="2"/>
    <s v="26/10/2020 09:27"/>
    <d v="2020-10-25T00:00:00"/>
    <x v="0"/>
  </r>
  <r>
    <x v="19"/>
    <x v="53"/>
    <x v="1"/>
    <n v="5981"/>
    <x v="2"/>
    <s v="26/10/2020 09:27"/>
    <d v="2020-10-25T00:00:00"/>
    <x v="0"/>
  </r>
  <r>
    <x v="19"/>
    <x v="53"/>
    <x v="2"/>
    <n v="97355"/>
    <x v="2"/>
    <s v="26/10/2020 09:27"/>
    <d v="2020-10-25T00:00:00"/>
    <x v="0"/>
  </r>
  <r>
    <x v="19"/>
    <x v="54"/>
    <x v="0"/>
    <n v="29450"/>
    <x v="3"/>
    <s v="26/10/2020 09:27"/>
    <d v="2020-10-25T00:00:00"/>
    <x v="0"/>
  </r>
  <r>
    <x v="19"/>
    <x v="54"/>
    <x v="1"/>
    <n v="863"/>
    <x v="3"/>
    <s v="26/10/2020 09:27"/>
    <d v="2020-10-25T00:00:00"/>
    <x v="0"/>
  </r>
  <r>
    <x v="19"/>
    <x v="54"/>
    <x v="2"/>
    <n v="24296"/>
    <x v="3"/>
    <s v="26/10/2020 09:27"/>
    <d v="2020-10-25T00:00:00"/>
    <x v="0"/>
  </r>
  <r>
    <x v="19"/>
    <x v="55"/>
    <x v="0"/>
    <n v="5045"/>
    <x v="2"/>
    <s v="26/10/2020 09:27"/>
    <d v="2020-10-25T00:00:00"/>
    <x v="0"/>
  </r>
  <r>
    <x v="19"/>
    <x v="55"/>
    <x v="1"/>
    <n v="83"/>
    <x v="2"/>
    <s v="26/10/2020 09:27"/>
    <d v="2020-10-25T00:00:00"/>
    <x v="0"/>
  </r>
  <r>
    <x v="19"/>
    <x v="55"/>
    <x v="2"/>
    <n v="4879"/>
    <x v="2"/>
    <s v="26/10/2020 09:27"/>
    <d v="2020-10-25T00:00:00"/>
    <x v="0"/>
  </r>
  <r>
    <x v="19"/>
    <x v="56"/>
    <x v="0"/>
    <n v="398"/>
    <x v="2"/>
    <s v="26/10/2020 09:27"/>
    <d v="2020-10-25T00:00:00"/>
    <x v="0"/>
  </r>
  <r>
    <x v="19"/>
    <x v="56"/>
    <x v="1"/>
    <n v="0"/>
    <x v="2"/>
    <s v="26/10/2020 09:27"/>
    <d v="2020-10-25T00:00:00"/>
    <x v="0"/>
  </r>
  <r>
    <x v="19"/>
    <x v="56"/>
    <x v="2"/>
    <n v="358"/>
    <x v="2"/>
    <s v="26/10/2020 09:27"/>
    <d v="2020-10-25T00:00:00"/>
    <x v="0"/>
  </r>
  <r>
    <x v="19"/>
    <x v="57"/>
    <x v="0"/>
    <n v="3607"/>
    <x v="1"/>
    <s v="26/10/2020 09:27"/>
    <d v="2020-10-25T00:00:00"/>
    <x v="0"/>
  </r>
  <r>
    <x v="19"/>
    <x v="57"/>
    <x v="1"/>
    <n v="67"/>
    <x v="1"/>
    <s v="26/10/2020 09:27"/>
    <d v="2020-10-25T00:00:00"/>
    <x v="0"/>
  </r>
  <r>
    <x v="19"/>
    <x v="57"/>
    <x v="2"/>
    <n v="2749"/>
    <x v="1"/>
    <s v="26/10/2020 09:27"/>
    <d v="2020-10-25T00:00:00"/>
    <x v="0"/>
  </r>
  <r>
    <x v="19"/>
    <x v="58"/>
    <x v="0"/>
    <n v="5569"/>
    <x v="2"/>
    <s v="26/10/2020 09:27"/>
    <d v="2020-10-25T00:00:00"/>
    <x v="0"/>
  </r>
  <r>
    <x v="19"/>
    <x v="58"/>
    <x v="1"/>
    <n v="111"/>
    <x v="2"/>
    <s v="26/10/2020 09:27"/>
    <d v="2020-10-25T00:00:00"/>
    <x v="0"/>
  </r>
  <r>
    <x v="19"/>
    <x v="58"/>
    <x v="2"/>
    <n v="5127"/>
    <x v="2"/>
    <s v="26/10/2020 09:27"/>
    <d v="2020-10-25T00:00:00"/>
    <x v="0"/>
  </r>
  <r>
    <x v="19"/>
    <x v="59"/>
    <x v="0"/>
    <n v="78819"/>
    <x v="2"/>
    <s v="26/10/2020 09:27"/>
    <d v="2020-10-25T00:00:00"/>
    <x v="0"/>
  </r>
  <r>
    <x v="19"/>
    <x v="59"/>
    <x v="1"/>
    <n v="1222"/>
    <x v="2"/>
    <s v="26/10/2020 09:27"/>
    <d v="2020-10-25T00:00:00"/>
    <x v="0"/>
  </r>
  <r>
    <x v="19"/>
    <x v="59"/>
    <x v="2"/>
    <n v="33060"/>
    <x v="2"/>
    <s v="26/10/2020 09:27"/>
    <d v="2020-10-25T00:00:00"/>
    <x v="0"/>
  </r>
  <r>
    <x v="19"/>
    <x v="60"/>
    <x v="0"/>
    <n v="32"/>
    <x v="5"/>
    <s v="26/10/2020 09:27"/>
    <d v="2020-10-25T00:00:00"/>
    <x v="0"/>
  </r>
  <r>
    <x v="19"/>
    <x v="60"/>
    <x v="1"/>
    <n v="2"/>
    <x v="5"/>
    <s v="26/10/2020 09:27"/>
    <d v="2020-10-25T00:00:00"/>
    <x v="0"/>
  </r>
  <r>
    <x v="19"/>
    <x v="60"/>
    <x v="2"/>
    <n v="28"/>
    <x v="5"/>
    <s v="26/10/2020 09:27"/>
    <d v="2020-10-25T00:00:00"/>
    <x v="0"/>
  </r>
  <r>
    <x v="19"/>
    <x v="61"/>
    <x v="0"/>
    <n v="10538"/>
    <x v="1"/>
    <s v="26/10/2020 09:27"/>
    <d v="2020-10-25T00:00:00"/>
    <x v="0"/>
  </r>
  <r>
    <x v="19"/>
    <x v="61"/>
    <x v="1"/>
    <n v="345"/>
    <x v="1"/>
    <s v="26/10/2020 09:27"/>
    <d v="2020-10-25T00:00:00"/>
    <x v="0"/>
  </r>
  <r>
    <x v="19"/>
    <x v="61"/>
    <x v="2"/>
    <n v="8100"/>
    <x v="1"/>
    <s v="26/10/2020 09:27"/>
    <d v="2020-10-25T00:00:00"/>
    <x v="0"/>
  </r>
  <r>
    <x v="19"/>
    <x v="62"/>
    <x v="0"/>
    <n v="629509"/>
    <x v="1"/>
    <s v="26/10/2020 09:27"/>
    <d v="2020-10-25T00:00:00"/>
    <x v="0"/>
  </r>
  <r>
    <x v="19"/>
    <x v="62"/>
    <x v="1"/>
    <n v="32171"/>
    <x v="1"/>
    <s v="26/10/2020 09:27"/>
    <d v="2020-10-25T00:00:00"/>
    <x v="0"/>
  </r>
  <r>
    <x v="19"/>
    <x v="62"/>
    <x v="2"/>
    <n v="100281"/>
    <x v="1"/>
    <s v="26/10/2020 09:27"/>
    <d v="2020-10-25T00:00:00"/>
    <x v="0"/>
  </r>
  <r>
    <x v="19"/>
    <x v="63"/>
    <x v="0"/>
    <n v="8797"/>
    <x v="2"/>
    <s v="26/10/2020 09:27"/>
    <d v="2020-10-25T00:00:00"/>
    <x v="0"/>
  </r>
  <r>
    <x v="19"/>
    <x v="63"/>
    <x v="1"/>
    <n v="54"/>
    <x v="2"/>
    <s v="26/10/2020 09:27"/>
    <d v="2020-10-25T00:00:00"/>
    <x v="0"/>
  </r>
  <r>
    <x v="19"/>
    <x v="63"/>
    <x v="2"/>
    <n v="8067"/>
    <x v="2"/>
    <s v="26/10/2020 09:27"/>
    <d v="2020-10-25T00:00:00"/>
    <x v="0"/>
  </r>
  <r>
    <x v="19"/>
    <x v="64"/>
    <x v="0"/>
    <n v="3594"/>
    <x v="2"/>
    <s v="26/10/2020 09:27"/>
    <d v="2020-10-25T00:00:00"/>
    <x v="0"/>
  </r>
  <r>
    <x v="19"/>
    <x v="64"/>
    <x v="1"/>
    <n v="115"/>
    <x v="2"/>
    <s v="26/10/2020 09:27"/>
    <d v="2020-10-25T00:00:00"/>
    <x v="0"/>
  </r>
  <r>
    <x v="19"/>
    <x v="64"/>
    <x v="2"/>
    <n v="2226"/>
    <x v="2"/>
    <s v="26/10/2020 09:27"/>
    <d v="2020-10-25T00:00:00"/>
    <x v="0"/>
  </r>
  <r>
    <x v="19"/>
    <x v="65"/>
    <x v="0"/>
    <n v="8118"/>
    <x v="0"/>
    <s v="26/10/2020 09:27"/>
    <d v="2020-10-25T00:00:00"/>
    <x v="0"/>
  </r>
  <r>
    <x v="19"/>
    <x v="65"/>
    <x v="1"/>
    <n v="50"/>
    <x v="0"/>
    <s v="26/10/2020 09:27"/>
    <d v="2020-10-25T00:00:00"/>
    <x v="0"/>
  </r>
  <r>
    <x v="19"/>
    <x v="65"/>
    <x v="2"/>
    <n v="4244"/>
    <x v="0"/>
    <s v="26/10/2020 09:27"/>
    <d v="2020-10-25T00:00:00"/>
    <x v="0"/>
  </r>
  <r>
    <x v="19"/>
    <x v="66"/>
    <x v="0"/>
    <n v="301573"/>
    <x v="1"/>
    <s v="26/10/2020 09:27"/>
    <d v="2020-10-25T00:00:00"/>
    <x v="0"/>
  </r>
  <r>
    <x v="19"/>
    <x v="66"/>
    <x v="1"/>
    <n v="9533"/>
    <x v="1"/>
    <s v="26/10/2020 09:27"/>
    <d v="2020-10-25T00:00:00"/>
    <x v="0"/>
  </r>
  <r>
    <x v="19"/>
    <x v="66"/>
    <x v="2"/>
    <n v="262002"/>
    <x v="1"/>
    <s v="26/10/2020 09:27"/>
    <d v="2020-10-25T00:00:00"/>
    <x v="0"/>
  </r>
  <r>
    <x v="19"/>
    <x v="67"/>
    <x v="0"/>
    <n v="46829"/>
    <x v="2"/>
    <s v="26/10/2020 09:27"/>
    <d v="2020-10-25T00:00:00"/>
    <x v="0"/>
  </r>
  <r>
    <x v="19"/>
    <x v="67"/>
    <x v="1"/>
    <n v="303"/>
    <x v="2"/>
    <s v="26/10/2020 09:27"/>
    <d v="2020-10-25T00:00:00"/>
    <x v="0"/>
  </r>
  <r>
    <x v="19"/>
    <x v="67"/>
    <x v="2"/>
    <n v="46060"/>
    <x v="2"/>
    <s v="26/10/2020 09:27"/>
    <d v="2020-10-25T00:00:00"/>
    <x v="0"/>
  </r>
  <r>
    <x v="19"/>
    <x v="68"/>
    <x v="0"/>
    <n v="19842"/>
    <x v="1"/>
    <s v="26/10/2020 09:27"/>
    <d v="2020-10-25T00:00:00"/>
    <x v="0"/>
  </r>
  <r>
    <x v="19"/>
    <x v="68"/>
    <x v="1"/>
    <n v="409"/>
    <x v="1"/>
    <s v="26/10/2020 09:27"/>
    <d v="2020-10-25T00:00:00"/>
    <x v="0"/>
  </r>
  <r>
    <x v="19"/>
    <x v="68"/>
    <x v="2"/>
    <n v="1347"/>
    <x v="1"/>
    <s v="26/10/2020 09:27"/>
    <d v="2020-10-25T00:00:00"/>
    <x v="0"/>
  </r>
  <r>
    <x v="19"/>
    <x v="69"/>
    <x v="0"/>
    <n v="24"/>
    <x v="3"/>
    <s v="26/10/2020 09:27"/>
    <d v="2020-10-25T00:00:00"/>
    <x v="0"/>
  </r>
  <r>
    <x v="19"/>
    <x v="69"/>
    <x v="1"/>
    <n v="0"/>
    <x v="3"/>
    <s v="26/10/2020 09:27"/>
    <d v="2020-10-25T00:00:00"/>
    <x v="0"/>
  </r>
  <r>
    <x v="19"/>
    <x v="69"/>
    <x v="2"/>
    <n v="24"/>
    <x v="3"/>
    <s v="26/10/2020 09:27"/>
    <d v="2020-10-25T00:00:00"/>
    <x v="0"/>
  </r>
  <r>
    <x v="19"/>
    <x v="70"/>
    <x v="0"/>
    <n v="93963"/>
    <x v="3"/>
    <s v="26/10/2020 09:27"/>
    <d v="2020-10-25T00:00:00"/>
    <x v="0"/>
  </r>
  <r>
    <x v="19"/>
    <x v="70"/>
    <x v="1"/>
    <n v="3293"/>
    <x v="3"/>
    <s v="26/10/2020 09:27"/>
    <d v="2020-10-25T00:00:00"/>
    <x v="0"/>
  </r>
  <r>
    <x v="19"/>
    <x v="70"/>
    <x v="2"/>
    <n v="82454"/>
    <x v="3"/>
    <s v="26/10/2020 09:27"/>
    <d v="2020-10-25T00:00:00"/>
    <x v="0"/>
  </r>
  <r>
    <x v="19"/>
    <x v="71"/>
    <x v="0"/>
    <n v="10754"/>
    <x v="2"/>
    <s v="26/10/2020 09:27"/>
    <d v="2020-10-25T00:00:00"/>
    <x v="0"/>
  </r>
  <r>
    <x v="19"/>
    <x v="71"/>
    <x v="1"/>
    <n v="66"/>
    <x v="2"/>
    <s v="26/10/2020 09:27"/>
    <d v="2020-10-25T00:00:00"/>
    <x v="0"/>
  </r>
  <r>
    <x v="19"/>
    <x v="71"/>
    <x v="2"/>
    <n v="10098"/>
    <x v="2"/>
    <s v="26/10/2020 09:27"/>
    <d v="2020-10-25T00:00:00"/>
    <x v="0"/>
  </r>
  <r>
    <x v="19"/>
    <x v="72"/>
    <x v="0"/>
    <n v="2362"/>
    <x v="2"/>
    <s v="26/10/2020 09:27"/>
    <d v="2020-10-25T00:00:00"/>
    <x v="0"/>
  </r>
  <r>
    <x v="19"/>
    <x v="72"/>
    <x v="1"/>
    <n v="39"/>
    <x v="2"/>
    <s v="26/10/2020 09:27"/>
    <d v="2020-10-25T00:00:00"/>
    <x v="0"/>
  </r>
  <r>
    <x v="19"/>
    <x v="72"/>
    <x v="2"/>
    <n v="1549"/>
    <x v="2"/>
    <s v="26/10/2020 09:27"/>
    <d v="2020-10-25T00:00:00"/>
    <x v="0"/>
  </r>
  <r>
    <x v="19"/>
    <x v="73"/>
    <x v="0"/>
    <n v="3093"/>
    <x v="4"/>
    <s v="26/10/2020 09:27"/>
    <d v="2020-10-25T00:00:00"/>
    <x v="0"/>
  </r>
  <r>
    <x v="19"/>
    <x v="73"/>
    <x v="1"/>
    <n v="87"/>
    <x v="4"/>
    <s v="26/10/2020 09:27"/>
    <d v="2020-10-25T00:00:00"/>
    <x v="0"/>
  </r>
  <r>
    <x v="19"/>
    <x v="73"/>
    <x v="2"/>
    <n v="1920"/>
    <x v="4"/>
    <s v="26/10/2020 09:27"/>
    <d v="2020-10-25T00:00:00"/>
    <x v="0"/>
  </r>
  <r>
    <x v="19"/>
    <x v="74"/>
    <x v="0"/>
    <n v="8819"/>
    <x v="3"/>
    <s v="26/10/2020 09:27"/>
    <d v="2020-10-25T00:00:00"/>
    <x v="0"/>
  </r>
  <r>
    <x v="19"/>
    <x v="74"/>
    <x v="1"/>
    <n v="229"/>
    <x v="3"/>
    <s v="26/10/2020 09:27"/>
    <d v="2020-10-25T00:00:00"/>
    <x v="0"/>
  </r>
  <r>
    <x v="19"/>
    <x v="74"/>
    <x v="2"/>
    <n v="6992"/>
    <x v="3"/>
    <s v="26/10/2020 09:27"/>
    <d v="2020-10-25T00:00:00"/>
    <x v="0"/>
  </r>
  <r>
    <x v="19"/>
    <x v="75"/>
    <x v="0"/>
    <n v="12"/>
    <x v="1"/>
    <s v="26/10/2020 09:27"/>
    <d v="2020-10-25T00:00:00"/>
    <x v="0"/>
  </r>
  <r>
    <x v="19"/>
    <x v="75"/>
    <x v="1"/>
    <n v="0"/>
    <x v="1"/>
    <s v="26/10/2020 09:27"/>
    <d v="2020-10-25T00:00:00"/>
    <x v="0"/>
  </r>
  <r>
    <x v="19"/>
    <x v="75"/>
    <x v="2"/>
    <n v="12"/>
    <x v="1"/>
    <s v="26/10/2020 09:27"/>
    <d v="2020-10-25T00:00:00"/>
    <x v="0"/>
  </r>
  <r>
    <x v="19"/>
    <x v="76"/>
    <x v="0"/>
    <n v="79629"/>
    <x v="3"/>
    <s v="26/10/2020 09:27"/>
    <d v="2020-10-25T00:00:00"/>
    <x v="0"/>
  </r>
  <r>
    <x v="19"/>
    <x v="76"/>
    <x v="1"/>
    <n v="2422"/>
    <x v="3"/>
    <s v="26/10/2020 09:27"/>
    <d v="2020-10-25T00:00:00"/>
    <x v="0"/>
  </r>
  <r>
    <x v="19"/>
    <x v="76"/>
    <x v="2"/>
    <n v="29305"/>
    <x v="3"/>
    <s v="26/10/2020 09:27"/>
    <d v="2020-10-25T00:00:00"/>
    <x v="0"/>
  </r>
  <r>
    <x v="19"/>
    <x v="77"/>
    <x v="0"/>
    <n v="30575"/>
    <x v="1"/>
    <s v="26/10/2020 09:27"/>
    <d v="2020-10-25T00:00:00"/>
    <x v="0"/>
  </r>
  <r>
    <x v="19"/>
    <x v="77"/>
    <x v="1"/>
    <n v="822"/>
    <x v="1"/>
    <s v="26/10/2020 09:27"/>
    <d v="2020-10-25T00:00:00"/>
    <x v="0"/>
  </r>
  <r>
    <x v="19"/>
    <x v="77"/>
    <x v="2"/>
    <n v="7470"/>
    <x v="1"/>
    <s v="26/10/2020 09:27"/>
    <d v="2020-10-25T00:00:00"/>
    <x v="0"/>
  </r>
  <r>
    <x v="19"/>
    <x v="78"/>
    <x v="0"/>
    <n v="2921"/>
    <x v="1"/>
    <s v="26/10/2020 09:27"/>
    <d v="2020-10-25T00:00:00"/>
    <x v="0"/>
  </r>
  <r>
    <x v="19"/>
    <x v="78"/>
    <x v="1"/>
    <n v="10"/>
    <x v="1"/>
    <s v="26/10/2020 09:27"/>
    <d v="2020-10-25T00:00:00"/>
    <x v="0"/>
  </r>
  <r>
    <x v="19"/>
    <x v="78"/>
    <x v="2"/>
    <n v="2277"/>
    <x v="1"/>
    <s v="26/10/2020 09:27"/>
    <d v="2020-10-25T00:00:00"/>
    <x v="0"/>
  </r>
  <r>
    <x v="19"/>
    <x v="79"/>
    <x v="0"/>
    <n v="6623815"/>
    <x v="0"/>
    <s v="26/10/2020 09:27"/>
    <d v="2020-10-25T00:00:00"/>
    <x v="0"/>
  </r>
  <r>
    <x v="19"/>
    <x v="79"/>
    <x v="1"/>
    <n v="102685"/>
    <x v="0"/>
    <s v="26/10/2020 09:27"/>
    <d v="2020-10-25T00:00:00"/>
    <x v="0"/>
  </r>
  <r>
    <x v="19"/>
    <x v="79"/>
    <x v="2"/>
    <n v="5586703"/>
    <x v="0"/>
    <s v="26/10/2020 09:27"/>
    <d v="2020-10-25T00:00:00"/>
    <x v="0"/>
  </r>
  <r>
    <x v="19"/>
    <x v="80"/>
    <x v="0"/>
    <n v="303498"/>
    <x v="0"/>
    <s v="26/10/2020 09:27"/>
    <d v="2020-10-25T00:00:00"/>
    <x v="0"/>
  </r>
  <r>
    <x v="19"/>
    <x v="80"/>
    <x v="1"/>
    <n v="11151"/>
    <x v="0"/>
    <s v="26/10/2020 09:27"/>
    <d v="2020-10-25T00:00:00"/>
    <x v="0"/>
  </r>
  <r>
    <x v="19"/>
    <x v="80"/>
    <x v="2"/>
    <n v="228453"/>
    <x v="0"/>
    <s v="26/10/2020 09:27"/>
    <d v="2020-10-25T00:00:00"/>
    <x v="0"/>
  </r>
  <r>
    <x v="19"/>
    <x v="81"/>
    <x v="0"/>
    <n v="471772"/>
    <x v="0"/>
    <s v="26/10/2020 09:27"/>
    <d v="2020-10-25T00:00:00"/>
    <x v="0"/>
  </r>
  <r>
    <x v="19"/>
    <x v="81"/>
    <x v="1"/>
    <n v="26957"/>
    <x v="0"/>
    <s v="26/10/2020 09:27"/>
    <d v="2020-10-25T00:00:00"/>
    <x v="0"/>
  </r>
  <r>
    <x v="19"/>
    <x v="81"/>
    <x v="2"/>
    <n v="389966"/>
    <x v="0"/>
    <s v="26/10/2020 09:27"/>
    <d v="2020-10-25T00:00:00"/>
    <x v="0"/>
  </r>
  <r>
    <x v="19"/>
    <x v="82"/>
    <x v="0"/>
    <n v="379141"/>
    <x v="0"/>
    <s v="26/10/2020 09:27"/>
    <d v="2020-10-25T00:00:00"/>
    <x v="0"/>
  </r>
  <r>
    <x v="19"/>
    <x v="82"/>
    <x v="1"/>
    <n v="9399"/>
    <x v="0"/>
    <s v="26/10/2020 09:27"/>
    <d v="2020-10-25T00:00:00"/>
    <x v="0"/>
  </r>
  <r>
    <x v="19"/>
    <x v="82"/>
    <x v="2"/>
    <n v="307482"/>
    <x v="0"/>
    <s v="26/10/2020 09:27"/>
    <d v="2020-10-25T00:00:00"/>
    <x v="0"/>
  </r>
  <r>
    <x v="19"/>
    <x v="83"/>
    <x v="0"/>
    <n v="38032"/>
    <x v="1"/>
    <s v="26/10/2020 09:27"/>
    <d v="2020-10-25T00:00:00"/>
    <x v="0"/>
  </r>
  <r>
    <x v="19"/>
    <x v="83"/>
    <x v="1"/>
    <n v="1810"/>
    <x v="1"/>
    <s v="26/10/2020 09:27"/>
    <d v="2020-10-25T00:00:00"/>
    <x v="0"/>
  </r>
  <r>
    <x v="19"/>
    <x v="83"/>
    <x v="2"/>
    <n v="23364"/>
    <x v="1"/>
    <s v="26/10/2020 09:27"/>
    <d v="2020-10-25T00:00:00"/>
    <x v="0"/>
  </r>
  <r>
    <x v="19"/>
    <x v="84"/>
    <x v="0"/>
    <n v="266775"/>
    <x v="0"/>
    <s v="26/10/2020 09:27"/>
    <d v="2020-10-25T00:00:00"/>
    <x v="0"/>
  </r>
  <r>
    <x v="19"/>
    <x v="84"/>
    <x v="1"/>
    <n v="1719"/>
    <x v="0"/>
    <s v="26/10/2020 09:27"/>
    <d v="2020-10-25T00:00:00"/>
    <x v="0"/>
  </r>
  <r>
    <x v="19"/>
    <x v="84"/>
    <x v="2"/>
    <n v="195629"/>
    <x v="0"/>
    <s v="26/10/2020 09:27"/>
    <d v="2020-10-25T00:00:00"/>
    <x v="0"/>
  </r>
  <r>
    <x v="19"/>
    <x v="85"/>
    <x v="0"/>
    <n v="325329"/>
    <x v="1"/>
    <s v="26/10/2020 09:27"/>
    <d v="2020-10-25T00:00:00"/>
    <x v="0"/>
  </r>
  <r>
    <x v="19"/>
    <x v="85"/>
    <x v="1"/>
    <n v="35986"/>
    <x v="1"/>
    <s v="26/10/2020 09:27"/>
    <d v="2020-10-25T00:00:00"/>
    <x v="0"/>
  </r>
  <r>
    <x v="19"/>
    <x v="85"/>
    <x v="2"/>
    <n v="231914"/>
    <x v="1"/>
    <s v="26/10/2020 09:27"/>
    <d v="2020-10-25T00:00:00"/>
    <x v="0"/>
  </r>
  <r>
    <x v="19"/>
    <x v="86"/>
    <x v="0"/>
    <n v="6895"/>
    <x v="3"/>
    <s v="26/10/2020 09:27"/>
    <d v="2020-10-25T00:00:00"/>
    <x v="0"/>
  </r>
  <r>
    <x v="19"/>
    <x v="86"/>
    <x v="1"/>
    <n v="120"/>
    <x v="3"/>
    <s v="26/10/2020 09:27"/>
    <d v="2020-10-25T00:00:00"/>
    <x v="0"/>
  </r>
  <r>
    <x v="19"/>
    <x v="86"/>
    <x v="2"/>
    <n v="2460"/>
    <x v="3"/>
    <s v="26/10/2020 09:27"/>
    <d v="2020-10-25T00:00:00"/>
    <x v="0"/>
  </r>
  <r>
    <x v="19"/>
    <x v="87"/>
    <x v="0"/>
    <n v="85746"/>
    <x v="0"/>
    <s v="26/10/2020 09:27"/>
    <d v="2020-10-25T00:00:00"/>
    <x v="0"/>
  </r>
  <r>
    <x v="19"/>
    <x v="87"/>
    <x v="1"/>
    <n v="1598"/>
    <x v="0"/>
    <s v="26/10/2020 09:27"/>
    <d v="2020-10-25T00:00:00"/>
    <x v="0"/>
  </r>
  <r>
    <x v="19"/>
    <x v="87"/>
    <x v="2"/>
    <n v="77851"/>
    <x v="0"/>
    <s v="26/10/2020 09:27"/>
    <d v="2020-10-25T00:00:00"/>
    <x v="0"/>
  </r>
  <r>
    <x v="19"/>
    <x v="88"/>
    <x v="0"/>
    <n v="15640"/>
    <x v="0"/>
    <s v="26/10/2020 09:27"/>
    <d v="2020-10-25T00:00:00"/>
    <x v="0"/>
  </r>
  <r>
    <x v="19"/>
    <x v="88"/>
    <x v="1"/>
    <n v="101"/>
    <x v="0"/>
    <s v="26/10/2020 09:27"/>
    <d v="2020-10-25T00:00:00"/>
    <x v="0"/>
  </r>
  <r>
    <x v="19"/>
    <x v="88"/>
    <x v="2"/>
    <n v="5240"/>
    <x v="0"/>
    <s v="26/10/2020 09:27"/>
    <d v="2020-10-25T00:00:00"/>
    <x v="0"/>
  </r>
  <r>
    <x v="19"/>
    <x v="89"/>
    <x v="0"/>
    <n v="108236"/>
    <x v="0"/>
    <s v="26/10/2020 09:27"/>
    <d v="2020-10-25T00:00:00"/>
    <x v="0"/>
  </r>
  <r>
    <x v="19"/>
    <x v="89"/>
    <x v="1"/>
    <n v="1725"/>
    <x v="0"/>
    <s v="26/10/2020 09:27"/>
    <d v="2020-10-25T00:00:00"/>
    <x v="0"/>
  </r>
  <r>
    <x v="19"/>
    <x v="89"/>
    <x v="2"/>
    <n v="103277"/>
    <x v="0"/>
    <s v="26/10/2020 09:27"/>
    <d v="2020-10-25T00:00:00"/>
    <x v="0"/>
  </r>
  <r>
    <x v="19"/>
    <x v="90"/>
    <x v="0"/>
    <n v="39427"/>
    <x v="2"/>
    <s v="26/10/2020 09:27"/>
    <d v="2020-10-25T00:00:00"/>
    <x v="0"/>
  </r>
  <r>
    <x v="19"/>
    <x v="90"/>
    <x v="1"/>
    <n v="731"/>
    <x v="2"/>
    <s v="26/10/2020 09:27"/>
    <d v="2020-10-25T00:00:00"/>
    <x v="0"/>
  </r>
  <r>
    <x v="19"/>
    <x v="90"/>
    <x v="2"/>
    <n v="25659"/>
    <x v="2"/>
    <s v="26/10/2020 09:27"/>
    <d v="2020-10-25T00:00:00"/>
    <x v="0"/>
  </r>
  <r>
    <x v="19"/>
    <x v="91"/>
    <x v="0"/>
    <n v="24164"/>
    <x v="0"/>
    <s v="26/10/2020 09:27"/>
    <d v="2020-10-25T00:00:00"/>
    <x v="0"/>
  </r>
  <r>
    <x v="19"/>
    <x v="91"/>
    <x v="1"/>
    <n v="422"/>
    <x v="0"/>
    <s v="26/10/2020 09:27"/>
    <d v="2020-10-25T00:00:00"/>
    <x v="0"/>
  </r>
  <r>
    <x v="19"/>
    <x v="91"/>
    <x v="2"/>
    <n v="21886"/>
    <x v="0"/>
    <s v="26/10/2020 09:27"/>
    <d v="2020-10-25T00:00:00"/>
    <x v="0"/>
  </r>
  <r>
    <x v="19"/>
    <x v="92"/>
    <x v="0"/>
    <n v="15814"/>
    <x v="1"/>
    <s v="26/10/2020 09:27"/>
    <d v="2020-10-25T00:00:00"/>
    <x v="0"/>
  </r>
  <r>
    <x v="19"/>
    <x v="92"/>
    <x v="1"/>
    <n v="630"/>
    <x v="1"/>
    <s v="26/10/2020 09:27"/>
    <d v="2020-10-25T00:00:00"/>
    <x v="0"/>
  </r>
  <r>
    <x v="19"/>
    <x v="92"/>
    <x v="2"/>
    <n v="13856"/>
    <x v="1"/>
    <s v="26/10/2020 09:27"/>
    <d v="2020-10-25T00:00:00"/>
    <x v="0"/>
  </r>
  <r>
    <x v="19"/>
    <x v="93"/>
    <x v="0"/>
    <n v="107025"/>
    <x v="0"/>
    <s v="26/10/2020 09:27"/>
    <d v="2020-10-25T00:00:00"/>
    <x v="0"/>
  </r>
  <r>
    <x v="19"/>
    <x v="93"/>
    <x v="1"/>
    <n v="624"/>
    <x v="0"/>
    <s v="26/10/2020 09:27"/>
    <d v="2020-10-25T00:00:00"/>
    <x v="0"/>
  </r>
  <r>
    <x v="19"/>
    <x v="93"/>
    <x v="2"/>
    <n v="99040"/>
    <x v="0"/>
    <s v="26/10/2020 09:27"/>
    <d v="2020-10-25T00:00:00"/>
    <x v="0"/>
  </r>
  <r>
    <x v="19"/>
    <x v="94"/>
    <x v="0"/>
    <n v="47428"/>
    <x v="0"/>
    <s v="26/10/2020 09:27"/>
    <d v="2020-10-25T00:00:00"/>
    <x v="0"/>
  </r>
  <r>
    <x v="19"/>
    <x v="94"/>
    <x v="1"/>
    <n v="1066"/>
    <x v="0"/>
    <s v="26/10/2020 09:27"/>
    <d v="2020-10-25T00:00:00"/>
    <x v="0"/>
  </r>
  <r>
    <x v="19"/>
    <x v="94"/>
    <x v="2"/>
    <n v="43418"/>
    <x v="0"/>
    <s v="26/10/2020 09:27"/>
    <d v="2020-10-25T00:00:00"/>
    <x v="0"/>
  </r>
  <r>
    <x v="19"/>
    <x v="95"/>
    <x v="0"/>
    <n v="23"/>
    <x v="0"/>
    <s v="26/10/2020 09:27"/>
    <d v="2020-10-25T00:00:00"/>
    <x v="0"/>
  </r>
  <r>
    <x v="19"/>
    <x v="95"/>
    <x v="1"/>
    <n v="0"/>
    <x v="0"/>
    <s v="26/10/2020 09:27"/>
    <d v="2020-10-25T00:00:00"/>
    <x v="0"/>
  </r>
  <r>
    <x v="19"/>
    <x v="95"/>
    <x v="2"/>
    <n v="22"/>
    <x v="0"/>
    <s v="26/10/2020 09:27"/>
    <d v="2020-10-25T00:00:00"/>
    <x v="0"/>
  </r>
  <r>
    <x v="19"/>
    <x v="96"/>
    <x v="0"/>
    <n v="2086"/>
    <x v="1"/>
    <s v="26/10/2020 09:27"/>
    <d v="2020-10-25T00:00:00"/>
    <x v="0"/>
  </r>
  <r>
    <x v="19"/>
    <x v="96"/>
    <x v="1"/>
    <n v="38"/>
    <x v="1"/>
    <s v="26/10/2020 09:27"/>
    <d v="2020-10-25T00:00:00"/>
    <x v="0"/>
  </r>
  <r>
    <x v="19"/>
    <x v="96"/>
    <x v="2"/>
    <n v="1307"/>
    <x v="1"/>
    <s v="26/10/2020 09:27"/>
    <d v="2020-10-25T00:00:00"/>
    <x v="0"/>
  </r>
  <r>
    <x v="19"/>
    <x v="97"/>
    <x v="0"/>
    <n v="44482"/>
    <x v="0"/>
    <s v="26/10/2020 09:27"/>
    <d v="2020-10-25T00:00:00"/>
    <x v="0"/>
  </r>
  <r>
    <x v="19"/>
    <x v="97"/>
    <x v="1"/>
    <n v="406"/>
    <x v="0"/>
    <s v="26/10/2020 09:27"/>
    <d v="2020-10-25T00:00:00"/>
    <x v="0"/>
  </r>
  <r>
    <x v="19"/>
    <x v="97"/>
    <x v="2"/>
    <n v="19782"/>
    <x v="0"/>
    <s v="26/10/2020 09:27"/>
    <d v="2020-10-25T00:00:00"/>
    <x v="0"/>
  </r>
  <r>
    <x v="19"/>
    <x v="98"/>
    <x v="0"/>
    <n v="1683"/>
    <x v="2"/>
    <s v="26/10/2020 09:27"/>
    <d v="2020-10-25T00:00:00"/>
    <x v="0"/>
  </r>
  <r>
    <x v="19"/>
    <x v="98"/>
    <x v="1"/>
    <n v="39"/>
    <x v="2"/>
    <s v="26/10/2020 09:27"/>
    <d v="2020-10-25T00:00:00"/>
    <x v="0"/>
  </r>
  <r>
    <x v="19"/>
    <x v="98"/>
    <x v="2"/>
    <n v="926"/>
    <x v="2"/>
    <s v="26/10/2020 09:27"/>
    <d v="2020-10-25T00:00:00"/>
    <x v="0"/>
  </r>
  <r>
    <x v="19"/>
    <x v="99"/>
    <x v="0"/>
    <n v="1348"/>
    <x v="2"/>
    <s v="26/10/2020 09:27"/>
    <d v="2020-10-25T00:00:00"/>
    <x v="0"/>
  </r>
  <r>
    <x v="19"/>
    <x v="99"/>
    <x v="1"/>
    <n v="82"/>
    <x v="2"/>
    <s v="26/10/2020 09:27"/>
    <d v="2020-10-25T00:00:00"/>
    <x v="0"/>
  </r>
  <r>
    <x v="19"/>
    <x v="99"/>
    <x v="2"/>
    <n v="1236"/>
    <x v="2"/>
    <s v="26/10/2020 09:27"/>
    <d v="2020-10-25T00:00:00"/>
    <x v="0"/>
  </r>
  <r>
    <x v="19"/>
    <x v="100"/>
    <x v="0"/>
    <n v="36809"/>
    <x v="2"/>
    <s v="26/10/2020 09:27"/>
    <d v="2020-10-25T00:00:00"/>
    <x v="0"/>
  </r>
  <r>
    <x v="19"/>
    <x v="100"/>
    <x v="1"/>
    <n v="592"/>
    <x v="2"/>
    <s v="26/10/2020 09:27"/>
    <d v="2020-10-25T00:00:00"/>
    <x v="0"/>
  </r>
  <r>
    <x v="19"/>
    <x v="100"/>
    <x v="2"/>
    <n v="21429"/>
    <x v="2"/>
    <s v="26/10/2020 09:27"/>
    <d v="2020-10-25T00:00:00"/>
    <x v="0"/>
  </r>
  <r>
    <x v="19"/>
    <x v="101"/>
    <x v="0"/>
    <n v="126"/>
    <x v="1"/>
    <s v="26/10/2020 09:27"/>
    <d v="2020-10-25T00:00:00"/>
    <x v="0"/>
  </r>
  <r>
    <x v="19"/>
    <x v="101"/>
    <x v="1"/>
    <n v="1"/>
    <x v="1"/>
    <s v="26/10/2020 09:27"/>
    <d v="2020-10-25T00:00:00"/>
    <x v="0"/>
  </r>
  <r>
    <x v="19"/>
    <x v="101"/>
    <x v="2"/>
    <n v="116"/>
    <x v="1"/>
    <s v="26/10/2020 09:27"/>
    <d v="2020-10-25T00:00:00"/>
    <x v="0"/>
  </r>
  <r>
    <x v="19"/>
    <x v="102"/>
    <x v="0"/>
    <n v="5185"/>
    <x v="1"/>
    <s v="26/10/2020 09:27"/>
    <d v="2020-10-25T00:00:00"/>
    <x v="0"/>
  </r>
  <r>
    <x v="19"/>
    <x v="102"/>
    <x v="1"/>
    <n v="94"/>
    <x v="1"/>
    <s v="26/10/2020 09:27"/>
    <d v="2020-10-25T00:00:00"/>
    <x v="0"/>
  </r>
  <r>
    <x v="19"/>
    <x v="102"/>
    <x v="2"/>
    <n v="2495"/>
    <x v="1"/>
    <s v="26/10/2020 09:27"/>
    <d v="2020-10-25T00:00:00"/>
    <x v="0"/>
  </r>
  <r>
    <x v="19"/>
    <x v="103"/>
    <x v="0"/>
    <n v="8709"/>
    <x v="1"/>
    <s v="26/10/2020 09:27"/>
    <d v="2020-10-25T00:00:00"/>
    <x v="0"/>
  </r>
  <r>
    <x v="19"/>
    <x v="103"/>
    <x v="1"/>
    <n v="125"/>
    <x v="1"/>
    <s v="26/10/2020 09:27"/>
    <d v="2020-10-25T00:00:00"/>
    <x v="0"/>
  </r>
  <r>
    <x v="19"/>
    <x v="103"/>
    <x v="2"/>
    <n v="7428"/>
    <x v="1"/>
    <s v="26/10/2020 09:27"/>
    <d v="2020-10-25T00:00:00"/>
    <x v="0"/>
  </r>
  <r>
    <x v="19"/>
    <x v="104"/>
    <x v="0"/>
    <n v="9"/>
    <x v="6"/>
    <s v="26/10/2020 09:27"/>
    <d v="2020-10-25T00:00:00"/>
    <x v="0"/>
  </r>
  <r>
    <x v="19"/>
    <x v="104"/>
    <x v="1"/>
    <n v="2"/>
    <x v="6"/>
    <s v="26/10/2020 09:27"/>
    <d v="2020-10-25T00:00:00"/>
    <x v="0"/>
  </r>
  <r>
    <x v="19"/>
    <x v="104"/>
    <x v="2"/>
    <n v="0"/>
    <x v="6"/>
    <s v="26/10/2020 09:27"/>
    <d v="2020-10-25T00:00:00"/>
    <x v="0"/>
  </r>
  <r>
    <x v="19"/>
    <x v="105"/>
    <x v="0"/>
    <n v="16558"/>
    <x v="2"/>
    <s v="26/10/2020 09:27"/>
    <d v="2020-10-25T00:00:00"/>
    <x v="0"/>
  </r>
  <r>
    <x v="19"/>
    <x v="105"/>
    <x v="1"/>
    <n v="232"/>
    <x v="2"/>
    <s v="26/10/2020 09:27"/>
    <d v="2020-10-25T00:00:00"/>
    <x v="0"/>
  </r>
  <r>
    <x v="19"/>
    <x v="105"/>
    <x v="2"/>
    <n v="15486"/>
    <x v="2"/>
    <s v="26/10/2020 09:27"/>
    <d v="2020-10-25T00:00:00"/>
    <x v="0"/>
  </r>
  <r>
    <x v="19"/>
    <x v="106"/>
    <x v="0"/>
    <n v="5786"/>
    <x v="2"/>
    <s v="26/10/2020 09:27"/>
    <d v="2020-10-25T00:00:00"/>
    <x v="0"/>
  </r>
  <r>
    <x v="19"/>
    <x v="106"/>
    <x v="1"/>
    <n v="179"/>
    <x v="2"/>
    <s v="26/10/2020 09:27"/>
    <d v="2020-10-25T00:00:00"/>
    <x v="0"/>
  </r>
  <r>
    <x v="19"/>
    <x v="106"/>
    <x v="2"/>
    <n v="4541"/>
    <x v="2"/>
    <s v="26/10/2020 09:27"/>
    <d v="2020-10-25T00:00:00"/>
    <x v="0"/>
  </r>
  <r>
    <x v="19"/>
    <x v="107"/>
    <x v="0"/>
    <n v="12381"/>
    <x v="0"/>
    <s v="26/10/2020 09:27"/>
    <d v="2020-10-25T00:00:00"/>
    <x v="0"/>
  </r>
  <r>
    <x v="19"/>
    <x v="107"/>
    <x v="1"/>
    <n v="137"/>
    <x v="0"/>
    <s v="26/10/2020 09:27"/>
    <d v="2020-10-25T00:00:00"/>
    <x v="0"/>
  </r>
  <r>
    <x v="19"/>
    <x v="107"/>
    <x v="2"/>
    <n v="10283"/>
    <x v="0"/>
    <s v="26/10/2020 09:27"/>
    <d v="2020-10-25T00:00:00"/>
    <x v="0"/>
  </r>
  <r>
    <x v="19"/>
    <x v="108"/>
    <x v="0"/>
    <n v="10530"/>
    <x v="0"/>
    <s v="26/10/2020 09:27"/>
    <d v="2020-10-25T00:00:00"/>
    <x v="0"/>
  </r>
  <r>
    <x v="19"/>
    <x v="108"/>
    <x v="1"/>
    <n v="34"/>
    <x v="0"/>
    <s v="26/10/2020 09:27"/>
    <d v="2020-10-25T00:00:00"/>
    <x v="0"/>
  </r>
  <r>
    <x v="19"/>
    <x v="108"/>
    <x v="2"/>
    <n v="9364"/>
    <x v="0"/>
    <s v="26/10/2020 09:27"/>
    <d v="2020-10-25T00:00:00"/>
    <x v="0"/>
  </r>
  <r>
    <x v="19"/>
    <x v="109"/>
    <x v="0"/>
    <n v="3184"/>
    <x v="2"/>
    <s v="26/10/2020 09:27"/>
    <d v="2020-10-25T00:00:00"/>
    <x v="0"/>
  </r>
  <r>
    <x v="19"/>
    <x v="109"/>
    <x v="1"/>
    <n v="131"/>
    <x v="2"/>
    <s v="26/10/2020 09:27"/>
    <d v="2020-10-25T00:00:00"/>
    <x v="0"/>
  </r>
  <r>
    <x v="19"/>
    <x v="109"/>
    <x v="2"/>
    <n v="2479"/>
    <x v="2"/>
    <s v="26/10/2020 09:27"/>
    <d v="2020-10-25T00:00:00"/>
    <x v="0"/>
  </r>
  <r>
    <x v="19"/>
    <x v="110"/>
    <x v="0"/>
    <n v="3270"/>
    <x v="1"/>
    <s v="26/10/2020 09:27"/>
    <d v="2020-10-25T00:00:00"/>
    <x v="0"/>
  </r>
  <r>
    <x v="19"/>
    <x v="110"/>
    <x v="1"/>
    <n v="39"/>
    <x v="1"/>
    <s v="26/10/2020 09:27"/>
    <d v="2020-10-25T00:00:00"/>
    <x v="0"/>
  </r>
  <r>
    <x v="19"/>
    <x v="110"/>
    <x v="2"/>
    <n v="2758"/>
    <x v="1"/>
    <s v="26/10/2020 09:27"/>
    <d v="2020-10-25T00:00:00"/>
    <x v="0"/>
  </r>
  <r>
    <x v="19"/>
    <x v="111"/>
    <x v="0"/>
    <n v="7520"/>
    <x v="2"/>
    <s v="26/10/2020 09:27"/>
    <d v="2020-10-25T00:00:00"/>
    <x v="0"/>
  </r>
  <r>
    <x v="19"/>
    <x v="111"/>
    <x v="1"/>
    <n v="162"/>
    <x v="2"/>
    <s v="26/10/2020 09:27"/>
    <d v="2020-10-25T00:00:00"/>
    <x v="0"/>
  </r>
  <r>
    <x v="19"/>
    <x v="111"/>
    <x v="2"/>
    <n v="7188"/>
    <x v="2"/>
    <s v="26/10/2020 09:27"/>
    <d v="2020-10-25T00:00:00"/>
    <x v="0"/>
  </r>
  <r>
    <x v="19"/>
    <x v="112"/>
    <x v="0"/>
    <n v="385"/>
    <x v="2"/>
    <s v="26/10/2020 09:27"/>
    <d v="2020-10-25T00:00:00"/>
    <x v="0"/>
  </r>
  <r>
    <x v="19"/>
    <x v="112"/>
    <x v="1"/>
    <n v="10"/>
    <x v="2"/>
    <s v="26/10/2020 09:27"/>
    <d v="2020-10-25T00:00:00"/>
    <x v="0"/>
  </r>
  <r>
    <x v="19"/>
    <x v="112"/>
    <x v="2"/>
    <n v="357"/>
    <x v="2"/>
    <s v="26/10/2020 09:27"/>
    <d v="2020-10-25T00:00:00"/>
    <x v="0"/>
  </r>
  <r>
    <x v="19"/>
    <x v="113"/>
    <x v="0"/>
    <n v="761665"/>
    <x v="3"/>
    <s v="26/10/2020 09:27"/>
    <d v="2020-10-25T00:00:00"/>
    <x v="0"/>
  </r>
  <r>
    <x v="19"/>
    <x v="113"/>
    <x v="1"/>
    <n v="79088"/>
    <x v="3"/>
    <s v="26/10/2020 09:27"/>
    <d v="2020-10-25T00:00:00"/>
    <x v="0"/>
  </r>
  <r>
    <x v="19"/>
    <x v="113"/>
    <x v="2"/>
    <n v="645123"/>
    <x v="3"/>
    <s v="26/10/2020 09:27"/>
    <d v="2020-10-25T00:00:00"/>
    <x v="0"/>
  </r>
  <r>
    <x v="19"/>
    <x v="114"/>
    <x v="0"/>
    <n v="56579"/>
    <x v="1"/>
    <s v="26/10/2020 09:27"/>
    <d v="2020-10-25T00:00:00"/>
    <x v="0"/>
  </r>
  <r>
    <x v="19"/>
    <x v="114"/>
    <x v="1"/>
    <n v="1366"/>
    <x v="1"/>
    <s v="26/10/2020 09:27"/>
    <d v="2020-10-25T00:00:00"/>
    <x v="0"/>
  </r>
  <r>
    <x v="19"/>
    <x v="114"/>
    <x v="2"/>
    <n v="40955"/>
    <x v="1"/>
    <s v="26/10/2020 09:27"/>
    <d v="2020-10-25T00:00:00"/>
    <x v="0"/>
  </r>
  <r>
    <x v="19"/>
    <x v="115"/>
    <x v="0"/>
    <n v="222"/>
    <x v="1"/>
    <s v="26/10/2020 09:27"/>
    <d v="2020-10-25T00:00:00"/>
    <x v="0"/>
  </r>
  <r>
    <x v="19"/>
    <x v="115"/>
    <x v="1"/>
    <n v="2"/>
    <x v="1"/>
    <s v="26/10/2020 09:27"/>
    <d v="2020-10-25T00:00:00"/>
    <x v="0"/>
  </r>
  <r>
    <x v="19"/>
    <x v="115"/>
    <x v="2"/>
    <n v="189"/>
    <x v="1"/>
    <s v="26/10/2020 09:27"/>
    <d v="2020-10-25T00:00:00"/>
    <x v="0"/>
  </r>
  <r>
    <x v="19"/>
    <x v="116"/>
    <x v="0"/>
    <n v="314"/>
    <x v="0"/>
    <s v="26/10/2020 09:27"/>
    <d v="2020-10-25T00:00:00"/>
    <x v="0"/>
  </r>
  <r>
    <x v="19"/>
    <x v="116"/>
    <x v="1"/>
    <n v="0"/>
    <x v="0"/>
    <s v="26/10/2020 09:27"/>
    <d v="2020-10-25T00:00:00"/>
    <x v="0"/>
  </r>
  <r>
    <x v="19"/>
    <x v="116"/>
    <x v="2"/>
    <n v="307"/>
    <x v="0"/>
    <s v="26/10/2020 09:27"/>
    <d v="2020-10-25T00:00:00"/>
    <x v="0"/>
  </r>
  <r>
    <x v="19"/>
    <x v="117"/>
    <x v="0"/>
    <n v="12127"/>
    <x v="1"/>
    <s v="26/10/2020 09:27"/>
    <d v="2020-10-25T00:00:00"/>
    <x v="0"/>
  </r>
  <r>
    <x v="19"/>
    <x v="117"/>
    <x v="1"/>
    <n v="179"/>
    <x v="1"/>
    <s v="26/10/2020 09:27"/>
    <d v="2020-10-25T00:00:00"/>
    <x v="0"/>
  </r>
  <r>
    <x v="19"/>
    <x v="117"/>
    <x v="2"/>
    <n v="7953"/>
    <x v="1"/>
    <s v="26/10/2020 09:27"/>
    <d v="2020-10-25T00:00:00"/>
    <x v="0"/>
  </r>
  <r>
    <x v="19"/>
    <x v="118"/>
    <x v="0"/>
    <n v="133272"/>
    <x v="2"/>
    <s v="26/10/2020 09:27"/>
    <d v="2020-10-25T00:00:00"/>
    <x v="0"/>
  </r>
  <r>
    <x v="19"/>
    <x v="118"/>
    <x v="1"/>
    <n v="2330"/>
    <x v="2"/>
    <s v="26/10/2020 09:27"/>
    <d v="2020-10-25T00:00:00"/>
    <x v="0"/>
  </r>
  <r>
    <x v="19"/>
    <x v="118"/>
    <x v="2"/>
    <n v="111036"/>
    <x v="2"/>
    <s v="26/10/2020 09:27"/>
    <d v="2020-10-25T00:00:00"/>
    <x v="0"/>
  </r>
  <r>
    <x v="19"/>
    <x v="119"/>
    <x v="0"/>
    <n v="9196"/>
    <x v="2"/>
    <s v="26/10/2020 09:27"/>
    <d v="2020-10-25T00:00:00"/>
    <x v="0"/>
  </r>
  <r>
    <x v="19"/>
    <x v="119"/>
    <x v="1"/>
    <n v="66"/>
    <x v="2"/>
    <s v="26/10/2020 09:27"/>
    <d v="2020-10-25T00:00:00"/>
    <x v="0"/>
  </r>
  <r>
    <x v="19"/>
    <x v="119"/>
    <x v="2"/>
    <n v="5852"/>
    <x v="2"/>
    <s v="26/10/2020 09:27"/>
    <d v="2020-10-25T00:00:00"/>
    <x v="0"/>
  </r>
  <r>
    <x v="19"/>
    <x v="120"/>
    <x v="0"/>
    <n v="11626"/>
    <x v="2"/>
    <s v="26/10/2020 09:27"/>
    <d v="2020-10-25T00:00:00"/>
    <x v="0"/>
  </r>
  <r>
    <x v="19"/>
    <x v="120"/>
    <x v="1"/>
    <n v="123"/>
    <x v="2"/>
    <s v="26/10/2020 09:27"/>
    <d v="2020-10-25T00:00:00"/>
    <x v="0"/>
  </r>
  <r>
    <x v="19"/>
    <x v="120"/>
    <x v="2"/>
    <n v="9429"/>
    <x v="2"/>
    <s v="26/10/2020 09:27"/>
    <d v="2020-10-25T00:00:00"/>
    <x v="0"/>
  </r>
  <r>
    <x v="19"/>
    <x v="121"/>
    <x v="0"/>
    <n v="86823"/>
    <x v="0"/>
    <s v="26/10/2020 09:27"/>
    <d v="2020-10-25T00:00:00"/>
    <x v="0"/>
  </r>
  <r>
    <x v="19"/>
    <x v="121"/>
    <x v="1"/>
    <n v="535"/>
    <x v="0"/>
    <s v="26/10/2020 09:27"/>
    <d v="2020-10-25T00:00:00"/>
    <x v="0"/>
  </r>
  <r>
    <x v="19"/>
    <x v="121"/>
    <x v="2"/>
    <n v="64069"/>
    <x v="0"/>
    <s v="26/10/2020 09:27"/>
    <d v="2020-10-25T00:00:00"/>
    <x v="0"/>
  </r>
  <r>
    <x v="19"/>
    <x v="122"/>
    <x v="0"/>
    <n v="141226"/>
    <x v="1"/>
    <s v="26/10/2020 09:27"/>
    <d v="2020-10-25T00:00:00"/>
    <x v="0"/>
  </r>
  <r>
    <x v="19"/>
    <x v="122"/>
    <x v="1"/>
    <n v="6508"/>
    <x v="1"/>
    <s v="26/10/2020 09:27"/>
    <d v="2020-10-25T00:00:00"/>
    <x v="0"/>
  </r>
  <r>
    <x v="19"/>
    <x v="122"/>
    <x v="2"/>
    <n v="4381"/>
    <x v="1"/>
    <s v="26/10/2020 09:27"/>
    <d v="2020-10-25T00:00:00"/>
    <x v="0"/>
  </r>
  <r>
    <x v="19"/>
    <x v="123"/>
    <x v="0"/>
    <n v="1855"/>
    <x v="5"/>
    <s v="26/10/2020 09:27"/>
    <d v="2020-10-25T00:00:00"/>
    <x v="0"/>
  </r>
  <r>
    <x v="19"/>
    <x v="123"/>
    <x v="1"/>
    <n v="25"/>
    <x v="5"/>
    <s v="26/10/2020 09:27"/>
    <d v="2020-10-25T00:00:00"/>
    <x v="0"/>
  </r>
  <r>
    <x v="19"/>
    <x v="123"/>
    <x v="2"/>
    <n v="1790"/>
    <x v="5"/>
    <s v="26/10/2020 09:27"/>
    <d v="2020-10-25T00:00:00"/>
    <x v="0"/>
  </r>
  <r>
    <x v="19"/>
    <x v="124"/>
    <x v="0"/>
    <n v="5170"/>
    <x v="3"/>
    <s v="26/10/2020 09:27"/>
    <d v="2020-10-25T00:00:00"/>
    <x v="0"/>
  </r>
  <r>
    <x v="19"/>
    <x v="124"/>
    <x v="1"/>
    <n v="151"/>
    <x v="3"/>
    <s v="26/10/2020 09:27"/>
    <d v="2020-10-25T00:00:00"/>
    <x v="0"/>
  </r>
  <r>
    <x v="19"/>
    <x v="124"/>
    <x v="2"/>
    <n v="2913"/>
    <x v="3"/>
    <s v="26/10/2020 09:27"/>
    <d v="2020-10-25T00:00:00"/>
    <x v="0"/>
  </r>
  <r>
    <x v="19"/>
    <x v="125"/>
    <x v="0"/>
    <n v="1200"/>
    <x v="2"/>
    <s v="26/10/2020 09:27"/>
    <d v="2020-10-25T00:00:00"/>
    <x v="0"/>
  </r>
  <r>
    <x v="19"/>
    <x v="125"/>
    <x v="1"/>
    <n v="69"/>
    <x v="2"/>
    <s v="26/10/2020 09:27"/>
    <d v="2020-10-25T00:00:00"/>
    <x v="0"/>
  </r>
  <r>
    <x v="19"/>
    <x v="125"/>
    <x v="2"/>
    <n v="1115"/>
    <x v="2"/>
    <s v="26/10/2020 09:27"/>
    <d v="2020-10-25T00:00:00"/>
    <x v="0"/>
  </r>
  <r>
    <x v="19"/>
    <x v="126"/>
    <x v="0"/>
    <n v="59345"/>
    <x v="2"/>
    <s v="26/10/2020 09:27"/>
    <d v="2020-10-25T00:00:00"/>
    <x v="0"/>
  </r>
  <r>
    <x v="19"/>
    <x v="126"/>
    <x v="1"/>
    <n v="1113"/>
    <x v="2"/>
    <s v="26/10/2020 09:27"/>
    <d v="2020-10-25T00:00:00"/>
    <x v="0"/>
  </r>
  <r>
    <x v="19"/>
    <x v="126"/>
    <x v="2"/>
    <n v="50768"/>
    <x v="2"/>
    <s v="26/10/2020 09:27"/>
    <d v="2020-10-25T00:00:00"/>
    <x v="0"/>
  </r>
  <r>
    <x v="19"/>
    <x v="127"/>
    <x v="0"/>
    <n v="18790"/>
    <x v="1"/>
    <s v="26/10/2020 09:27"/>
    <d v="2020-10-25T00:00:00"/>
    <x v="0"/>
  </r>
  <r>
    <x v="19"/>
    <x v="127"/>
    <x v="1"/>
    <n v="756"/>
    <x v="1"/>
    <s v="26/10/2020 09:27"/>
    <d v="2020-10-25T00:00:00"/>
    <x v="0"/>
  </r>
  <r>
    <x v="19"/>
    <x v="127"/>
    <x v="2"/>
    <n v="15341"/>
    <x v="1"/>
    <s v="26/10/2020 09:27"/>
    <d v="2020-10-25T00:00:00"/>
    <x v="0"/>
  </r>
  <r>
    <x v="19"/>
    <x v="128"/>
    <x v="0"/>
    <n v="14457"/>
    <x v="1"/>
    <s v="26/10/2020 09:27"/>
    <d v="2020-10-25T00:00:00"/>
    <x v="0"/>
  </r>
  <r>
    <x v="19"/>
    <x v="128"/>
    <x v="1"/>
    <n v="275"/>
    <x v="1"/>
    <s v="26/10/2020 09:27"/>
    <d v="2020-10-25T00:00:00"/>
    <x v="0"/>
  </r>
  <r>
    <x v="19"/>
    <x v="128"/>
    <x v="2"/>
    <n v="11190"/>
    <x v="1"/>
    <s v="26/10/2020 09:27"/>
    <d v="2020-10-25T00:00:00"/>
    <x v="0"/>
  </r>
  <r>
    <x v="19"/>
    <x v="129"/>
    <x v="0"/>
    <n v="101270"/>
    <x v="0"/>
    <s v="26/10/2020 09:27"/>
    <d v="2020-10-25T00:00:00"/>
    <x v="0"/>
  </r>
  <r>
    <x v="19"/>
    <x v="129"/>
    <x v="1"/>
    <n v="977"/>
    <x v="0"/>
    <s v="26/10/2020 09:27"/>
    <d v="2020-10-25T00:00:00"/>
    <x v="0"/>
  </r>
  <r>
    <x v="19"/>
    <x v="129"/>
    <x v="2"/>
    <n v="90296"/>
    <x v="0"/>
    <s v="26/10/2020 09:27"/>
    <d v="2020-10-25T00:00:00"/>
    <x v="0"/>
  </r>
  <r>
    <x v="19"/>
    <x v="130"/>
    <x v="0"/>
    <n v="314616"/>
    <x v="0"/>
    <s v="26/10/2020 09:27"/>
    <d v="2020-10-25T00:00:00"/>
    <x v="0"/>
  </r>
  <r>
    <x v="19"/>
    <x v="130"/>
    <x v="1"/>
    <n v="6513"/>
    <x v="0"/>
    <s v="26/10/2020 09:27"/>
    <d v="2020-10-25T00:00:00"/>
    <x v="0"/>
  </r>
  <r>
    <x v="19"/>
    <x v="130"/>
    <x v="2"/>
    <n v="298968"/>
    <x v="0"/>
    <s v="26/10/2020 09:27"/>
    <d v="2020-10-25T00:00:00"/>
    <x v="0"/>
  </r>
  <r>
    <x v="19"/>
    <x v="131"/>
    <x v="0"/>
    <n v="115286"/>
    <x v="3"/>
    <s v="26/10/2020 09:27"/>
    <d v="2020-10-25T00:00:00"/>
    <x v="0"/>
  </r>
  <r>
    <x v="19"/>
    <x v="131"/>
    <x v="1"/>
    <n v="2423"/>
    <x v="3"/>
    <s v="26/10/2020 09:27"/>
    <d v="2020-10-25T00:00:00"/>
    <x v="0"/>
  </r>
  <r>
    <x v="19"/>
    <x v="131"/>
    <x v="2"/>
    <n v="91809"/>
    <x v="3"/>
    <s v="26/10/2020 09:27"/>
    <d v="2020-10-25T00:00:00"/>
    <x v="0"/>
  </r>
  <r>
    <x v="19"/>
    <x v="132"/>
    <x v="0"/>
    <n v="540"/>
    <x v="5"/>
    <s v="26/10/2020 09:27"/>
    <d v="2020-10-25T00:00:00"/>
    <x v="0"/>
  </r>
  <r>
    <x v="19"/>
    <x v="132"/>
    <x v="1"/>
    <n v="7"/>
    <x v="5"/>
    <s v="26/10/2020 09:27"/>
    <d v="2020-10-25T00:00:00"/>
    <x v="0"/>
  </r>
  <r>
    <x v="19"/>
    <x v="132"/>
    <x v="2"/>
    <n v="527"/>
    <x v="5"/>
    <s v="26/10/2020 09:27"/>
    <d v="2020-10-25T00:00:00"/>
    <x v="0"/>
  </r>
  <r>
    <x v="19"/>
    <x v="133"/>
    <x v="0"/>
    <n v="44182"/>
    <x v="4"/>
    <s v="26/10/2020 09:27"/>
    <d v="2020-10-25T00:00:00"/>
    <x v="0"/>
  </r>
  <r>
    <x v="19"/>
    <x v="133"/>
    <x v="1"/>
    <n v="929"/>
    <x v="4"/>
    <s v="26/10/2020 09:27"/>
    <d v="2020-10-25T00:00:00"/>
    <x v="0"/>
  </r>
  <r>
    <x v="19"/>
    <x v="133"/>
    <x v="2"/>
    <n v="27203"/>
    <x v="4"/>
    <s v="26/10/2020 09:27"/>
    <d v="2020-10-25T00:00:00"/>
    <x v="0"/>
  </r>
  <r>
    <x v="19"/>
    <x v="134"/>
    <x v="0"/>
    <n v="821564"/>
    <x v="4"/>
    <s v="26/10/2020 09:27"/>
    <d v="2020-10-25T00:00:00"/>
    <x v="0"/>
  </r>
  <r>
    <x v="19"/>
    <x v="134"/>
    <x v="1"/>
    <n v="32609"/>
    <x v="4"/>
    <s v="26/10/2020 09:27"/>
    <d v="2020-10-25T00:00:00"/>
    <x v="0"/>
  </r>
  <r>
    <x v="19"/>
    <x v="134"/>
    <x v="2"/>
    <n v="700868"/>
    <x v="4"/>
    <s v="26/10/2020 09:27"/>
    <d v="2020-10-25T00:00:00"/>
    <x v="0"/>
  </r>
  <r>
    <x v="19"/>
    <x v="135"/>
    <x v="0"/>
    <n v="322497"/>
    <x v="0"/>
    <s v="26/10/2020 09:27"/>
    <d v="2020-10-25T00:00:00"/>
    <x v="0"/>
  </r>
  <r>
    <x v="19"/>
    <x v="135"/>
    <x v="1"/>
    <n v="5776"/>
    <x v="0"/>
    <s v="26/10/2020 09:27"/>
    <d v="2020-10-25T00:00:00"/>
    <x v="0"/>
  </r>
  <r>
    <x v="19"/>
    <x v="135"/>
    <x v="2"/>
    <n v="273079"/>
    <x v="0"/>
    <s v="26/10/2020 09:27"/>
    <d v="2020-10-25T00:00:00"/>
    <x v="0"/>
  </r>
  <r>
    <x v="19"/>
    <x v="136"/>
    <x v="0"/>
    <n v="100074"/>
    <x v="1"/>
    <s v="26/10/2020 09:27"/>
    <d v="2020-10-25T00:00:00"/>
    <x v="0"/>
  </r>
  <r>
    <x v="19"/>
    <x v="136"/>
    <x v="1"/>
    <n v="2630"/>
    <x v="1"/>
    <s v="26/10/2020 09:27"/>
    <d v="2020-10-25T00:00:00"/>
    <x v="0"/>
  </r>
  <r>
    <x v="19"/>
    <x v="136"/>
    <x v="2"/>
    <n v="73003"/>
    <x v="1"/>
    <s v="26/10/2020 09:27"/>
    <d v="2020-10-25T00:00:00"/>
    <x v="0"/>
  </r>
  <r>
    <x v="19"/>
    <x v="137"/>
    <x v="0"/>
    <n v="79151"/>
    <x v="1"/>
    <s v="26/10/2020 09:27"/>
    <d v="2020-10-25T00:00:00"/>
    <x v="0"/>
  </r>
  <r>
    <x v="19"/>
    <x v="137"/>
    <x v="1"/>
    <n v="2005"/>
    <x v="1"/>
    <s v="26/10/2020 09:27"/>
    <d v="2020-10-25T00:00:00"/>
    <x v="0"/>
  </r>
  <r>
    <x v="19"/>
    <x v="137"/>
    <x v="2"/>
    <n v="50207"/>
    <x v="1"/>
    <s v="26/10/2020 09:27"/>
    <d v="2020-10-25T00:00:00"/>
    <x v="0"/>
  </r>
  <r>
    <x v="19"/>
    <x v="138"/>
    <x v="0"/>
    <n v="126498"/>
    <x v="0"/>
    <s v="26/10/2020 09:27"/>
    <d v="2020-10-25T00:00:00"/>
    <x v="0"/>
  </r>
  <r>
    <x v="19"/>
    <x v="138"/>
    <x v="1"/>
    <n v="216"/>
    <x v="0"/>
    <s v="26/10/2020 09:27"/>
    <d v="2020-10-25T00:00:00"/>
    <x v="0"/>
  </r>
  <r>
    <x v="19"/>
    <x v="138"/>
    <x v="2"/>
    <n v="123475"/>
    <x v="0"/>
    <s v="26/10/2020 09:27"/>
    <d v="2020-10-25T00:00:00"/>
    <x v="0"/>
  </r>
  <r>
    <x v="19"/>
    <x v="139"/>
    <x v="0"/>
    <n v="135900"/>
    <x v="1"/>
    <s v="26/10/2020 09:27"/>
    <d v="2020-10-25T00:00:00"/>
    <x v="0"/>
  </r>
  <r>
    <x v="19"/>
    <x v="139"/>
    <x v="1"/>
    <n v="5003"/>
    <x v="1"/>
    <s v="26/10/2020 09:27"/>
    <d v="2020-10-25T00:00:00"/>
    <x v="0"/>
  </r>
  <r>
    <x v="19"/>
    <x v="139"/>
    <x v="2"/>
    <n v="108135"/>
    <x v="1"/>
    <s v="26/10/2020 09:27"/>
    <d v="2020-10-25T00:00:00"/>
    <x v="0"/>
  </r>
  <r>
    <x v="19"/>
    <x v="140"/>
    <x v="0"/>
    <n v="1209039"/>
    <x v="1"/>
    <s v="26/10/2020 09:27"/>
    <d v="2020-10-25T00:00:00"/>
    <x v="0"/>
  </r>
  <r>
    <x v="19"/>
    <x v="140"/>
    <x v="1"/>
    <n v="21260"/>
    <x v="1"/>
    <s v="26/10/2020 09:27"/>
    <d v="2020-10-25T00:00:00"/>
    <x v="0"/>
  </r>
  <r>
    <x v="19"/>
    <x v="140"/>
    <x v="2"/>
    <n v="975488"/>
    <x v="1"/>
    <s v="26/10/2020 09:27"/>
    <d v="2020-10-25T00:00:00"/>
    <x v="0"/>
  </r>
  <r>
    <x v="19"/>
    <x v="141"/>
    <x v="0"/>
    <n v="4866"/>
    <x v="2"/>
    <s v="26/10/2020 09:27"/>
    <d v="2020-10-25T00:00:00"/>
    <x v="0"/>
  </r>
  <r>
    <x v="19"/>
    <x v="141"/>
    <x v="1"/>
    <n v="29"/>
    <x v="2"/>
    <s v="26/10/2020 09:27"/>
    <d v="2020-10-25T00:00:00"/>
    <x v="0"/>
  </r>
  <r>
    <x v="19"/>
    <x v="141"/>
    <x v="2"/>
    <n v="3216"/>
    <x v="2"/>
    <s v="26/10/2020 09:27"/>
    <d v="2020-10-25T00:00:00"/>
    <x v="0"/>
  </r>
  <r>
    <x v="19"/>
    <x v="142"/>
    <x v="0"/>
    <n v="19"/>
    <x v="3"/>
    <s v="26/10/2020 09:27"/>
    <d v="2020-10-25T00:00:00"/>
    <x v="0"/>
  </r>
  <r>
    <x v="19"/>
    <x v="142"/>
    <x v="1"/>
    <n v="0"/>
    <x v="3"/>
    <s v="26/10/2020 09:27"/>
    <d v="2020-10-25T00:00:00"/>
    <x v="0"/>
  </r>
  <r>
    <x v="19"/>
    <x v="142"/>
    <x v="2"/>
    <n v="17"/>
    <x v="3"/>
    <s v="26/10/2020 09:27"/>
    <d v="2020-10-25T00:00:00"/>
    <x v="0"/>
  </r>
  <r>
    <x v="19"/>
    <x v="143"/>
    <x v="0"/>
    <n v="27"/>
    <x v="3"/>
    <s v="26/10/2020 09:27"/>
    <d v="2020-10-25T00:00:00"/>
    <x v="0"/>
  </r>
  <r>
    <x v="19"/>
    <x v="143"/>
    <x v="1"/>
    <n v="0"/>
    <x v="3"/>
    <s v="26/10/2020 09:27"/>
    <d v="2020-10-25T00:00:00"/>
    <x v="0"/>
  </r>
  <r>
    <x v="19"/>
    <x v="143"/>
    <x v="2"/>
    <n v="27"/>
    <x v="3"/>
    <s v="26/10/2020 09:27"/>
    <d v="2020-10-25T00:00:00"/>
    <x v="0"/>
  </r>
  <r>
    <x v="19"/>
    <x v="144"/>
    <x v="0"/>
    <n v="64"/>
    <x v="3"/>
    <s v="26/10/2020 09:27"/>
    <d v="2020-10-25T00:00:00"/>
    <x v="0"/>
  </r>
  <r>
    <x v="19"/>
    <x v="144"/>
    <x v="1"/>
    <n v="0"/>
    <x v="3"/>
    <s v="26/10/2020 09:27"/>
    <d v="2020-10-25T00:00:00"/>
    <x v="0"/>
  </r>
  <r>
    <x v="19"/>
    <x v="144"/>
    <x v="2"/>
    <n v="64"/>
    <x v="3"/>
    <s v="26/10/2020 09:27"/>
    <d v="2020-10-25T00:00:00"/>
    <x v="0"/>
  </r>
  <r>
    <x v="19"/>
    <x v="145"/>
    <x v="0"/>
    <n v="732"/>
    <x v="1"/>
    <s v="26/10/2020 09:27"/>
    <d v="2020-10-25T00:00:00"/>
    <x v="0"/>
  </r>
  <r>
    <x v="19"/>
    <x v="145"/>
    <x v="1"/>
    <n v="42"/>
    <x v="1"/>
    <s v="26/10/2020 09:27"/>
    <d v="2020-10-25T00:00:00"/>
    <x v="0"/>
  </r>
  <r>
    <x v="19"/>
    <x v="145"/>
    <x v="2"/>
    <n v="680"/>
    <x v="1"/>
    <s v="26/10/2020 09:27"/>
    <d v="2020-10-25T00:00:00"/>
    <x v="0"/>
  </r>
  <r>
    <x v="19"/>
    <x v="146"/>
    <x v="0"/>
    <n v="913"/>
    <x v="2"/>
    <s v="26/10/2020 09:27"/>
    <d v="2020-10-25T00:00:00"/>
    <x v="0"/>
  </r>
  <r>
    <x v="19"/>
    <x v="146"/>
    <x v="1"/>
    <n v="15"/>
    <x v="2"/>
    <s v="26/10/2020 09:27"/>
    <d v="2020-10-25T00:00:00"/>
    <x v="0"/>
  </r>
  <r>
    <x v="19"/>
    <x v="146"/>
    <x v="2"/>
    <n v="887"/>
    <x v="2"/>
    <s v="26/10/2020 09:27"/>
    <d v="2020-10-25T00:00:00"/>
    <x v="0"/>
  </r>
  <r>
    <x v="19"/>
    <x v="147"/>
    <x v="0"/>
    <n v="336387"/>
    <x v="0"/>
    <s v="26/10/2020 09:27"/>
    <d v="2020-10-25T00:00:00"/>
    <x v="0"/>
  </r>
  <r>
    <x v="19"/>
    <x v="147"/>
    <x v="1"/>
    <n v="4875"/>
    <x v="0"/>
    <s v="26/10/2020 09:27"/>
    <d v="2020-10-25T00:00:00"/>
    <x v="0"/>
  </r>
  <r>
    <x v="19"/>
    <x v="147"/>
    <x v="2"/>
    <n v="321485"/>
    <x v="0"/>
    <s v="26/10/2020 09:27"/>
    <d v="2020-10-25T00:00:00"/>
    <x v="0"/>
  </r>
  <r>
    <x v="19"/>
    <x v="148"/>
    <x v="0"/>
    <n v="15094"/>
    <x v="2"/>
    <s v="26/10/2020 09:27"/>
    <d v="2020-10-25T00:00:00"/>
    <x v="0"/>
  </r>
  <r>
    <x v="19"/>
    <x v="148"/>
    <x v="1"/>
    <n v="312"/>
    <x v="2"/>
    <s v="26/10/2020 09:27"/>
    <d v="2020-10-25T00:00:00"/>
    <x v="0"/>
  </r>
  <r>
    <x v="19"/>
    <x v="148"/>
    <x v="2"/>
    <n v="12805"/>
    <x v="2"/>
    <s v="26/10/2020 09:27"/>
    <d v="2020-10-25T00:00:00"/>
    <x v="0"/>
  </r>
  <r>
    <x v="19"/>
    <x v="149"/>
    <x v="0"/>
    <n v="33901"/>
    <x v="1"/>
    <s v="26/10/2020 09:27"/>
    <d v="2020-10-25T00:00:00"/>
    <x v="0"/>
  </r>
  <r>
    <x v="19"/>
    <x v="149"/>
    <x v="1"/>
    <n v="754"/>
    <x v="1"/>
    <s v="26/10/2020 09:27"/>
    <d v="2020-10-25T00:00:00"/>
    <x v="0"/>
  </r>
  <r>
    <x v="19"/>
    <x v="149"/>
    <x v="2"/>
    <n v="0"/>
    <x v="1"/>
    <s v="26/10/2020 09:27"/>
    <d v="2020-10-25T00:00:00"/>
    <x v="0"/>
  </r>
  <r>
    <x v="19"/>
    <x v="150"/>
    <x v="0"/>
    <n v="146"/>
    <x v="2"/>
    <s v="26/10/2020 09:27"/>
    <d v="2020-10-25T00:00:00"/>
    <x v="0"/>
  </r>
  <r>
    <x v="19"/>
    <x v="150"/>
    <x v="1"/>
    <n v="0"/>
    <x v="2"/>
    <s v="26/10/2020 09:27"/>
    <d v="2020-10-25T00:00:00"/>
    <x v="0"/>
  </r>
  <r>
    <x v="19"/>
    <x v="150"/>
    <x v="2"/>
    <n v="143"/>
    <x v="2"/>
    <s v="26/10/2020 09:27"/>
    <d v="2020-10-25T00:00:00"/>
    <x v="0"/>
  </r>
  <r>
    <x v="19"/>
    <x v="151"/>
    <x v="0"/>
    <n v="2269"/>
    <x v="2"/>
    <s v="26/10/2020 09:27"/>
    <d v="2020-10-25T00:00:00"/>
    <x v="0"/>
  </r>
  <r>
    <x v="19"/>
    <x v="151"/>
    <x v="1"/>
    <n v="72"/>
    <x v="2"/>
    <s v="26/10/2020 09:27"/>
    <d v="2020-10-25T00:00:00"/>
    <x v="0"/>
  </r>
  <r>
    <x v="19"/>
    <x v="151"/>
    <x v="2"/>
    <n v="1706"/>
    <x v="2"/>
    <s v="26/10/2020 09:27"/>
    <d v="2020-10-25T00:00:00"/>
    <x v="0"/>
  </r>
  <r>
    <x v="19"/>
    <x v="152"/>
    <x v="0"/>
    <n v="57812"/>
    <x v="0"/>
    <s v="26/10/2020 09:27"/>
    <d v="2020-10-25T00:00:00"/>
    <x v="0"/>
  </r>
  <r>
    <x v="19"/>
    <x v="152"/>
    <x v="1"/>
    <n v="27"/>
    <x v="0"/>
    <s v="26/10/2020 09:27"/>
    <d v="2020-10-25T00:00:00"/>
    <x v="0"/>
  </r>
  <r>
    <x v="19"/>
    <x v="152"/>
    <x v="2"/>
    <n v="57575"/>
    <x v="0"/>
    <s v="26/10/2020 09:27"/>
    <d v="2020-10-25T00:00:00"/>
    <x v="0"/>
  </r>
  <r>
    <x v="19"/>
    <x v="153"/>
    <x v="0"/>
    <n v="13139"/>
    <x v="1"/>
    <s v="26/10/2020 09:27"/>
    <d v="2020-10-25T00:00:00"/>
    <x v="0"/>
  </r>
  <r>
    <x v="19"/>
    <x v="153"/>
    <x v="1"/>
    <n v="55"/>
    <x v="1"/>
    <s v="26/10/2020 09:27"/>
    <d v="2020-10-25T00:00:00"/>
    <x v="0"/>
  </r>
  <r>
    <x v="19"/>
    <x v="153"/>
    <x v="2"/>
    <n v="4828"/>
    <x v="1"/>
    <s v="26/10/2020 09:27"/>
    <d v="2020-10-25T00:00:00"/>
    <x v="0"/>
  </r>
  <r>
    <x v="19"/>
    <x v="154"/>
    <x v="0"/>
    <n v="6498"/>
    <x v="1"/>
    <s v="26/10/2020 09:27"/>
    <d v="2020-10-25T00:00:00"/>
    <x v="0"/>
  </r>
  <r>
    <x v="19"/>
    <x v="154"/>
    <x v="1"/>
    <n v="155"/>
    <x v="1"/>
    <s v="26/10/2020 09:27"/>
    <d v="2020-10-25T00:00:00"/>
    <x v="0"/>
  </r>
  <r>
    <x v="19"/>
    <x v="154"/>
    <x v="2"/>
    <n v="4265"/>
    <x v="1"/>
    <s v="26/10/2020 09:27"/>
    <d v="2020-10-25T00:00:00"/>
    <x v="0"/>
  </r>
  <r>
    <x v="19"/>
    <x v="155"/>
    <x v="0"/>
    <n v="0"/>
    <x v="7"/>
    <s v="26/10/2020 09:27"/>
    <d v="2020-10-25T00:00:00"/>
    <x v="0"/>
  </r>
  <r>
    <x v="19"/>
    <x v="155"/>
    <x v="1"/>
    <n v="0"/>
    <x v="7"/>
    <s v="26/10/2020 09:27"/>
    <d v="2020-10-25T00:00:00"/>
    <x v="0"/>
  </r>
  <r>
    <x v="19"/>
    <x v="155"/>
    <x v="2"/>
    <n v="0"/>
    <x v="7"/>
    <s v="26/10/2020 09:27"/>
    <d v="2020-10-25T00:00:00"/>
    <x v="0"/>
  </r>
  <r>
    <x v="19"/>
    <x v="156"/>
    <x v="0"/>
    <n v="3745"/>
    <x v="2"/>
    <s v="26/10/2020 09:27"/>
    <d v="2020-10-25T00:00:00"/>
    <x v="0"/>
  </r>
  <r>
    <x v="19"/>
    <x v="156"/>
    <x v="1"/>
    <n v="99"/>
    <x v="2"/>
    <s v="26/10/2020 09:27"/>
    <d v="2020-10-25T00:00:00"/>
    <x v="0"/>
  </r>
  <r>
    <x v="19"/>
    <x v="156"/>
    <x v="2"/>
    <n v="3010"/>
    <x v="2"/>
    <s v="26/10/2020 09:27"/>
    <d v="2020-10-25T00:00:00"/>
    <x v="0"/>
  </r>
  <r>
    <x v="19"/>
    <x v="157"/>
    <x v="0"/>
    <n v="681289"/>
    <x v="2"/>
    <s v="26/10/2020 09:27"/>
    <d v="2020-10-25T00:00:00"/>
    <x v="0"/>
  </r>
  <r>
    <x v="19"/>
    <x v="157"/>
    <x v="1"/>
    <n v="16976"/>
    <x v="2"/>
    <s v="26/10/2020 09:27"/>
    <d v="2020-10-25T00:00:00"/>
    <x v="0"/>
  </r>
  <r>
    <x v="19"/>
    <x v="157"/>
    <x v="2"/>
    <n v="614781"/>
    <x v="2"/>
    <s v="26/10/2020 09:27"/>
    <d v="2020-10-25T00:00:00"/>
    <x v="0"/>
  </r>
  <r>
    <x v="19"/>
    <x v="158"/>
    <x v="0"/>
    <n v="2726"/>
    <x v="2"/>
    <s v="26/10/2020 09:27"/>
    <d v="2020-10-25T00:00:00"/>
    <x v="0"/>
  </r>
  <r>
    <x v="19"/>
    <x v="158"/>
    <x v="1"/>
    <n v="50"/>
    <x v="2"/>
    <s v="26/10/2020 09:27"/>
    <d v="2020-10-25T00:00:00"/>
    <x v="0"/>
  </r>
  <r>
    <x v="19"/>
    <x v="158"/>
    <x v="2"/>
    <n v="1290"/>
    <x v="2"/>
    <s v="26/10/2020 09:27"/>
    <d v="2020-10-25T00:00:00"/>
    <x v="0"/>
  </r>
  <r>
    <x v="19"/>
    <x v="159"/>
    <x v="0"/>
    <n v="789932"/>
    <x v="1"/>
    <s v="26/10/2020 09:27"/>
    <d v="2020-10-25T00:00:00"/>
    <x v="0"/>
  </r>
  <r>
    <x v="19"/>
    <x v="159"/>
    <x v="1"/>
    <n v="32086"/>
    <x v="1"/>
    <s v="26/10/2020 09:27"/>
    <d v="2020-10-25T00:00:00"/>
    <x v="0"/>
  </r>
  <r>
    <x v="19"/>
    <x v="159"/>
    <x v="2"/>
    <n v="150376"/>
    <x v="1"/>
    <s v="26/10/2020 09:27"/>
    <d v="2020-10-25T00:00:00"/>
    <x v="0"/>
  </r>
  <r>
    <x v="19"/>
    <x v="160"/>
    <x v="0"/>
    <n v="3402"/>
    <x v="0"/>
    <s v="26/10/2020 09:27"/>
    <d v="2020-10-25T00:00:00"/>
    <x v="0"/>
  </r>
  <r>
    <x v="19"/>
    <x v="160"/>
    <x v="1"/>
    <n v="13"/>
    <x v="0"/>
    <s v="26/10/2020 09:27"/>
    <d v="2020-10-25T00:00:00"/>
    <x v="0"/>
  </r>
  <r>
    <x v="19"/>
    <x v="160"/>
    <x v="2"/>
    <n v="3258"/>
    <x v="0"/>
    <s v="26/10/2020 09:27"/>
    <d v="2020-10-25T00:00:00"/>
    <x v="0"/>
  </r>
  <r>
    <x v="19"/>
    <x v="161"/>
    <x v="0"/>
    <n v="13653"/>
    <x v="2"/>
    <s v="26/10/2020 09:27"/>
    <d v="2020-10-25T00:00:00"/>
    <x v="0"/>
  </r>
  <r>
    <x v="19"/>
    <x v="161"/>
    <x v="1"/>
    <n v="836"/>
    <x v="2"/>
    <s v="26/10/2020 09:27"/>
    <d v="2020-10-25T00:00:00"/>
    <x v="0"/>
  </r>
  <r>
    <x v="19"/>
    <x v="161"/>
    <x v="2"/>
    <n v="6764"/>
    <x v="2"/>
    <s v="26/10/2020 09:27"/>
    <d v="2020-10-25T00:00:00"/>
    <x v="0"/>
  </r>
  <r>
    <x v="19"/>
    <x v="162"/>
    <x v="0"/>
    <n v="4941"/>
    <x v="4"/>
    <s v="26/10/2020 09:27"/>
    <d v="2020-10-25T00:00:00"/>
    <x v="0"/>
  </r>
  <r>
    <x v="19"/>
    <x v="162"/>
    <x v="1"/>
    <n v="106"/>
    <x v="4"/>
    <s v="26/10/2020 09:27"/>
    <d v="2020-10-25T00:00:00"/>
    <x v="0"/>
  </r>
  <r>
    <x v="19"/>
    <x v="162"/>
    <x v="2"/>
    <n v="4741"/>
    <x v="4"/>
    <s v="26/10/2020 09:27"/>
    <d v="2020-10-25T00:00:00"/>
    <x v="0"/>
  </r>
  <r>
    <x v="19"/>
    <x v="163"/>
    <x v="0"/>
    <n v="94283"/>
    <x v="1"/>
    <s v="26/10/2020 09:27"/>
    <d v="2020-10-25T00:00:00"/>
    <x v="0"/>
  </r>
  <r>
    <x v="19"/>
    <x v="163"/>
    <x v="1"/>
    <n v="5895"/>
    <x v="1"/>
    <s v="26/10/2020 09:27"/>
    <d v="2020-10-25T00:00:00"/>
    <x v="0"/>
  </r>
  <r>
    <x v="19"/>
    <x v="163"/>
    <x v="2"/>
    <n v="0"/>
    <x v="1"/>
    <s v="26/10/2020 09:27"/>
    <d v="2020-10-25T00:00:00"/>
    <x v="0"/>
  </r>
  <r>
    <x v="19"/>
    <x v="164"/>
    <x v="0"/>
    <n v="54384"/>
    <x v="1"/>
    <s v="26/10/2020 09:27"/>
    <d v="2020-10-25T00:00:00"/>
    <x v="0"/>
  </r>
  <r>
    <x v="19"/>
    <x v="164"/>
    <x v="1"/>
    <n v="2077"/>
    <x v="1"/>
    <s v="26/10/2020 09:27"/>
    <d v="2020-10-25T00:00:00"/>
    <x v="0"/>
  </r>
  <r>
    <x v="19"/>
    <x v="164"/>
    <x v="2"/>
    <n v="45800"/>
    <x v="1"/>
    <s v="26/10/2020 09:27"/>
    <d v="2020-10-25T00:00:00"/>
    <x v="0"/>
  </r>
  <r>
    <x v="19"/>
    <x v="165"/>
    <x v="0"/>
    <n v="4366"/>
    <x v="0"/>
    <s v="26/10/2020 09:27"/>
    <d v="2020-10-25T00:00:00"/>
    <x v="0"/>
  </r>
  <r>
    <x v="19"/>
    <x v="165"/>
    <x v="1"/>
    <n v="205"/>
    <x v="0"/>
    <s v="26/10/2020 09:27"/>
    <d v="2020-10-25T00:00:00"/>
    <x v="0"/>
  </r>
  <r>
    <x v="19"/>
    <x v="165"/>
    <x v="2"/>
    <n v="1155"/>
    <x v="0"/>
    <s v="26/10/2020 09:27"/>
    <d v="2020-10-25T00:00:00"/>
    <x v="0"/>
  </r>
  <r>
    <x v="19"/>
    <x v="166"/>
    <x v="0"/>
    <n v="517"/>
    <x v="0"/>
    <s v="26/10/2020 09:27"/>
    <d v="2020-10-25T00:00:00"/>
    <x v="0"/>
  </r>
  <r>
    <x v="19"/>
    <x v="166"/>
    <x v="1"/>
    <n v="7"/>
    <x v="0"/>
    <s v="26/10/2020 09:27"/>
    <d v="2020-10-25T00:00:00"/>
    <x v="0"/>
  </r>
  <r>
    <x v="19"/>
    <x v="166"/>
    <x v="2"/>
    <n v="484"/>
    <x v="0"/>
    <s v="26/10/2020 09:27"/>
    <d v="2020-10-25T00:00:00"/>
    <x v="0"/>
  </r>
  <r>
    <x v="19"/>
    <x v="167"/>
    <x v="0"/>
    <n v="9935"/>
    <x v="0"/>
    <s v="26/10/2020 09:27"/>
    <d v="2020-10-25T00:00:00"/>
    <x v="0"/>
  </r>
  <r>
    <x v="19"/>
    <x v="167"/>
    <x v="1"/>
    <n v="78"/>
    <x v="0"/>
    <s v="26/10/2020 09:27"/>
    <d v="2020-10-25T00:00:00"/>
    <x v="0"/>
  </r>
  <r>
    <x v="19"/>
    <x v="167"/>
    <x v="2"/>
    <n v="8749"/>
    <x v="0"/>
    <s v="26/10/2020 09:27"/>
    <d v="2020-10-25T00:00:00"/>
    <x v="0"/>
  </r>
  <r>
    <x v="19"/>
    <x v="168"/>
    <x v="0"/>
    <n v="509"/>
    <x v="2"/>
    <s v="26/10/2020 09:27"/>
    <d v="2020-10-25T00:00:00"/>
    <x v="0"/>
  </r>
  <r>
    <x v="19"/>
    <x v="168"/>
    <x v="1"/>
    <n v="21"/>
    <x v="2"/>
    <s v="26/10/2020 09:27"/>
    <d v="2020-10-25T00:00:00"/>
    <x v="0"/>
  </r>
  <r>
    <x v="19"/>
    <x v="168"/>
    <x v="2"/>
    <n v="183"/>
    <x v="2"/>
    <s v="26/10/2020 09:27"/>
    <d v="2020-10-25T00:00:00"/>
    <x v="0"/>
  </r>
  <r>
    <x v="19"/>
    <x v="169"/>
    <x v="0"/>
    <n v="3590"/>
    <x v="0"/>
    <s v="26/10/2020 09:27"/>
    <d v="2020-10-25T00:00:00"/>
    <x v="0"/>
  </r>
  <r>
    <x v="19"/>
    <x v="169"/>
    <x v="1"/>
    <n v="59"/>
    <x v="0"/>
    <s v="26/10/2020 09:27"/>
    <d v="2020-10-25T00:00:00"/>
    <x v="0"/>
  </r>
  <r>
    <x v="19"/>
    <x v="169"/>
    <x v="2"/>
    <n v="3390"/>
    <x v="0"/>
    <s v="26/10/2020 09:27"/>
    <d v="2020-10-25T00:00:00"/>
    <x v="0"/>
  </r>
  <r>
    <x v="19"/>
    <x v="170"/>
    <x v="0"/>
    <n v="28"/>
    <x v="0"/>
    <s v="26/10/2020 09:27"/>
    <d v="2020-10-25T00:00:00"/>
    <x v="0"/>
  </r>
  <r>
    <x v="19"/>
    <x v="170"/>
    <x v="1"/>
    <n v="0"/>
    <x v="0"/>
    <s v="26/10/2020 09:27"/>
    <d v="2020-10-25T00:00:00"/>
    <x v="0"/>
  </r>
  <r>
    <x v="19"/>
    <x v="170"/>
    <x v="2"/>
    <n v="28"/>
    <x v="0"/>
    <s v="26/10/2020 09:27"/>
    <d v="2020-10-25T00:00:00"/>
    <x v="0"/>
  </r>
  <r>
    <x v="19"/>
    <x v="171"/>
    <x v="0"/>
    <n v="1854"/>
    <x v="2"/>
    <s v="26/10/2020 09:27"/>
    <d v="2020-10-25T00:00:00"/>
    <x v="0"/>
  </r>
  <r>
    <x v="19"/>
    <x v="171"/>
    <x v="1"/>
    <n v="48"/>
    <x v="2"/>
    <s v="26/10/2020 09:27"/>
    <d v="2020-10-25T00:00:00"/>
    <x v="0"/>
  </r>
  <r>
    <x v="19"/>
    <x v="171"/>
    <x v="2"/>
    <n v="1392"/>
    <x v="2"/>
    <s v="26/10/2020 09:27"/>
    <d v="2020-10-25T00:00:00"/>
    <x v="0"/>
  </r>
  <r>
    <x v="19"/>
    <x v="172"/>
    <x v="0"/>
    <n v="4763"/>
    <x v="3"/>
    <s v="26/10/2020 09:27"/>
    <d v="2020-10-25T00:00:00"/>
    <x v="0"/>
  </r>
  <r>
    <x v="19"/>
    <x v="172"/>
    <x v="1"/>
    <n v="81"/>
    <x v="3"/>
    <s v="26/10/2020 09:27"/>
    <d v="2020-10-25T00:00:00"/>
    <x v="0"/>
  </r>
  <r>
    <x v="19"/>
    <x v="172"/>
    <x v="2"/>
    <n v="2843"/>
    <x v="3"/>
    <s v="26/10/2020 09:27"/>
    <d v="2020-10-25T00:00:00"/>
    <x v="0"/>
  </r>
  <r>
    <x v="19"/>
    <x v="173"/>
    <x v="0"/>
    <n v="22230"/>
    <x v="2"/>
    <s v="26/10/2020 09:27"/>
    <d v="2020-10-25T00:00:00"/>
    <x v="0"/>
  </r>
  <r>
    <x v="19"/>
    <x v="173"/>
    <x v="1"/>
    <n v="321"/>
    <x v="2"/>
    <s v="26/10/2020 09:27"/>
    <d v="2020-10-25T00:00:00"/>
    <x v="0"/>
  </r>
  <r>
    <x v="19"/>
    <x v="173"/>
    <x v="2"/>
    <n v="5032"/>
    <x v="2"/>
    <s v="26/10/2020 09:27"/>
    <d v="2020-10-25T00:00:00"/>
    <x v="0"/>
  </r>
  <r>
    <x v="19"/>
    <x v="174"/>
    <x v="0"/>
    <n v="324443"/>
    <x v="0"/>
    <s v="26/10/2020 09:27"/>
    <d v="2020-10-25T00:00:00"/>
    <x v="0"/>
  </r>
  <r>
    <x v="19"/>
    <x v="174"/>
    <x v="1"/>
    <n v="8441"/>
    <x v="0"/>
    <s v="26/10/2020 09:27"/>
    <d v="2020-10-25T00:00:00"/>
    <x v="0"/>
  </r>
  <r>
    <x v="19"/>
    <x v="174"/>
    <x v="2"/>
    <n v="285050"/>
    <x v="0"/>
    <s v="26/10/2020 09:27"/>
    <d v="2020-10-25T00:00:00"/>
    <x v="0"/>
  </r>
  <r>
    <x v="19"/>
    <x v="175"/>
    <x v="0"/>
    <n v="7417845"/>
    <x v="3"/>
    <s v="26/10/2020 09:27"/>
    <d v="2020-10-25T00:00:00"/>
    <x v="0"/>
  </r>
  <r>
    <x v="19"/>
    <x v="175"/>
    <x v="1"/>
    <n v="209721"/>
    <x v="3"/>
    <s v="26/10/2020 09:27"/>
    <d v="2020-10-25T00:00:00"/>
    <x v="0"/>
  </r>
  <r>
    <x v="19"/>
    <x v="175"/>
    <x v="2"/>
    <n v="2911699"/>
    <x v="3"/>
    <s v="26/10/2020 09:27"/>
    <d v="2020-10-25T00:00:00"/>
    <x v="0"/>
  </r>
  <r>
    <x v="19"/>
    <x v="176"/>
    <x v="0"/>
    <n v="8808"/>
    <x v="2"/>
    <s v="26/10/2020 09:27"/>
    <d v="2020-10-25T00:00:00"/>
    <x v="0"/>
  </r>
  <r>
    <x v="19"/>
    <x v="176"/>
    <x v="1"/>
    <n v="81"/>
    <x v="2"/>
    <s v="26/10/2020 09:27"/>
    <d v="2020-10-25T00:00:00"/>
    <x v="0"/>
  </r>
  <r>
    <x v="19"/>
    <x v="176"/>
    <x v="2"/>
    <n v="4736"/>
    <x v="2"/>
    <s v="26/10/2020 09:27"/>
    <d v="2020-10-25T00:00:00"/>
    <x v="0"/>
  </r>
  <r>
    <x v="19"/>
    <x v="177"/>
    <x v="0"/>
    <n v="232424"/>
    <x v="1"/>
    <s v="26/10/2020 09:27"/>
    <d v="2020-10-25T00:00:00"/>
    <x v="0"/>
  </r>
  <r>
    <x v="19"/>
    <x v="177"/>
    <x v="1"/>
    <n v="4495"/>
    <x v="1"/>
    <s v="26/10/2020 09:27"/>
    <d v="2020-10-25T00:00:00"/>
    <x v="0"/>
  </r>
  <r>
    <x v="19"/>
    <x v="177"/>
    <x v="2"/>
    <n v="103762"/>
    <x v="1"/>
    <s v="26/10/2020 09:27"/>
    <d v="2020-10-25T00:00:00"/>
    <x v="0"/>
  </r>
  <r>
    <x v="19"/>
    <x v="178"/>
    <x v="0"/>
    <n v="98801"/>
    <x v="0"/>
    <s v="26/10/2020 09:27"/>
    <d v="2020-10-25T00:00:00"/>
    <x v="0"/>
  </r>
  <r>
    <x v="19"/>
    <x v="178"/>
    <x v="1"/>
    <n v="426"/>
    <x v="0"/>
    <s v="26/10/2020 09:27"/>
    <d v="2020-10-25T00:00:00"/>
    <x v="0"/>
  </r>
  <r>
    <x v="19"/>
    <x v="178"/>
    <x v="2"/>
    <n v="88123"/>
    <x v="0"/>
    <s v="26/10/2020 09:27"/>
    <d v="2020-10-25T00:00:00"/>
    <x v="0"/>
  </r>
  <r>
    <x v="19"/>
    <x v="179"/>
    <x v="0"/>
    <n v="505619"/>
    <x v="1"/>
    <s v="26/10/2020 09:27"/>
    <d v="2020-10-25T00:00:00"/>
    <x v="0"/>
  </r>
  <r>
    <x v="19"/>
    <x v="179"/>
    <x v="1"/>
    <n v="42440"/>
    <x v="1"/>
    <s v="26/10/2020 09:27"/>
    <d v="2020-10-25T00:00:00"/>
    <x v="0"/>
  </r>
  <r>
    <x v="19"/>
    <x v="179"/>
    <x v="2"/>
    <n v="2403"/>
    <x v="1"/>
    <s v="26/10/2020 09:27"/>
    <d v="2020-10-25T00:00:00"/>
    <x v="0"/>
  </r>
  <r>
    <x v="19"/>
    <x v="180"/>
    <x v="0"/>
    <n v="2145"/>
    <x v="4"/>
    <s v="26/10/2020 09:27"/>
    <d v="2020-10-25T00:00:00"/>
    <x v="0"/>
  </r>
  <r>
    <x v="19"/>
    <x v="180"/>
    <x v="1"/>
    <n v="48"/>
    <x v="4"/>
    <s v="26/10/2020 09:27"/>
    <d v="2020-10-25T00:00:00"/>
    <x v="0"/>
  </r>
  <r>
    <x v="19"/>
    <x v="180"/>
    <x v="2"/>
    <n v="1844"/>
    <x v="4"/>
    <s v="26/10/2020 09:27"/>
    <d v="2020-10-25T00:00:00"/>
    <x v="0"/>
  </r>
  <r>
    <x v="19"/>
    <x v="181"/>
    <x v="0"/>
    <n v="58612"/>
    <x v="0"/>
    <s v="26/10/2020 09:27"/>
    <d v="2020-10-25T00:00:00"/>
    <x v="0"/>
  </r>
  <r>
    <x v="19"/>
    <x v="181"/>
    <x v="1"/>
    <n v="480"/>
    <x v="0"/>
    <s v="26/10/2020 09:27"/>
    <d v="2020-10-25T00:00:00"/>
    <x v="0"/>
  </r>
  <r>
    <x v="19"/>
    <x v="181"/>
    <x v="2"/>
    <n v="55281"/>
    <x v="0"/>
    <s v="26/10/2020 09:27"/>
    <d v="2020-10-25T00:00:00"/>
    <x v="0"/>
  </r>
  <r>
    <x v="19"/>
    <x v="182"/>
    <x v="0"/>
    <n v="78434"/>
    <x v="4"/>
    <s v="26/10/2020 09:27"/>
    <d v="2020-10-25T00:00:00"/>
    <x v="0"/>
  </r>
  <r>
    <x v="19"/>
    <x v="182"/>
    <x v="1"/>
    <n v="653"/>
    <x v="4"/>
    <s v="26/10/2020 09:27"/>
    <d v="2020-10-25T00:00:00"/>
    <x v="0"/>
  </r>
  <r>
    <x v="19"/>
    <x v="182"/>
    <x v="2"/>
    <n v="68917"/>
    <x v="4"/>
    <s v="26/10/2020 09:27"/>
    <d v="2020-10-25T00:00:00"/>
    <x v="0"/>
  </r>
  <r>
    <x v="19"/>
    <x v="183"/>
    <x v="0"/>
    <n v="1096"/>
    <x v="0"/>
    <s v="26/10/2020 09:27"/>
    <d v="2020-10-25T00:00:00"/>
    <x v="0"/>
  </r>
  <r>
    <x v="19"/>
    <x v="183"/>
    <x v="1"/>
    <n v="35"/>
    <x v="0"/>
    <s v="26/10/2020 09:27"/>
    <d v="2020-10-25T00:00:00"/>
    <x v="0"/>
  </r>
  <r>
    <x v="19"/>
    <x v="183"/>
    <x v="2"/>
    <n v="1020"/>
    <x v="0"/>
    <s v="26/10/2020 09:27"/>
    <d v="2020-10-25T00:00:00"/>
    <x v="0"/>
  </r>
  <r>
    <x v="19"/>
    <x v="184"/>
    <x v="0"/>
    <n v="41498"/>
    <x v="0"/>
    <s v="26/10/2020 09:27"/>
    <d v="2020-10-25T00:00:00"/>
    <x v="0"/>
  </r>
  <r>
    <x v="19"/>
    <x v="184"/>
    <x v="1"/>
    <n v="330"/>
    <x v="0"/>
    <s v="26/10/2020 09:27"/>
    <d v="2020-10-25T00:00:00"/>
    <x v="0"/>
  </r>
  <r>
    <x v="19"/>
    <x v="184"/>
    <x v="2"/>
    <n v="34698"/>
    <x v="0"/>
    <s v="26/10/2020 09:27"/>
    <d v="2020-10-25T00:00:00"/>
    <x v="0"/>
  </r>
  <r>
    <x v="19"/>
    <x v="185"/>
    <x v="0"/>
    <n v="10"/>
    <x v="2"/>
    <s v="26/10/2020 09:27"/>
    <d v="2020-10-25T00:00:00"/>
    <x v="0"/>
  </r>
  <r>
    <x v="19"/>
    <x v="185"/>
    <x v="1"/>
    <n v="1"/>
    <x v="2"/>
    <s v="26/10/2020 09:27"/>
    <d v="2020-10-25T00:00:00"/>
    <x v="0"/>
  </r>
  <r>
    <x v="19"/>
    <x v="185"/>
    <x v="2"/>
    <n v="8"/>
    <x v="2"/>
    <s v="26/10/2020 09:27"/>
    <d v="2020-10-25T00:00:00"/>
    <x v="0"/>
  </r>
  <r>
    <x v="19"/>
    <x v="186"/>
    <x v="0"/>
    <n v="2041"/>
    <x v="0"/>
    <s v="26/10/2020 09:27"/>
    <d v="2020-10-25T00:00:00"/>
    <x v="0"/>
  </r>
  <r>
    <x v="19"/>
    <x v="186"/>
    <x v="1"/>
    <n v="591"/>
    <x v="0"/>
    <s v="26/10/2020 09:27"/>
    <d v="2020-10-25T00:00:00"/>
    <x v="0"/>
  </r>
  <r>
    <x v="19"/>
    <x v="186"/>
    <x v="2"/>
    <n v="1320"/>
    <x v="0"/>
    <s v="26/10/2020 09:27"/>
    <d v="2020-10-25T00:00:00"/>
    <x v="0"/>
  </r>
  <r>
    <x v="19"/>
    <x v="187"/>
    <x v="0"/>
    <n v="15052"/>
    <x v="2"/>
    <s v="26/10/2020 09:27"/>
    <d v="2020-10-25T00:00:00"/>
    <x v="0"/>
  </r>
  <r>
    <x v="19"/>
    <x v="187"/>
    <x v="1"/>
    <n v="333"/>
    <x v="2"/>
    <s v="26/10/2020 09:27"/>
    <d v="2020-10-25T00:00:00"/>
    <x v="0"/>
  </r>
  <r>
    <x v="19"/>
    <x v="187"/>
    <x v="2"/>
    <n v="14187"/>
    <x v="2"/>
    <s v="26/10/2020 09:27"/>
    <d v="2020-10-25T00:00:00"/>
    <x v="0"/>
  </r>
  <r>
    <x v="19"/>
    <x v="188"/>
    <x v="0"/>
    <n v="7888"/>
    <x v="2"/>
    <s v="26/10/2020 09:27"/>
    <d v="2020-10-25T00:00:00"/>
    <x v="0"/>
  </r>
  <r>
    <x v="19"/>
    <x v="188"/>
    <x v="1"/>
    <n v="228"/>
    <x v="2"/>
    <s v="26/10/2020 09:27"/>
    <d v="2020-10-25T00:00:00"/>
    <x v="0"/>
  </r>
  <r>
    <x v="19"/>
    <x v="188"/>
    <x v="2"/>
    <n v="6359"/>
    <x v="2"/>
    <s v="26/10/2020 09:27"/>
    <d v="2020-10-25T00:00:00"/>
    <x v="0"/>
  </r>
  <r>
    <x v="20"/>
    <x v="0"/>
    <x v="0"/>
    <n v="39422"/>
    <x v="0"/>
    <s v="26/10/2020 09:27"/>
    <d v="2020-10-25T00:00:00"/>
    <x v="0"/>
  </r>
  <r>
    <x v="20"/>
    <x v="0"/>
    <x v="1"/>
    <n v="1466"/>
    <x v="0"/>
    <s v="26/10/2020 09:27"/>
    <d v="2020-10-25T00:00:00"/>
    <x v="0"/>
  </r>
  <r>
    <x v="20"/>
    <x v="0"/>
    <x v="2"/>
    <n v="32879"/>
    <x v="0"/>
    <s v="26/10/2020 09:27"/>
    <d v="2020-10-25T00:00:00"/>
    <x v="0"/>
  </r>
  <r>
    <x v="20"/>
    <x v="1"/>
    <x v="0"/>
    <n v="14410"/>
    <x v="1"/>
    <s v="26/10/2020 09:27"/>
    <d v="2020-10-25T00:00:00"/>
    <x v="0"/>
  </r>
  <r>
    <x v="20"/>
    <x v="1"/>
    <x v="1"/>
    <n v="400"/>
    <x v="1"/>
    <s v="26/10/2020 09:27"/>
    <d v="2020-10-25T00:00:00"/>
    <x v="0"/>
  </r>
  <r>
    <x v="20"/>
    <x v="1"/>
    <x v="2"/>
    <n v="8825"/>
    <x v="1"/>
    <s v="26/10/2020 09:27"/>
    <d v="2020-10-25T00:00:00"/>
    <x v="0"/>
  </r>
  <r>
    <x v="20"/>
    <x v="2"/>
    <x v="0"/>
    <n v="52270"/>
    <x v="2"/>
    <s v="26/10/2020 09:27"/>
    <d v="2020-10-25T00:00:00"/>
    <x v="0"/>
  </r>
  <r>
    <x v="20"/>
    <x v="2"/>
    <x v="1"/>
    <n v="1768"/>
    <x v="2"/>
    <s v="26/10/2020 09:27"/>
    <d v="2020-10-25T00:00:00"/>
    <x v="0"/>
  </r>
  <r>
    <x v="20"/>
    <x v="2"/>
    <x v="2"/>
    <n v="36672"/>
    <x v="2"/>
    <s v="26/10/2020 09:27"/>
    <d v="2020-10-25T00:00:00"/>
    <x v="0"/>
  </r>
  <r>
    <x v="20"/>
    <x v="3"/>
    <x v="0"/>
    <n v="2370"/>
    <x v="1"/>
    <s v="26/10/2020 09:27"/>
    <d v="2020-10-25T00:00:00"/>
    <x v="0"/>
  </r>
  <r>
    <x v="20"/>
    <x v="3"/>
    <x v="1"/>
    <n v="53"/>
    <x v="1"/>
    <s v="26/10/2020 09:27"/>
    <d v="2020-10-25T00:00:00"/>
    <x v="0"/>
  </r>
  <r>
    <x v="20"/>
    <x v="3"/>
    <x v="2"/>
    <n v="1615"/>
    <x v="1"/>
    <s v="26/10/2020 09:27"/>
    <d v="2020-10-25T00:00:00"/>
    <x v="0"/>
  </r>
  <r>
    <x v="20"/>
    <x v="4"/>
    <x v="0"/>
    <n v="5530"/>
    <x v="2"/>
    <s v="26/10/2020 09:27"/>
    <d v="2020-10-25T00:00:00"/>
    <x v="0"/>
  </r>
  <r>
    <x v="20"/>
    <x v="4"/>
    <x v="1"/>
    <n v="199"/>
    <x v="2"/>
    <s v="26/10/2020 09:27"/>
    <d v="2020-10-25T00:00:00"/>
    <x v="0"/>
  </r>
  <r>
    <x v="20"/>
    <x v="4"/>
    <x v="2"/>
    <n v="2591"/>
    <x v="2"/>
    <s v="26/10/2020 09:27"/>
    <d v="2020-10-25T00:00:00"/>
    <x v="0"/>
  </r>
  <r>
    <x v="20"/>
    <x v="5"/>
    <x v="0"/>
    <n v="107"/>
    <x v="3"/>
    <s v="26/10/2020 09:27"/>
    <d v="2020-10-25T00:00:00"/>
    <x v="0"/>
  </r>
  <r>
    <x v="20"/>
    <x v="5"/>
    <x v="1"/>
    <n v="3"/>
    <x v="3"/>
    <s v="26/10/2020 09:27"/>
    <d v="2020-10-25T00:00:00"/>
    <x v="0"/>
  </r>
  <r>
    <x v="20"/>
    <x v="5"/>
    <x v="2"/>
    <n v="96"/>
    <x v="3"/>
    <s v="26/10/2020 09:27"/>
    <d v="2020-10-25T00:00:00"/>
    <x v="0"/>
  </r>
  <r>
    <x v="20"/>
    <x v="6"/>
    <x v="0"/>
    <n v="809728"/>
    <x v="4"/>
    <s v="26/10/2020 09:27"/>
    <d v="2020-10-25T00:00:00"/>
    <x v="0"/>
  </r>
  <r>
    <x v="20"/>
    <x v="6"/>
    <x v="1"/>
    <n v="21468"/>
    <x v="4"/>
    <s v="26/10/2020 09:27"/>
    <d v="2020-10-25T00:00:00"/>
    <x v="0"/>
  </r>
  <r>
    <x v="20"/>
    <x v="6"/>
    <x v="2"/>
    <n v="649017"/>
    <x v="4"/>
    <s v="26/10/2020 09:27"/>
    <d v="2020-10-25T00:00:00"/>
    <x v="0"/>
  </r>
  <r>
    <x v="20"/>
    <x v="7"/>
    <x v="0"/>
    <n v="52677"/>
    <x v="0"/>
    <s v="26/10/2020 09:27"/>
    <d v="2020-10-25T00:00:00"/>
    <x v="0"/>
  </r>
  <r>
    <x v="20"/>
    <x v="7"/>
    <x v="1"/>
    <n v="984"/>
    <x v="0"/>
    <s v="26/10/2020 09:27"/>
    <d v="2020-10-25T00:00:00"/>
    <x v="0"/>
  </r>
  <r>
    <x v="20"/>
    <x v="7"/>
    <x v="2"/>
    <n v="44710"/>
    <x v="0"/>
    <s v="26/10/2020 09:27"/>
    <d v="2020-10-25T00:00:00"/>
    <x v="0"/>
  </r>
  <r>
    <x v="20"/>
    <x v="8"/>
    <x v="0"/>
    <n v="27173"/>
    <x v="5"/>
    <s v="26/10/2020 09:27"/>
    <d v="2020-10-25T00:00:00"/>
    <x v="0"/>
  </r>
  <r>
    <x v="20"/>
    <x v="8"/>
    <x v="1"/>
    <n v="895"/>
    <x v="5"/>
    <s v="26/10/2020 09:27"/>
    <d v="2020-10-25T00:00:00"/>
    <x v="0"/>
  </r>
  <r>
    <x v="20"/>
    <x v="8"/>
    <x v="2"/>
    <n v="24892"/>
    <x v="5"/>
    <s v="26/10/2020 09:27"/>
    <d v="2020-10-25T00:00:00"/>
    <x v="0"/>
  </r>
  <r>
    <x v="20"/>
    <x v="9"/>
    <x v="0"/>
    <n v="48896"/>
    <x v="1"/>
    <s v="26/10/2020 09:27"/>
    <d v="2020-10-25T00:00:00"/>
    <x v="0"/>
  </r>
  <r>
    <x v="20"/>
    <x v="9"/>
    <x v="1"/>
    <n v="818"/>
    <x v="1"/>
    <s v="26/10/2020 09:27"/>
    <d v="2020-10-25T00:00:00"/>
    <x v="0"/>
  </r>
  <r>
    <x v="20"/>
    <x v="9"/>
    <x v="2"/>
    <n v="39058"/>
    <x v="1"/>
    <s v="26/10/2020 09:27"/>
    <d v="2020-10-25T00:00:00"/>
    <x v="0"/>
  </r>
  <r>
    <x v="20"/>
    <x v="10"/>
    <x v="0"/>
    <n v="40788"/>
    <x v="0"/>
    <s v="26/10/2020 09:27"/>
    <d v="2020-10-25T00:00:00"/>
    <x v="0"/>
  </r>
  <r>
    <x v="20"/>
    <x v="10"/>
    <x v="1"/>
    <n v="598"/>
    <x v="0"/>
    <s v="26/10/2020 09:27"/>
    <d v="2020-10-25T00:00:00"/>
    <x v="0"/>
  </r>
  <r>
    <x v="20"/>
    <x v="10"/>
    <x v="2"/>
    <n v="38587"/>
    <x v="0"/>
    <s v="26/10/2020 09:27"/>
    <d v="2020-10-25T00:00:00"/>
    <x v="0"/>
  </r>
  <r>
    <x v="20"/>
    <x v="11"/>
    <x v="0"/>
    <n v="4452"/>
    <x v="3"/>
    <s v="26/10/2020 09:27"/>
    <d v="2020-10-25T00:00:00"/>
    <x v="0"/>
  </r>
  <r>
    <x v="20"/>
    <x v="11"/>
    <x v="1"/>
    <n v="96"/>
    <x v="3"/>
    <s v="26/10/2020 09:27"/>
    <d v="2020-10-25T00:00:00"/>
    <x v="0"/>
  </r>
  <r>
    <x v="20"/>
    <x v="11"/>
    <x v="2"/>
    <n v="2375"/>
    <x v="3"/>
    <s v="26/10/2020 09:27"/>
    <d v="2020-10-25T00:00:00"/>
    <x v="0"/>
  </r>
  <r>
    <x v="20"/>
    <x v="12"/>
    <x v="0"/>
    <n v="73116"/>
    <x v="0"/>
    <s v="26/10/2020 09:27"/>
    <d v="2020-10-25T00:00:00"/>
    <x v="0"/>
  </r>
  <r>
    <x v="20"/>
    <x v="12"/>
    <x v="1"/>
    <n v="261"/>
    <x v="0"/>
    <s v="26/10/2020 09:27"/>
    <d v="2020-10-25T00:00:00"/>
    <x v="0"/>
  </r>
  <r>
    <x v="20"/>
    <x v="12"/>
    <x v="2"/>
    <n v="67933"/>
    <x v="0"/>
    <s v="26/10/2020 09:27"/>
    <d v="2020-10-25T00:00:00"/>
    <x v="0"/>
  </r>
  <r>
    <x v="20"/>
    <x v="13"/>
    <x v="0"/>
    <n v="370132"/>
    <x v="0"/>
    <s v="26/10/2020 09:27"/>
    <d v="2020-10-25T00:00:00"/>
    <x v="0"/>
  </r>
  <r>
    <x v="20"/>
    <x v="13"/>
    <x v="1"/>
    <n v="5375"/>
    <x v="0"/>
    <s v="26/10/2020 09:27"/>
    <d v="2020-10-25T00:00:00"/>
    <x v="0"/>
  </r>
  <r>
    <x v="20"/>
    <x v="13"/>
    <x v="2"/>
    <n v="283182"/>
    <x v="0"/>
    <s v="26/10/2020 09:27"/>
    <d v="2020-10-25T00:00:00"/>
    <x v="0"/>
  </r>
  <r>
    <x v="20"/>
    <x v="14"/>
    <x v="0"/>
    <n v="200"/>
    <x v="3"/>
    <s v="26/10/2020 09:27"/>
    <d v="2020-10-25T00:00:00"/>
    <x v="0"/>
  </r>
  <r>
    <x v="20"/>
    <x v="14"/>
    <x v="1"/>
    <n v="7"/>
    <x v="3"/>
    <s v="26/10/2020 09:27"/>
    <d v="2020-10-25T00:00:00"/>
    <x v="0"/>
  </r>
  <r>
    <x v="20"/>
    <x v="14"/>
    <x v="2"/>
    <n v="182"/>
    <x v="3"/>
    <s v="26/10/2020 09:27"/>
    <d v="2020-10-25T00:00:00"/>
    <x v="0"/>
  </r>
  <r>
    <x v="20"/>
    <x v="15"/>
    <x v="0"/>
    <n v="80696"/>
    <x v="1"/>
    <s v="26/10/2020 09:27"/>
    <d v="2020-10-25T00:00:00"/>
    <x v="0"/>
  </r>
  <r>
    <x v="20"/>
    <x v="15"/>
    <x v="1"/>
    <n v="862"/>
    <x v="1"/>
    <s v="26/10/2020 09:27"/>
    <d v="2020-10-25T00:00:00"/>
    <x v="0"/>
  </r>
  <r>
    <x v="20"/>
    <x v="15"/>
    <x v="2"/>
    <n v="75303"/>
    <x v="1"/>
    <s v="26/10/2020 09:27"/>
    <d v="2020-10-25T00:00:00"/>
    <x v="0"/>
  </r>
  <r>
    <x v="20"/>
    <x v="16"/>
    <x v="0"/>
    <n v="132203"/>
    <x v="1"/>
    <s v="26/10/2020 09:27"/>
    <d v="2020-10-25T00:00:00"/>
    <x v="0"/>
  </r>
  <r>
    <x v="20"/>
    <x v="16"/>
    <x v="1"/>
    <n v="10078"/>
    <x v="1"/>
    <s v="26/10/2020 09:27"/>
    <d v="2020-10-25T00:00:00"/>
    <x v="0"/>
  </r>
  <r>
    <x v="20"/>
    <x v="16"/>
    <x v="2"/>
    <n v="19712"/>
    <x v="1"/>
    <s v="26/10/2020 09:27"/>
    <d v="2020-10-25T00:00:00"/>
    <x v="0"/>
  </r>
  <r>
    <x v="20"/>
    <x v="17"/>
    <x v="0"/>
    <n v="2196"/>
    <x v="3"/>
    <s v="26/10/2020 09:27"/>
    <d v="2020-10-25T00:00:00"/>
    <x v="0"/>
  </r>
  <r>
    <x v="20"/>
    <x v="17"/>
    <x v="1"/>
    <n v="30"/>
    <x v="3"/>
    <s v="26/10/2020 09:27"/>
    <d v="2020-10-25T00:00:00"/>
    <x v="0"/>
  </r>
  <r>
    <x v="20"/>
    <x v="17"/>
    <x v="2"/>
    <n v="1378"/>
    <x v="3"/>
    <s v="26/10/2020 09:27"/>
    <d v="2020-10-25T00:00:00"/>
    <x v="0"/>
  </r>
  <r>
    <x v="20"/>
    <x v="18"/>
    <x v="0"/>
    <n v="2357"/>
    <x v="2"/>
    <s v="26/10/2020 09:27"/>
    <d v="2020-10-25T00:00:00"/>
    <x v="0"/>
  </r>
  <r>
    <x v="20"/>
    <x v="18"/>
    <x v="1"/>
    <n v="41"/>
    <x v="2"/>
    <s v="26/10/2020 09:27"/>
    <d v="2020-10-25T00:00:00"/>
    <x v="0"/>
  </r>
  <r>
    <x v="20"/>
    <x v="18"/>
    <x v="2"/>
    <n v="1973"/>
    <x v="2"/>
    <s v="26/10/2020 09:27"/>
    <d v="2020-10-25T00:00:00"/>
    <x v="0"/>
  </r>
  <r>
    <x v="20"/>
    <x v="19"/>
    <x v="0"/>
    <n v="299"/>
    <x v="0"/>
    <s v="26/10/2020 09:27"/>
    <d v="2020-10-25T00:00:00"/>
    <x v="0"/>
  </r>
  <r>
    <x v="20"/>
    <x v="19"/>
    <x v="1"/>
    <n v="0"/>
    <x v="0"/>
    <s v="26/10/2020 09:27"/>
    <d v="2020-10-25T00:00:00"/>
    <x v="0"/>
  </r>
  <r>
    <x v="20"/>
    <x v="19"/>
    <x v="2"/>
    <n v="248"/>
    <x v="0"/>
    <s v="26/10/2020 09:27"/>
    <d v="2020-10-25T00:00:00"/>
    <x v="0"/>
  </r>
  <r>
    <x v="20"/>
    <x v="20"/>
    <x v="0"/>
    <n v="137107"/>
    <x v="4"/>
    <s v="26/10/2020 09:27"/>
    <d v="2020-10-25T00:00:00"/>
    <x v="0"/>
  </r>
  <r>
    <x v="20"/>
    <x v="20"/>
    <x v="1"/>
    <n v="8129"/>
    <x v="4"/>
    <s v="26/10/2020 09:27"/>
    <d v="2020-10-25T00:00:00"/>
    <x v="0"/>
  </r>
  <r>
    <x v="20"/>
    <x v="20"/>
    <x v="2"/>
    <n v="98007"/>
    <x v="4"/>
    <s v="26/10/2020 09:27"/>
    <d v="2020-10-25T00:00:00"/>
    <x v="0"/>
  </r>
  <r>
    <x v="20"/>
    <x v="21"/>
    <x v="0"/>
    <n v="28449"/>
    <x v="1"/>
    <s v="26/10/2020 09:27"/>
    <d v="2020-10-25T00:00:00"/>
    <x v="0"/>
  </r>
  <r>
    <x v="20"/>
    <x v="21"/>
    <x v="1"/>
    <n v="888"/>
    <x v="1"/>
    <s v="26/10/2020 09:27"/>
    <d v="2020-10-25T00:00:00"/>
    <x v="0"/>
  </r>
  <r>
    <x v="20"/>
    <x v="21"/>
    <x v="2"/>
    <n v="22032"/>
    <x v="1"/>
    <s v="26/10/2020 09:27"/>
    <d v="2020-10-25T00:00:00"/>
    <x v="0"/>
  </r>
  <r>
    <x v="20"/>
    <x v="22"/>
    <x v="0"/>
    <n v="3172"/>
    <x v="2"/>
    <s v="26/10/2020 09:27"/>
    <d v="2020-10-25T00:00:00"/>
    <x v="0"/>
  </r>
  <r>
    <x v="20"/>
    <x v="22"/>
    <x v="1"/>
    <n v="16"/>
    <x v="2"/>
    <s v="26/10/2020 09:27"/>
    <d v="2020-10-25T00:00:00"/>
    <x v="0"/>
  </r>
  <r>
    <x v="20"/>
    <x v="22"/>
    <x v="2"/>
    <n v="710"/>
    <x v="2"/>
    <s v="26/10/2020 09:27"/>
    <d v="2020-10-25T00:00:00"/>
    <x v="0"/>
  </r>
  <r>
    <x v="20"/>
    <x v="23"/>
    <x v="0"/>
    <n v="4927235"/>
    <x v="4"/>
    <s v="26/10/2020 09:27"/>
    <d v="2020-10-25T00:00:00"/>
    <x v="0"/>
  </r>
  <r>
    <x v="20"/>
    <x v="23"/>
    <x v="1"/>
    <n v="146675"/>
    <x v="4"/>
    <s v="26/10/2020 09:27"/>
    <d v="2020-10-25T00:00:00"/>
    <x v="0"/>
  </r>
  <r>
    <x v="20"/>
    <x v="23"/>
    <x v="2"/>
    <n v="4397882"/>
    <x v="4"/>
    <s v="26/10/2020 09:27"/>
    <d v="2020-10-25T00:00:00"/>
    <x v="0"/>
  </r>
  <r>
    <x v="20"/>
    <x v="24"/>
    <x v="0"/>
    <n v="146"/>
    <x v="0"/>
    <s v="26/10/2020 09:27"/>
    <d v="2020-10-25T00:00:00"/>
    <x v="0"/>
  </r>
  <r>
    <x v="20"/>
    <x v="24"/>
    <x v="1"/>
    <n v="3"/>
    <x v="0"/>
    <s v="26/10/2020 09:27"/>
    <d v="2020-10-25T00:00:00"/>
    <x v="0"/>
  </r>
  <r>
    <x v="20"/>
    <x v="24"/>
    <x v="2"/>
    <n v="142"/>
    <x v="0"/>
    <s v="26/10/2020 09:27"/>
    <d v="2020-10-25T00:00:00"/>
    <x v="0"/>
  </r>
  <r>
    <x v="20"/>
    <x v="25"/>
    <x v="0"/>
    <n v="21870"/>
    <x v="1"/>
    <s v="26/10/2020 09:27"/>
    <d v="2020-10-25T00:00:00"/>
    <x v="0"/>
  </r>
  <r>
    <x v="20"/>
    <x v="25"/>
    <x v="1"/>
    <n v="854"/>
    <x v="1"/>
    <s v="26/10/2020 09:27"/>
    <d v="2020-10-25T00:00:00"/>
    <x v="0"/>
  </r>
  <r>
    <x v="20"/>
    <x v="25"/>
    <x v="2"/>
    <n v="15179"/>
    <x v="1"/>
    <s v="26/10/2020 09:27"/>
    <d v="2020-10-25T00:00:00"/>
    <x v="0"/>
  </r>
  <r>
    <x v="20"/>
    <x v="26"/>
    <x v="0"/>
    <n v="2184"/>
    <x v="2"/>
    <s v="26/10/2020 09:27"/>
    <d v="2020-10-25T00:00:00"/>
    <x v="0"/>
  </r>
  <r>
    <x v="20"/>
    <x v="26"/>
    <x v="1"/>
    <n v="59"/>
    <x v="2"/>
    <s v="26/10/2020 09:27"/>
    <d v="2020-10-25T00:00:00"/>
    <x v="0"/>
  </r>
  <r>
    <x v="20"/>
    <x v="26"/>
    <x v="2"/>
    <n v="1420"/>
    <x v="2"/>
    <s v="26/10/2020 09:27"/>
    <d v="2020-10-25T00:00:00"/>
    <x v="0"/>
  </r>
  <r>
    <x v="20"/>
    <x v="27"/>
    <x v="0"/>
    <n v="18781"/>
    <x v="0"/>
    <s v="26/10/2020 09:27"/>
    <d v="2020-10-25T00:00:00"/>
    <x v="0"/>
  </r>
  <r>
    <x v="20"/>
    <x v="27"/>
    <x v="1"/>
    <n v="444"/>
    <x v="0"/>
    <s v="26/10/2020 09:27"/>
    <d v="2020-10-25T00:00:00"/>
    <x v="0"/>
  </r>
  <r>
    <x v="20"/>
    <x v="27"/>
    <x v="2"/>
    <n v="5548"/>
    <x v="0"/>
    <s v="26/10/2020 09:27"/>
    <d v="2020-10-25T00:00:00"/>
    <x v="0"/>
  </r>
  <r>
    <x v="20"/>
    <x v="28"/>
    <x v="0"/>
    <n v="514"/>
    <x v="2"/>
    <s v="26/10/2020 09:27"/>
    <d v="2020-10-25T00:00:00"/>
    <x v="0"/>
  </r>
  <r>
    <x v="20"/>
    <x v="28"/>
    <x v="1"/>
    <n v="1"/>
    <x v="2"/>
    <s v="26/10/2020 09:27"/>
    <d v="2020-10-25T00:00:00"/>
    <x v="0"/>
  </r>
  <r>
    <x v="20"/>
    <x v="28"/>
    <x v="2"/>
    <n v="472"/>
    <x v="2"/>
    <s v="26/10/2020 09:27"/>
    <d v="2020-10-25T00:00:00"/>
    <x v="0"/>
  </r>
  <r>
    <x v="20"/>
    <x v="29"/>
    <x v="0"/>
    <n v="6433"/>
    <x v="2"/>
    <s v="26/10/2020 09:27"/>
    <d v="2020-10-25T00:00:00"/>
    <x v="0"/>
  </r>
  <r>
    <x v="20"/>
    <x v="29"/>
    <x v="1"/>
    <n v="68"/>
    <x v="2"/>
    <s v="26/10/2020 09:27"/>
    <d v="2020-10-25T00:00:00"/>
    <x v="0"/>
  </r>
  <r>
    <x v="20"/>
    <x v="29"/>
    <x v="2"/>
    <n v="5524"/>
    <x v="2"/>
    <s v="26/10/2020 09:27"/>
    <d v="2020-10-25T00:00:00"/>
    <x v="0"/>
  </r>
  <r>
    <x v="20"/>
    <x v="30"/>
    <x v="0"/>
    <n v="280"/>
    <x v="0"/>
    <s v="26/10/2020 09:27"/>
    <d v="2020-10-25T00:00:00"/>
    <x v="0"/>
  </r>
  <r>
    <x v="20"/>
    <x v="30"/>
    <x v="1"/>
    <n v="0"/>
    <x v="0"/>
    <s v="26/10/2020 09:27"/>
    <d v="2020-10-25T00:00:00"/>
    <x v="0"/>
  </r>
  <r>
    <x v="20"/>
    <x v="30"/>
    <x v="2"/>
    <n v="276"/>
    <x v="0"/>
    <s v="26/10/2020 09:27"/>
    <d v="2020-10-25T00:00:00"/>
    <x v="0"/>
  </r>
  <r>
    <x v="20"/>
    <x v="31"/>
    <x v="0"/>
    <n v="20924"/>
    <x v="2"/>
    <s v="26/10/2020 09:27"/>
    <d v="2020-10-25T00:00:00"/>
    <x v="0"/>
  </r>
  <r>
    <x v="20"/>
    <x v="31"/>
    <x v="1"/>
    <n v="420"/>
    <x v="2"/>
    <s v="26/10/2020 09:27"/>
    <d v="2020-10-25T00:00:00"/>
    <x v="0"/>
  </r>
  <r>
    <x v="20"/>
    <x v="31"/>
    <x v="2"/>
    <n v="19764"/>
    <x v="2"/>
    <s v="26/10/2020 09:27"/>
    <d v="2020-10-25T00:00:00"/>
    <x v="0"/>
  </r>
  <r>
    <x v="20"/>
    <x v="32"/>
    <x v="0"/>
    <n v="171384"/>
    <x v="3"/>
    <s v="26/10/2020 09:27"/>
    <d v="2020-10-25T00:00:00"/>
    <x v="0"/>
  </r>
  <r>
    <x v="20"/>
    <x v="32"/>
    <x v="1"/>
    <n v="9560"/>
    <x v="3"/>
    <s v="26/10/2020 09:27"/>
    <d v="2020-10-25T00:00:00"/>
    <x v="0"/>
  </r>
  <r>
    <x v="20"/>
    <x v="32"/>
    <x v="2"/>
    <n v="144653"/>
    <x v="3"/>
    <s v="26/10/2020 09:27"/>
    <d v="2020-10-25T00:00:00"/>
    <x v="0"/>
  </r>
  <r>
    <x v="20"/>
    <x v="33"/>
    <x v="0"/>
    <n v="4845"/>
    <x v="2"/>
    <s v="26/10/2020 09:27"/>
    <d v="2020-10-25T00:00:00"/>
    <x v="0"/>
  </r>
  <r>
    <x v="20"/>
    <x v="33"/>
    <x v="1"/>
    <n v="62"/>
    <x v="2"/>
    <s v="26/10/2020 09:27"/>
    <d v="2020-10-25T00:00:00"/>
    <x v="0"/>
  </r>
  <r>
    <x v="20"/>
    <x v="33"/>
    <x v="2"/>
    <n v="1914"/>
    <x v="2"/>
    <s v="26/10/2020 09:27"/>
    <d v="2020-10-25T00:00:00"/>
    <x v="0"/>
  </r>
  <r>
    <x v="20"/>
    <x v="34"/>
    <x v="0"/>
    <n v="1223"/>
    <x v="2"/>
    <s v="26/10/2020 09:27"/>
    <d v="2020-10-25T00:00:00"/>
    <x v="0"/>
  </r>
  <r>
    <x v="20"/>
    <x v="34"/>
    <x v="1"/>
    <n v="86"/>
    <x v="2"/>
    <s v="26/10/2020 09:27"/>
    <d v="2020-10-25T00:00:00"/>
    <x v="0"/>
  </r>
  <r>
    <x v="20"/>
    <x v="34"/>
    <x v="2"/>
    <n v="1075"/>
    <x v="2"/>
    <s v="26/10/2020 09:27"/>
    <d v="2020-10-25T00:00:00"/>
    <x v="0"/>
  </r>
  <r>
    <x v="20"/>
    <x v="35"/>
    <x v="0"/>
    <n v="471746"/>
    <x v="4"/>
    <s v="26/10/2020 09:27"/>
    <d v="2020-10-25T00:00:00"/>
    <x v="0"/>
  </r>
  <r>
    <x v="20"/>
    <x v="35"/>
    <x v="1"/>
    <n v="13037"/>
    <x v="4"/>
    <s v="26/10/2020 09:27"/>
    <d v="2020-10-25T00:00:00"/>
    <x v="0"/>
  </r>
  <r>
    <x v="20"/>
    <x v="35"/>
    <x v="2"/>
    <n v="443453"/>
    <x v="4"/>
    <s v="26/10/2020 09:27"/>
    <d v="2020-10-25T00:00:00"/>
    <x v="0"/>
  </r>
  <r>
    <x v="20"/>
    <x v="36"/>
    <x v="0"/>
    <n v="90652"/>
    <x v="0"/>
    <s v="26/10/2020 09:27"/>
    <d v="2020-10-25T00:00:00"/>
    <x v="0"/>
  </r>
  <r>
    <x v="20"/>
    <x v="36"/>
    <x v="1"/>
    <n v="4739"/>
    <x v="0"/>
    <s v="26/10/2020 09:27"/>
    <d v="2020-10-25T00:00:00"/>
    <x v="0"/>
  </r>
  <r>
    <x v="20"/>
    <x v="36"/>
    <x v="2"/>
    <n v="85540"/>
    <x v="0"/>
    <s v="26/10/2020 09:27"/>
    <d v="2020-10-25T00:00:00"/>
    <x v="0"/>
  </r>
  <r>
    <x v="20"/>
    <x v="37"/>
    <x v="0"/>
    <n v="862158"/>
    <x v="4"/>
    <s v="26/10/2020 09:27"/>
    <d v="2020-10-25T00:00:00"/>
    <x v="0"/>
  </r>
  <r>
    <x v="20"/>
    <x v="37"/>
    <x v="1"/>
    <n v="26844"/>
    <x v="4"/>
    <s v="26/10/2020 09:27"/>
    <d v="2020-10-25T00:00:00"/>
    <x v="0"/>
  </r>
  <r>
    <x v="20"/>
    <x v="37"/>
    <x v="2"/>
    <n v="766300"/>
    <x v="4"/>
    <s v="26/10/2020 09:27"/>
    <d v="2020-10-25T00:00:00"/>
    <x v="0"/>
  </r>
  <r>
    <x v="20"/>
    <x v="38"/>
    <x v="0"/>
    <n v="487"/>
    <x v="2"/>
    <s v="26/10/2020 09:27"/>
    <d v="2020-10-25T00:00:00"/>
    <x v="0"/>
  </r>
  <r>
    <x v="20"/>
    <x v="38"/>
    <x v="1"/>
    <n v="7"/>
    <x v="2"/>
    <s v="26/10/2020 09:27"/>
    <d v="2020-10-25T00:00:00"/>
    <x v="0"/>
  </r>
  <r>
    <x v="20"/>
    <x v="38"/>
    <x v="2"/>
    <n v="466"/>
    <x v="2"/>
    <s v="26/10/2020 09:27"/>
    <d v="2020-10-25T00:00:00"/>
    <x v="0"/>
  </r>
  <r>
    <x v="20"/>
    <x v="39"/>
    <x v="0"/>
    <n v="5089"/>
    <x v="2"/>
    <s v="26/10/2020 09:27"/>
    <d v="2020-10-25T00:00:00"/>
    <x v="0"/>
  </r>
  <r>
    <x v="20"/>
    <x v="39"/>
    <x v="1"/>
    <n v="89"/>
    <x v="2"/>
    <s v="26/10/2020 09:27"/>
    <d v="2020-10-25T00:00:00"/>
    <x v="0"/>
  </r>
  <r>
    <x v="20"/>
    <x v="39"/>
    <x v="2"/>
    <n v="3887"/>
    <x v="2"/>
    <s v="26/10/2020 09:27"/>
    <d v="2020-10-25T00:00:00"/>
    <x v="0"/>
  </r>
  <r>
    <x v="20"/>
    <x v="40"/>
    <x v="0"/>
    <n v="10778"/>
    <x v="2"/>
    <s v="26/10/2020 09:27"/>
    <d v="2020-10-25T00:00:00"/>
    <x v="0"/>
  </r>
  <r>
    <x v="20"/>
    <x v="40"/>
    <x v="1"/>
    <n v="274"/>
    <x v="2"/>
    <s v="26/10/2020 09:27"/>
    <d v="2020-10-25T00:00:00"/>
    <x v="0"/>
  </r>
  <r>
    <x v="20"/>
    <x v="40"/>
    <x v="2"/>
    <n v="10239"/>
    <x v="2"/>
    <s v="26/10/2020 09:27"/>
    <d v="2020-10-25T00:00:00"/>
    <x v="0"/>
  </r>
  <r>
    <x v="20"/>
    <x v="41"/>
    <x v="0"/>
    <n v="81129"/>
    <x v="3"/>
    <s v="26/10/2020 09:27"/>
    <d v="2020-10-25T00:00:00"/>
    <x v="0"/>
  </r>
  <r>
    <x v="20"/>
    <x v="41"/>
    <x v="1"/>
    <n v="987"/>
    <x v="3"/>
    <s v="26/10/2020 09:27"/>
    <d v="2020-10-25T00:00:00"/>
    <x v="0"/>
  </r>
  <r>
    <x v="20"/>
    <x v="41"/>
    <x v="2"/>
    <n v="49703"/>
    <x v="3"/>
    <s v="26/10/2020 09:27"/>
    <d v="2020-10-25T00:00:00"/>
    <x v="0"/>
  </r>
  <r>
    <x v="20"/>
    <x v="42"/>
    <x v="0"/>
    <n v="19885"/>
    <x v="2"/>
    <s v="26/10/2020 09:27"/>
    <d v="2020-10-25T00:00:00"/>
    <x v="0"/>
  </r>
  <r>
    <x v="20"/>
    <x v="42"/>
    <x v="1"/>
    <n v="120"/>
    <x v="2"/>
    <s v="26/10/2020 09:27"/>
    <d v="2020-10-25T00:00:00"/>
    <x v="0"/>
  </r>
  <r>
    <x v="20"/>
    <x v="42"/>
    <x v="2"/>
    <n v="19490"/>
    <x v="2"/>
    <s v="26/10/2020 09:27"/>
    <d v="2020-10-25T00:00:00"/>
    <x v="0"/>
  </r>
  <r>
    <x v="20"/>
    <x v="43"/>
    <x v="0"/>
    <n v="17797"/>
    <x v="1"/>
    <s v="26/10/2020 09:27"/>
    <d v="2020-10-25T00:00:00"/>
    <x v="0"/>
  </r>
  <r>
    <x v="20"/>
    <x v="43"/>
    <x v="1"/>
    <n v="300"/>
    <x v="1"/>
    <s v="26/10/2020 09:27"/>
    <d v="2020-10-25T00:00:00"/>
    <x v="0"/>
  </r>
  <r>
    <x v="20"/>
    <x v="43"/>
    <x v="2"/>
    <n v="16031"/>
    <x v="1"/>
    <s v="26/10/2020 09:27"/>
    <d v="2020-10-25T00:00:00"/>
    <x v="0"/>
  </r>
  <r>
    <x v="20"/>
    <x v="44"/>
    <x v="0"/>
    <n v="5845"/>
    <x v="3"/>
    <s v="26/10/2020 09:27"/>
    <d v="2020-10-25T00:00:00"/>
    <x v="0"/>
  </r>
  <r>
    <x v="20"/>
    <x v="44"/>
    <x v="1"/>
    <n v="123"/>
    <x v="3"/>
    <s v="26/10/2020 09:27"/>
    <d v="2020-10-25T00:00:00"/>
    <x v="0"/>
  </r>
  <r>
    <x v="20"/>
    <x v="44"/>
    <x v="2"/>
    <n v="5232"/>
    <x v="3"/>
    <s v="26/10/2020 09:27"/>
    <d v="2020-10-25T00:00:00"/>
    <x v="0"/>
  </r>
  <r>
    <x v="20"/>
    <x v="45"/>
    <x v="0"/>
    <n v="1847"/>
    <x v="0"/>
    <s v="26/10/2020 09:27"/>
    <d v="2020-10-25T00:00:00"/>
    <x v="0"/>
  </r>
  <r>
    <x v="20"/>
    <x v="45"/>
    <x v="1"/>
    <n v="22"/>
    <x v="0"/>
    <s v="26/10/2020 09:27"/>
    <d v="2020-10-25T00:00:00"/>
    <x v="0"/>
  </r>
  <r>
    <x v="20"/>
    <x v="45"/>
    <x v="2"/>
    <n v="1369"/>
    <x v="0"/>
    <s v="26/10/2020 09:27"/>
    <d v="2020-10-25T00:00:00"/>
    <x v="0"/>
  </r>
  <r>
    <x v="20"/>
    <x v="46"/>
    <x v="0"/>
    <n v="85566"/>
    <x v="1"/>
    <s v="26/10/2020 09:27"/>
    <d v="2020-10-25T00:00:00"/>
    <x v="0"/>
  </r>
  <r>
    <x v="20"/>
    <x v="46"/>
    <x v="1"/>
    <n v="758"/>
    <x v="1"/>
    <s v="26/10/2020 09:27"/>
    <d v="2020-10-25T00:00:00"/>
    <x v="0"/>
  </r>
  <r>
    <x v="20"/>
    <x v="46"/>
    <x v="2"/>
    <n v="46636"/>
    <x v="1"/>
    <s v="26/10/2020 09:27"/>
    <d v="2020-10-25T00:00:00"/>
    <x v="0"/>
  </r>
  <r>
    <x v="20"/>
    <x v="47"/>
    <x v="0"/>
    <n v="30546"/>
    <x v="1"/>
    <s v="26/10/2020 09:27"/>
    <d v="2020-10-25T00:00:00"/>
    <x v="0"/>
  </r>
  <r>
    <x v="20"/>
    <x v="47"/>
    <x v="1"/>
    <n v="659"/>
    <x v="1"/>
    <s v="26/10/2020 09:27"/>
    <d v="2020-10-25T00:00:00"/>
    <x v="0"/>
  </r>
  <r>
    <x v="20"/>
    <x v="47"/>
    <x v="2"/>
    <n v="23577"/>
    <x v="1"/>
    <s v="26/10/2020 09:27"/>
    <d v="2020-10-25T00:00:00"/>
    <x v="0"/>
  </r>
  <r>
    <x v="20"/>
    <x v="48"/>
    <x v="0"/>
    <n v="712"/>
    <x v="6"/>
    <s v="26/10/2020 09:27"/>
    <d v="2020-10-25T00:00:00"/>
    <x v="0"/>
  </r>
  <r>
    <x v="20"/>
    <x v="48"/>
    <x v="1"/>
    <n v="13"/>
    <x v="6"/>
    <s v="26/10/2020 09:27"/>
    <d v="2020-10-25T00:00:00"/>
    <x v="0"/>
  </r>
  <r>
    <x v="20"/>
    <x v="48"/>
    <x v="2"/>
    <n v="651"/>
    <x v="6"/>
    <s v="26/10/2020 09:27"/>
    <d v="2020-10-25T00:00:00"/>
    <x v="0"/>
  </r>
  <r>
    <x v="20"/>
    <x v="49"/>
    <x v="0"/>
    <n v="5421"/>
    <x v="2"/>
    <s v="26/10/2020 09:27"/>
    <d v="2020-10-25T00:00:00"/>
    <x v="0"/>
  </r>
  <r>
    <x v="20"/>
    <x v="49"/>
    <x v="1"/>
    <n v="61"/>
    <x v="2"/>
    <s v="26/10/2020 09:27"/>
    <d v="2020-10-25T00:00:00"/>
    <x v="0"/>
  </r>
  <r>
    <x v="20"/>
    <x v="49"/>
    <x v="2"/>
    <n v="5352"/>
    <x v="2"/>
    <s v="26/10/2020 09:27"/>
    <d v="2020-10-25T00:00:00"/>
    <x v="0"/>
  </r>
  <r>
    <x v="20"/>
    <x v="50"/>
    <x v="0"/>
    <n v="31"/>
    <x v="3"/>
    <s v="26/10/2020 09:27"/>
    <d v="2020-10-25T00:00:00"/>
    <x v="0"/>
  </r>
  <r>
    <x v="20"/>
    <x v="50"/>
    <x v="1"/>
    <n v="0"/>
    <x v="3"/>
    <s v="26/10/2020 09:27"/>
    <d v="2020-10-25T00:00:00"/>
    <x v="0"/>
  </r>
  <r>
    <x v="20"/>
    <x v="50"/>
    <x v="2"/>
    <n v="24"/>
    <x v="3"/>
    <s v="26/10/2020 09:27"/>
    <d v="2020-10-25T00:00:00"/>
    <x v="0"/>
  </r>
  <r>
    <x v="20"/>
    <x v="51"/>
    <x v="0"/>
    <n v="115054"/>
    <x v="3"/>
    <s v="26/10/2020 09:27"/>
    <d v="2020-10-25T00:00:00"/>
    <x v="0"/>
  </r>
  <r>
    <x v="20"/>
    <x v="51"/>
    <x v="1"/>
    <n v="2144"/>
    <x v="3"/>
    <s v="26/10/2020 09:27"/>
    <d v="2020-10-25T00:00:00"/>
    <x v="0"/>
  </r>
  <r>
    <x v="20"/>
    <x v="51"/>
    <x v="2"/>
    <n v="90942"/>
    <x v="3"/>
    <s v="26/10/2020 09:27"/>
    <d v="2020-10-25T00:00:00"/>
    <x v="0"/>
  </r>
  <r>
    <x v="20"/>
    <x v="52"/>
    <x v="0"/>
    <n v="141339"/>
    <x v="4"/>
    <s v="26/10/2020 09:27"/>
    <d v="2020-10-25T00:00:00"/>
    <x v="0"/>
  </r>
  <r>
    <x v="20"/>
    <x v="52"/>
    <x v="1"/>
    <n v="11681"/>
    <x v="4"/>
    <s v="26/10/2020 09:27"/>
    <d v="2020-10-25T00:00:00"/>
    <x v="0"/>
  </r>
  <r>
    <x v="20"/>
    <x v="52"/>
    <x v="2"/>
    <n v="120511"/>
    <x v="4"/>
    <s v="26/10/2020 09:27"/>
    <d v="2020-10-25T00:00:00"/>
    <x v="0"/>
  </r>
  <r>
    <x v="20"/>
    <x v="53"/>
    <x v="0"/>
    <n v="103781"/>
    <x v="2"/>
    <s v="26/10/2020 09:27"/>
    <d v="2020-10-25T00:00:00"/>
    <x v="0"/>
  </r>
  <r>
    <x v="20"/>
    <x v="53"/>
    <x v="1"/>
    <n v="5990"/>
    <x v="2"/>
    <s v="26/10/2020 09:27"/>
    <d v="2020-10-25T00:00:00"/>
    <x v="0"/>
  </r>
  <r>
    <x v="20"/>
    <x v="53"/>
    <x v="2"/>
    <n v="97398"/>
    <x v="2"/>
    <s v="26/10/2020 09:27"/>
    <d v="2020-10-25T00:00:00"/>
    <x v="0"/>
  </r>
  <r>
    <x v="20"/>
    <x v="54"/>
    <x v="0"/>
    <n v="29539"/>
    <x v="3"/>
    <s v="26/10/2020 09:27"/>
    <d v="2020-10-25T00:00:00"/>
    <x v="0"/>
  </r>
  <r>
    <x v="20"/>
    <x v="54"/>
    <x v="1"/>
    <n v="865"/>
    <x v="3"/>
    <s v="26/10/2020 09:27"/>
    <d v="2020-10-25T00:00:00"/>
    <x v="0"/>
  </r>
  <r>
    <x v="20"/>
    <x v="54"/>
    <x v="2"/>
    <n v="24406"/>
    <x v="3"/>
    <s v="26/10/2020 09:27"/>
    <d v="2020-10-25T00:00:00"/>
    <x v="0"/>
  </r>
  <r>
    <x v="20"/>
    <x v="55"/>
    <x v="0"/>
    <n v="5045"/>
    <x v="2"/>
    <s v="26/10/2020 09:27"/>
    <d v="2020-10-25T00:00:00"/>
    <x v="0"/>
  </r>
  <r>
    <x v="20"/>
    <x v="55"/>
    <x v="1"/>
    <n v="83"/>
    <x v="2"/>
    <s v="26/10/2020 09:27"/>
    <d v="2020-10-25T00:00:00"/>
    <x v="0"/>
  </r>
  <r>
    <x v="20"/>
    <x v="55"/>
    <x v="2"/>
    <n v="4879"/>
    <x v="2"/>
    <s v="26/10/2020 09:27"/>
    <d v="2020-10-25T00:00:00"/>
    <x v="0"/>
  </r>
  <r>
    <x v="20"/>
    <x v="56"/>
    <x v="0"/>
    <n v="398"/>
    <x v="2"/>
    <s v="26/10/2020 09:27"/>
    <d v="2020-10-25T00:00:00"/>
    <x v="0"/>
  </r>
  <r>
    <x v="20"/>
    <x v="56"/>
    <x v="1"/>
    <n v="0"/>
    <x v="2"/>
    <s v="26/10/2020 09:27"/>
    <d v="2020-10-25T00:00:00"/>
    <x v="0"/>
  </r>
  <r>
    <x v="20"/>
    <x v="56"/>
    <x v="2"/>
    <n v="358"/>
    <x v="2"/>
    <s v="26/10/2020 09:27"/>
    <d v="2020-10-25T00:00:00"/>
    <x v="0"/>
  </r>
  <r>
    <x v="20"/>
    <x v="57"/>
    <x v="0"/>
    <n v="3617"/>
    <x v="1"/>
    <s v="26/10/2020 09:27"/>
    <d v="2020-10-25T00:00:00"/>
    <x v="0"/>
  </r>
  <r>
    <x v="20"/>
    <x v="57"/>
    <x v="1"/>
    <n v="67"/>
    <x v="1"/>
    <s v="26/10/2020 09:27"/>
    <d v="2020-10-25T00:00:00"/>
    <x v="0"/>
  </r>
  <r>
    <x v="20"/>
    <x v="57"/>
    <x v="2"/>
    <n v="2755"/>
    <x v="1"/>
    <s v="26/10/2020 09:27"/>
    <d v="2020-10-25T00:00:00"/>
    <x v="0"/>
  </r>
  <r>
    <x v="20"/>
    <x v="58"/>
    <x v="0"/>
    <n v="5579"/>
    <x v="2"/>
    <s v="26/10/2020 09:27"/>
    <d v="2020-10-25T00:00:00"/>
    <x v="0"/>
  </r>
  <r>
    <x v="20"/>
    <x v="58"/>
    <x v="1"/>
    <n v="112"/>
    <x v="2"/>
    <s v="26/10/2020 09:27"/>
    <d v="2020-10-25T00:00:00"/>
    <x v="0"/>
  </r>
  <r>
    <x v="20"/>
    <x v="58"/>
    <x v="2"/>
    <n v="5141"/>
    <x v="2"/>
    <s v="26/10/2020 09:27"/>
    <d v="2020-10-25T00:00:00"/>
    <x v="0"/>
  </r>
  <r>
    <x v="20"/>
    <x v="59"/>
    <x v="0"/>
    <n v="79437"/>
    <x v="2"/>
    <s v="26/10/2020 09:27"/>
    <d v="2020-10-25T00:00:00"/>
    <x v="0"/>
  </r>
  <r>
    <x v="20"/>
    <x v="59"/>
    <x v="1"/>
    <n v="1230"/>
    <x v="2"/>
    <s v="26/10/2020 09:27"/>
    <d v="2020-10-25T00:00:00"/>
    <x v="0"/>
  </r>
  <r>
    <x v="20"/>
    <x v="59"/>
    <x v="2"/>
    <n v="34016"/>
    <x v="2"/>
    <s v="26/10/2020 09:27"/>
    <d v="2020-10-25T00:00:00"/>
    <x v="0"/>
  </r>
  <r>
    <x v="20"/>
    <x v="60"/>
    <x v="0"/>
    <n v="32"/>
    <x v="5"/>
    <s v="26/10/2020 09:27"/>
    <d v="2020-10-25T00:00:00"/>
    <x v="0"/>
  </r>
  <r>
    <x v="20"/>
    <x v="60"/>
    <x v="1"/>
    <n v="2"/>
    <x v="5"/>
    <s v="26/10/2020 09:27"/>
    <d v="2020-10-25T00:00:00"/>
    <x v="0"/>
  </r>
  <r>
    <x v="20"/>
    <x v="60"/>
    <x v="2"/>
    <n v="28"/>
    <x v="5"/>
    <s v="26/10/2020 09:27"/>
    <d v="2020-10-25T00:00:00"/>
    <x v="0"/>
  </r>
  <r>
    <x v="20"/>
    <x v="61"/>
    <x v="0"/>
    <n v="10702"/>
    <x v="1"/>
    <s v="26/10/2020 09:27"/>
    <d v="2020-10-25T00:00:00"/>
    <x v="0"/>
  </r>
  <r>
    <x v="20"/>
    <x v="61"/>
    <x v="1"/>
    <n v="346"/>
    <x v="1"/>
    <s v="26/10/2020 09:27"/>
    <d v="2020-10-25T00:00:00"/>
    <x v="0"/>
  </r>
  <r>
    <x v="20"/>
    <x v="61"/>
    <x v="2"/>
    <n v="8100"/>
    <x v="1"/>
    <s v="26/10/2020 09:27"/>
    <d v="2020-10-25T00:00:00"/>
    <x v="0"/>
  </r>
  <r>
    <x v="20"/>
    <x v="62"/>
    <x v="0"/>
    <n v="664289"/>
    <x v="1"/>
    <s v="26/10/2020 09:27"/>
    <d v="2020-10-25T00:00:00"/>
    <x v="0"/>
  </r>
  <r>
    <x v="20"/>
    <x v="62"/>
    <x v="1"/>
    <n v="32317"/>
    <x v="1"/>
    <s v="26/10/2020 09:27"/>
    <d v="2020-10-25T00:00:00"/>
    <x v="0"/>
  </r>
  <r>
    <x v="20"/>
    <x v="62"/>
    <x v="2"/>
    <n v="100873"/>
    <x v="1"/>
    <s v="26/10/2020 09:27"/>
    <d v="2020-10-25T00:00:00"/>
    <x v="0"/>
  </r>
  <r>
    <x v="20"/>
    <x v="63"/>
    <x v="0"/>
    <n v="8808"/>
    <x v="2"/>
    <s v="26/10/2020 09:27"/>
    <d v="2020-10-25T00:00:00"/>
    <x v="0"/>
  </r>
  <r>
    <x v="20"/>
    <x v="63"/>
    <x v="1"/>
    <n v="54"/>
    <x v="2"/>
    <s v="26/10/2020 09:27"/>
    <d v="2020-10-25T00:00:00"/>
    <x v="0"/>
  </r>
  <r>
    <x v="20"/>
    <x v="63"/>
    <x v="2"/>
    <n v="8135"/>
    <x v="2"/>
    <s v="26/10/2020 09:27"/>
    <d v="2020-10-25T00:00:00"/>
    <x v="0"/>
  </r>
  <r>
    <x v="20"/>
    <x v="64"/>
    <x v="0"/>
    <n v="3594"/>
    <x v="2"/>
    <s v="26/10/2020 09:27"/>
    <d v="2020-10-25T00:00:00"/>
    <x v="0"/>
  </r>
  <r>
    <x v="20"/>
    <x v="64"/>
    <x v="1"/>
    <n v="115"/>
    <x v="2"/>
    <s v="26/10/2020 09:27"/>
    <d v="2020-10-25T00:00:00"/>
    <x v="0"/>
  </r>
  <r>
    <x v="20"/>
    <x v="64"/>
    <x v="2"/>
    <n v="2226"/>
    <x v="2"/>
    <s v="26/10/2020 09:27"/>
    <d v="2020-10-25T00:00:00"/>
    <x v="0"/>
  </r>
  <r>
    <x v="20"/>
    <x v="65"/>
    <x v="0"/>
    <n v="8696"/>
    <x v="0"/>
    <s v="26/10/2020 09:27"/>
    <d v="2020-10-25T00:00:00"/>
    <x v="0"/>
  </r>
  <r>
    <x v="20"/>
    <x v="65"/>
    <x v="1"/>
    <n v="54"/>
    <x v="0"/>
    <s v="26/10/2020 09:27"/>
    <d v="2020-10-25T00:00:00"/>
    <x v="0"/>
  </r>
  <r>
    <x v="20"/>
    <x v="65"/>
    <x v="2"/>
    <n v="4619"/>
    <x v="0"/>
    <s v="26/10/2020 09:27"/>
    <d v="2020-10-25T00:00:00"/>
    <x v="0"/>
  </r>
  <r>
    <x v="20"/>
    <x v="66"/>
    <x v="0"/>
    <n v="304673"/>
    <x v="1"/>
    <s v="26/10/2020 09:27"/>
    <d v="2020-10-25T00:00:00"/>
    <x v="0"/>
  </r>
  <r>
    <x v="20"/>
    <x v="66"/>
    <x v="1"/>
    <n v="9554"/>
    <x v="1"/>
    <s v="26/10/2020 09:27"/>
    <d v="2020-10-25T00:00:00"/>
    <x v="0"/>
  </r>
  <r>
    <x v="20"/>
    <x v="66"/>
    <x v="2"/>
    <n v="265624"/>
    <x v="1"/>
    <s v="26/10/2020 09:27"/>
    <d v="2020-10-25T00:00:00"/>
    <x v="0"/>
  </r>
  <r>
    <x v="20"/>
    <x v="67"/>
    <x v="0"/>
    <n v="46829"/>
    <x v="2"/>
    <s v="26/10/2020 09:27"/>
    <d v="2020-10-25T00:00:00"/>
    <x v="0"/>
  </r>
  <r>
    <x v="20"/>
    <x v="67"/>
    <x v="1"/>
    <n v="303"/>
    <x v="2"/>
    <s v="26/10/2020 09:27"/>
    <d v="2020-10-25T00:00:00"/>
    <x v="0"/>
  </r>
  <r>
    <x v="20"/>
    <x v="67"/>
    <x v="2"/>
    <n v="46060"/>
    <x v="2"/>
    <s v="26/10/2020 09:27"/>
    <d v="2020-10-25T00:00:00"/>
    <x v="0"/>
  </r>
  <r>
    <x v="20"/>
    <x v="68"/>
    <x v="0"/>
    <n v="20142"/>
    <x v="1"/>
    <s v="26/10/2020 09:27"/>
    <d v="2020-10-25T00:00:00"/>
    <x v="0"/>
  </r>
  <r>
    <x v="20"/>
    <x v="68"/>
    <x v="1"/>
    <n v="417"/>
    <x v="1"/>
    <s v="26/10/2020 09:27"/>
    <d v="2020-10-25T00:00:00"/>
    <x v="0"/>
  </r>
  <r>
    <x v="20"/>
    <x v="68"/>
    <x v="2"/>
    <n v="1347"/>
    <x v="1"/>
    <s v="26/10/2020 09:27"/>
    <d v="2020-10-25T00:00:00"/>
    <x v="0"/>
  </r>
  <r>
    <x v="20"/>
    <x v="69"/>
    <x v="0"/>
    <n v="24"/>
    <x v="3"/>
    <s v="26/10/2020 09:27"/>
    <d v="2020-10-25T00:00:00"/>
    <x v="0"/>
  </r>
  <r>
    <x v="20"/>
    <x v="69"/>
    <x v="1"/>
    <n v="0"/>
    <x v="3"/>
    <s v="26/10/2020 09:27"/>
    <d v="2020-10-25T00:00:00"/>
    <x v="0"/>
  </r>
  <r>
    <x v="20"/>
    <x v="69"/>
    <x v="2"/>
    <n v="24"/>
    <x v="3"/>
    <s v="26/10/2020 09:27"/>
    <d v="2020-10-25T00:00:00"/>
    <x v="0"/>
  </r>
  <r>
    <x v="20"/>
    <x v="70"/>
    <x v="0"/>
    <n v="94182"/>
    <x v="3"/>
    <s v="26/10/2020 09:27"/>
    <d v="2020-10-25T00:00:00"/>
    <x v="0"/>
  </r>
  <r>
    <x v="20"/>
    <x v="70"/>
    <x v="1"/>
    <n v="3302"/>
    <x v="3"/>
    <s v="26/10/2020 09:27"/>
    <d v="2020-10-25T00:00:00"/>
    <x v="0"/>
  </r>
  <r>
    <x v="20"/>
    <x v="70"/>
    <x v="2"/>
    <n v="82828"/>
    <x v="3"/>
    <s v="26/10/2020 09:27"/>
    <d v="2020-10-25T00:00:00"/>
    <x v="0"/>
  </r>
  <r>
    <x v="20"/>
    <x v="71"/>
    <x v="0"/>
    <n v="10800"/>
    <x v="2"/>
    <s v="26/10/2020 09:27"/>
    <d v="2020-10-25T00:00:00"/>
    <x v="0"/>
  </r>
  <r>
    <x v="20"/>
    <x v="71"/>
    <x v="1"/>
    <n v="67"/>
    <x v="2"/>
    <s v="26/10/2020 09:27"/>
    <d v="2020-10-25T00:00:00"/>
    <x v="0"/>
  </r>
  <r>
    <x v="20"/>
    <x v="71"/>
    <x v="2"/>
    <n v="10161"/>
    <x v="2"/>
    <s v="26/10/2020 09:27"/>
    <d v="2020-10-25T00:00:00"/>
    <x v="0"/>
  </r>
  <r>
    <x v="20"/>
    <x v="72"/>
    <x v="0"/>
    <n v="2385"/>
    <x v="2"/>
    <s v="26/10/2020 09:27"/>
    <d v="2020-10-25T00:00:00"/>
    <x v="0"/>
  </r>
  <r>
    <x v="20"/>
    <x v="72"/>
    <x v="1"/>
    <n v="40"/>
    <x v="2"/>
    <s v="26/10/2020 09:27"/>
    <d v="2020-10-25T00:00:00"/>
    <x v="0"/>
  </r>
  <r>
    <x v="20"/>
    <x v="72"/>
    <x v="2"/>
    <n v="1728"/>
    <x v="2"/>
    <s v="26/10/2020 09:27"/>
    <d v="2020-10-25T00:00:00"/>
    <x v="0"/>
  </r>
  <r>
    <x v="20"/>
    <x v="73"/>
    <x v="0"/>
    <n v="3188"/>
    <x v="4"/>
    <s v="26/10/2020 09:27"/>
    <d v="2020-10-25T00:00:00"/>
    <x v="0"/>
  </r>
  <r>
    <x v="20"/>
    <x v="73"/>
    <x v="1"/>
    <n v="90"/>
    <x v="4"/>
    <s v="26/10/2020 09:27"/>
    <d v="2020-10-25T00:00:00"/>
    <x v="0"/>
  </r>
  <r>
    <x v="20"/>
    <x v="73"/>
    <x v="2"/>
    <n v="1972"/>
    <x v="4"/>
    <s v="26/10/2020 09:27"/>
    <d v="2020-10-25T00:00:00"/>
    <x v="0"/>
  </r>
  <r>
    <x v="20"/>
    <x v="74"/>
    <x v="0"/>
    <n v="8827"/>
    <x v="3"/>
    <s v="26/10/2020 09:27"/>
    <d v="2020-10-25T00:00:00"/>
    <x v="0"/>
  </r>
  <r>
    <x v="20"/>
    <x v="74"/>
    <x v="1"/>
    <n v="229"/>
    <x v="3"/>
    <s v="26/10/2020 09:27"/>
    <d v="2020-10-25T00:00:00"/>
    <x v="0"/>
  </r>
  <r>
    <x v="20"/>
    <x v="74"/>
    <x v="2"/>
    <n v="6992"/>
    <x v="3"/>
    <s v="26/10/2020 09:27"/>
    <d v="2020-10-25T00:00:00"/>
    <x v="0"/>
  </r>
  <r>
    <x v="20"/>
    <x v="75"/>
    <x v="0"/>
    <n v="12"/>
    <x v="1"/>
    <s v="26/10/2020 09:27"/>
    <d v="2020-10-25T00:00:00"/>
    <x v="0"/>
  </r>
  <r>
    <x v="20"/>
    <x v="75"/>
    <x v="1"/>
    <n v="0"/>
    <x v="1"/>
    <s v="26/10/2020 09:27"/>
    <d v="2020-10-25T00:00:00"/>
    <x v="0"/>
  </r>
  <r>
    <x v="20"/>
    <x v="75"/>
    <x v="2"/>
    <n v="12"/>
    <x v="1"/>
    <s v="26/10/2020 09:27"/>
    <d v="2020-10-25T00:00:00"/>
    <x v="0"/>
  </r>
  <r>
    <x v="20"/>
    <x v="76"/>
    <x v="0"/>
    <n v="80020"/>
    <x v="3"/>
    <s v="26/10/2020 09:27"/>
    <d v="2020-10-25T00:00:00"/>
    <x v="0"/>
  </r>
  <r>
    <x v="20"/>
    <x v="76"/>
    <x v="1"/>
    <n v="2433"/>
    <x v="3"/>
    <s v="26/10/2020 09:27"/>
    <d v="2020-10-25T00:00:00"/>
    <x v="0"/>
  </r>
  <r>
    <x v="20"/>
    <x v="76"/>
    <x v="2"/>
    <n v="29768"/>
    <x v="3"/>
    <s v="26/10/2020 09:27"/>
    <d v="2020-10-25T00:00:00"/>
    <x v="0"/>
  </r>
  <r>
    <x v="20"/>
    <x v="77"/>
    <x v="0"/>
    <n v="31480"/>
    <x v="1"/>
    <s v="26/10/2020 09:27"/>
    <d v="2020-10-25T00:00:00"/>
    <x v="0"/>
  </r>
  <r>
    <x v="20"/>
    <x v="77"/>
    <x v="1"/>
    <n v="833"/>
    <x v="1"/>
    <s v="26/10/2020 09:27"/>
    <d v="2020-10-25T00:00:00"/>
    <x v="0"/>
  </r>
  <r>
    <x v="20"/>
    <x v="77"/>
    <x v="2"/>
    <n v="8165"/>
    <x v="1"/>
    <s v="26/10/2020 09:27"/>
    <d v="2020-10-25T00:00:00"/>
    <x v="0"/>
  </r>
  <r>
    <x v="20"/>
    <x v="78"/>
    <x v="0"/>
    <n v="2980"/>
    <x v="1"/>
    <s v="26/10/2020 09:27"/>
    <d v="2020-10-25T00:00:00"/>
    <x v="0"/>
  </r>
  <r>
    <x v="20"/>
    <x v="78"/>
    <x v="1"/>
    <n v="10"/>
    <x v="1"/>
    <s v="26/10/2020 09:27"/>
    <d v="2020-10-25T00:00:00"/>
    <x v="0"/>
  </r>
  <r>
    <x v="20"/>
    <x v="78"/>
    <x v="2"/>
    <n v="2300"/>
    <x v="1"/>
    <s v="26/10/2020 09:27"/>
    <d v="2020-10-25T00:00:00"/>
    <x v="0"/>
  </r>
  <r>
    <x v="20"/>
    <x v="79"/>
    <x v="0"/>
    <n v="6685082"/>
    <x v="0"/>
    <s v="26/10/2020 09:27"/>
    <d v="2020-10-25T00:00:00"/>
    <x v="0"/>
  </r>
  <r>
    <x v="20"/>
    <x v="79"/>
    <x v="1"/>
    <n v="103569"/>
    <x v="0"/>
    <s v="26/10/2020 09:27"/>
    <d v="2020-10-25T00:00:00"/>
    <x v="0"/>
  </r>
  <r>
    <x v="20"/>
    <x v="79"/>
    <x v="2"/>
    <n v="5662490"/>
    <x v="0"/>
    <s v="26/10/2020 09:27"/>
    <d v="2020-10-25T00:00:00"/>
    <x v="0"/>
  </r>
  <r>
    <x v="20"/>
    <x v="80"/>
    <x v="0"/>
    <n v="307120"/>
    <x v="0"/>
    <s v="26/10/2020 09:27"/>
    <d v="2020-10-25T00:00:00"/>
    <x v="0"/>
  </r>
  <r>
    <x v="20"/>
    <x v="80"/>
    <x v="1"/>
    <n v="11253"/>
    <x v="0"/>
    <s v="26/10/2020 09:27"/>
    <d v="2020-10-25T00:00:00"/>
    <x v="0"/>
  </r>
  <r>
    <x v="20"/>
    <x v="80"/>
    <x v="2"/>
    <n v="232593"/>
    <x v="0"/>
    <s v="26/10/2020 09:27"/>
    <d v="2020-10-25T00:00:00"/>
    <x v="0"/>
  </r>
  <r>
    <x v="20"/>
    <x v="81"/>
    <x v="0"/>
    <n v="475674"/>
    <x v="0"/>
    <s v="26/10/2020 09:27"/>
    <d v="2020-10-25T00:00:00"/>
    <x v="0"/>
  </r>
  <r>
    <x v="20"/>
    <x v="81"/>
    <x v="1"/>
    <n v="27192"/>
    <x v="0"/>
    <s v="26/10/2020 09:27"/>
    <d v="2020-10-25T00:00:00"/>
    <x v="0"/>
  </r>
  <r>
    <x v="20"/>
    <x v="81"/>
    <x v="2"/>
    <n v="392293"/>
    <x v="0"/>
    <s v="26/10/2020 09:27"/>
    <d v="2020-10-25T00:00:00"/>
    <x v="0"/>
  </r>
  <r>
    <x v="20"/>
    <x v="82"/>
    <x v="0"/>
    <n v="382949"/>
    <x v="0"/>
    <s v="26/10/2020 09:27"/>
    <d v="2020-10-25T00:00:00"/>
    <x v="0"/>
  </r>
  <r>
    <x v="20"/>
    <x v="82"/>
    <x v="1"/>
    <n v="9464"/>
    <x v="0"/>
    <s v="26/10/2020 09:27"/>
    <d v="2020-10-25T00:00:00"/>
    <x v="0"/>
  </r>
  <r>
    <x v="20"/>
    <x v="82"/>
    <x v="2"/>
    <n v="312158"/>
    <x v="0"/>
    <s v="26/10/2020 09:27"/>
    <d v="2020-10-25T00:00:00"/>
    <x v="0"/>
  </r>
  <r>
    <x v="20"/>
    <x v="83"/>
    <x v="0"/>
    <n v="38549"/>
    <x v="1"/>
    <s v="26/10/2020 09:27"/>
    <d v="2020-10-25T00:00:00"/>
    <x v="0"/>
  </r>
  <r>
    <x v="20"/>
    <x v="83"/>
    <x v="1"/>
    <n v="1810"/>
    <x v="1"/>
    <s v="26/10/2020 09:27"/>
    <d v="2020-10-25T00:00:00"/>
    <x v="0"/>
  </r>
  <r>
    <x v="20"/>
    <x v="83"/>
    <x v="2"/>
    <n v="23364"/>
    <x v="1"/>
    <s v="26/10/2020 09:27"/>
    <d v="2020-10-25T00:00:00"/>
    <x v="0"/>
  </r>
  <r>
    <x v="20"/>
    <x v="84"/>
    <x v="0"/>
    <n v="272309"/>
    <x v="0"/>
    <s v="26/10/2020 09:27"/>
    <d v="2020-10-25T00:00:00"/>
    <x v="0"/>
  </r>
  <r>
    <x v="20"/>
    <x v="84"/>
    <x v="1"/>
    <n v="1757"/>
    <x v="0"/>
    <s v="26/10/2020 09:27"/>
    <d v="2020-10-25T00:00:00"/>
    <x v="0"/>
  </r>
  <r>
    <x v="20"/>
    <x v="84"/>
    <x v="2"/>
    <n v="204355"/>
    <x v="0"/>
    <s v="26/10/2020 09:27"/>
    <d v="2020-10-25T00:00:00"/>
    <x v="0"/>
  </r>
  <r>
    <x v="20"/>
    <x v="85"/>
    <x v="0"/>
    <n v="327586"/>
    <x v="1"/>
    <s v="26/10/2020 09:27"/>
    <d v="2020-10-25T00:00:00"/>
    <x v="0"/>
  </r>
  <r>
    <x v="20"/>
    <x v="85"/>
    <x v="1"/>
    <n v="36002"/>
    <x v="1"/>
    <s v="26/10/2020 09:27"/>
    <d v="2020-10-25T00:00:00"/>
    <x v="0"/>
  </r>
  <r>
    <x v="20"/>
    <x v="85"/>
    <x v="2"/>
    <n v="232681"/>
    <x v="1"/>
    <s v="26/10/2020 09:27"/>
    <d v="2020-10-25T00:00:00"/>
    <x v="0"/>
  </r>
  <r>
    <x v="20"/>
    <x v="86"/>
    <x v="0"/>
    <n v="7012"/>
    <x v="3"/>
    <s v="26/10/2020 09:27"/>
    <d v="2020-10-25T00:00:00"/>
    <x v="0"/>
  </r>
  <r>
    <x v="20"/>
    <x v="86"/>
    <x v="1"/>
    <n v="120"/>
    <x v="3"/>
    <s v="26/10/2020 09:27"/>
    <d v="2020-10-25T00:00:00"/>
    <x v="0"/>
  </r>
  <r>
    <x v="20"/>
    <x v="86"/>
    <x v="2"/>
    <n v="2635"/>
    <x v="3"/>
    <s v="26/10/2020 09:27"/>
    <d v="2020-10-25T00:00:00"/>
    <x v="0"/>
  </r>
  <r>
    <x v="20"/>
    <x v="87"/>
    <x v="0"/>
    <n v="86027"/>
    <x v="0"/>
    <s v="26/10/2020 09:27"/>
    <d v="2020-10-25T00:00:00"/>
    <x v="0"/>
  </r>
  <r>
    <x v="20"/>
    <x v="87"/>
    <x v="1"/>
    <n v="1602"/>
    <x v="0"/>
    <s v="26/10/2020 09:27"/>
    <d v="2020-10-25T00:00:00"/>
    <x v="0"/>
  </r>
  <r>
    <x v="20"/>
    <x v="87"/>
    <x v="2"/>
    <n v="78071"/>
    <x v="0"/>
    <s v="26/10/2020 09:27"/>
    <d v="2020-10-25T00:00:00"/>
    <x v="0"/>
  </r>
  <r>
    <x v="20"/>
    <x v="88"/>
    <x v="0"/>
    <n v="17464"/>
    <x v="0"/>
    <s v="26/10/2020 09:27"/>
    <d v="2020-10-25T00:00:00"/>
    <x v="0"/>
  </r>
  <r>
    <x v="20"/>
    <x v="88"/>
    <x v="1"/>
    <n v="110"/>
    <x v="0"/>
    <s v="26/10/2020 09:27"/>
    <d v="2020-10-25T00:00:00"/>
    <x v="0"/>
  </r>
  <r>
    <x v="20"/>
    <x v="88"/>
    <x v="2"/>
    <n v="5292"/>
    <x v="0"/>
    <s v="26/10/2020 09:27"/>
    <d v="2020-10-25T00:00:00"/>
    <x v="0"/>
  </r>
  <r>
    <x v="20"/>
    <x v="89"/>
    <x v="0"/>
    <n v="108296"/>
    <x v="0"/>
    <s v="26/10/2020 09:27"/>
    <d v="2020-10-25T00:00:00"/>
    <x v="0"/>
  </r>
  <r>
    <x v="20"/>
    <x v="89"/>
    <x v="1"/>
    <n v="1725"/>
    <x v="0"/>
    <s v="26/10/2020 09:27"/>
    <d v="2020-10-25T00:00:00"/>
    <x v="0"/>
  </r>
  <r>
    <x v="20"/>
    <x v="89"/>
    <x v="2"/>
    <n v="103367"/>
    <x v="0"/>
    <s v="26/10/2020 09:27"/>
    <d v="2020-10-25T00:00:00"/>
    <x v="0"/>
  </r>
  <r>
    <x v="20"/>
    <x v="90"/>
    <x v="0"/>
    <n v="39449"/>
    <x v="2"/>
    <s v="26/10/2020 09:27"/>
    <d v="2020-10-25T00:00:00"/>
    <x v="0"/>
  </r>
  <r>
    <x v="20"/>
    <x v="90"/>
    <x v="1"/>
    <n v="735"/>
    <x v="2"/>
    <s v="26/10/2020 09:27"/>
    <d v="2020-10-25T00:00:00"/>
    <x v="0"/>
  </r>
  <r>
    <x v="20"/>
    <x v="90"/>
    <x v="2"/>
    <n v="27035"/>
    <x v="2"/>
    <s v="26/10/2020 09:27"/>
    <d v="2020-10-25T00:00:00"/>
    <x v="0"/>
  </r>
  <r>
    <x v="20"/>
    <x v="91"/>
    <x v="0"/>
    <n v="24239"/>
    <x v="0"/>
    <s v="26/10/2020 09:27"/>
    <d v="2020-10-25T00:00:00"/>
    <x v="0"/>
  </r>
  <r>
    <x v="20"/>
    <x v="91"/>
    <x v="1"/>
    <n v="422"/>
    <x v="0"/>
    <s v="26/10/2020 09:27"/>
    <d v="2020-10-25T00:00:00"/>
    <x v="0"/>
  </r>
  <r>
    <x v="20"/>
    <x v="91"/>
    <x v="2"/>
    <n v="22083"/>
    <x v="0"/>
    <s v="26/10/2020 09:27"/>
    <d v="2020-10-25T00:00:00"/>
    <x v="0"/>
  </r>
  <r>
    <x v="20"/>
    <x v="92"/>
    <x v="0"/>
    <n v="15855"/>
    <x v="1"/>
    <s v="26/10/2020 09:27"/>
    <d v="2020-10-25T00:00:00"/>
    <x v="0"/>
  </r>
  <r>
    <x v="20"/>
    <x v="92"/>
    <x v="1"/>
    <n v="633"/>
    <x v="1"/>
    <s v="26/10/2020 09:27"/>
    <d v="2020-10-25T00:00:00"/>
    <x v="0"/>
  </r>
  <r>
    <x v="20"/>
    <x v="92"/>
    <x v="2"/>
    <n v="13929"/>
    <x v="1"/>
    <s v="26/10/2020 09:27"/>
    <d v="2020-10-25T00:00:00"/>
    <x v="0"/>
  </r>
  <r>
    <x v="20"/>
    <x v="93"/>
    <x v="0"/>
    <n v="107592"/>
    <x v="0"/>
    <s v="26/10/2020 09:27"/>
    <d v="2020-10-25T00:00:00"/>
    <x v="0"/>
  </r>
  <r>
    <x v="20"/>
    <x v="93"/>
    <x v="1"/>
    <n v="628"/>
    <x v="0"/>
    <s v="26/10/2020 09:27"/>
    <d v="2020-10-25T00:00:00"/>
    <x v="0"/>
  </r>
  <r>
    <x v="20"/>
    <x v="93"/>
    <x v="2"/>
    <n v="99549"/>
    <x v="0"/>
    <s v="26/10/2020 09:27"/>
    <d v="2020-10-25T00:00:00"/>
    <x v="0"/>
  </r>
  <r>
    <x v="20"/>
    <x v="94"/>
    <x v="0"/>
    <n v="47635"/>
    <x v="0"/>
    <s v="26/10/2020 09:27"/>
    <d v="2020-10-25T00:00:00"/>
    <x v="0"/>
  </r>
  <r>
    <x v="20"/>
    <x v="94"/>
    <x v="1"/>
    <n v="1066"/>
    <x v="0"/>
    <s v="26/10/2020 09:27"/>
    <d v="2020-10-25T00:00:00"/>
    <x v="0"/>
  </r>
  <r>
    <x v="20"/>
    <x v="94"/>
    <x v="2"/>
    <n v="43521"/>
    <x v="0"/>
    <s v="26/10/2020 09:27"/>
    <d v="2020-10-25T00:00:00"/>
    <x v="0"/>
  </r>
  <r>
    <x v="20"/>
    <x v="95"/>
    <x v="0"/>
    <n v="23"/>
    <x v="0"/>
    <s v="26/10/2020 09:27"/>
    <d v="2020-10-25T00:00:00"/>
    <x v="0"/>
  </r>
  <r>
    <x v="20"/>
    <x v="95"/>
    <x v="1"/>
    <n v="0"/>
    <x v="0"/>
    <s v="26/10/2020 09:27"/>
    <d v="2020-10-25T00:00:00"/>
    <x v="0"/>
  </r>
  <r>
    <x v="20"/>
    <x v="95"/>
    <x v="2"/>
    <n v="22"/>
    <x v="0"/>
    <s v="26/10/2020 09:27"/>
    <d v="2020-10-25T00:00:00"/>
    <x v="0"/>
  </r>
  <r>
    <x v="20"/>
    <x v="96"/>
    <x v="0"/>
    <n v="2126"/>
    <x v="1"/>
    <s v="26/10/2020 09:27"/>
    <d v="2020-10-25T00:00:00"/>
    <x v="0"/>
  </r>
  <r>
    <x v="20"/>
    <x v="96"/>
    <x v="1"/>
    <n v="39"/>
    <x v="1"/>
    <s v="26/10/2020 09:27"/>
    <d v="2020-10-25T00:00:00"/>
    <x v="0"/>
  </r>
  <r>
    <x v="20"/>
    <x v="96"/>
    <x v="2"/>
    <n v="1307"/>
    <x v="1"/>
    <s v="26/10/2020 09:27"/>
    <d v="2020-10-25T00:00:00"/>
    <x v="0"/>
  </r>
  <r>
    <x v="20"/>
    <x v="97"/>
    <x v="0"/>
    <n v="45657"/>
    <x v="0"/>
    <s v="26/10/2020 09:27"/>
    <d v="2020-10-25T00:00:00"/>
    <x v="0"/>
  </r>
  <r>
    <x v="20"/>
    <x v="97"/>
    <x v="1"/>
    <n v="414"/>
    <x v="0"/>
    <s v="26/10/2020 09:27"/>
    <d v="2020-10-25T00:00:00"/>
    <x v="0"/>
  </r>
  <r>
    <x v="20"/>
    <x v="97"/>
    <x v="2"/>
    <n v="20243"/>
    <x v="0"/>
    <s v="26/10/2020 09:27"/>
    <d v="2020-10-25T00:00:00"/>
    <x v="0"/>
  </r>
  <r>
    <x v="20"/>
    <x v="98"/>
    <x v="0"/>
    <n v="1683"/>
    <x v="2"/>
    <s v="26/10/2020 09:27"/>
    <d v="2020-10-25T00:00:00"/>
    <x v="0"/>
  </r>
  <r>
    <x v="20"/>
    <x v="98"/>
    <x v="1"/>
    <n v="39"/>
    <x v="2"/>
    <s v="26/10/2020 09:27"/>
    <d v="2020-10-25T00:00:00"/>
    <x v="0"/>
  </r>
  <r>
    <x v="20"/>
    <x v="98"/>
    <x v="2"/>
    <n v="926"/>
    <x v="2"/>
    <s v="26/10/2020 09:27"/>
    <d v="2020-10-25T00:00:00"/>
    <x v="0"/>
  </r>
  <r>
    <x v="20"/>
    <x v="99"/>
    <x v="0"/>
    <n v="1354"/>
    <x v="2"/>
    <s v="26/10/2020 09:27"/>
    <d v="2020-10-25T00:00:00"/>
    <x v="0"/>
  </r>
  <r>
    <x v="20"/>
    <x v="99"/>
    <x v="1"/>
    <n v="82"/>
    <x v="2"/>
    <s v="26/10/2020 09:27"/>
    <d v="2020-10-25T00:00:00"/>
    <x v="0"/>
  </r>
  <r>
    <x v="20"/>
    <x v="99"/>
    <x v="2"/>
    <n v="1236"/>
    <x v="2"/>
    <s v="26/10/2020 09:27"/>
    <d v="2020-10-25T00:00:00"/>
    <x v="0"/>
  </r>
  <r>
    <x v="20"/>
    <x v="100"/>
    <x v="0"/>
    <n v="37437"/>
    <x v="2"/>
    <s v="26/10/2020 09:27"/>
    <d v="2020-10-25T00:00:00"/>
    <x v="0"/>
  </r>
  <r>
    <x v="20"/>
    <x v="100"/>
    <x v="1"/>
    <n v="596"/>
    <x v="2"/>
    <s v="26/10/2020 09:27"/>
    <d v="2020-10-25T00:00:00"/>
    <x v="0"/>
  </r>
  <r>
    <x v="20"/>
    <x v="100"/>
    <x v="2"/>
    <n v="22076"/>
    <x v="2"/>
    <s v="26/10/2020 09:27"/>
    <d v="2020-10-25T00:00:00"/>
    <x v="0"/>
  </r>
  <r>
    <x v="20"/>
    <x v="101"/>
    <x v="0"/>
    <n v="127"/>
    <x v="1"/>
    <s v="26/10/2020 09:27"/>
    <d v="2020-10-25T00:00:00"/>
    <x v="0"/>
  </r>
  <r>
    <x v="20"/>
    <x v="101"/>
    <x v="1"/>
    <n v="1"/>
    <x v="1"/>
    <s v="26/10/2020 09:27"/>
    <d v="2020-10-25T00:00:00"/>
    <x v="0"/>
  </r>
  <r>
    <x v="20"/>
    <x v="101"/>
    <x v="2"/>
    <n v="116"/>
    <x v="1"/>
    <s v="26/10/2020 09:27"/>
    <d v="2020-10-25T00:00:00"/>
    <x v="0"/>
  </r>
  <r>
    <x v="20"/>
    <x v="102"/>
    <x v="0"/>
    <n v="5285"/>
    <x v="1"/>
    <s v="26/10/2020 09:27"/>
    <d v="2020-10-25T00:00:00"/>
    <x v="0"/>
  </r>
  <r>
    <x v="20"/>
    <x v="102"/>
    <x v="1"/>
    <n v="94"/>
    <x v="1"/>
    <s v="26/10/2020 09:27"/>
    <d v="2020-10-25T00:00:00"/>
    <x v="0"/>
  </r>
  <r>
    <x v="20"/>
    <x v="102"/>
    <x v="2"/>
    <n v="2497"/>
    <x v="1"/>
    <s v="26/10/2020 09:27"/>
    <d v="2020-10-25T00:00:00"/>
    <x v="0"/>
  </r>
  <r>
    <x v="20"/>
    <x v="103"/>
    <x v="0"/>
    <n v="8925"/>
    <x v="1"/>
    <s v="26/10/2020 09:27"/>
    <d v="2020-10-25T00:00:00"/>
    <x v="0"/>
  </r>
  <r>
    <x v="20"/>
    <x v="103"/>
    <x v="1"/>
    <n v="127"/>
    <x v="1"/>
    <s v="26/10/2020 09:27"/>
    <d v="2020-10-25T00:00:00"/>
    <x v="0"/>
  </r>
  <r>
    <x v="20"/>
    <x v="103"/>
    <x v="2"/>
    <n v="7793"/>
    <x v="1"/>
    <s v="26/10/2020 09:27"/>
    <d v="2020-10-25T00:00:00"/>
    <x v="0"/>
  </r>
  <r>
    <x v="20"/>
    <x v="104"/>
    <x v="0"/>
    <n v="9"/>
    <x v="6"/>
    <s v="26/10/2020 09:27"/>
    <d v="2020-10-25T00:00:00"/>
    <x v="0"/>
  </r>
  <r>
    <x v="20"/>
    <x v="104"/>
    <x v="1"/>
    <n v="2"/>
    <x v="6"/>
    <s v="26/10/2020 09:27"/>
    <d v="2020-10-25T00:00:00"/>
    <x v="0"/>
  </r>
  <r>
    <x v="20"/>
    <x v="104"/>
    <x v="2"/>
    <n v="0"/>
    <x v="6"/>
    <s v="26/10/2020 09:27"/>
    <d v="2020-10-25T00:00:00"/>
    <x v="0"/>
  </r>
  <r>
    <x v="20"/>
    <x v="105"/>
    <x v="0"/>
    <n v="16570"/>
    <x v="2"/>
    <s v="26/10/2020 09:27"/>
    <d v="2020-10-25T00:00:00"/>
    <x v="0"/>
  </r>
  <r>
    <x v="20"/>
    <x v="105"/>
    <x v="1"/>
    <n v="233"/>
    <x v="2"/>
    <s v="26/10/2020 09:27"/>
    <d v="2020-10-25T00:00:00"/>
    <x v="0"/>
  </r>
  <r>
    <x v="20"/>
    <x v="105"/>
    <x v="2"/>
    <n v="15601"/>
    <x v="2"/>
    <s v="26/10/2020 09:27"/>
    <d v="2020-10-25T00:00:00"/>
    <x v="0"/>
  </r>
  <r>
    <x v="20"/>
    <x v="106"/>
    <x v="0"/>
    <n v="5794"/>
    <x v="2"/>
    <s v="26/10/2020 09:27"/>
    <d v="2020-10-25T00:00:00"/>
    <x v="0"/>
  </r>
  <r>
    <x v="20"/>
    <x v="106"/>
    <x v="1"/>
    <n v="180"/>
    <x v="2"/>
    <s v="26/10/2020 09:27"/>
    <d v="2020-10-25T00:00:00"/>
    <x v="0"/>
  </r>
  <r>
    <x v="20"/>
    <x v="106"/>
    <x v="2"/>
    <n v="4541"/>
    <x v="2"/>
    <s v="26/10/2020 09:27"/>
    <d v="2020-10-25T00:00:00"/>
    <x v="0"/>
  </r>
  <r>
    <x v="20"/>
    <x v="107"/>
    <x v="0"/>
    <n v="12813"/>
    <x v="0"/>
    <s v="26/10/2020 09:27"/>
    <d v="2020-10-25T00:00:00"/>
    <x v="0"/>
  </r>
  <r>
    <x v="20"/>
    <x v="107"/>
    <x v="1"/>
    <n v="137"/>
    <x v="0"/>
    <s v="26/10/2020 09:27"/>
    <d v="2020-10-25T00:00:00"/>
    <x v="0"/>
  </r>
  <r>
    <x v="20"/>
    <x v="107"/>
    <x v="2"/>
    <n v="10340"/>
    <x v="0"/>
    <s v="26/10/2020 09:27"/>
    <d v="2020-10-25T00:00:00"/>
    <x v="0"/>
  </r>
  <r>
    <x v="20"/>
    <x v="108"/>
    <x v="0"/>
    <n v="10567"/>
    <x v="0"/>
    <s v="26/10/2020 09:27"/>
    <d v="2020-10-25T00:00:00"/>
    <x v="0"/>
  </r>
  <r>
    <x v="20"/>
    <x v="108"/>
    <x v="1"/>
    <n v="34"/>
    <x v="0"/>
    <s v="26/10/2020 09:27"/>
    <d v="2020-10-25T00:00:00"/>
    <x v="0"/>
  </r>
  <r>
    <x v="20"/>
    <x v="108"/>
    <x v="2"/>
    <n v="9427"/>
    <x v="0"/>
    <s v="26/10/2020 09:27"/>
    <d v="2020-10-25T00:00:00"/>
    <x v="0"/>
  </r>
  <r>
    <x v="20"/>
    <x v="109"/>
    <x v="0"/>
    <n v="3189"/>
    <x v="2"/>
    <s v="26/10/2020 09:27"/>
    <d v="2020-10-25T00:00:00"/>
    <x v="0"/>
  </r>
  <r>
    <x v="20"/>
    <x v="109"/>
    <x v="1"/>
    <n v="131"/>
    <x v="2"/>
    <s v="26/10/2020 09:27"/>
    <d v="2020-10-25T00:00:00"/>
    <x v="0"/>
  </r>
  <r>
    <x v="20"/>
    <x v="109"/>
    <x v="2"/>
    <n v="2482"/>
    <x v="2"/>
    <s v="26/10/2020 09:27"/>
    <d v="2020-10-25T00:00:00"/>
    <x v="0"/>
  </r>
  <r>
    <x v="20"/>
    <x v="110"/>
    <x v="0"/>
    <n v="3327"/>
    <x v="1"/>
    <s v="26/10/2020 09:27"/>
    <d v="2020-10-25T00:00:00"/>
    <x v="0"/>
  </r>
  <r>
    <x v="20"/>
    <x v="110"/>
    <x v="1"/>
    <n v="39"/>
    <x v="1"/>
    <s v="26/10/2020 09:27"/>
    <d v="2020-10-25T00:00:00"/>
    <x v="0"/>
  </r>
  <r>
    <x v="20"/>
    <x v="110"/>
    <x v="2"/>
    <n v="2770"/>
    <x v="1"/>
    <s v="26/10/2020 09:27"/>
    <d v="2020-10-25T00:00:00"/>
    <x v="0"/>
  </r>
  <r>
    <x v="20"/>
    <x v="111"/>
    <x v="0"/>
    <n v="7523"/>
    <x v="2"/>
    <s v="26/10/2020 09:27"/>
    <d v="2020-10-25T00:00:00"/>
    <x v="0"/>
  </r>
  <r>
    <x v="20"/>
    <x v="111"/>
    <x v="1"/>
    <n v="162"/>
    <x v="2"/>
    <s v="26/10/2020 09:27"/>
    <d v="2020-10-25T00:00:00"/>
    <x v="0"/>
  </r>
  <r>
    <x v="20"/>
    <x v="111"/>
    <x v="2"/>
    <n v="7204"/>
    <x v="2"/>
    <s v="26/10/2020 09:27"/>
    <d v="2020-10-25T00:00:00"/>
    <x v="0"/>
  </r>
  <r>
    <x v="20"/>
    <x v="112"/>
    <x v="0"/>
    <n v="387"/>
    <x v="2"/>
    <s v="26/10/2020 09:27"/>
    <d v="2020-10-25T00:00:00"/>
    <x v="0"/>
  </r>
  <r>
    <x v="20"/>
    <x v="112"/>
    <x v="1"/>
    <n v="10"/>
    <x v="2"/>
    <s v="26/10/2020 09:27"/>
    <d v="2020-10-25T00:00:00"/>
    <x v="0"/>
  </r>
  <r>
    <x v="20"/>
    <x v="112"/>
    <x v="2"/>
    <n v="357"/>
    <x v="2"/>
    <s v="26/10/2020 09:27"/>
    <d v="2020-10-25T00:00:00"/>
    <x v="0"/>
  </r>
  <r>
    <x v="20"/>
    <x v="113"/>
    <x v="0"/>
    <n v="789780"/>
    <x v="3"/>
    <s v="26/10/2020 09:27"/>
    <d v="2020-10-25T00:00:00"/>
    <x v="0"/>
  </r>
  <r>
    <x v="20"/>
    <x v="113"/>
    <x v="1"/>
    <n v="81877"/>
    <x v="3"/>
    <s v="26/10/2020 09:27"/>
    <d v="2020-10-25T00:00:00"/>
    <x v="0"/>
  </r>
  <r>
    <x v="20"/>
    <x v="113"/>
    <x v="2"/>
    <n v="670034"/>
    <x v="3"/>
    <s v="26/10/2020 09:27"/>
    <d v="2020-10-25T00:00:00"/>
    <x v="0"/>
  </r>
  <r>
    <x v="20"/>
    <x v="114"/>
    <x v="0"/>
    <n v="56901"/>
    <x v="1"/>
    <s v="26/10/2020 09:27"/>
    <d v="2020-10-25T00:00:00"/>
    <x v="0"/>
  </r>
  <r>
    <x v="20"/>
    <x v="114"/>
    <x v="1"/>
    <n v="1375"/>
    <x v="1"/>
    <s v="26/10/2020 09:27"/>
    <d v="2020-10-25T00:00:00"/>
    <x v="0"/>
  </r>
  <r>
    <x v="20"/>
    <x v="114"/>
    <x v="2"/>
    <n v="41467"/>
    <x v="1"/>
    <s v="26/10/2020 09:27"/>
    <d v="2020-10-25T00:00:00"/>
    <x v="0"/>
  </r>
  <r>
    <x v="20"/>
    <x v="115"/>
    <x v="0"/>
    <n v="223"/>
    <x v="1"/>
    <s v="26/10/2020 09:27"/>
    <d v="2020-10-25T00:00:00"/>
    <x v="0"/>
  </r>
  <r>
    <x v="20"/>
    <x v="115"/>
    <x v="1"/>
    <n v="2"/>
    <x v="1"/>
    <s v="26/10/2020 09:27"/>
    <d v="2020-10-25T00:00:00"/>
    <x v="0"/>
  </r>
  <r>
    <x v="20"/>
    <x v="115"/>
    <x v="2"/>
    <n v="193"/>
    <x v="1"/>
    <s v="26/10/2020 09:27"/>
    <d v="2020-10-25T00:00:00"/>
    <x v="0"/>
  </r>
  <r>
    <x v="20"/>
    <x v="116"/>
    <x v="0"/>
    <n v="315"/>
    <x v="0"/>
    <s v="26/10/2020 09:27"/>
    <d v="2020-10-25T00:00:00"/>
    <x v="0"/>
  </r>
  <r>
    <x v="20"/>
    <x v="116"/>
    <x v="1"/>
    <n v="0"/>
    <x v="0"/>
    <s v="26/10/2020 09:27"/>
    <d v="2020-10-25T00:00:00"/>
    <x v="0"/>
  </r>
  <r>
    <x v="20"/>
    <x v="116"/>
    <x v="2"/>
    <n v="307"/>
    <x v="0"/>
    <s v="26/10/2020 09:27"/>
    <d v="2020-10-25T00:00:00"/>
    <x v="0"/>
  </r>
  <r>
    <x v="20"/>
    <x v="117"/>
    <x v="0"/>
    <n v="12359"/>
    <x v="1"/>
    <s v="26/10/2020 09:27"/>
    <d v="2020-10-25T00:00:00"/>
    <x v="0"/>
  </r>
  <r>
    <x v="20"/>
    <x v="117"/>
    <x v="1"/>
    <n v="182"/>
    <x v="1"/>
    <s v="26/10/2020 09:27"/>
    <d v="2020-10-25T00:00:00"/>
    <x v="0"/>
  </r>
  <r>
    <x v="20"/>
    <x v="117"/>
    <x v="2"/>
    <n v="8308"/>
    <x v="1"/>
    <s v="26/10/2020 09:27"/>
    <d v="2020-10-25T00:00:00"/>
    <x v="0"/>
  </r>
  <r>
    <x v="20"/>
    <x v="118"/>
    <x v="0"/>
    <n v="134695"/>
    <x v="2"/>
    <s v="26/10/2020 09:27"/>
    <d v="2020-10-25T00:00:00"/>
    <x v="0"/>
  </r>
  <r>
    <x v="20"/>
    <x v="118"/>
    <x v="1"/>
    <n v="2369"/>
    <x v="2"/>
    <s v="26/10/2020 09:27"/>
    <d v="2020-10-25T00:00:00"/>
    <x v="0"/>
  </r>
  <r>
    <x v="20"/>
    <x v="118"/>
    <x v="2"/>
    <n v="113336"/>
    <x v="2"/>
    <s v="26/10/2020 09:27"/>
    <d v="2020-10-25T00:00:00"/>
    <x v="0"/>
  </r>
  <r>
    <x v="20"/>
    <x v="119"/>
    <x v="0"/>
    <n v="9296"/>
    <x v="2"/>
    <s v="26/10/2020 09:27"/>
    <d v="2020-10-25T00:00:00"/>
    <x v="0"/>
  </r>
  <r>
    <x v="20"/>
    <x v="119"/>
    <x v="1"/>
    <n v="66"/>
    <x v="2"/>
    <s v="26/10/2020 09:27"/>
    <d v="2020-10-25T00:00:00"/>
    <x v="0"/>
  </r>
  <r>
    <x v="20"/>
    <x v="119"/>
    <x v="2"/>
    <n v="6104"/>
    <x v="2"/>
    <s v="26/10/2020 09:27"/>
    <d v="2020-10-25T00:00:00"/>
    <x v="0"/>
  </r>
  <r>
    <x v="20"/>
    <x v="120"/>
    <x v="0"/>
    <n v="11654"/>
    <x v="2"/>
    <s v="26/10/2020 09:27"/>
    <d v="2020-10-25T00:00:00"/>
    <x v="0"/>
  </r>
  <r>
    <x v="20"/>
    <x v="120"/>
    <x v="1"/>
    <n v="125"/>
    <x v="2"/>
    <s v="26/10/2020 09:27"/>
    <d v="2020-10-25T00:00:00"/>
    <x v="0"/>
  </r>
  <r>
    <x v="20"/>
    <x v="120"/>
    <x v="2"/>
    <n v="9451"/>
    <x v="2"/>
    <s v="26/10/2020 09:27"/>
    <d v="2020-10-25T00:00:00"/>
    <x v="0"/>
  </r>
  <r>
    <x v="20"/>
    <x v="121"/>
    <x v="0"/>
    <n v="89263"/>
    <x v="0"/>
    <s v="26/10/2020 09:27"/>
    <d v="2020-10-25T00:00:00"/>
    <x v="0"/>
  </r>
  <r>
    <x v="20"/>
    <x v="121"/>
    <x v="1"/>
    <n v="554"/>
    <x v="0"/>
    <s v="26/10/2020 09:27"/>
    <d v="2020-10-25T00:00:00"/>
    <x v="0"/>
  </r>
  <r>
    <x v="20"/>
    <x v="121"/>
    <x v="2"/>
    <n v="65202"/>
    <x v="0"/>
    <s v="26/10/2020 09:27"/>
    <d v="2020-10-25T00:00:00"/>
    <x v="0"/>
  </r>
  <r>
    <x v="20"/>
    <x v="122"/>
    <x v="0"/>
    <n v="145837"/>
    <x v="1"/>
    <s v="26/10/2020 09:27"/>
    <d v="2020-10-25T00:00:00"/>
    <x v="0"/>
  </r>
  <r>
    <x v="20"/>
    <x v="122"/>
    <x v="1"/>
    <n v="6509"/>
    <x v="1"/>
    <s v="26/10/2020 09:27"/>
    <d v="2020-10-25T00:00:00"/>
    <x v="0"/>
  </r>
  <r>
    <x v="20"/>
    <x v="122"/>
    <x v="2"/>
    <n v="4492"/>
    <x v="1"/>
    <s v="26/10/2020 09:27"/>
    <d v="2020-10-25T00:00:00"/>
    <x v="0"/>
  </r>
  <r>
    <x v="20"/>
    <x v="123"/>
    <x v="0"/>
    <n v="1858"/>
    <x v="5"/>
    <s v="26/10/2020 09:27"/>
    <d v="2020-10-25T00:00:00"/>
    <x v="0"/>
  </r>
  <r>
    <x v="20"/>
    <x v="123"/>
    <x v="1"/>
    <n v="25"/>
    <x v="5"/>
    <s v="26/10/2020 09:27"/>
    <d v="2020-10-25T00:00:00"/>
    <x v="0"/>
  </r>
  <r>
    <x v="20"/>
    <x v="123"/>
    <x v="2"/>
    <n v="1790"/>
    <x v="5"/>
    <s v="26/10/2020 09:27"/>
    <d v="2020-10-25T00:00:00"/>
    <x v="0"/>
  </r>
  <r>
    <x v="20"/>
    <x v="124"/>
    <x v="0"/>
    <n v="5170"/>
    <x v="3"/>
    <s v="26/10/2020 09:27"/>
    <d v="2020-10-25T00:00:00"/>
    <x v="0"/>
  </r>
  <r>
    <x v="20"/>
    <x v="124"/>
    <x v="1"/>
    <n v="151"/>
    <x v="3"/>
    <s v="26/10/2020 09:27"/>
    <d v="2020-10-25T00:00:00"/>
    <x v="0"/>
  </r>
  <r>
    <x v="20"/>
    <x v="124"/>
    <x v="2"/>
    <n v="2913"/>
    <x v="3"/>
    <s v="26/10/2020 09:27"/>
    <d v="2020-10-25T00:00:00"/>
    <x v="0"/>
  </r>
  <r>
    <x v="20"/>
    <x v="125"/>
    <x v="0"/>
    <n v="1200"/>
    <x v="2"/>
    <s v="26/10/2020 09:27"/>
    <d v="2020-10-25T00:00:00"/>
    <x v="0"/>
  </r>
  <r>
    <x v="20"/>
    <x v="125"/>
    <x v="1"/>
    <n v="69"/>
    <x v="2"/>
    <s v="26/10/2020 09:27"/>
    <d v="2020-10-25T00:00:00"/>
    <x v="0"/>
  </r>
  <r>
    <x v="20"/>
    <x v="125"/>
    <x v="2"/>
    <n v="1115"/>
    <x v="2"/>
    <s v="26/10/2020 09:27"/>
    <d v="2020-10-25T00:00:00"/>
    <x v="0"/>
  </r>
  <r>
    <x v="20"/>
    <x v="126"/>
    <x v="0"/>
    <n v="59465"/>
    <x v="2"/>
    <s v="26/10/2020 09:27"/>
    <d v="2020-10-25T00:00:00"/>
    <x v="0"/>
  </r>
  <r>
    <x v="20"/>
    <x v="126"/>
    <x v="1"/>
    <n v="1113"/>
    <x v="2"/>
    <s v="26/10/2020 09:27"/>
    <d v="2020-10-25T00:00:00"/>
    <x v="0"/>
  </r>
  <r>
    <x v="20"/>
    <x v="126"/>
    <x v="2"/>
    <n v="50951"/>
    <x v="2"/>
    <s v="26/10/2020 09:27"/>
    <d v="2020-10-25T00:00:00"/>
    <x v="0"/>
  </r>
  <r>
    <x v="20"/>
    <x v="127"/>
    <x v="0"/>
    <n v="18873"/>
    <x v="1"/>
    <s v="26/10/2020 09:27"/>
    <d v="2020-10-25T00:00:00"/>
    <x v="0"/>
  </r>
  <r>
    <x v="20"/>
    <x v="127"/>
    <x v="1"/>
    <n v="760"/>
    <x v="1"/>
    <s v="26/10/2020 09:27"/>
    <d v="2020-10-25T00:00:00"/>
    <x v="0"/>
  </r>
  <r>
    <x v="20"/>
    <x v="127"/>
    <x v="2"/>
    <n v="15487"/>
    <x v="1"/>
    <s v="26/10/2020 09:27"/>
    <d v="2020-10-25T00:00:00"/>
    <x v="0"/>
  </r>
  <r>
    <x v="20"/>
    <x v="128"/>
    <x v="0"/>
    <n v="14605"/>
    <x v="1"/>
    <s v="26/10/2020 09:27"/>
    <d v="2020-10-25T00:00:00"/>
    <x v="0"/>
  </r>
  <r>
    <x v="20"/>
    <x v="128"/>
    <x v="1"/>
    <n v="275"/>
    <x v="1"/>
    <s v="26/10/2020 09:27"/>
    <d v="2020-10-25T00:00:00"/>
    <x v="0"/>
  </r>
  <r>
    <x v="20"/>
    <x v="128"/>
    <x v="2"/>
    <n v="11190"/>
    <x v="1"/>
    <s v="26/10/2020 09:27"/>
    <d v="2020-10-25T00:00:00"/>
    <x v="0"/>
  </r>
  <r>
    <x v="20"/>
    <x v="129"/>
    <x v="0"/>
    <n v="101814"/>
    <x v="0"/>
    <s v="26/10/2020 09:27"/>
    <d v="2020-10-25T00:00:00"/>
    <x v="0"/>
  </r>
  <r>
    <x v="20"/>
    <x v="129"/>
    <x v="1"/>
    <n v="985"/>
    <x v="0"/>
    <s v="26/10/2020 09:27"/>
    <d v="2020-10-25T00:00:00"/>
    <x v="0"/>
  </r>
  <r>
    <x v="20"/>
    <x v="129"/>
    <x v="2"/>
    <n v="90600"/>
    <x v="0"/>
    <s v="26/10/2020 09:27"/>
    <d v="2020-10-25T00:00:00"/>
    <x v="0"/>
  </r>
  <r>
    <x v="20"/>
    <x v="130"/>
    <x v="0"/>
    <n v="315727"/>
    <x v="0"/>
    <s v="26/10/2020 09:27"/>
    <d v="2020-10-25T00:00:00"/>
    <x v="0"/>
  </r>
  <r>
    <x v="20"/>
    <x v="130"/>
    <x v="1"/>
    <n v="6523"/>
    <x v="0"/>
    <s v="26/10/2020 09:27"/>
    <d v="2020-10-25T00:00:00"/>
    <x v="0"/>
  </r>
  <r>
    <x v="20"/>
    <x v="130"/>
    <x v="2"/>
    <n v="300616"/>
    <x v="0"/>
    <s v="26/10/2020 09:27"/>
    <d v="2020-10-25T00:00:00"/>
    <x v="0"/>
  </r>
  <r>
    <x v="20"/>
    <x v="131"/>
    <x v="0"/>
    <n v="115919"/>
    <x v="3"/>
    <s v="26/10/2020 09:27"/>
    <d v="2020-10-25T00:00:00"/>
    <x v="0"/>
  </r>
  <r>
    <x v="20"/>
    <x v="131"/>
    <x v="1"/>
    <n v="2430"/>
    <x v="3"/>
    <s v="26/10/2020 09:27"/>
    <d v="2020-10-25T00:00:00"/>
    <x v="0"/>
  </r>
  <r>
    <x v="20"/>
    <x v="131"/>
    <x v="2"/>
    <n v="92423"/>
    <x v="3"/>
    <s v="26/10/2020 09:27"/>
    <d v="2020-10-25T00:00:00"/>
    <x v="0"/>
  </r>
  <r>
    <x v="20"/>
    <x v="132"/>
    <x v="0"/>
    <n v="540"/>
    <x v="5"/>
    <s v="26/10/2020 09:27"/>
    <d v="2020-10-25T00:00:00"/>
    <x v="0"/>
  </r>
  <r>
    <x v="20"/>
    <x v="132"/>
    <x v="1"/>
    <n v="7"/>
    <x v="5"/>
    <s v="26/10/2020 09:27"/>
    <d v="2020-10-25T00:00:00"/>
    <x v="0"/>
  </r>
  <r>
    <x v="20"/>
    <x v="132"/>
    <x v="2"/>
    <n v="527"/>
    <x v="5"/>
    <s v="26/10/2020 09:27"/>
    <d v="2020-10-25T00:00:00"/>
    <x v="0"/>
  </r>
  <r>
    <x v="20"/>
    <x v="133"/>
    <x v="0"/>
    <n v="44715"/>
    <x v="4"/>
    <s v="26/10/2020 09:27"/>
    <d v="2020-10-25T00:00:00"/>
    <x v="0"/>
  </r>
  <r>
    <x v="20"/>
    <x v="133"/>
    <x v="1"/>
    <n v="947"/>
    <x v="4"/>
    <s v="26/10/2020 09:27"/>
    <d v="2020-10-25T00:00:00"/>
    <x v="0"/>
  </r>
  <r>
    <x v="20"/>
    <x v="133"/>
    <x v="2"/>
    <n v="27887"/>
    <x v="4"/>
    <s v="26/10/2020 09:27"/>
    <d v="2020-10-25T00:00:00"/>
    <x v="0"/>
  </r>
  <r>
    <x v="20"/>
    <x v="134"/>
    <x v="0"/>
    <n v="828169"/>
    <x v="4"/>
    <s v="26/10/2020 09:27"/>
    <d v="2020-10-25T00:00:00"/>
    <x v="0"/>
  </r>
  <r>
    <x v="20"/>
    <x v="134"/>
    <x v="1"/>
    <n v="32742"/>
    <x v="4"/>
    <s v="26/10/2020 09:27"/>
    <d v="2020-10-25T00:00:00"/>
    <x v="0"/>
  </r>
  <r>
    <x v="20"/>
    <x v="134"/>
    <x v="2"/>
    <n v="706223"/>
    <x v="4"/>
    <s v="26/10/2020 09:27"/>
    <d v="2020-10-25T00:00:00"/>
    <x v="0"/>
  </r>
  <r>
    <x v="20"/>
    <x v="135"/>
    <x v="0"/>
    <n v="324762"/>
    <x v="0"/>
    <s v="26/10/2020 09:27"/>
    <d v="2020-10-25T00:00:00"/>
    <x v="0"/>
  </r>
  <r>
    <x v="20"/>
    <x v="135"/>
    <x v="1"/>
    <n v="5840"/>
    <x v="0"/>
    <s v="26/10/2020 09:27"/>
    <d v="2020-10-25T00:00:00"/>
    <x v="0"/>
  </r>
  <r>
    <x v="20"/>
    <x v="135"/>
    <x v="2"/>
    <n v="273123"/>
    <x v="0"/>
    <s v="26/10/2020 09:27"/>
    <d v="2020-10-25T00:00:00"/>
    <x v="0"/>
  </r>
  <r>
    <x v="20"/>
    <x v="136"/>
    <x v="0"/>
    <n v="102080"/>
    <x v="1"/>
    <s v="26/10/2020 09:27"/>
    <d v="2020-10-25T00:00:00"/>
    <x v="0"/>
  </r>
  <r>
    <x v="20"/>
    <x v="136"/>
    <x v="1"/>
    <n v="2659"/>
    <x v="1"/>
    <s v="26/10/2020 09:27"/>
    <d v="2020-10-25T00:00:00"/>
    <x v="0"/>
  </r>
  <r>
    <x v="20"/>
    <x v="136"/>
    <x v="2"/>
    <n v="73552"/>
    <x v="1"/>
    <s v="26/10/2020 09:27"/>
    <d v="2020-10-25T00:00:00"/>
    <x v="0"/>
  </r>
  <r>
    <x v="20"/>
    <x v="137"/>
    <x v="0"/>
    <n v="79885"/>
    <x v="1"/>
    <s v="26/10/2020 09:27"/>
    <d v="2020-10-25T00:00:00"/>
    <x v="0"/>
  </r>
  <r>
    <x v="20"/>
    <x v="137"/>
    <x v="1"/>
    <n v="2018"/>
    <x v="1"/>
    <s v="26/10/2020 09:27"/>
    <d v="2020-10-25T00:00:00"/>
    <x v="0"/>
  </r>
  <r>
    <x v="20"/>
    <x v="137"/>
    <x v="2"/>
    <n v="50454"/>
    <x v="1"/>
    <s v="26/10/2020 09:27"/>
    <d v="2020-10-25T00:00:00"/>
    <x v="0"/>
  </r>
  <r>
    <x v="20"/>
    <x v="138"/>
    <x v="0"/>
    <n v="126692"/>
    <x v="0"/>
    <s v="26/10/2020 09:27"/>
    <d v="2020-10-25T00:00:00"/>
    <x v="0"/>
  </r>
  <r>
    <x v="20"/>
    <x v="138"/>
    <x v="1"/>
    <n v="216"/>
    <x v="0"/>
    <s v="26/10/2020 09:27"/>
    <d v="2020-10-25T00:00:00"/>
    <x v="0"/>
  </r>
  <r>
    <x v="20"/>
    <x v="138"/>
    <x v="2"/>
    <n v="123664"/>
    <x v="0"/>
    <s v="26/10/2020 09:27"/>
    <d v="2020-10-25T00:00:00"/>
    <x v="0"/>
  </r>
  <r>
    <x v="20"/>
    <x v="139"/>
    <x v="0"/>
    <n v="137491"/>
    <x v="1"/>
    <s v="26/10/2020 09:27"/>
    <d v="2020-10-25T00:00:00"/>
    <x v="0"/>
  </r>
  <r>
    <x v="20"/>
    <x v="139"/>
    <x v="1"/>
    <n v="5048"/>
    <x v="1"/>
    <s v="26/10/2020 09:27"/>
    <d v="2020-10-25T00:00:00"/>
    <x v="0"/>
  </r>
  <r>
    <x v="20"/>
    <x v="139"/>
    <x v="2"/>
    <n v="108526"/>
    <x v="1"/>
    <s v="26/10/2020 09:27"/>
    <d v="2020-10-25T00:00:00"/>
    <x v="0"/>
  </r>
  <r>
    <x v="20"/>
    <x v="140"/>
    <x v="0"/>
    <n v="1219796"/>
    <x v="1"/>
    <s v="26/10/2020 09:27"/>
    <d v="2020-10-25T00:00:00"/>
    <x v="0"/>
  </r>
  <r>
    <x v="20"/>
    <x v="140"/>
    <x v="1"/>
    <n v="21375"/>
    <x v="1"/>
    <s v="26/10/2020 09:27"/>
    <d v="2020-10-25T00:00:00"/>
    <x v="0"/>
  </r>
  <r>
    <x v="20"/>
    <x v="140"/>
    <x v="2"/>
    <n v="978610"/>
    <x v="1"/>
    <s v="26/10/2020 09:27"/>
    <d v="2020-10-25T00:00:00"/>
    <x v="0"/>
  </r>
  <r>
    <x v="20"/>
    <x v="141"/>
    <x v="0"/>
    <n v="4867"/>
    <x v="2"/>
    <s v="26/10/2020 09:27"/>
    <d v="2020-10-25T00:00:00"/>
    <x v="0"/>
  </r>
  <r>
    <x v="20"/>
    <x v="141"/>
    <x v="1"/>
    <n v="29"/>
    <x v="2"/>
    <s v="26/10/2020 09:27"/>
    <d v="2020-10-25T00:00:00"/>
    <x v="0"/>
  </r>
  <r>
    <x v="20"/>
    <x v="141"/>
    <x v="2"/>
    <n v="3226"/>
    <x v="2"/>
    <s v="26/10/2020 09:27"/>
    <d v="2020-10-25T00:00:00"/>
    <x v="0"/>
  </r>
  <r>
    <x v="20"/>
    <x v="142"/>
    <x v="0"/>
    <n v="19"/>
    <x v="3"/>
    <s v="26/10/2020 09:27"/>
    <d v="2020-10-25T00:00:00"/>
    <x v="0"/>
  </r>
  <r>
    <x v="20"/>
    <x v="142"/>
    <x v="1"/>
    <n v="0"/>
    <x v="3"/>
    <s v="26/10/2020 09:27"/>
    <d v="2020-10-25T00:00:00"/>
    <x v="0"/>
  </r>
  <r>
    <x v="20"/>
    <x v="142"/>
    <x v="2"/>
    <n v="17"/>
    <x v="3"/>
    <s v="26/10/2020 09:27"/>
    <d v="2020-10-25T00:00:00"/>
    <x v="0"/>
  </r>
  <r>
    <x v="20"/>
    <x v="143"/>
    <x v="0"/>
    <n v="27"/>
    <x v="3"/>
    <s v="26/10/2020 09:27"/>
    <d v="2020-10-25T00:00:00"/>
    <x v="0"/>
  </r>
  <r>
    <x v="20"/>
    <x v="143"/>
    <x v="1"/>
    <n v="0"/>
    <x v="3"/>
    <s v="26/10/2020 09:27"/>
    <d v="2020-10-25T00:00:00"/>
    <x v="0"/>
  </r>
  <r>
    <x v="20"/>
    <x v="143"/>
    <x v="2"/>
    <n v="27"/>
    <x v="3"/>
    <s v="26/10/2020 09:27"/>
    <d v="2020-10-25T00:00:00"/>
    <x v="0"/>
  </r>
  <r>
    <x v="20"/>
    <x v="144"/>
    <x v="0"/>
    <n v="64"/>
    <x v="3"/>
    <s v="26/10/2020 09:27"/>
    <d v="2020-10-25T00:00:00"/>
    <x v="0"/>
  </r>
  <r>
    <x v="20"/>
    <x v="144"/>
    <x v="1"/>
    <n v="0"/>
    <x v="3"/>
    <s v="26/10/2020 09:27"/>
    <d v="2020-10-25T00:00:00"/>
    <x v="0"/>
  </r>
  <r>
    <x v="20"/>
    <x v="144"/>
    <x v="2"/>
    <n v="64"/>
    <x v="3"/>
    <s v="26/10/2020 09:27"/>
    <d v="2020-10-25T00:00:00"/>
    <x v="0"/>
  </r>
  <r>
    <x v="20"/>
    <x v="145"/>
    <x v="0"/>
    <n v="732"/>
    <x v="1"/>
    <s v="26/10/2020 09:27"/>
    <d v="2020-10-25T00:00:00"/>
    <x v="0"/>
  </r>
  <r>
    <x v="20"/>
    <x v="145"/>
    <x v="1"/>
    <n v="42"/>
    <x v="1"/>
    <s v="26/10/2020 09:27"/>
    <d v="2020-10-25T00:00:00"/>
    <x v="0"/>
  </r>
  <r>
    <x v="20"/>
    <x v="145"/>
    <x v="2"/>
    <n v="680"/>
    <x v="1"/>
    <s v="26/10/2020 09:27"/>
    <d v="2020-10-25T00:00:00"/>
    <x v="0"/>
  </r>
  <r>
    <x v="20"/>
    <x v="146"/>
    <x v="0"/>
    <n v="913"/>
    <x v="2"/>
    <s v="26/10/2020 09:27"/>
    <d v="2020-10-25T00:00:00"/>
    <x v="0"/>
  </r>
  <r>
    <x v="20"/>
    <x v="146"/>
    <x v="1"/>
    <n v="15"/>
    <x v="2"/>
    <s v="26/10/2020 09:27"/>
    <d v="2020-10-25T00:00:00"/>
    <x v="0"/>
  </r>
  <r>
    <x v="20"/>
    <x v="146"/>
    <x v="2"/>
    <n v="888"/>
    <x v="2"/>
    <s v="26/10/2020 09:27"/>
    <d v="2020-10-25T00:00:00"/>
    <x v="0"/>
  </r>
  <r>
    <x v="20"/>
    <x v="147"/>
    <x v="0"/>
    <n v="336766"/>
    <x v="0"/>
    <s v="26/10/2020 09:27"/>
    <d v="2020-10-25T00:00:00"/>
    <x v="0"/>
  </r>
  <r>
    <x v="20"/>
    <x v="147"/>
    <x v="1"/>
    <n v="4898"/>
    <x v="0"/>
    <s v="26/10/2020 09:27"/>
    <d v="2020-10-25T00:00:00"/>
    <x v="0"/>
  </r>
  <r>
    <x v="20"/>
    <x v="147"/>
    <x v="2"/>
    <n v="322055"/>
    <x v="0"/>
    <s v="26/10/2020 09:27"/>
    <d v="2020-10-25T00:00:00"/>
    <x v="0"/>
  </r>
  <r>
    <x v="20"/>
    <x v="148"/>
    <x v="0"/>
    <n v="15122"/>
    <x v="2"/>
    <s v="26/10/2020 09:27"/>
    <d v="2020-10-25T00:00:00"/>
    <x v="0"/>
  </r>
  <r>
    <x v="20"/>
    <x v="148"/>
    <x v="1"/>
    <n v="312"/>
    <x v="2"/>
    <s v="26/10/2020 09:27"/>
    <d v="2020-10-25T00:00:00"/>
    <x v="0"/>
  </r>
  <r>
    <x v="20"/>
    <x v="148"/>
    <x v="2"/>
    <n v="12870"/>
    <x v="2"/>
    <s v="26/10/2020 09:27"/>
    <d v="2020-10-25T00:00:00"/>
    <x v="0"/>
  </r>
  <r>
    <x v="20"/>
    <x v="149"/>
    <x v="0"/>
    <n v="33952"/>
    <x v="1"/>
    <s v="26/10/2020 09:27"/>
    <d v="2020-10-25T00:00:00"/>
    <x v="0"/>
  </r>
  <r>
    <x v="20"/>
    <x v="149"/>
    <x v="1"/>
    <n v="756"/>
    <x v="1"/>
    <s v="26/10/2020 09:27"/>
    <d v="2020-10-25T00:00:00"/>
    <x v="0"/>
  </r>
  <r>
    <x v="20"/>
    <x v="149"/>
    <x v="2"/>
    <n v="0"/>
    <x v="1"/>
    <s v="26/10/2020 09:27"/>
    <d v="2020-10-25T00:00:00"/>
    <x v="0"/>
  </r>
  <r>
    <x v="20"/>
    <x v="150"/>
    <x v="0"/>
    <n v="146"/>
    <x v="2"/>
    <s v="26/10/2020 09:27"/>
    <d v="2020-10-25T00:00:00"/>
    <x v="0"/>
  </r>
  <r>
    <x v="20"/>
    <x v="150"/>
    <x v="1"/>
    <n v="0"/>
    <x v="2"/>
    <s v="26/10/2020 09:27"/>
    <d v="2020-10-25T00:00:00"/>
    <x v="0"/>
  </r>
  <r>
    <x v="20"/>
    <x v="150"/>
    <x v="2"/>
    <n v="143"/>
    <x v="2"/>
    <s v="26/10/2020 09:27"/>
    <d v="2020-10-25T00:00:00"/>
    <x v="0"/>
  </r>
  <r>
    <x v="20"/>
    <x v="151"/>
    <x v="0"/>
    <n v="2269"/>
    <x v="2"/>
    <s v="26/10/2020 09:27"/>
    <d v="2020-10-25T00:00:00"/>
    <x v="0"/>
  </r>
  <r>
    <x v="20"/>
    <x v="151"/>
    <x v="1"/>
    <n v="72"/>
    <x v="2"/>
    <s v="26/10/2020 09:27"/>
    <d v="2020-10-25T00:00:00"/>
    <x v="0"/>
  </r>
  <r>
    <x v="20"/>
    <x v="151"/>
    <x v="2"/>
    <n v="1706"/>
    <x v="2"/>
    <s v="26/10/2020 09:27"/>
    <d v="2020-10-25T00:00:00"/>
    <x v="0"/>
  </r>
  <r>
    <x v="20"/>
    <x v="152"/>
    <x v="0"/>
    <n v="57819"/>
    <x v="0"/>
    <s v="26/10/2020 09:27"/>
    <d v="2020-10-25T00:00:00"/>
    <x v="0"/>
  </r>
  <r>
    <x v="20"/>
    <x v="152"/>
    <x v="1"/>
    <n v="27"/>
    <x v="0"/>
    <s v="26/10/2020 09:27"/>
    <d v="2020-10-25T00:00:00"/>
    <x v="0"/>
  </r>
  <r>
    <x v="20"/>
    <x v="152"/>
    <x v="2"/>
    <n v="57597"/>
    <x v="0"/>
    <s v="26/10/2020 09:27"/>
    <d v="2020-10-25T00:00:00"/>
    <x v="0"/>
  </r>
  <r>
    <x v="20"/>
    <x v="153"/>
    <x v="0"/>
    <n v="13492"/>
    <x v="1"/>
    <s v="26/10/2020 09:27"/>
    <d v="2020-10-25T00:00:00"/>
    <x v="0"/>
  </r>
  <r>
    <x v="20"/>
    <x v="153"/>
    <x v="1"/>
    <n v="55"/>
    <x v="1"/>
    <s v="26/10/2020 09:27"/>
    <d v="2020-10-25T00:00:00"/>
    <x v="0"/>
  </r>
  <r>
    <x v="20"/>
    <x v="153"/>
    <x v="2"/>
    <n v="4865"/>
    <x v="1"/>
    <s v="26/10/2020 09:27"/>
    <d v="2020-10-25T00:00:00"/>
    <x v="0"/>
  </r>
  <r>
    <x v="20"/>
    <x v="154"/>
    <x v="0"/>
    <n v="6673"/>
    <x v="1"/>
    <s v="26/10/2020 09:27"/>
    <d v="2020-10-25T00:00:00"/>
    <x v="0"/>
  </r>
  <r>
    <x v="20"/>
    <x v="154"/>
    <x v="1"/>
    <n v="156"/>
    <x v="1"/>
    <s v="26/10/2020 09:27"/>
    <d v="2020-10-25T00:00:00"/>
    <x v="0"/>
  </r>
  <r>
    <x v="20"/>
    <x v="154"/>
    <x v="2"/>
    <n v="4265"/>
    <x v="1"/>
    <s v="26/10/2020 09:27"/>
    <d v="2020-10-25T00:00:00"/>
    <x v="0"/>
  </r>
  <r>
    <x v="20"/>
    <x v="155"/>
    <x v="0"/>
    <n v="0"/>
    <x v="7"/>
    <s v="26/10/2020 09:27"/>
    <d v="2020-10-25T00:00:00"/>
    <x v="0"/>
  </r>
  <r>
    <x v="20"/>
    <x v="155"/>
    <x v="1"/>
    <n v="0"/>
    <x v="7"/>
    <s v="26/10/2020 09:27"/>
    <d v="2020-10-25T00:00:00"/>
    <x v="0"/>
  </r>
  <r>
    <x v="20"/>
    <x v="155"/>
    <x v="2"/>
    <n v="0"/>
    <x v="7"/>
    <s v="26/10/2020 09:27"/>
    <d v="2020-10-25T00:00:00"/>
    <x v="0"/>
  </r>
  <r>
    <x v="20"/>
    <x v="156"/>
    <x v="0"/>
    <n v="3745"/>
    <x v="2"/>
    <s v="26/10/2020 09:27"/>
    <d v="2020-10-25T00:00:00"/>
    <x v="0"/>
  </r>
  <r>
    <x v="20"/>
    <x v="156"/>
    <x v="1"/>
    <n v="99"/>
    <x v="2"/>
    <s v="26/10/2020 09:27"/>
    <d v="2020-10-25T00:00:00"/>
    <x v="0"/>
  </r>
  <r>
    <x v="20"/>
    <x v="156"/>
    <x v="2"/>
    <n v="3010"/>
    <x v="2"/>
    <s v="26/10/2020 09:27"/>
    <d v="2020-10-25T00:00:00"/>
    <x v="0"/>
  </r>
  <r>
    <x v="20"/>
    <x v="157"/>
    <x v="0"/>
    <n v="682215"/>
    <x v="2"/>
    <s v="26/10/2020 09:27"/>
    <d v="2020-10-25T00:00:00"/>
    <x v="0"/>
  </r>
  <r>
    <x v="20"/>
    <x v="157"/>
    <x v="1"/>
    <n v="17016"/>
    <x v="2"/>
    <s v="26/10/2020 09:27"/>
    <d v="2020-10-25T00:00:00"/>
    <x v="0"/>
  </r>
  <r>
    <x v="20"/>
    <x v="157"/>
    <x v="2"/>
    <n v="615684"/>
    <x v="2"/>
    <s v="26/10/2020 09:27"/>
    <d v="2020-10-25T00:00:00"/>
    <x v="0"/>
  </r>
  <r>
    <x v="20"/>
    <x v="158"/>
    <x v="0"/>
    <n v="2726"/>
    <x v="2"/>
    <s v="26/10/2020 09:27"/>
    <d v="2020-10-25T00:00:00"/>
    <x v="0"/>
  </r>
  <r>
    <x v="20"/>
    <x v="158"/>
    <x v="1"/>
    <n v="50"/>
    <x v="2"/>
    <s v="26/10/2020 09:27"/>
    <d v="2020-10-25T00:00:00"/>
    <x v="0"/>
  </r>
  <r>
    <x v="20"/>
    <x v="158"/>
    <x v="2"/>
    <n v="1290"/>
    <x v="2"/>
    <s v="26/10/2020 09:27"/>
    <d v="2020-10-25T00:00:00"/>
    <x v="0"/>
  </r>
  <r>
    <x v="20"/>
    <x v="159"/>
    <x v="0"/>
    <n v="813412"/>
    <x v="1"/>
    <s v="26/10/2020 09:27"/>
    <d v="2020-10-25T00:00:00"/>
    <x v="0"/>
  </r>
  <r>
    <x v="20"/>
    <x v="159"/>
    <x v="1"/>
    <n v="32225"/>
    <x v="1"/>
    <s v="26/10/2020 09:27"/>
    <d v="2020-10-25T00:00:00"/>
    <x v="0"/>
  </r>
  <r>
    <x v="20"/>
    <x v="159"/>
    <x v="2"/>
    <n v="150376"/>
    <x v="1"/>
    <s v="26/10/2020 09:27"/>
    <d v="2020-10-25T00:00:00"/>
    <x v="0"/>
  </r>
  <r>
    <x v="20"/>
    <x v="160"/>
    <x v="0"/>
    <n v="3513"/>
    <x v="0"/>
    <s v="26/10/2020 09:27"/>
    <d v="2020-10-25T00:00:00"/>
    <x v="0"/>
  </r>
  <r>
    <x v="20"/>
    <x v="160"/>
    <x v="1"/>
    <n v="13"/>
    <x v="0"/>
    <s v="26/10/2020 09:27"/>
    <d v="2020-10-25T00:00:00"/>
    <x v="0"/>
  </r>
  <r>
    <x v="20"/>
    <x v="160"/>
    <x v="2"/>
    <n v="3259"/>
    <x v="0"/>
    <s v="26/10/2020 09:27"/>
    <d v="2020-10-25T00:00:00"/>
    <x v="0"/>
  </r>
  <r>
    <x v="20"/>
    <x v="161"/>
    <x v="0"/>
    <n v="13653"/>
    <x v="2"/>
    <s v="26/10/2020 09:27"/>
    <d v="2020-10-25T00:00:00"/>
    <x v="0"/>
  </r>
  <r>
    <x v="20"/>
    <x v="161"/>
    <x v="1"/>
    <n v="836"/>
    <x v="2"/>
    <s v="26/10/2020 09:27"/>
    <d v="2020-10-25T00:00:00"/>
    <x v="0"/>
  </r>
  <r>
    <x v="20"/>
    <x v="161"/>
    <x v="2"/>
    <n v="6764"/>
    <x v="2"/>
    <s v="26/10/2020 09:27"/>
    <d v="2020-10-25T00:00:00"/>
    <x v="0"/>
  </r>
  <r>
    <x v="20"/>
    <x v="162"/>
    <x v="0"/>
    <n v="4954"/>
    <x v="4"/>
    <s v="26/10/2020 09:27"/>
    <d v="2020-10-25T00:00:00"/>
    <x v="0"/>
  </r>
  <r>
    <x v="20"/>
    <x v="162"/>
    <x v="1"/>
    <n v="106"/>
    <x v="4"/>
    <s v="26/10/2020 09:27"/>
    <d v="2020-10-25T00:00:00"/>
    <x v="0"/>
  </r>
  <r>
    <x v="20"/>
    <x v="162"/>
    <x v="2"/>
    <n v="4755"/>
    <x v="4"/>
    <s v="26/10/2020 09:27"/>
    <d v="2020-10-25T00:00:00"/>
    <x v="0"/>
  </r>
  <r>
    <x v="20"/>
    <x v="163"/>
    <x v="0"/>
    <n v="94283"/>
    <x v="1"/>
    <s v="26/10/2020 09:27"/>
    <d v="2020-10-25T00:00:00"/>
    <x v="0"/>
  </r>
  <r>
    <x v="20"/>
    <x v="163"/>
    <x v="1"/>
    <n v="5895"/>
    <x v="1"/>
    <s v="26/10/2020 09:27"/>
    <d v="2020-10-25T00:00:00"/>
    <x v="0"/>
  </r>
  <r>
    <x v="20"/>
    <x v="163"/>
    <x v="2"/>
    <n v="0"/>
    <x v="1"/>
    <s v="26/10/2020 09:27"/>
    <d v="2020-10-25T00:00:00"/>
    <x v="0"/>
  </r>
  <r>
    <x v="20"/>
    <x v="164"/>
    <x v="0"/>
    <n v="55932"/>
    <x v="1"/>
    <s v="26/10/2020 09:27"/>
    <d v="2020-10-25T00:00:00"/>
    <x v="0"/>
  </r>
  <r>
    <x v="20"/>
    <x v="164"/>
    <x v="1"/>
    <n v="2078"/>
    <x v="1"/>
    <s v="26/10/2020 09:27"/>
    <d v="2020-10-25T00:00:00"/>
    <x v="0"/>
  </r>
  <r>
    <x v="20"/>
    <x v="164"/>
    <x v="2"/>
    <n v="45800"/>
    <x v="1"/>
    <s v="26/10/2020 09:27"/>
    <d v="2020-10-25T00:00:00"/>
    <x v="0"/>
  </r>
  <r>
    <x v="20"/>
    <x v="165"/>
    <x v="0"/>
    <n v="4411"/>
    <x v="0"/>
    <s v="26/10/2020 09:27"/>
    <d v="2020-10-25T00:00:00"/>
    <x v="0"/>
  </r>
  <r>
    <x v="20"/>
    <x v="165"/>
    <x v="1"/>
    <n v="207"/>
    <x v="0"/>
    <s v="26/10/2020 09:27"/>
    <d v="2020-10-25T00:00:00"/>
    <x v="0"/>
  </r>
  <r>
    <x v="20"/>
    <x v="165"/>
    <x v="2"/>
    <n v="1168"/>
    <x v="0"/>
    <s v="26/10/2020 09:27"/>
    <d v="2020-10-25T00:00:00"/>
    <x v="0"/>
  </r>
  <r>
    <x v="20"/>
    <x v="166"/>
    <x v="0"/>
    <n v="518"/>
    <x v="0"/>
    <s v="26/10/2020 09:27"/>
    <d v="2020-10-25T00:00:00"/>
    <x v="0"/>
  </r>
  <r>
    <x v="20"/>
    <x v="166"/>
    <x v="1"/>
    <n v="7"/>
    <x v="0"/>
    <s v="26/10/2020 09:27"/>
    <d v="2020-10-25T00:00:00"/>
    <x v="0"/>
  </r>
  <r>
    <x v="20"/>
    <x v="166"/>
    <x v="2"/>
    <n v="485"/>
    <x v="0"/>
    <s v="26/10/2020 09:27"/>
    <d v="2020-10-25T00:00:00"/>
    <x v="0"/>
  </r>
  <r>
    <x v="20"/>
    <x v="167"/>
    <x v="0"/>
    <n v="9974"/>
    <x v="0"/>
    <s v="26/10/2020 09:27"/>
    <d v="2020-10-25T00:00:00"/>
    <x v="0"/>
  </r>
  <r>
    <x v="20"/>
    <x v="167"/>
    <x v="1"/>
    <n v="78"/>
    <x v="0"/>
    <s v="26/10/2020 09:27"/>
    <d v="2020-10-25T00:00:00"/>
    <x v="0"/>
  </r>
  <r>
    <x v="20"/>
    <x v="167"/>
    <x v="2"/>
    <n v="8794"/>
    <x v="0"/>
    <s v="26/10/2020 09:27"/>
    <d v="2020-10-25T00:00:00"/>
    <x v="0"/>
  </r>
  <r>
    <x v="20"/>
    <x v="168"/>
    <x v="0"/>
    <n v="509"/>
    <x v="2"/>
    <s v="26/10/2020 09:27"/>
    <d v="2020-10-25T00:00:00"/>
    <x v="0"/>
  </r>
  <r>
    <x v="20"/>
    <x v="168"/>
    <x v="1"/>
    <n v="21"/>
    <x v="2"/>
    <s v="26/10/2020 09:27"/>
    <d v="2020-10-25T00:00:00"/>
    <x v="0"/>
  </r>
  <r>
    <x v="20"/>
    <x v="168"/>
    <x v="2"/>
    <n v="183"/>
    <x v="2"/>
    <s v="26/10/2020 09:27"/>
    <d v="2020-10-25T00:00:00"/>
    <x v="0"/>
  </r>
  <r>
    <x v="20"/>
    <x v="169"/>
    <x v="0"/>
    <n v="3600"/>
    <x v="0"/>
    <s v="26/10/2020 09:27"/>
    <d v="2020-10-25T00:00:00"/>
    <x v="0"/>
  </r>
  <r>
    <x v="20"/>
    <x v="169"/>
    <x v="1"/>
    <n v="59"/>
    <x v="0"/>
    <s v="26/10/2020 09:27"/>
    <d v="2020-10-25T00:00:00"/>
    <x v="0"/>
  </r>
  <r>
    <x v="20"/>
    <x v="169"/>
    <x v="2"/>
    <n v="3390"/>
    <x v="0"/>
    <s v="26/10/2020 09:27"/>
    <d v="2020-10-25T00:00:00"/>
    <x v="0"/>
  </r>
  <r>
    <x v="20"/>
    <x v="170"/>
    <x v="0"/>
    <n v="28"/>
    <x v="0"/>
    <s v="26/10/2020 09:27"/>
    <d v="2020-10-25T00:00:00"/>
    <x v="0"/>
  </r>
  <r>
    <x v="20"/>
    <x v="170"/>
    <x v="1"/>
    <n v="0"/>
    <x v="0"/>
    <s v="26/10/2020 09:27"/>
    <d v="2020-10-25T00:00:00"/>
    <x v="0"/>
  </r>
  <r>
    <x v="20"/>
    <x v="170"/>
    <x v="2"/>
    <n v="28"/>
    <x v="0"/>
    <s v="26/10/2020 09:27"/>
    <d v="2020-10-25T00:00:00"/>
    <x v="0"/>
  </r>
  <r>
    <x v="20"/>
    <x v="171"/>
    <x v="0"/>
    <n v="1864"/>
    <x v="2"/>
    <s v="26/10/2020 09:27"/>
    <d v="2020-10-25T00:00:00"/>
    <x v="0"/>
  </r>
  <r>
    <x v="20"/>
    <x v="171"/>
    <x v="1"/>
    <n v="48"/>
    <x v="2"/>
    <s v="26/10/2020 09:27"/>
    <d v="2020-10-25T00:00:00"/>
    <x v="0"/>
  </r>
  <r>
    <x v="20"/>
    <x v="171"/>
    <x v="2"/>
    <n v="1403"/>
    <x v="2"/>
    <s v="26/10/2020 09:27"/>
    <d v="2020-10-25T00:00:00"/>
    <x v="0"/>
  </r>
  <r>
    <x v="20"/>
    <x v="172"/>
    <x v="0"/>
    <n v="4767"/>
    <x v="3"/>
    <s v="26/10/2020 09:27"/>
    <d v="2020-10-25T00:00:00"/>
    <x v="0"/>
  </r>
  <r>
    <x v="20"/>
    <x v="172"/>
    <x v="1"/>
    <n v="82"/>
    <x v="3"/>
    <s v="26/10/2020 09:27"/>
    <d v="2020-10-25T00:00:00"/>
    <x v="0"/>
  </r>
  <r>
    <x v="20"/>
    <x v="172"/>
    <x v="2"/>
    <n v="2884"/>
    <x v="3"/>
    <s v="26/10/2020 09:27"/>
    <d v="2020-10-25T00:00:00"/>
    <x v="0"/>
  </r>
  <r>
    <x v="20"/>
    <x v="173"/>
    <x v="0"/>
    <n v="22230"/>
    <x v="2"/>
    <s v="26/10/2020 09:27"/>
    <d v="2020-10-25T00:00:00"/>
    <x v="0"/>
  </r>
  <r>
    <x v="20"/>
    <x v="173"/>
    <x v="1"/>
    <n v="321"/>
    <x v="2"/>
    <s v="26/10/2020 09:27"/>
    <d v="2020-10-25T00:00:00"/>
    <x v="0"/>
  </r>
  <r>
    <x v="20"/>
    <x v="173"/>
    <x v="2"/>
    <n v="5032"/>
    <x v="2"/>
    <s v="26/10/2020 09:27"/>
    <d v="2020-10-25T00:00:00"/>
    <x v="0"/>
  </r>
  <r>
    <x v="20"/>
    <x v="174"/>
    <x v="0"/>
    <n v="326046"/>
    <x v="0"/>
    <s v="26/10/2020 09:27"/>
    <d v="2020-10-25T00:00:00"/>
    <x v="0"/>
  </r>
  <r>
    <x v="20"/>
    <x v="174"/>
    <x v="1"/>
    <n v="8498"/>
    <x v="0"/>
    <s v="26/10/2020 09:27"/>
    <d v="2020-10-25T00:00:00"/>
    <x v="0"/>
  </r>
  <r>
    <x v="20"/>
    <x v="174"/>
    <x v="2"/>
    <n v="286370"/>
    <x v="0"/>
    <s v="26/10/2020 09:27"/>
    <d v="2020-10-25T00:00:00"/>
    <x v="0"/>
  </r>
  <r>
    <x v="20"/>
    <x v="175"/>
    <x v="0"/>
    <n v="7457402"/>
    <x v="3"/>
    <s v="26/10/2020 09:27"/>
    <d v="2020-10-25T00:00:00"/>
    <x v="0"/>
  </r>
  <r>
    <x v="20"/>
    <x v="175"/>
    <x v="1"/>
    <n v="210181"/>
    <x v="3"/>
    <s v="26/10/2020 09:27"/>
    <d v="2020-10-25T00:00:00"/>
    <x v="0"/>
  </r>
  <r>
    <x v="20"/>
    <x v="175"/>
    <x v="2"/>
    <n v="2935142"/>
    <x v="3"/>
    <s v="26/10/2020 09:27"/>
    <d v="2020-10-25T00:00:00"/>
    <x v="0"/>
  </r>
  <r>
    <x v="20"/>
    <x v="176"/>
    <x v="0"/>
    <n v="8965"/>
    <x v="2"/>
    <s v="26/10/2020 09:27"/>
    <d v="2020-10-25T00:00:00"/>
    <x v="0"/>
  </r>
  <r>
    <x v="20"/>
    <x v="176"/>
    <x v="1"/>
    <n v="82"/>
    <x v="2"/>
    <s v="26/10/2020 09:27"/>
    <d v="2020-10-25T00:00:00"/>
    <x v="0"/>
  </r>
  <r>
    <x v="20"/>
    <x v="176"/>
    <x v="2"/>
    <n v="5078"/>
    <x v="2"/>
    <s v="26/10/2020 09:27"/>
    <d v="2020-10-25T00:00:00"/>
    <x v="0"/>
  </r>
  <r>
    <x v="20"/>
    <x v="177"/>
    <x v="0"/>
    <n v="236329"/>
    <x v="1"/>
    <s v="26/10/2020 09:27"/>
    <d v="2020-10-25T00:00:00"/>
    <x v="0"/>
  </r>
  <r>
    <x v="20"/>
    <x v="177"/>
    <x v="1"/>
    <n v="4530"/>
    <x v="1"/>
    <s v="26/10/2020 09:27"/>
    <d v="2020-10-25T00:00:00"/>
    <x v="0"/>
  </r>
  <r>
    <x v="20"/>
    <x v="177"/>
    <x v="2"/>
    <n v="104966"/>
    <x v="1"/>
    <s v="26/10/2020 09:27"/>
    <d v="2020-10-25T00:00:00"/>
    <x v="0"/>
  </r>
  <r>
    <x v="20"/>
    <x v="178"/>
    <x v="0"/>
    <n v="99733"/>
    <x v="0"/>
    <s v="26/10/2020 09:27"/>
    <d v="2020-10-25T00:00:00"/>
    <x v="0"/>
  </r>
  <r>
    <x v="20"/>
    <x v="178"/>
    <x v="1"/>
    <n v="429"/>
    <x v="0"/>
    <s v="26/10/2020 09:27"/>
    <d v="2020-10-25T00:00:00"/>
    <x v="0"/>
  </r>
  <r>
    <x v="20"/>
    <x v="178"/>
    <x v="2"/>
    <n v="89410"/>
    <x v="0"/>
    <s v="26/10/2020 09:27"/>
    <d v="2020-10-25T00:00:00"/>
    <x v="0"/>
  </r>
  <r>
    <x v="20"/>
    <x v="179"/>
    <x v="0"/>
    <n v="518222"/>
    <x v="1"/>
    <s v="26/10/2020 09:27"/>
    <d v="2020-10-25T00:00:00"/>
    <x v="0"/>
  </r>
  <r>
    <x v="20"/>
    <x v="179"/>
    <x v="1"/>
    <n v="42459"/>
    <x v="1"/>
    <s v="26/10/2020 09:27"/>
    <d v="2020-10-25T00:00:00"/>
    <x v="0"/>
  </r>
  <r>
    <x v="20"/>
    <x v="179"/>
    <x v="2"/>
    <n v="2409"/>
    <x v="1"/>
    <s v="26/10/2020 09:27"/>
    <d v="2020-10-25T00:00:00"/>
    <x v="0"/>
  </r>
  <r>
    <x v="20"/>
    <x v="180"/>
    <x v="0"/>
    <n v="2155"/>
    <x v="4"/>
    <s v="26/10/2020 09:27"/>
    <d v="2020-10-25T00:00:00"/>
    <x v="0"/>
  </r>
  <r>
    <x v="20"/>
    <x v="180"/>
    <x v="1"/>
    <n v="48"/>
    <x v="4"/>
    <s v="26/10/2020 09:27"/>
    <d v="2020-10-25T00:00:00"/>
    <x v="0"/>
  </r>
  <r>
    <x v="20"/>
    <x v="180"/>
    <x v="2"/>
    <n v="1862"/>
    <x v="4"/>
    <s v="26/10/2020 09:27"/>
    <d v="2020-10-25T00:00:00"/>
    <x v="0"/>
  </r>
  <r>
    <x v="20"/>
    <x v="181"/>
    <x v="0"/>
    <n v="58946"/>
    <x v="0"/>
    <s v="26/10/2020 09:27"/>
    <d v="2020-10-25T00:00:00"/>
    <x v="0"/>
  </r>
  <r>
    <x v="20"/>
    <x v="181"/>
    <x v="1"/>
    <n v="485"/>
    <x v="0"/>
    <s v="26/10/2020 09:27"/>
    <d v="2020-10-25T00:00:00"/>
    <x v="0"/>
  </r>
  <r>
    <x v="20"/>
    <x v="181"/>
    <x v="2"/>
    <n v="55633"/>
    <x v="0"/>
    <s v="26/10/2020 09:27"/>
    <d v="2020-10-25T00:00:00"/>
    <x v="0"/>
  </r>
  <r>
    <x v="20"/>
    <x v="182"/>
    <x v="0"/>
    <n v="79117"/>
    <x v="4"/>
    <s v="26/10/2020 09:27"/>
    <d v="2020-10-25T00:00:00"/>
    <x v="0"/>
  </r>
  <r>
    <x v="20"/>
    <x v="182"/>
    <x v="1"/>
    <n v="658"/>
    <x v="4"/>
    <s v="26/10/2020 09:27"/>
    <d v="2020-10-25T00:00:00"/>
    <x v="0"/>
  </r>
  <r>
    <x v="20"/>
    <x v="182"/>
    <x v="2"/>
    <n v="69832"/>
    <x v="4"/>
    <s v="26/10/2020 09:27"/>
    <d v="2020-10-25T00:00:00"/>
    <x v="0"/>
  </r>
  <r>
    <x v="20"/>
    <x v="183"/>
    <x v="0"/>
    <n v="1097"/>
    <x v="0"/>
    <s v="26/10/2020 09:27"/>
    <d v="2020-10-25T00:00:00"/>
    <x v="0"/>
  </r>
  <r>
    <x v="20"/>
    <x v="183"/>
    <x v="1"/>
    <n v="35"/>
    <x v="0"/>
    <s v="26/10/2020 09:27"/>
    <d v="2020-10-25T00:00:00"/>
    <x v="0"/>
  </r>
  <r>
    <x v="20"/>
    <x v="183"/>
    <x v="2"/>
    <n v="1022"/>
    <x v="0"/>
    <s v="26/10/2020 09:27"/>
    <d v="2020-10-25T00:00:00"/>
    <x v="0"/>
  </r>
  <r>
    <x v="20"/>
    <x v="184"/>
    <x v="0"/>
    <n v="41957"/>
    <x v="0"/>
    <s v="26/10/2020 09:27"/>
    <d v="2020-10-25T00:00:00"/>
    <x v="0"/>
  </r>
  <r>
    <x v="20"/>
    <x v="184"/>
    <x v="1"/>
    <n v="339"/>
    <x v="0"/>
    <s v="26/10/2020 09:27"/>
    <d v="2020-10-25T00:00:00"/>
    <x v="0"/>
  </r>
  <r>
    <x v="20"/>
    <x v="184"/>
    <x v="2"/>
    <n v="35182"/>
    <x v="0"/>
    <s v="26/10/2020 09:27"/>
    <d v="2020-10-25T00:00:00"/>
    <x v="0"/>
  </r>
  <r>
    <x v="20"/>
    <x v="185"/>
    <x v="0"/>
    <n v="10"/>
    <x v="2"/>
    <s v="26/10/2020 09:27"/>
    <d v="2020-10-25T00:00:00"/>
    <x v="0"/>
  </r>
  <r>
    <x v="20"/>
    <x v="185"/>
    <x v="1"/>
    <n v="1"/>
    <x v="2"/>
    <s v="26/10/2020 09:27"/>
    <d v="2020-10-25T00:00:00"/>
    <x v="0"/>
  </r>
  <r>
    <x v="20"/>
    <x v="185"/>
    <x v="2"/>
    <n v="8"/>
    <x v="2"/>
    <s v="26/10/2020 09:27"/>
    <d v="2020-10-25T00:00:00"/>
    <x v="0"/>
  </r>
  <r>
    <x v="20"/>
    <x v="186"/>
    <x v="0"/>
    <n v="2041"/>
    <x v="0"/>
    <s v="26/10/2020 09:27"/>
    <d v="2020-10-25T00:00:00"/>
    <x v="0"/>
  </r>
  <r>
    <x v="20"/>
    <x v="186"/>
    <x v="1"/>
    <n v="592"/>
    <x v="0"/>
    <s v="26/10/2020 09:27"/>
    <d v="2020-10-25T00:00:00"/>
    <x v="0"/>
  </r>
  <r>
    <x v="20"/>
    <x v="186"/>
    <x v="2"/>
    <n v="1323"/>
    <x v="0"/>
    <s v="26/10/2020 09:27"/>
    <d v="2020-10-25T00:00:00"/>
    <x v="0"/>
  </r>
  <r>
    <x v="20"/>
    <x v="187"/>
    <x v="0"/>
    <n v="15089"/>
    <x v="2"/>
    <s v="26/10/2020 09:27"/>
    <d v="2020-10-25T00:00:00"/>
    <x v="0"/>
  </r>
  <r>
    <x v="20"/>
    <x v="187"/>
    <x v="1"/>
    <n v="334"/>
    <x v="2"/>
    <s v="26/10/2020 09:27"/>
    <d v="2020-10-25T00:00:00"/>
    <x v="0"/>
  </r>
  <r>
    <x v="20"/>
    <x v="187"/>
    <x v="2"/>
    <n v="14306"/>
    <x v="2"/>
    <s v="26/10/2020 09:27"/>
    <d v="2020-10-25T00:00:00"/>
    <x v="0"/>
  </r>
  <r>
    <x v="20"/>
    <x v="188"/>
    <x v="0"/>
    <n v="7898"/>
    <x v="2"/>
    <s v="26/10/2020 09:27"/>
    <d v="2020-10-25T00:00:00"/>
    <x v="0"/>
  </r>
  <r>
    <x v="20"/>
    <x v="188"/>
    <x v="1"/>
    <n v="228"/>
    <x v="2"/>
    <s v="26/10/2020 09:27"/>
    <d v="2020-10-25T00:00:00"/>
    <x v="0"/>
  </r>
  <r>
    <x v="20"/>
    <x v="188"/>
    <x v="2"/>
    <n v="6424"/>
    <x v="2"/>
    <s v="26/10/2020 09:27"/>
    <d v="2020-10-25T00:00:00"/>
    <x v="0"/>
  </r>
  <r>
    <x v="21"/>
    <x v="0"/>
    <x v="0"/>
    <n v="39486"/>
    <x v="0"/>
    <s v="26/10/2020 09:27"/>
    <d v="2020-10-25T00:00:00"/>
    <x v="0"/>
  </r>
  <r>
    <x v="21"/>
    <x v="0"/>
    <x v="1"/>
    <n v="1467"/>
    <x v="0"/>
    <s v="26/10/2020 09:27"/>
    <d v="2020-10-25T00:00:00"/>
    <x v="0"/>
  </r>
  <r>
    <x v="21"/>
    <x v="0"/>
    <x v="2"/>
    <n v="32977"/>
    <x v="0"/>
    <s v="26/10/2020 09:27"/>
    <d v="2020-10-25T00:00:00"/>
    <x v="0"/>
  </r>
  <r>
    <x v="21"/>
    <x v="1"/>
    <x v="0"/>
    <n v="14568"/>
    <x v="1"/>
    <s v="26/10/2020 09:27"/>
    <d v="2020-10-25T00:00:00"/>
    <x v="0"/>
  </r>
  <r>
    <x v="21"/>
    <x v="1"/>
    <x v="1"/>
    <n v="403"/>
    <x v="1"/>
    <s v="26/10/2020 09:27"/>
    <d v="2020-10-25T00:00:00"/>
    <x v="0"/>
  </r>
  <r>
    <x v="21"/>
    <x v="1"/>
    <x v="2"/>
    <n v="8965"/>
    <x v="1"/>
    <s v="26/10/2020 09:27"/>
    <d v="2020-10-25T00:00:00"/>
    <x v="0"/>
  </r>
  <r>
    <x v="21"/>
    <x v="2"/>
    <x v="0"/>
    <n v="52399"/>
    <x v="2"/>
    <s v="26/10/2020 09:27"/>
    <d v="2020-10-25T00:00:00"/>
    <x v="0"/>
  </r>
  <r>
    <x v="21"/>
    <x v="2"/>
    <x v="1"/>
    <n v="1768"/>
    <x v="2"/>
    <s v="26/10/2020 09:27"/>
    <d v="2020-10-25T00:00:00"/>
    <x v="0"/>
  </r>
  <r>
    <x v="21"/>
    <x v="2"/>
    <x v="2"/>
    <n v="36763"/>
    <x v="2"/>
    <s v="26/10/2020 09:27"/>
    <d v="2020-10-25T00:00:00"/>
    <x v="0"/>
  </r>
  <r>
    <x v="21"/>
    <x v="3"/>
    <x v="0"/>
    <n v="2370"/>
    <x v="1"/>
    <s v="26/10/2020 09:27"/>
    <d v="2020-10-25T00:00:00"/>
    <x v="0"/>
  </r>
  <r>
    <x v="21"/>
    <x v="3"/>
    <x v="1"/>
    <n v="53"/>
    <x v="1"/>
    <s v="26/10/2020 09:27"/>
    <d v="2020-10-25T00:00:00"/>
    <x v="0"/>
  </r>
  <r>
    <x v="21"/>
    <x v="3"/>
    <x v="2"/>
    <n v="1615"/>
    <x v="1"/>
    <s v="26/10/2020 09:27"/>
    <d v="2020-10-25T00:00:00"/>
    <x v="0"/>
  </r>
  <r>
    <x v="21"/>
    <x v="4"/>
    <x v="0"/>
    <n v="5725"/>
    <x v="2"/>
    <s v="26/10/2020 09:27"/>
    <d v="2020-10-25T00:00:00"/>
    <x v="0"/>
  </r>
  <r>
    <x v="21"/>
    <x v="4"/>
    <x v="1"/>
    <n v="211"/>
    <x v="2"/>
    <s v="26/10/2020 09:27"/>
    <d v="2020-10-25T00:00:00"/>
    <x v="0"/>
  </r>
  <r>
    <x v="21"/>
    <x v="4"/>
    <x v="2"/>
    <n v="2598"/>
    <x v="2"/>
    <s v="26/10/2020 09:27"/>
    <d v="2020-10-25T00:00:00"/>
    <x v="0"/>
  </r>
  <r>
    <x v="21"/>
    <x v="5"/>
    <x v="0"/>
    <n v="107"/>
    <x v="3"/>
    <s v="26/10/2020 09:27"/>
    <d v="2020-10-25T00:00:00"/>
    <x v="0"/>
  </r>
  <r>
    <x v="21"/>
    <x v="5"/>
    <x v="1"/>
    <n v="3"/>
    <x v="3"/>
    <s v="26/10/2020 09:27"/>
    <d v="2020-10-25T00:00:00"/>
    <x v="0"/>
  </r>
  <r>
    <x v="21"/>
    <x v="5"/>
    <x v="2"/>
    <n v="96"/>
    <x v="3"/>
    <s v="26/10/2020 09:27"/>
    <d v="2020-10-25T00:00:00"/>
    <x v="0"/>
  </r>
  <r>
    <x v="21"/>
    <x v="6"/>
    <x v="0"/>
    <n v="824468"/>
    <x v="4"/>
    <s v="26/10/2020 09:27"/>
    <d v="2020-10-25T00:00:00"/>
    <x v="0"/>
  </r>
  <r>
    <x v="21"/>
    <x v="6"/>
    <x v="1"/>
    <n v="21827"/>
    <x v="4"/>
    <s v="26/10/2020 09:27"/>
    <d v="2020-10-25T00:00:00"/>
    <x v="0"/>
  </r>
  <r>
    <x v="21"/>
    <x v="6"/>
    <x v="2"/>
    <n v="660272"/>
    <x v="4"/>
    <s v="26/10/2020 09:27"/>
    <d v="2020-10-25T00:00:00"/>
    <x v="0"/>
  </r>
  <r>
    <x v="21"/>
    <x v="7"/>
    <x v="0"/>
    <n v="53083"/>
    <x v="0"/>
    <s v="26/10/2020 09:27"/>
    <d v="2020-10-25T00:00:00"/>
    <x v="0"/>
  </r>
  <r>
    <x v="21"/>
    <x v="7"/>
    <x v="1"/>
    <n v="990"/>
    <x v="0"/>
    <s v="26/10/2020 09:27"/>
    <d v="2020-10-25T00:00:00"/>
    <x v="0"/>
  </r>
  <r>
    <x v="21"/>
    <x v="7"/>
    <x v="2"/>
    <n v="44932"/>
    <x v="0"/>
    <s v="26/10/2020 09:27"/>
    <d v="2020-10-25T00:00:00"/>
    <x v="0"/>
  </r>
  <r>
    <x v="21"/>
    <x v="8"/>
    <x v="0"/>
    <n v="27181"/>
    <x v="5"/>
    <s v="26/10/2020 09:27"/>
    <d v="2020-10-25T00:00:00"/>
    <x v="0"/>
  </r>
  <r>
    <x v="21"/>
    <x v="8"/>
    <x v="1"/>
    <n v="897"/>
    <x v="5"/>
    <s v="26/10/2020 09:27"/>
    <d v="2020-10-25T00:00:00"/>
    <x v="0"/>
  </r>
  <r>
    <x v="21"/>
    <x v="8"/>
    <x v="2"/>
    <n v="24917"/>
    <x v="5"/>
    <s v="26/10/2020 09:27"/>
    <d v="2020-10-25T00:00:00"/>
    <x v="0"/>
  </r>
  <r>
    <x v="21"/>
    <x v="9"/>
    <x v="0"/>
    <n v="49819"/>
    <x v="1"/>
    <s v="26/10/2020 09:27"/>
    <d v="2020-10-25T00:00:00"/>
    <x v="0"/>
  </r>
  <r>
    <x v="21"/>
    <x v="9"/>
    <x v="1"/>
    <n v="822"/>
    <x v="1"/>
    <s v="26/10/2020 09:27"/>
    <d v="2020-10-25T00:00:00"/>
    <x v="0"/>
  </r>
  <r>
    <x v="21"/>
    <x v="9"/>
    <x v="2"/>
    <n v="39790"/>
    <x v="1"/>
    <s v="26/10/2020 09:27"/>
    <d v="2020-10-25T00:00:00"/>
    <x v="0"/>
  </r>
  <r>
    <x v="21"/>
    <x v="10"/>
    <x v="0"/>
    <n v="40931"/>
    <x v="0"/>
    <s v="26/10/2020 09:27"/>
    <d v="2020-10-25T00:00:00"/>
    <x v="0"/>
  </r>
  <r>
    <x v="21"/>
    <x v="10"/>
    <x v="1"/>
    <n v="600"/>
    <x v="0"/>
    <s v="26/10/2020 09:27"/>
    <d v="2020-10-25T00:00:00"/>
    <x v="0"/>
  </r>
  <r>
    <x v="21"/>
    <x v="10"/>
    <x v="2"/>
    <n v="38713"/>
    <x v="0"/>
    <s v="26/10/2020 09:27"/>
    <d v="2020-10-25T00:00:00"/>
    <x v="0"/>
  </r>
  <r>
    <x v="21"/>
    <x v="11"/>
    <x v="0"/>
    <n v="4559"/>
    <x v="3"/>
    <s v="26/10/2020 09:27"/>
    <d v="2020-10-25T00:00:00"/>
    <x v="0"/>
  </r>
  <r>
    <x v="21"/>
    <x v="11"/>
    <x v="1"/>
    <n v="100"/>
    <x v="3"/>
    <s v="26/10/2020 09:27"/>
    <d v="2020-10-25T00:00:00"/>
    <x v="0"/>
  </r>
  <r>
    <x v="21"/>
    <x v="11"/>
    <x v="2"/>
    <n v="2475"/>
    <x v="3"/>
    <s v="26/10/2020 09:27"/>
    <d v="2020-10-25T00:00:00"/>
    <x v="0"/>
  </r>
  <r>
    <x v="21"/>
    <x v="12"/>
    <x v="0"/>
    <n v="73476"/>
    <x v="0"/>
    <s v="26/10/2020 09:27"/>
    <d v="2020-10-25T00:00:00"/>
    <x v="0"/>
  </r>
  <r>
    <x v="21"/>
    <x v="12"/>
    <x v="1"/>
    <n v="262"/>
    <x v="0"/>
    <s v="26/10/2020 09:27"/>
    <d v="2020-10-25T00:00:00"/>
    <x v="0"/>
  </r>
  <r>
    <x v="21"/>
    <x v="12"/>
    <x v="2"/>
    <n v="68606"/>
    <x v="0"/>
    <s v="26/10/2020 09:27"/>
    <d v="2020-10-25T00:00:00"/>
    <x v="0"/>
  </r>
  <r>
    <x v="21"/>
    <x v="13"/>
    <x v="0"/>
    <n v="371631"/>
    <x v="0"/>
    <s v="26/10/2020 09:27"/>
    <d v="2020-10-25T00:00:00"/>
    <x v="0"/>
  </r>
  <r>
    <x v="21"/>
    <x v="13"/>
    <x v="1"/>
    <n v="5405"/>
    <x v="0"/>
    <s v="26/10/2020 09:27"/>
    <d v="2020-10-25T00:00:00"/>
    <x v="0"/>
  </r>
  <r>
    <x v="21"/>
    <x v="13"/>
    <x v="2"/>
    <n v="284833"/>
    <x v="0"/>
    <s v="26/10/2020 09:27"/>
    <d v="2020-10-25T00:00:00"/>
    <x v="0"/>
  </r>
  <r>
    <x v="21"/>
    <x v="14"/>
    <x v="0"/>
    <n v="200"/>
    <x v="3"/>
    <s v="26/10/2020 09:27"/>
    <d v="2020-10-25T00:00:00"/>
    <x v="0"/>
  </r>
  <r>
    <x v="21"/>
    <x v="14"/>
    <x v="1"/>
    <n v="7"/>
    <x v="3"/>
    <s v="26/10/2020 09:27"/>
    <d v="2020-10-25T00:00:00"/>
    <x v="0"/>
  </r>
  <r>
    <x v="21"/>
    <x v="14"/>
    <x v="2"/>
    <n v="182"/>
    <x v="3"/>
    <s v="26/10/2020 09:27"/>
    <d v="2020-10-25T00:00:00"/>
    <x v="0"/>
  </r>
  <r>
    <x v="21"/>
    <x v="15"/>
    <x v="0"/>
    <n v="81090"/>
    <x v="1"/>
    <s v="26/10/2020 09:27"/>
    <d v="2020-10-25T00:00:00"/>
    <x v="0"/>
  </r>
  <r>
    <x v="21"/>
    <x v="15"/>
    <x v="1"/>
    <n v="868"/>
    <x v="1"/>
    <s v="26/10/2020 09:27"/>
    <d v="2020-10-25T00:00:00"/>
    <x v="0"/>
  </r>
  <r>
    <x v="21"/>
    <x v="15"/>
    <x v="2"/>
    <n v="75376"/>
    <x v="1"/>
    <s v="26/10/2020 09:27"/>
    <d v="2020-10-25T00:00:00"/>
    <x v="0"/>
  </r>
  <r>
    <x v="21"/>
    <x v="16"/>
    <x v="0"/>
    <n v="134291"/>
    <x v="1"/>
    <s v="26/10/2020 09:27"/>
    <d v="2020-10-25T00:00:00"/>
    <x v="0"/>
  </r>
  <r>
    <x v="21"/>
    <x v="16"/>
    <x v="1"/>
    <n v="10092"/>
    <x v="1"/>
    <s v="26/10/2020 09:27"/>
    <d v="2020-10-25T00:00:00"/>
    <x v="0"/>
  </r>
  <r>
    <x v="21"/>
    <x v="16"/>
    <x v="2"/>
    <n v="19812"/>
    <x v="1"/>
    <s v="26/10/2020 09:27"/>
    <d v="2020-10-25T00:00:00"/>
    <x v="0"/>
  </r>
  <r>
    <x v="21"/>
    <x v="17"/>
    <x v="0"/>
    <n v="2243"/>
    <x v="3"/>
    <s v="26/10/2020 09:27"/>
    <d v="2020-10-25T00:00:00"/>
    <x v="0"/>
  </r>
  <r>
    <x v="21"/>
    <x v="17"/>
    <x v="1"/>
    <n v="34"/>
    <x v="3"/>
    <s v="26/10/2020 09:27"/>
    <d v="2020-10-25T00:00:00"/>
    <x v="0"/>
  </r>
  <r>
    <x v="21"/>
    <x v="17"/>
    <x v="2"/>
    <n v="1392"/>
    <x v="3"/>
    <s v="26/10/2020 09:27"/>
    <d v="2020-10-25T00:00:00"/>
    <x v="0"/>
  </r>
  <r>
    <x v="21"/>
    <x v="18"/>
    <x v="0"/>
    <n v="2357"/>
    <x v="2"/>
    <s v="26/10/2020 09:27"/>
    <d v="2020-10-25T00:00:00"/>
    <x v="0"/>
  </r>
  <r>
    <x v="21"/>
    <x v="18"/>
    <x v="1"/>
    <n v="41"/>
    <x v="2"/>
    <s v="26/10/2020 09:27"/>
    <d v="2020-10-25T00:00:00"/>
    <x v="0"/>
  </r>
  <r>
    <x v="21"/>
    <x v="18"/>
    <x v="2"/>
    <n v="1973"/>
    <x v="2"/>
    <s v="26/10/2020 09:27"/>
    <d v="2020-10-25T00:00:00"/>
    <x v="0"/>
  </r>
  <r>
    <x v="21"/>
    <x v="19"/>
    <x v="0"/>
    <n v="300"/>
    <x v="0"/>
    <s v="26/10/2020 09:27"/>
    <d v="2020-10-25T00:00:00"/>
    <x v="0"/>
  </r>
  <r>
    <x v="21"/>
    <x v="19"/>
    <x v="1"/>
    <n v="0"/>
    <x v="0"/>
    <s v="26/10/2020 09:27"/>
    <d v="2020-10-25T00:00:00"/>
    <x v="0"/>
  </r>
  <r>
    <x v="21"/>
    <x v="19"/>
    <x v="2"/>
    <n v="250"/>
    <x v="0"/>
    <s v="26/10/2020 09:27"/>
    <d v="2020-10-25T00:00:00"/>
    <x v="0"/>
  </r>
  <r>
    <x v="21"/>
    <x v="20"/>
    <x v="0"/>
    <n v="137468"/>
    <x v="4"/>
    <s v="26/10/2020 09:27"/>
    <d v="2020-10-25T00:00:00"/>
    <x v="0"/>
  </r>
  <r>
    <x v="21"/>
    <x v="20"/>
    <x v="1"/>
    <n v="8156"/>
    <x v="4"/>
    <s v="26/10/2020 09:27"/>
    <d v="2020-10-25T00:00:00"/>
    <x v="0"/>
  </r>
  <r>
    <x v="21"/>
    <x v="20"/>
    <x v="2"/>
    <n v="98542"/>
    <x v="4"/>
    <s v="26/10/2020 09:27"/>
    <d v="2020-10-25T00:00:00"/>
    <x v="0"/>
  </r>
  <r>
    <x v="21"/>
    <x v="21"/>
    <x v="0"/>
    <n v="28710"/>
    <x v="1"/>
    <s v="26/10/2020 09:27"/>
    <d v="2020-10-25T00:00:00"/>
    <x v="0"/>
  </r>
  <r>
    <x v="21"/>
    <x v="21"/>
    <x v="1"/>
    <n v="903"/>
    <x v="1"/>
    <s v="26/10/2020 09:27"/>
    <d v="2020-10-25T00:00:00"/>
    <x v="0"/>
  </r>
  <r>
    <x v="21"/>
    <x v="21"/>
    <x v="2"/>
    <n v="22274"/>
    <x v="1"/>
    <s v="26/10/2020 09:27"/>
    <d v="2020-10-25T00:00:00"/>
    <x v="0"/>
  </r>
  <r>
    <x v="21"/>
    <x v="22"/>
    <x v="0"/>
    <n v="3172"/>
    <x v="2"/>
    <s v="26/10/2020 09:27"/>
    <d v="2020-10-25T00:00:00"/>
    <x v="0"/>
  </r>
  <r>
    <x v="21"/>
    <x v="22"/>
    <x v="1"/>
    <n v="18"/>
    <x v="2"/>
    <s v="26/10/2020 09:27"/>
    <d v="2020-10-25T00:00:00"/>
    <x v="0"/>
  </r>
  <r>
    <x v="21"/>
    <x v="22"/>
    <x v="2"/>
    <n v="834"/>
    <x v="2"/>
    <s v="26/10/2020 09:27"/>
    <d v="2020-10-25T00:00:00"/>
    <x v="0"/>
  </r>
  <r>
    <x v="21"/>
    <x v="23"/>
    <x v="0"/>
    <n v="4969141"/>
    <x v="4"/>
    <s v="26/10/2020 09:27"/>
    <d v="2020-10-25T00:00:00"/>
    <x v="0"/>
  </r>
  <r>
    <x v="21"/>
    <x v="23"/>
    <x v="1"/>
    <n v="147494"/>
    <x v="4"/>
    <s v="26/10/2020 09:27"/>
    <d v="2020-10-25T00:00:00"/>
    <x v="0"/>
  </r>
  <r>
    <x v="21"/>
    <x v="23"/>
    <x v="2"/>
    <n v="4430340"/>
    <x v="4"/>
    <s v="26/10/2020 09:27"/>
    <d v="2020-10-25T00:00:00"/>
    <x v="0"/>
  </r>
  <r>
    <x v="21"/>
    <x v="24"/>
    <x v="0"/>
    <n v="146"/>
    <x v="0"/>
    <s v="26/10/2020 09:27"/>
    <d v="2020-10-25T00:00:00"/>
    <x v="0"/>
  </r>
  <r>
    <x v="21"/>
    <x v="24"/>
    <x v="1"/>
    <n v="3"/>
    <x v="0"/>
    <s v="26/10/2020 09:27"/>
    <d v="2020-10-25T00:00:00"/>
    <x v="0"/>
  </r>
  <r>
    <x v="21"/>
    <x v="24"/>
    <x v="2"/>
    <n v="143"/>
    <x v="0"/>
    <s v="26/10/2020 09:27"/>
    <d v="2020-10-25T00:00:00"/>
    <x v="0"/>
  </r>
  <r>
    <x v="21"/>
    <x v="25"/>
    <x v="0"/>
    <n v="22306"/>
    <x v="1"/>
    <s v="26/10/2020 09:27"/>
    <d v="2020-10-25T00:00:00"/>
    <x v="0"/>
  </r>
  <r>
    <x v="21"/>
    <x v="25"/>
    <x v="1"/>
    <n v="862"/>
    <x v="1"/>
    <s v="26/10/2020 09:27"/>
    <d v="2020-10-25T00:00:00"/>
    <x v="0"/>
  </r>
  <r>
    <x v="21"/>
    <x v="25"/>
    <x v="2"/>
    <n v="15310"/>
    <x v="1"/>
    <s v="26/10/2020 09:27"/>
    <d v="2020-10-25T00:00:00"/>
    <x v="0"/>
  </r>
  <r>
    <x v="21"/>
    <x v="26"/>
    <x v="0"/>
    <n v="2197"/>
    <x v="2"/>
    <s v="26/10/2020 09:27"/>
    <d v="2020-10-25T00:00:00"/>
    <x v="0"/>
  </r>
  <r>
    <x v="21"/>
    <x v="26"/>
    <x v="1"/>
    <n v="59"/>
    <x v="2"/>
    <s v="26/10/2020 09:27"/>
    <d v="2020-10-25T00:00:00"/>
    <x v="0"/>
  </r>
  <r>
    <x v="21"/>
    <x v="26"/>
    <x v="2"/>
    <n v="1441"/>
    <x v="2"/>
    <s v="26/10/2020 09:27"/>
    <d v="2020-10-25T00:00:00"/>
    <x v="0"/>
  </r>
  <r>
    <x v="21"/>
    <x v="27"/>
    <x v="0"/>
    <n v="20033"/>
    <x v="0"/>
    <s v="26/10/2020 09:27"/>
    <d v="2020-10-25T00:00:00"/>
    <x v="0"/>
  </r>
  <r>
    <x v="21"/>
    <x v="27"/>
    <x v="1"/>
    <n v="471"/>
    <x v="0"/>
    <s v="26/10/2020 09:27"/>
    <d v="2020-10-25T00:00:00"/>
    <x v="0"/>
  </r>
  <r>
    <x v="21"/>
    <x v="27"/>
    <x v="2"/>
    <n v="5782"/>
    <x v="0"/>
    <s v="26/10/2020 09:27"/>
    <d v="2020-10-25T00:00:00"/>
    <x v="0"/>
  </r>
  <r>
    <x v="21"/>
    <x v="28"/>
    <x v="0"/>
    <n v="514"/>
    <x v="2"/>
    <s v="26/10/2020 09:27"/>
    <d v="2020-10-25T00:00:00"/>
    <x v="0"/>
  </r>
  <r>
    <x v="21"/>
    <x v="28"/>
    <x v="1"/>
    <n v="1"/>
    <x v="2"/>
    <s v="26/10/2020 09:27"/>
    <d v="2020-10-25T00:00:00"/>
    <x v="0"/>
  </r>
  <r>
    <x v="21"/>
    <x v="28"/>
    <x v="2"/>
    <n v="472"/>
    <x v="2"/>
    <s v="26/10/2020 09:27"/>
    <d v="2020-10-25T00:00:00"/>
    <x v="0"/>
  </r>
  <r>
    <x v="21"/>
    <x v="29"/>
    <x v="0"/>
    <n v="6518"/>
    <x v="2"/>
    <s v="26/10/2020 09:27"/>
    <d v="2020-10-25T00:00:00"/>
    <x v="0"/>
  </r>
  <r>
    <x v="21"/>
    <x v="29"/>
    <x v="1"/>
    <n v="69"/>
    <x v="2"/>
    <s v="26/10/2020 09:27"/>
    <d v="2020-10-25T00:00:00"/>
    <x v="0"/>
  </r>
  <r>
    <x v="21"/>
    <x v="29"/>
    <x v="2"/>
    <n v="5632"/>
    <x v="2"/>
    <s v="26/10/2020 09:27"/>
    <d v="2020-10-25T00:00:00"/>
    <x v="0"/>
  </r>
  <r>
    <x v="21"/>
    <x v="30"/>
    <x v="0"/>
    <n v="280"/>
    <x v="0"/>
    <s v="26/10/2020 09:27"/>
    <d v="2020-10-25T00:00:00"/>
    <x v="0"/>
  </r>
  <r>
    <x v="21"/>
    <x v="30"/>
    <x v="1"/>
    <n v="0"/>
    <x v="0"/>
    <s v="26/10/2020 09:27"/>
    <d v="2020-10-25T00:00:00"/>
    <x v="0"/>
  </r>
  <r>
    <x v="21"/>
    <x v="30"/>
    <x v="2"/>
    <n v="276"/>
    <x v="0"/>
    <s v="26/10/2020 09:27"/>
    <d v="2020-10-25T00:00:00"/>
    <x v="0"/>
  </r>
  <r>
    <x v="21"/>
    <x v="31"/>
    <x v="0"/>
    <n v="20924"/>
    <x v="2"/>
    <s v="26/10/2020 09:27"/>
    <d v="2020-10-25T00:00:00"/>
    <x v="0"/>
  </r>
  <r>
    <x v="21"/>
    <x v="31"/>
    <x v="1"/>
    <n v="420"/>
    <x v="2"/>
    <s v="26/10/2020 09:27"/>
    <d v="2020-10-25T00:00:00"/>
    <x v="0"/>
  </r>
  <r>
    <x v="21"/>
    <x v="31"/>
    <x v="2"/>
    <n v="19764"/>
    <x v="2"/>
    <s v="26/10/2020 09:27"/>
    <d v="2020-10-25T00:00:00"/>
    <x v="0"/>
  </r>
  <r>
    <x v="21"/>
    <x v="32"/>
    <x v="0"/>
    <n v="173756"/>
    <x v="3"/>
    <s v="26/10/2020 09:27"/>
    <d v="2020-10-25T00:00:00"/>
    <x v="0"/>
  </r>
  <r>
    <x v="21"/>
    <x v="32"/>
    <x v="1"/>
    <n v="9582"/>
    <x v="3"/>
    <s v="26/10/2020 09:27"/>
    <d v="2020-10-25T00:00:00"/>
    <x v="0"/>
  </r>
  <r>
    <x v="21"/>
    <x v="32"/>
    <x v="2"/>
    <n v="146429"/>
    <x v="3"/>
    <s v="26/10/2020 09:27"/>
    <d v="2020-10-25T00:00:00"/>
    <x v="0"/>
  </r>
  <r>
    <x v="21"/>
    <x v="33"/>
    <x v="0"/>
    <n v="4852"/>
    <x v="2"/>
    <s v="26/10/2020 09:27"/>
    <d v="2020-10-25T00:00:00"/>
    <x v="0"/>
  </r>
  <r>
    <x v="21"/>
    <x v="33"/>
    <x v="1"/>
    <n v="62"/>
    <x v="2"/>
    <s v="26/10/2020 09:27"/>
    <d v="2020-10-25T00:00:00"/>
    <x v="0"/>
  </r>
  <r>
    <x v="21"/>
    <x v="33"/>
    <x v="2"/>
    <n v="1914"/>
    <x v="2"/>
    <s v="26/10/2020 09:27"/>
    <d v="2020-10-25T00:00:00"/>
    <x v="0"/>
  </r>
  <r>
    <x v="21"/>
    <x v="34"/>
    <x v="0"/>
    <n v="1238"/>
    <x v="2"/>
    <s v="26/10/2020 09:27"/>
    <d v="2020-10-25T00:00:00"/>
    <x v="0"/>
  </r>
  <r>
    <x v="21"/>
    <x v="34"/>
    <x v="1"/>
    <n v="88"/>
    <x v="2"/>
    <s v="26/10/2020 09:27"/>
    <d v="2020-10-25T00:00:00"/>
    <x v="0"/>
  </r>
  <r>
    <x v="21"/>
    <x v="34"/>
    <x v="2"/>
    <n v="1077"/>
    <x v="2"/>
    <s v="26/10/2020 09:27"/>
    <d v="2020-10-25T00:00:00"/>
    <x v="0"/>
  </r>
  <r>
    <x v="21"/>
    <x v="35"/>
    <x v="0"/>
    <n v="473306"/>
    <x v="4"/>
    <s v="26/10/2020 09:27"/>
    <d v="2020-10-25T00:00:00"/>
    <x v="0"/>
  </r>
  <r>
    <x v="21"/>
    <x v="35"/>
    <x v="1"/>
    <n v="13070"/>
    <x v="4"/>
    <s v="26/10/2020 09:27"/>
    <d v="2020-10-25T00:00:00"/>
    <x v="0"/>
  </r>
  <r>
    <x v="21"/>
    <x v="35"/>
    <x v="2"/>
    <n v="445418"/>
    <x v="4"/>
    <s v="26/10/2020 09:27"/>
    <d v="2020-10-25T00:00:00"/>
    <x v="0"/>
  </r>
  <r>
    <x v="21"/>
    <x v="36"/>
    <x v="0"/>
    <n v="90667"/>
    <x v="0"/>
    <s v="26/10/2020 09:27"/>
    <d v="2020-10-25T00:00:00"/>
    <x v="0"/>
  </r>
  <r>
    <x v="21"/>
    <x v="36"/>
    <x v="1"/>
    <n v="4739"/>
    <x v="0"/>
    <s v="26/10/2020 09:27"/>
    <d v="2020-10-25T00:00:00"/>
    <x v="0"/>
  </r>
  <r>
    <x v="21"/>
    <x v="36"/>
    <x v="2"/>
    <n v="85566"/>
    <x v="0"/>
    <s v="26/10/2020 09:27"/>
    <d v="2020-10-25T00:00:00"/>
    <x v="0"/>
  </r>
  <r>
    <x v="21"/>
    <x v="37"/>
    <x v="0"/>
    <n v="869808"/>
    <x v="4"/>
    <s v="26/10/2020 09:27"/>
    <d v="2020-10-25T00:00:00"/>
    <x v="0"/>
  </r>
  <r>
    <x v="21"/>
    <x v="37"/>
    <x v="1"/>
    <n v="27017"/>
    <x v="4"/>
    <s v="26/10/2020 09:27"/>
    <d v="2020-10-25T00:00:00"/>
    <x v="0"/>
  </r>
  <r>
    <x v="21"/>
    <x v="37"/>
    <x v="2"/>
    <n v="770812"/>
    <x v="4"/>
    <s v="26/10/2020 09:27"/>
    <d v="2020-10-25T00:00:00"/>
    <x v="0"/>
  </r>
  <r>
    <x v="21"/>
    <x v="38"/>
    <x v="0"/>
    <n v="491"/>
    <x v="2"/>
    <s v="26/10/2020 09:27"/>
    <d v="2020-10-25T00:00:00"/>
    <x v="0"/>
  </r>
  <r>
    <x v="21"/>
    <x v="38"/>
    <x v="1"/>
    <n v="7"/>
    <x v="2"/>
    <s v="26/10/2020 09:27"/>
    <d v="2020-10-25T00:00:00"/>
    <x v="0"/>
  </r>
  <r>
    <x v="21"/>
    <x v="38"/>
    <x v="2"/>
    <n v="468"/>
    <x v="2"/>
    <s v="26/10/2020 09:27"/>
    <d v="2020-10-25T00:00:00"/>
    <x v="0"/>
  </r>
  <r>
    <x v="21"/>
    <x v="39"/>
    <x v="0"/>
    <n v="5089"/>
    <x v="2"/>
    <s v="26/10/2020 09:27"/>
    <d v="2020-10-25T00:00:00"/>
    <x v="0"/>
  </r>
  <r>
    <x v="21"/>
    <x v="39"/>
    <x v="1"/>
    <n v="89"/>
    <x v="2"/>
    <s v="26/10/2020 09:27"/>
    <d v="2020-10-25T00:00:00"/>
    <x v="0"/>
  </r>
  <r>
    <x v="21"/>
    <x v="39"/>
    <x v="2"/>
    <n v="3887"/>
    <x v="2"/>
    <s v="26/10/2020 09:27"/>
    <d v="2020-10-25T00:00:00"/>
    <x v="0"/>
  </r>
  <r>
    <x v="21"/>
    <x v="40"/>
    <x v="0"/>
    <n v="10789"/>
    <x v="2"/>
    <s v="26/10/2020 09:27"/>
    <d v="2020-10-25T00:00:00"/>
    <x v="0"/>
  </r>
  <r>
    <x v="21"/>
    <x v="40"/>
    <x v="1"/>
    <n v="274"/>
    <x v="2"/>
    <s v="26/10/2020 09:27"/>
    <d v="2020-10-25T00:00:00"/>
    <x v="0"/>
  </r>
  <r>
    <x v="21"/>
    <x v="40"/>
    <x v="2"/>
    <n v="10239"/>
    <x v="2"/>
    <s v="26/10/2020 09:27"/>
    <d v="2020-10-25T00:00:00"/>
    <x v="0"/>
  </r>
  <r>
    <x v="21"/>
    <x v="41"/>
    <x v="0"/>
    <n v="82142"/>
    <x v="3"/>
    <s v="26/10/2020 09:27"/>
    <d v="2020-10-25T00:00:00"/>
    <x v="0"/>
  </r>
  <r>
    <x v="21"/>
    <x v="41"/>
    <x v="1"/>
    <n v="1004"/>
    <x v="3"/>
    <s v="26/10/2020 09:27"/>
    <d v="2020-10-25T00:00:00"/>
    <x v="0"/>
  </r>
  <r>
    <x v="21"/>
    <x v="41"/>
    <x v="2"/>
    <n v="50020"/>
    <x v="3"/>
    <s v="26/10/2020 09:27"/>
    <d v="2020-10-25T00:00:00"/>
    <x v="0"/>
  </r>
  <r>
    <x v="21"/>
    <x v="42"/>
    <x v="0"/>
    <n v="19903"/>
    <x v="2"/>
    <s v="26/10/2020 09:27"/>
    <d v="2020-10-25T00:00:00"/>
    <x v="0"/>
  </r>
  <r>
    <x v="21"/>
    <x v="42"/>
    <x v="1"/>
    <n v="120"/>
    <x v="2"/>
    <s v="26/10/2020 09:27"/>
    <d v="2020-10-25T00:00:00"/>
    <x v="0"/>
  </r>
  <r>
    <x v="21"/>
    <x v="42"/>
    <x v="2"/>
    <n v="19539"/>
    <x v="2"/>
    <s v="26/10/2020 09:27"/>
    <d v="2020-10-25T00:00:00"/>
    <x v="0"/>
  </r>
  <r>
    <x v="21"/>
    <x v="43"/>
    <x v="0"/>
    <n v="18084"/>
    <x v="1"/>
    <s v="26/10/2020 09:27"/>
    <d v="2020-10-25T00:00:00"/>
    <x v="0"/>
  </r>
  <r>
    <x v="21"/>
    <x v="43"/>
    <x v="1"/>
    <n v="304"/>
    <x v="1"/>
    <s v="26/10/2020 09:27"/>
    <d v="2020-10-25T00:00:00"/>
    <x v="0"/>
  </r>
  <r>
    <x v="21"/>
    <x v="43"/>
    <x v="2"/>
    <n v="16192"/>
    <x v="1"/>
    <s v="26/10/2020 09:27"/>
    <d v="2020-10-25T00:00:00"/>
    <x v="0"/>
  </r>
  <r>
    <x v="21"/>
    <x v="44"/>
    <x v="0"/>
    <n v="5883"/>
    <x v="3"/>
    <s v="26/10/2020 09:27"/>
    <d v="2020-10-25T00:00:00"/>
    <x v="0"/>
  </r>
  <r>
    <x v="21"/>
    <x v="44"/>
    <x v="1"/>
    <n v="123"/>
    <x v="3"/>
    <s v="26/10/2020 09:27"/>
    <d v="2020-10-25T00:00:00"/>
    <x v="0"/>
  </r>
  <r>
    <x v="21"/>
    <x v="44"/>
    <x v="2"/>
    <n v="5278"/>
    <x v="3"/>
    <s v="26/10/2020 09:27"/>
    <d v="2020-10-25T00:00:00"/>
    <x v="0"/>
  </r>
  <r>
    <x v="21"/>
    <x v="45"/>
    <x v="0"/>
    <n v="1876"/>
    <x v="0"/>
    <s v="26/10/2020 09:27"/>
    <d v="2020-10-25T00:00:00"/>
    <x v="0"/>
  </r>
  <r>
    <x v="21"/>
    <x v="45"/>
    <x v="1"/>
    <n v="23"/>
    <x v="0"/>
    <s v="26/10/2020 09:27"/>
    <d v="2020-10-25T00:00:00"/>
    <x v="0"/>
  </r>
  <r>
    <x v="21"/>
    <x v="45"/>
    <x v="2"/>
    <n v="1369"/>
    <x v="0"/>
    <s v="26/10/2020 09:27"/>
    <d v="2020-10-25T00:00:00"/>
    <x v="0"/>
  </r>
  <r>
    <x v="21"/>
    <x v="46"/>
    <x v="0"/>
    <n v="90022"/>
    <x v="1"/>
    <s v="26/10/2020 09:27"/>
    <d v="2020-10-25T00:00:00"/>
    <x v="0"/>
  </r>
  <r>
    <x v="21"/>
    <x v="46"/>
    <x v="1"/>
    <n v="794"/>
    <x v="1"/>
    <s v="26/10/2020 09:27"/>
    <d v="2020-10-25T00:00:00"/>
    <x v="0"/>
  </r>
  <r>
    <x v="21"/>
    <x v="46"/>
    <x v="2"/>
    <n v="48788"/>
    <x v="1"/>
    <s v="26/10/2020 09:27"/>
    <d v="2020-10-25T00:00:00"/>
    <x v="0"/>
  </r>
  <r>
    <x v="21"/>
    <x v="47"/>
    <x v="0"/>
    <n v="30868"/>
    <x v="1"/>
    <s v="26/10/2020 09:27"/>
    <d v="2020-10-25T00:00:00"/>
    <x v="0"/>
  </r>
  <r>
    <x v="21"/>
    <x v="47"/>
    <x v="1"/>
    <n v="663"/>
    <x v="1"/>
    <s v="26/10/2020 09:27"/>
    <d v="2020-10-25T00:00:00"/>
    <x v="0"/>
  </r>
  <r>
    <x v="21"/>
    <x v="47"/>
    <x v="2"/>
    <n v="24121"/>
    <x v="1"/>
    <s v="26/10/2020 09:27"/>
    <d v="2020-10-25T00:00:00"/>
    <x v="0"/>
  </r>
  <r>
    <x v="21"/>
    <x v="48"/>
    <x v="0"/>
    <n v="712"/>
    <x v="6"/>
    <s v="26/10/2020 09:27"/>
    <d v="2020-10-25T00:00:00"/>
    <x v="0"/>
  </r>
  <r>
    <x v="21"/>
    <x v="48"/>
    <x v="1"/>
    <n v="13"/>
    <x v="6"/>
    <s v="26/10/2020 09:27"/>
    <d v="2020-10-25T00:00:00"/>
    <x v="0"/>
  </r>
  <r>
    <x v="21"/>
    <x v="48"/>
    <x v="2"/>
    <n v="651"/>
    <x v="6"/>
    <s v="26/10/2020 09:27"/>
    <d v="2020-10-25T00:00:00"/>
    <x v="0"/>
  </r>
  <r>
    <x v="21"/>
    <x v="49"/>
    <x v="0"/>
    <n v="5423"/>
    <x v="2"/>
    <s v="26/10/2020 09:27"/>
    <d v="2020-10-25T00:00:00"/>
    <x v="0"/>
  </r>
  <r>
    <x v="21"/>
    <x v="49"/>
    <x v="1"/>
    <n v="61"/>
    <x v="2"/>
    <s v="26/10/2020 09:27"/>
    <d v="2020-10-25T00:00:00"/>
    <x v="0"/>
  </r>
  <r>
    <x v="21"/>
    <x v="49"/>
    <x v="2"/>
    <n v="5353"/>
    <x v="2"/>
    <s v="26/10/2020 09:27"/>
    <d v="2020-10-25T00:00:00"/>
    <x v="0"/>
  </r>
  <r>
    <x v="21"/>
    <x v="50"/>
    <x v="0"/>
    <n v="31"/>
    <x v="3"/>
    <s v="26/10/2020 09:27"/>
    <d v="2020-10-25T00:00:00"/>
    <x v="0"/>
  </r>
  <r>
    <x v="21"/>
    <x v="50"/>
    <x v="1"/>
    <n v="0"/>
    <x v="3"/>
    <s v="26/10/2020 09:27"/>
    <d v="2020-10-25T00:00:00"/>
    <x v="0"/>
  </r>
  <r>
    <x v="21"/>
    <x v="50"/>
    <x v="2"/>
    <n v="24"/>
    <x v="3"/>
    <s v="26/10/2020 09:27"/>
    <d v="2020-10-25T00:00:00"/>
    <x v="0"/>
  </r>
  <r>
    <x v="21"/>
    <x v="51"/>
    <x v="0"/>
    <n v="115371"/>
    <x v="3"/>
    <s v="26/10/2020 09:27"/>
    <d v="2020-10-25T00:00:00"/>
    <x v="0"/>
  </r>
  <r>
    <x v="21"/>
    <x v="51"/>
    <x v="1"/>
    <n v="2149"/>
    <x v="3"/>
    <s v="26/10/2020 09:27"/>
    <d v="2020-10-25T00:00:00"/>
    <x v="0"/>
  </r>
  <r>
    <x v="21"/>
    <x v="51"/>
    <x v="2"/>
    <n v="91569"/>
    <x v="3"/>
    <s v="26/10/2020 09:27"/>
    <d v="2020-10-25T00:00:00"/>
    <x v="0"/>
  </r>
  <r>
    <x v="21"/>
    <x v="52"/>
    <x v="0"/>
    <n v="142056"/>
    <x v="4"/>
    <s v="26/10/2020 09:27"/>
    <d v="2020-10-25T00:00:00"/>
    <x v="0"/>
  </r>
  <r>
    <x v="21"/>
    <x v="52"/>
    <x v="1"/>
    <n v="11702"/>
    <x v="4"/>
    <s v="26/10/2020 09:27"/>
    <d v="2020-10-25T00:00:00"/>
    <x v="0"/>
  </r>
  <r>
    <x v="21"/>
    <x v="52"/>
    <x v="2"/>
    <n v="120511"/>
    <x v="4"/>
    <s v="26/10/2020 09:27"/>
    <d v="2020-10-25T00:00:00"/>
    <x v="0"/>
  </r>
  <r>
    <x v="21"/>
    <x v="53"/>
    <x v="0"/>
    <n v="103902"/>
    <x v="2"/>
    <s v="26/10/2020 09:27"/>
    <d v="2020-10-25T00:00:00"/>
    <x v="0"/>
  </r>
  <r>
    <x v="21"/>
    <x v="53"/>
    <x v="1"/>
    <n v="6001"/>
    <x v="2"/>
    <s v="26/10/2020 09:27"/>
    <d v="2020-10-25T00:00:00"/>
    <x v="0"/>
  </r>
  <r>
    <x v="21"/>
    <x v="53"/>
    <x v="2"/>
    <n v="97449"/>
    <x v="2"/>
    <s v="26/10/2020 09:27"/>
    <d v="2020-10-25T00:00:00"/>
    <x v="0"/>
  </r>
  <r>
    <x v="21"/>
    <x v="54"/>
    <x v="0"/>
    <n v="29634"/>
    <x v="3"/>
    <s v="26/10/2020 09:27"/>
    <d v="2020-10-25T00:00:00"/>
    <x v="0"/>
  </r>
  <r>
    <x v="21"/>
    <x v="54"/>
    <x v="1"/>
    <n v="869"/>
    <x v="3"/>
    <s v="26/10/2020 09:27"/>
    <d v="2020-10-25T00:00:00"/>
    <x v="0"/>
  </r>
  <r>
    <x v="21"/>
    <x v="54"/>
    <x v="2"/>
    <n v="24525"/>
    <x v="3"/>
    <s v="26/10/2020 09:27"/>
    <d v="2020-10-25T00:00:00"/>
    <x v="0"/>
  </r>
  <r>
    <x v="21"/>
    <x v="55"/>
    <x v="0"/>
    <n v="5052"/>
    <x v="2"/>
    <s v="26/10/2020 09:27"/>
    <d v="2020-10-25T00:00:00"/>
    <x v="0"/>
  </r>
  <r>
    <x v="21"/>
    <x v="55"/>
    <x v="1"/>
    <n v="83"/>
    <x v="2"/>
    <s v="26/10/2020 09:27"/>
    <d v="2020-10-25T00:00:00"/>
    <x v="0"/>
  </r>
  <r>
    <x v="21"/>
    <x v="55"/>
    <x v="2"/>
    <n v="4894"/>
    <x v="2"/>
    <s v="26/10/2020 09:27"/>
    <d v="2020-10-25T00:00:00"/>
    <x v="0"/>
  </r>
  <r>
    <x v="21"/>
    <x v="56"/>
    <x v="0"/>
    <n v="398"/>
    <x v="2"/>
    <s v="26/10/2020 09:27"/>
    <d v="2020-10-25T00:00:00"/>
    <x v="0"/>
  </r>
  <r>
    <x v="21"/>
    <x v="56"/>
    <x v="1"/>
    <n v="0"/>
    <x v="2"/>
    <s v="26/10/2020 09:27"/>
    <d v="2020-10-25T00:00:00"/>
    <x v="0"/>
  </r>
  <r>
    <x v="21"/>
    <x v="56"/>
    <x v="2"/>
    <n v="358"/>
    <x v="2"/>
    <s v="26/10/2020 09:27"/>
    <d v="2020-10-25T00:00:00"/>
    <x v="0"/>
  </r>
  <r>
    <x v="21"/>
    <x v="57"/>
    <x v="0"/>
    <n v="3659"/>
    <x v="1"/>
    <s v="26/10/2020 09:27"/>
    <d v="2020-10-25T00:00:00"/>
    <x v="0"/>
  </r>
  <r>
    <x v="21"/>
    <x v="57"/>
    <x v="1"/>
    <n v="67"/>
    <x v="1"/>
    <s v="26/10/2020 09:27"/>
    <d v="2020-10-25T00:00:00"/>
    <x v="0"/>
  </r>
  <r>
    <x v="21"/>
    <x v="57"/>
    <x v="2"/>
    <n v="2806"/>
    <x v="1"/>
    <s v="26/10/2020 09:27"/>
    <d v="2020-10-25T00:00:00"/>
    <x v="0"/>
  </r>
  <r>
    <x v="21"/>
    <x v="58"/>
    <x v="0"/>
    <n v="5598"/>
    <x v="2"/>
    <s v="26/10/2020 09:27"/>
    <d v="2020-10-25T00:00:00"/>
    <x v="0"/>
  </r>
  <r>
    <x v="21"/>
    <x v="58"/>
    <x v="1"/>
    <n v="112"/>
    <x v="2"/>
    <s v="26/10/2020 09:27"/>
    <d v="2020-10-25T00:00:00"/>
    <x v="0"/>
  </r>
  <r>
    <x v="21"/>
    <x v="58"/>
    <x v="2"/>
    <n v="5169"/>
    <x v="2"/>
    <s v="26/10/2020 09:27"/>
    <d v="2020-10-25T00:00:00"/>
    <x v="0"/>
  </r>
  <r>
    <x v="21"/>
    <x v="59"/>
    <x v="0"/>
    <n v="80003"/>
    <x v="2"/>
    <s v="26/10/2020 09:27"/>
    <d v="2020-10-25T00:00:00"/>
    <x v="0"/>
  </r>
  <r>
    <x v="21"/>
    <x v="59"/>
    <x v="1"/>
    <n v="1238"/>
    <x v="2"/>
    <s v="26/10/2020 09:27"/>
    <d v="2020-10-25T00:00:00"/>
    <x v="0"/>
  </r>
  <r>
    <x v="21"/>
    <x v="59"/>
    <x v="2"/>
    <n v="34960"/>
    <x v="2"/>
    <s v="26/10/2020 09:27"/>
    <d v="2020-10-25T00:00:00"/>
    <x v="0"/>
  </r>
  <r>
    <x v="21"/>
    <x v="60"/>
    <x v="0"/>
    <n v="32"/>
    <x v="5"/>
    <s v="26/10/2020 09:27"/>
    <d v="2020-10-25T00:00:00"/>
    <x v="0"/>
  </r>
  <r>
    <x v="21"/>
    <x v="60"/>
    <x v="1"/>
    <n v="2"/>
    <x v="5"/>
    <s v="26/10/2020 09:27"/>
    <d v="2020-10-25T00:00:00"/>
    <x v="0"/>
  </r>
  <r>
    <x v="21"/>
    <x v="60"/>
    <x v="2"/>
    <n v="28"/>
    <x v="5"/>
    <s v="26/10/2020 09:27"/>
    <d v="2020-10-25T00:00:00"/>
    <x v="0"/>
  </r>
  <r>
    <x v="21"/>
    <x v="61"/>
    <x v="0"/>
    <n v="10929"/>
    <x v="1"/>
    <s v="26/10/2020 09:27"/>
    <d v="2020-10-25T00:00:00"/>
    <x v="0"/>
  </r>
  <r>
    <x v="21"/>
    <x v="61"/>
    <x v="1"/>
    <n v="346"/>
    <x v="1"/>
    <s v="26/10/2020 09:27"/>
    <d v="2020-10-25T00:00:00"/>
    <x v="0"/>
  </r>
  <r>
    <x v="21"/>
    <x v="61"/>
    <x v="2"/>
    <n v="8100"/>
    <x v="1"/>
    <s v="26/10/2020 09:27"/>
    <d v="2020-10-25T00:00:00"/>
    <x v="0"/>
  </r>
  <r>
    <x v="21"/>
    <x v="62"/>
    <x v="0"/>
    <n v="675736"/>
    <x v="1"/>
    <s v="26/10/2020 09:27"/>
    <d v="2020-10-25T00:00:00"/>
    <x v="0"/>
  </r>
  <r>
    <x v="21"/>
    <x v="62"/>
    <x v="1"/>
    <n v="32383"/>
    <x v="1"/>
    <s v="26/10/2020 09:27"/>
    <d v="2020-10-25T00:00:00"/>
    <x v="0"/>
  </r>
  <r>
    <x v="21"/>
    <x v="62"/>
    <x v="2"/>
    <n v="101443"/>
    <x v="1"/>
    <s v="26/10/2020 09:27"/>
    <d v="2020-10-25T00:00:00"/>
    <x v="0"/>
  </r>
  <r>
    <x v="21"/>
    <x v="63"/>
    <x v="0"/>
    <n v="8808"/>
    <x v="2"/>
    <s v="26/10/2020 09:27"/>
    <d v="2020-10-25T00:00:00"/>
    <x v="0"/>
  </r>
  <r>
    <x v="21"/>
    <x v="63"/>
    <x v="1"/>
    <n v="54"/>
    <x v="2"/>
    <s v="26/10/2020 09:27"/>
    <d v="2020-10-25T00:00:00"/>
    <x v="0"/>
  </r>
  <r>
    <x v="21"/>
    <x v="63"/>
    <x v="2"/>
    <n v="8135"/>
    <x v="2"/>
    <s v="26/10/2020 09:27"/>
    <d v="2020-10-25T00:00:00"/>
    <x v="0"/>
  </r>
  <r>
    <x v="21"/>
    <x v="64"/>
    <x v="0"/>
    <n v="3613"/>
    <x v="2"/>
    <s v="26/10/2020 09:27"/>
    <d v="2020-10-25T00:00:00"/>
    <x v="0"/>
  </r>
  <r>
    <x v="21"/>
    <x v="64"/>
    <x v="1"/>
    <n v="117"/>
    <x v="2"/>
    <s v="26/10/2020 09:27"/>
    <d v="2020-10-25T00:00:00"/>
    <x v="0"/>
  </r>
  <r>
    <x v="21"/>
    <x v="64"/>
    <x v="2"/>
    <n v="2233"/>
    <x v="2"/>
    <s v="26/10/2020 09:27"/>
    <d v="2020-10-25T00:00:00"/>
    <x v="0"/>
  </r>
  <r>
    <x v="21"/>
    <x v="65"/>
    <x v="0"/>
    <n v="9245"/>
    <x v="0"/>
    <s v="26/10/2020 09:27"/>
    <d v="2020-10-25T00:00:00"/>
    <x v="0"/>
  </r>
  <r>
    <x v="21"/>
    <x v="65"/>
    <x v="1"/>
    <n v="58"/>
    <x v="0"/>
    <s v="26/10/2020 09:27"/>
    <d v="2020-10-25T00:00:00"/>
    <x v="0"/>
  </r>
  <r>
    <x v="21"/>
    <x v="65"/>
    <x v="2"/>
    <n v="4887"/>
    <x v="0"/>
    <s v="26/10/2020 09:27"/>
    <d v="2020-10-25T00:00:00"/>
    <x v="0"/>
  </r>
  <r>
    <x v="21"/>
    <x v="66"/>
    <x v="0"/>
    <n v="307127"/>
    <x v="1"/>
    <s v="26/10/2020 09:27"/>
    <d v="2020-10-25T00:00:00"/>
    <x v="0"/>
  </r>
  <r>
    <x v="21"/>
    <x v="66"/>
    <x v="1"/>
    <n v="9566"/>
    <x v="1"/>
    <s v="26/10/2020 09:27"/>
    <d v="2020-10-25T00:00:00"/>
    <x v="0"/>
  </r>
  <r>
    <x v="21"/>
    <x v="66"/>
    <x v="2"/>
    <n v="267747"/>
    <x v="1"/>
    <s v="26/10/2020 09:27"/>
    <d v="2020-10-25T00:00:00"/>
    <x v="0"/>
  </r>
  <r>
    <x v="21"/>
    <x v="67"/>
    <x v="0"/>
    <n v="46829"/>
    <x v="2"/>
    <s v="26/10/2020 09:27"/>
    <d v="2020-10-25T00:00:00"/>
    <x v="0"/>
  </r>
  <r>
    <x v="21"/>
    <x v="67"/>
    <x v="1"/>
    <n v="303"/>
    <x v="2"/>
    <s v="26/10/2020 09:27"/>
    <d v="2020-10-25T00:00:00"/>
    <x v="0"/>
  </r>
  <r>
    <x v="21"/>
    <x v="67"/>
    <x v="2"/>
    <n v="46060"/>
    <x v="2"/>
    <s v="26/10/2020 09:27"/>
    <d v="2020-10-25T00:00:00"/>
    <x v="0"/>
  </r>
  <r>
    <x v="21"/>
    <x v="68"/>
    <x v="0"/>
    <n v="20541"/>
    <x v="1"/>
    <s v="26/10/2020 09:27"/>
    <d v="2020-10-25T00:00:00"/>
    <x v="0"/>
  </r>
  <r>
    <x v="21"/>
    <x v="68"/>
    <x v="1"/>
    <n v="420"/>
    <x v="1"/>
    <s v="26/10/2020 09:27"/>
    <d v="2020-10-25T00:00:00"/>
    <x v="0"/>
  </r>
  <r>
    <x v="21"/>
    <x v="68"/>
    <x v="2"/>
    <n v="1347"/>
    <x v="1"/>
    <s v="26/10/2020 09:27"/>
    <d v="2020-10-25T00:00:00"/>
    <x v="0"/>
  </r>
  <r>
    <x v="21"/>
    <x v="69"/>
    <x v="0"/>
    <n v="24"/>
    <x v="3"/>
    <s v="26/10/2020 09:27"/>
    <d v="2020-10-25T00:00:00"/>
    <x v="0"/>
  </r>
  <r>
    <x v="21"/>
    <x v="69"/>
    <x v="1"/>
    <n v="0"/>
    <x v="3"/>
    <s v="26/10/2020 09:27"/>
    <d v="2020-10-25T00:00:00"/>
    <x v="0"/>
  </r>
  <r>
    <x v="21"/>
    <x v="69"/>
    <x v="2"/>
    <n v="24"/>
    <x v="3"/>
    <s v="26/10/2020 09:27"/>
    <d v="2020-10-25T00:00:00"/>
    <x v="0"/>
  </r>
  <r>
    <x v="21"/>
    <x v="70"/>
    <x v="0"/>
    <n v="94870"/>
    <x v="3"/>
    <s v="26/10/2020 09:27"/>
    <d v="2020-10-25T00:00:00"/>
    <x v="0"/>
  </r>
  <r>
    <x v="21"/>
    <x v="70"/>
    <x v="1"/>
    <n v="3310"/>
    <x v="3"/>
    <s v="26/10/2020 09:27"/>
    <d v="2020-10-25T00:00:00"/>
    <x v="0"/>
  </r>
  <r>
    <x v="21"/>
    <x v="70"/>
    <x v="2"/>
    <n v="83480"/>
    <x v="3"/>
    <s v="26/10/2020 09:27"/>
    <d v="2020-10-25T00:00:00"/>
    <x v="0"/>
  </r>
  <r>
    <x v="21"/>
    <x v="71"/>
    <x v="0"/>
    <n v="10863"/>
    <x v="2"/>
    <s v="26/10/2020 09:27"/>
    <d v="2020-10-25T00:00:00"/>
    <x v="0"/>
  </r>
  <r>
    <x v="21"/>
    <x v="71"/>
    <x v="1"/>
    <n v="68"/>
    <x v="2"/>
    <s v="26/10/2020 09:27"/>
    <d v="2020-10-25T00:00:00"/>
    <x v="0"/>
  </r>
  <r>
    <x v="21"/>
    <x v="71"/>
    <x v="2"/>
    <n v="10176"/>
    <x v="2"/>
    <s v="26/10/2020 09:27"/>
    <d v="2020-10-25T00:00:00"/>
    <x v="0"/>
  </r>
  <r>
    <x v="21"/>
    <x v="72"/>
    <x v="0"/>
    <n v="2385"/>
    <x v="2"/>
    <s v="26/10/2020 09:27"/>
    <d v="2020-10-25T00:00:00"/>
    <x v="0"/>
  </r>
  <r>
    <x v="21"/>
    <x v="72"/>
    <x v="1"/>
    <n v="40"/>
    <x v="2"/>
    <s v="26/10/2020 09:27"/>
    <d v="2020-10-25T00:00:00"/>
    <x v="0"/>
  </r>
  <r>
    <x v="21"/>
    <x v="72"/>
    <x v="2"/>
    <n v="1728"/>
    <x v="2"/>
    <s v="26/10/2020 09:27"/>
    <d v="2020-10-25T00:00:00"/>
    <x v="0"/>
  </r>
  <r>
    <x v="21"/>
    <x v="73"/>
    <x v="0"/>
    <n v="3188"/>
    <x v="4"/>
    <s v="26/10/2020 09:27"/>
    <d v="2020-10-25T00:00:00"/>
    <x v="0"/>
  </r>
  <r>
    <x v="21"/>
    <x v="73"/>
    <x v="1"/>
    <n v="92"/>
    <x v="4"/>
    <s v="26/10/2020 09:27"/>
    <d v="2020-10-25T00:00:00"/>
    <x v="0"/>
  </r>
  <r>
    <x v="21"/>
    <x v="73"/>
    <x v="2"/>
    <n v="2017"/>
    <x v="4"/>
    <s v="26/10/2020 09:27"/>
    <d v="2020-10-25T00:00:00"/>
    <x v="0"/>
  </r>
  <r>
    <x v="21"/>
    <x v="74"/>
    <x v="0"/>
    <n v="8838"/>
    <x v="3"/>
    <s v="26/10/2020 09:27"/>
    <d v="2020-10-25T00:00:00"/>
    <x v="0"/>
  </r>
  <r>
    <x v="21"/>
    <x v="74"/>
    <x v="1"/>
    <n v="229"/>
    <x v="3"/>
    <s v="26/10/2020 09:27"/>
    <d v="2020-10-25T00:00:00"/>
    <x v="0"/>
  </r>
  <r>
    <x v="21"/>
    <x v="74"/>
    <x v="2"/>
    <n v="7013"/>
    <x v="3"/>
    <s v="26/10/2020 09:27"/>
    <d v="2020-10-25T00:00:00"/>
    <x v="0"/>
  </r>
  <r>
    <x v="21"/>
    <x v="75"/>
    <x v="0"/>
    <n v="12"/>
    <x v="1"/>
    <s v="26/10/2020 09:27"/>
    <d v="2020-10-25T00:00:00"/>
    <x v="0"/>
  </r>
  <r>
    <x v="21"/>
    <x v="75"/>
    <x v="1"/>
    <n v="0"/>
    <x v="1"/>
    <s v="26/10/2020 09:27"/>
    <d v="2020-10-25T00:00:00"/>
    <x v="0"/>
  </r>
  <r>
    <x v="21"/>
    <x v="75"/>
    <x v="2"/>
    <n v="12"/>
    <x v="1"/>
    <s v="26/10/2020 09:27"/>
    <d v="2020-10-25T00:00:00"/>
    <x v="0"/>
  </r>
  <r>
    <x v="21"/>
    <x v="76"/>
    <x v="0"/>
    <n v="80662"/>
    <x v="3"/>
    <s v="26/10/2020 09:27"/>
    <d v="2020-10-25T00:00:00"/>
    <x v="0"/>
  </r>
  <r>
    <x v="21"/>
    <x v="76"/>
    <x v="1"/>
    <n v="2447"/>
    <x v="3"/>
    <s v="26/10/2020 09:27"/>
    <d v="2020-10-25T00:00:00"/>
    <x v="0"/>
  </r>
  <r>
    <x v="21"/>
    <x v="76"/>
    <x v="2"/>
    <n v="30131"/>
    <x v="3"/>
    <s v="26/10/2020 09:27"/>
    <d v="2020-10-25T00:00:00"/>
    <x v="0"/>
  </r>
  <r>
    <x v="21"/>
    <x v="77"/>
    <x v="0"/>
    <n v="32298"/>
    <x v="1"/>
    <s v="26/10/2020 09:27"/>
    <d v="2020-10-25T00:00:00"/>
    <x v="0"/>
  </r>
  <r>
    <x v="21"/>
    <x v="77"/>
    <x v="1"/>
    <n v="853"/>
    <x v="1"/>
    <s v="26/10/2020 09:27"/>
    <d v="2020-10-25T00:00:00"/>
    <x v="0"/>
  </r>
  <r>
    <x v="21"/>
    <x v="77"/>
    <x v="2"/>
    <n v="8723"/>
    <x v="1"/>
    <s v="26/10/2020 09:27"/>
    <d v="2020-10-25T00:00:00"/>
    <x v="0"/>
  </r>
  <r>
    <x v="21"/>
    <x v="78"/>
    <x v="0"/>
    <n v="3081"/>
    <x v="1"/>
    <s v="26/10/2020 09:27"/>
    <d v="2020-10-25T00:00:00"/>
    <x v="0"/>
  </r>
  <r>
    <x v="21"/>
    <x v="78"/>
    <x v="1"/>
    <n v="10"/>
    <x v="1"/>
    <s v="26/10/2020 09:27"/>
    <d v="2020-10-25T00:00:00"/>
    <x v="0"/>
  </r>
  <r>
    <x v="21"/>
    <x v="78"/>
    <x v="2"/>
    <n v="2324"/>
    <x v="1"/>
    <s v="26/10/2020 09:27"/>
    <d v="2020-10-25T00:00:00"/>
    <x v="0"/>
  </r>
  <r>
    <x v="21"/>
    <x v="79"/>
    <x v="0"/>
    <n v="6757131"/>
    <x v="0"/>
    <s v="26/10/2020 09:27"/>
    <d v="2020-10-25T00:00:00"/>
    <x v="0"/>
  </r>
  <r>
    <x v="21"/>
    <x v="79"/>
    <x v="1"/>
    <n v="104555"/>
    <x v="0"/>
    <s v="26/10/2020 09:27"/>
    <d v="2020-10-25T00:00:00"/>
    <x v="0"/>
  </r>
  <r>
    <x v="21"/>
    <x v="79"/>
    <x v="2"/>
    <n v="5744693"/>
    <x v="0"/>
    <s v="26/10/2020 09:27"/>
    <d v="2020-10-25T00:00:00"/>
    <x v="0"/>
  </r>
  <r>
    <x v="21"/>
    <x v="80"/>
    <x v="0"/>
    <n v="311176"/>
    <x v="0"/>
    <s v="26/10/2020 09:27"/>
    <d v="2020-10-25T00:00:00"/>
    <x v="0"/>
  </r>
  <r>
    <x v="21"/>
    <x v="80"/>
    <x v="1"/>
    <n v="11374"/>
    <x v="0"/>
    <s v="26/10/2020 09:27"/>
    <d v="2020-10-25T00:00:00"/>
    <x v="0"/>
  </r>
  <r>
    <x v="21"/>
    <x v="80"/>
    <x v="2"/>
    <n v="236437"/>
    <x v="0"/>
    <s v="26/10/2020 09:27"/>
    <d v="2020-10-25T00:00:00"/>
    <x v="0"/>
  </r>
  <r>
    <x v="21"/>
    <x v="81"/>
    <x v="0"/>
    <n v="479825"/>
    <x v="0"/>
    <s v="26/10/2020 09:27"/>
    <d v="2020-10-25T00:00:00"/>
    <x v="0"/>
  </r>
  <r>
    <x v="21"/>
    <x v="81"/>
    <x v="1"/>
    <n v="27419"/>
    <x v="0"/>
    <s v="26/10/2020 09:27"/>
    <d v="2020-10-25T00:00:00"/>
    <x v="0"/>
  </r>
  <r>
    <x v="21"/>
    <x v="81"/>
    <x v="2"/>
    <n v="394800"/>
    <x v="0"/>
    <s v="26/10/2020 09:27"/>
    <d v="2020-10-25T00:00:00"/>
    <x v="0"/>
  </r>
  <r>
    <x v="21"/>
    <x v="82"/>
    <x v="0"/>
    <n v="387121"/>
    <x v="0"/>
    <s v="26/10/2020 09:27"/>
    <d v="2020-10-25T00:00:00"/>
    <x v="0"/>
  </r>
  <r>
    <x v="21"/>
    <x v="82"/>
    <x v="1"/>
    <n v="9531"/>
    <x v="0"/>
    <s v="26/10/2020 09:27"/>
    <d v="2020-10-25T00:00:00"/>
    <x v="0"/>
  </r>
  <r>
    <x v="21"/>
    <x v="82"/>
    <x v="2"/>
    <n v="316371"/>
    <x v="0"/>
    <s v="26/10/2020 09:27"/>
    <d v="2020-10-25T00:00:00"/>
    <x v="0"/>
  </r>
  <r>
    <x v="21"/>
    <x v="83"/>
    <x v="0"/>
    <n v="38973"/>
    <x v="1"/>
    <s v="26/10/2020 09:27"/>
    <d v="2020-10-25T00:00:00"/>
    <x v="0"/>
  </r>
  <r>
    <x v="21"/>
    <x v="83"/>
    <x v="1"/>
    <n v="1811"/>
    <x v="1"/>
    <s v="26/10/2020 09:27"/>
    <d v="2020-10-25T00:00:00"/>
    <x v="0"/>
  </r>
  <r>
    <x v="21"/>
    <x v="83"/>
    <x v="2"/>
    <n v="23364"/>
    <x v="1"/>
    <s v="26/10/2020 09:27"/>
    <d v="2020-10-25T00:00:00"/>
    <x v="0"/>
  </r>
  <r>
    <x v="21"/>
    <x v="84"/>
    <x v="0"/>
    <n v="277026"/>
    <x v="0"/>
    <s v="26/10/2020 09:27"/>
    <d v="2020-10-25T00:00:00"/>
    <x v="0"/>
  </r>
  <r>
    <x v="21"/>
    <x v="84"/>
    <x v="1"/>
    <n v="1797"/>
    <x v="0"/>
    <s v="26/10/2020 09:27"/>
    <d v="2020-10-25T00:00:00"/>
    <x v="0"/>
  </r>
  <r>
    <x v="21"/>
    <x v="84"/>
    <x v="2"/>
    <n v="211397"/>
    <x v="0"/>
    <s v="26/10/2020 09:27"/>
    <d v="2020-10-25T00:00:00"/>
    <x v="0"/>
  </r>
  <r>
    <x v="21"/>
    <x v="85"/>
    <x v="0"/>
    <n v="330263"/>
    <x v="1"/>
    <s v="26/10/2020 09:27"/>
    <d v="2020-10-25T00:00:00"/>
    <x v="0"/>
  </r>
  <r>
    <x v="21"/>
    <x v="85"/>
    <x v="1"/>
    <n v="36030"/>
    <x v="1"/>
    <s v="26/10/2020 09:27"/>
    <d v="2020-10-25T00:00:00"/>
    <x v="0"/>
  </r>
  <r>
    <x v="21"/>
    <x v="85"/>
    <x v="2"/>
    <n v="234099"/>
    <x v="1"/>
    <s v="26/10/2020 09:27"/>
    <d v="2020-10-25T00:00:00"/>
    <x v="0"/>
  </r>
  <r>
    <x v="21"/>
    <x v="86"/>
    <x v="0"/>
    <n v="7109"/>
    <x v="3"/>
    <s v="26/10/2020 09:27"/>
    <d v="2020-10-25T00:00:00"/>
    <x v="0"/>
  </r>
  <r>
    <x v="21"/>
    <x v="86"/>
    <x v="1"/>
    <n v="123"/>
    <x v="3"/>
    <s v="26/10/2020 09:27"/>
    <d v="2020-10-25T00:00:00"/>
    <x v="0"/>
  </r>
  <r>
    <x v="21"/>
    <x v="86"/>
    <x v="2"/>
    <n v="2674"/>
    <x v="3"/>
    <s v="26/10/2020 09:27"/>
    <d v="2020-10-25T00:00:00"/>
    <x v="0"/>
  </r>
  <r>
    <x v="21"/>
    <x v="87"/>
    <x v="0"/>
    <n v="86540"/>
    <x v="0"/>
    <s v="26/10/2020 09:27"/>
    <d v="2020-10-25T00:00:00"/>
    <x v="0"/>
  </r>
  <r>
    <x v="21"/>
    <x v="87"/>
    <x v="1"/>
    <n v="1609"/>
    <x v="0"/>
    <s v="26/10/2020 09:27"/>
    <d v="2020-10-25T00:00:00"/>
    <x v="0"/>
  </r>
  <r>
    <x v="21"/>
    <x v="87"/>
    <x v="2"/>
    <n v="78521"/>
    <x v="0"/>
    <s v="26/10/2020 09:27"/>
    <d v="2020-10-25T00:00:00"/>
    <x v="0"/>
  </r>
  <r>
    <x v="21"/>
    <x v="88"/>
    <x v="0"/>
    <n v="19001"/>
    <x v="0"/>
    <s v="26/10/2020 09:27"/>
    <d v="2020-10-25T00:00:00"/>
    <x v="0"/>
  </r>
  <r>
    <x v="21"/>
    <x v="88"/>
    <x v="1"/>
    <n v="122"/>
    <x v="0"/>
    <s v="26/10/2020 09:27"/>
    <d v="2020-10-25T00:00:00"/>
    <x v="0"/>
  </r>
  <r>
    <x v="21"/>
    <x v="88"/>
    <x v="2"/>
    <n v="5386"/>
    <x v="0"/>
    <s v="26/10/2020 09:27"/>
    <d v="2020-10-25T00:00:00"/>
    <x v="0"/>
  </r>
  <r>
    <x v="21"/>
    <x v="89"/>
    <x v="0"/>
    <n v="108362"/>
    <x v="0"/>
    <s v="26/10/2020 09:27"/>
    <d v="2020-10-25T00:00:00"/>
    <x v="0"/>
  </r>
  <r>
    <x v="21"/>
    <x v="89"/>
    <x v="1"/>
    <n v="1746"/>
    <x v="0"/>
    <s v="26/10/2020 09:27"/>
    <d v="2020-10-25T00:00:00"/>
    <x v="0"/>
  </r>
  <r>
    <x v="21"/>
    <x v="89"/>
    <x v="2"/>
    <n v="103465"/>
    <x v="0"/>
    <s v="26/10/2020 09:27"/>
    <d v="2020-10-25T00:00:00"/>
    <x v="0"/>
  </r>
  <r>
    <x v="21"/>
    <x v="90"/>
    <x v="0"/>
    <n v="39586"/>
    <x v="2"/>
    <s v="26/10/2020 09:27"/>
    <d v="2020-10-25T00:00:00"/>
    <x v="0"/>
  </r>
  <r>
    <x v="21"/>
    <x v="90"/>
    <x v="1"/>
    <n v="743"/>
    <x v="2"/>
    <s v="26/10/2020 09:27"/>
    <d v="2020-10-25T00:00:00"/>
    <x v="0"/>
  </r>
  <r>
    <x v="21"/>
    <x v="90"/>
    <x v="2"/>
    <n v="27331"/>
    <x v="2"/>
    <s v="26/10/2020 09:27"/>
    <d v="2020-10-25T00:00:00"/>
    <x v="0"/>
  </r>
  <r>
    <x v="21"/>
    <x v="91"/>
    <x v="0"/>
    <n v="24353"/>
    <x v="0"/>
    <s v="26/10/2020 09:27"/>
    <d v="2020-10-25T00:00:00"/>
    <x v="0"/>
  </r>
  <r>
    <x v="21"/>
    <x v="91"/>
    <x v="1"/>
    <n v="425"/>
    <x v="0"/>
    <s v="26/10/2020 09:27"/>
    <d v="2020-10-25T00:00:00"/>
    <x v="0"/>
  </r>
  <r>
    <x v="21"/>
    <x v="91"/>
    <x v="2"/>
    <n v="22334"/>
    <x v="0"/>
    <s v="26/10/2020 09:27"/>
    <d v="2020-10-25T00:00:00"/>
    <x v="0"/>
  </r>
  <r>
    <x v="21"/>
    <x v="92"/>
    <x v="0"/>
    <n v="15889"/>
    <x v="1"/>
    <s v="26/10/2020 09:27"/>
    <d v="2020-10-25T00:00:00"/>
    <x v="0"/>
  </r>
  <r>
    <x v="21"/>
    <x v="92"/>
    <x v="1"/>
    <n v="635"/>
    <x v="1"/>
    <s v="26/10/2020 09:27"/>
    <d v="2020-10-25T00:00:00"/>
    <x v="0"/>
  </r>
  <r>
    <x v="21"/>
    <x v="92"/>
    <x v="2"/>
    <n v="14051"/>
    <x v="1"/>
    <s v="26/10/2020 09:27"/>
    <d v="2020-10-25T00:00:00"/>
    <x v="0"/>
  </r>
  <r>
    <x v="21"/>
    <x v="93"/>
    <x v="0"/>
    <n v="108268"/>
    <x v="0"/>
    <s v="26/10/2020 09:27"/>
    <d v="2020-10-25T00:00:00"/>
    <x v="0"/>
  </r>
  <r>
    <x v="21"/>
    <x v="93"/>
    <x v="1"/>
    <n v="632"/>
    <x v="0"/>
    <s v="26/10/2020 09:27"/>
    <d v="2020-10-25T00:00:00"/>
    <x v="0"/>
  </r>
  <r>
    <x v="21"/>
    <x v="93"/>
    <x v="2"/>
    <n v="100179"/>
    <x v="0"/>
    <s v="26/10/2020 09:27"/>
    <d v="2020-10-25T00:00:00"/>
    <x v="0"/>
  </r>
  <r>
    <x v="21"/>
    <x v="94"/>
    <x v="0"/>
    <n v="47799"/>
    <x v="0"/>
    <s v="26/10/2020 09:27"/>
    <d v="2020-10-25T00:00:00"/>
    <x v="0"/>
  </r>
  <r>
    <x v="21"/>
    <x v="94"/>
    <x v="1"/>
    <n v="1066"/>
    <x v="0"/>
    <s v="26/10/2020 09:27"/>
    <d v="2020-10-25T00:00:00"/>
    <x v="0"/>
  </r>
  <r>
    <x v="21"/>
    <x v="94"/>
    <x v="2"/>
    <n v="43644"/>
    <x v="0"/>
    <s v="26/10/2020 09:27"/>
    <d v="2020-10-25T00:00:00"/>
    <x v="0"/>
  </r>
  <r>
    <x v="21"/>
    <x v="95"/>
    <x v="0"/>
    <n v="23"/>
    <x v="0"/>
    <s v="26/10/2020 09:27"/>
    <d v="2020-10-25T00:00:00"/>
    <x v="0"/>
  </r>
  <r>
    <x v="21"/>
    <x v="95"/>
    <x v="1"/>
    <n v="0"/>
    <x v="0"/>
    <s v="26/10/2020 09:27"/>
    <d v="2020-10-25T00:00:00"/>
    <x v="0"/>
  </r>
  <r>
    <x v="21"/>
    <x v="95"/>
    <x v="2"/>
    <n v="22"/>
    <x v="0"/>
    <s v="26/10/2020 09:27"/>
    <d v="2020-10-25T00:00:00"/>
    <x v="0"/>
  </r>
  <r>
    <x v="21"/>
    <x v="96"/>
    <x v="0"/>
    <n v="2194"/>
    <x v="1"/>
    <s v="26/10/2020 09:27"/>
    <d v="2020-10-25T00:00:00"/>
    <x v="0"/>
  </r>
  <r>
    <x v="21"/>
    <x v="96"/>
    <x v="1"/>
    <n v="40"/>
    <x v="1"/>
    <s v="26/10/2020 09:27"/>
    <d v="2020-10-25T00:00:00"/>
    <x v="0"/>
  </r>
  <r>
    <x v="21"/>
    <x v="96"/>
    <x v="2"/>
    <n v="1322"/>
    <x v="1"/>
    <s v="26/10/2020 09:27"/>
    <d v="2020-10-25T00:00:00"/>
    <x v="0"/>
  </r>
  <r>
    <x v="21"/>
    <x v="97"/>
    <x v="0"/>
    <n v="46918"/>
    <x v="0"/>
    <s v="26/10/2020 09:27"/>
    <d v="2020-10-25T00:00:00"/>
    <x v="0"/>
  </r>
  <r>
    <x v="21"/>
    <x v="97"/>
    <x v="1"/>
    <n v="424"/>
    <x v="0"/>
    <s v="26/10/2020 09:27"/>
    <d v="2020-10-25T00:00:00"/>
    <x v="0"/>
  </r>
  <r>
    <x v="21"/>
    <x v="97"/>
    <x v="2"/>
    <n v="20490"/>
    <x v="0"/>
    <s v="26/10/2020 09:27"/>
    <d v="2020-10-25T00:00:00"/>
    <x v="0"/>
  </r>
  <r>
    <x v="21"/>
    <x v="98"/>
    <x v="0"/>
    <n v="1683"/>
    <x v="2"/>
    <s v="26/10/2020 09:27"/>
    <d v="2020-10-25T00:00:00"/>
    <x v="0"/>
  </r>
  <r>
    <x v="21"/>
    <x v="98"/>
    <x v="1"/>
    <n v="39"/>
    <x v="2"/>
    <s v="26/10/2020 09:27"/>
    <d v="2020-10-25T00:00:00"/>
    <x v="0"/>
  </r>
  <r>
    <x v="21"/>
    <x v="98"/>
    <x v="2"/>
    <n v="926"/>
    <x v="2"/>
    <s v="26/10/2020 09:27"/>
    <d v="2020-10-25T00:00:00"/>
    <x v="0"/>
  </r>
  <r>
    <x v="21"/>
    <x v="99"/>
    <x v="0"/>
    <n v="1354"/>
    <x v="2"/>
    <s v="26/10/2020 09:27"/>
    <d v="2020-10-25T00:00:00"/>
    <x v="0"/>
  </r>
  <r>
    <x v="21"/>
    <x v="99"/>
    <x v="1"/>
    <n v="82"/>
    <x v="2"/>
    <s v="26/10/2020 09:27"/>
    <d v="2020-10-25T00:00:00"/>
    <x v="0"/>
  </r>
  <r>
    <x v="21"/>
    <x v="99"/>
    <x v="2"/>
    <n v="1240"/>
    <x v="2"/>
    <s v="26/10/2020 09:27"/>
    <d v="2020-10-25T00:00:00"/>
    <x v="0"/>
  </r>
  <r>
    <x v="21"/>
    <x v="100"/>
    <x v="0"/>
    <n v="38468"/>
    <x v="2"/>
    <s v="26/10/2020 09:27"/>
    <d v="2020-10-25T00:00:00"/>
    <x v="0"/>
  </r>
  <r>
    <x v="21"/>
    <x v="100"/>
    <x v="1"/>
    <n v="602"/>
    <x v="2"/>
    <s v="26/10/2020 09:27"/>
    <d v="2020-10-25T00:00:00"/>
    <x v="0"/>
  </r>
  <r>
    <x v="21"/>
    <x v="100"/>
    <x v="2"/>
    <n v="22410"/>
    <x v="2"/>
    <s v="26/10/2020 09:27"/>
    <d v="2020-10-25T00:00:00"/>
    <x v="0"/>
  </r>
  <r>
    <x v="21"/>
    <x v="101"/>
    <x v="0"/>
    <n v="130"/>
    <x v="1"/>
    <s v="26/10/2020 09:27"/>
    <d v="2020-10-25T00:00:00"/>
    <x v="0"/>
  </r>
  <r>
    <x v="21"/>
    <x v="101"/>
    <x v="1"/>
    <n v="1"/>
    <x v="1"/>
    <s v="26/10/2020 09:27"/>
    <d v="2020-10-25T00:00:00"/>
    <x v="0"/>
  </r>
  <r>
    <x v="21"/>
    <x v="101"/>
    <x v="2"/>
    <n v="116"/>
    <x v="1"/>
    <s v="26/10/2020 09:27"/>
    <d v="2020-10-25T00:00:00"/>
    <x v="0"/>
  </r>
  <r>
    <x v="21"/>
    <x v="102"/>
    <x v="0"/>
    <n v="5366"/>
    <x v="1"/>
    <s v="26/10/2020 09:27"/>
    <d v="2020-10-25T00:00:00"/>
    <x v="0"/>
  </r>
  <r>
    <x v="21"/>
    <x v="102"/>
    <x v="1"/>
    <n v="99"/>
    <x v="1"/>
    <s v="26/10/2020 09:27"/>
    <d v="2020-10-25T00:00:00"/>
    <x v="0"/>
  </r>
  <r>
    <x v="21"/>
    <x v="102"/>
    <x v="2"/>
    <n v="2546"/>
    <x v="1"/>
    <s v="26/10/2020 09:27"/>
    <d v="2020-10-25T00:00:00"/>
    <x v="0"/>
  </r>
  <r>
    <x v="21"/>
    <x v="103"/>
    <x v="0"/>
    <n v="8979"/>
    <x v="1"/>
    <s v="26/10/2020 09:27"/>
    <d v="2020-10-25T00:00:00"/>
    <x v="0"/>
  </r>
  <r>
    <x v="21"/>
    <x v="103"/>
    <x v="1"/>
    <n v="128"/>
    <x v="1"/>
    <s v="26/10/2020 09:27"/>
    <d v="2020-10-25T00:00:00"/>
    <x v="0"/>
  </r>
  <r>
    <x v="21"/>
    <x v="103"/>
    <x v="2"/>
    <n v="7793"/>
    <x v="1"/>
    <s v="26/10/2020 09:27"/>
    <d v="2020-10-25T00:00:00"/>
    <x v="0"/>
  </r>
  <r>
    <x v="21"/>
    <x v="104"/>
    <x v="0"/>
    <n v="9"/>
    <x v="6"/>
    <s v="26/10/2020 09:27"/>
    <d v="2020-10-25T00:00:00"/>
    <x v="0"/>
  </r>
  <r>
    <x v="21"/>
    <x v="104"/>
    <x v="1"/>
    <n v="2"/>
    <x v="6"/>
    <s v="26/10/2020 09:27"/>
    <d v="2020-10-25T00:00:00"/>
    <x v="0"/>
  </r>
  <r>
    <x v="21"/>
    <x v="104"/>
    <x v="2"/>
    <n v="0"/>
    <x v="6"/>
    <s v="26/10/2020 09:27"/>
    <d v="2020-10-25T00:00:00"/>
    <x v="0"/>
  </r>
  <r>
    <x v="21"/>
    <x v="105"/>
    <x v="0"/>
    <n v="16600"/>
    <x v="2"/>
    <s v="26/10/2020 09:27"/>
    <d v="2020-10-25T00:00:00"/>
    <x v="0"/>
  </r>
  <r>
    <x v="21"/>
    <x v="105"/>
    <x v="1"/>
    <n v="234"/>
    <x v="2"/>
    <s v="26/10/2020 09:27"/>
    <d v="2020-10-25T00:00:00"/>
    <x v="0"/>
  </r>
  <r>
    <x v="21"/>
    <x v="105"/>
    <x v="2"/>
    <n v="15698"/>
    <x v="2"/>
    <s v="26/10/2020 09:27"/>
    <d v="2020-10-25T00:00:00"/>
    <x v="0"/>
  </r>
  <r>
    <x v="21"/>
    <x v="106"/>
    <x v="0"/>
    <n v="5796"/>
    <x v="2"/>
    <s v="26/10/2020 09:27"/>
    <d v="2020-10-25T00:00:00"/>
    <x v="0"/>
  </r>
  <r>
    <x v="21"/>
    <x v="106"/>
    <x v="1"/>
    <n v="180"/>
    <x v="2"/>
    <s v="26/10/2020 09:27"/>
    <d v="2020-10-25T00:00:00"/>
    <x v="0"/>
  </r>
  <r>
    <x v="21"/>
    <x v="106"/>
    <x v="2"/>
    <n v="4549"/>
    <x v="2"/>
    <s v="26/10/2020 09:27"/>
    <d v="2020-10-25T00:00:00"/>
    <x v="0"/>
  </r>
  <r>
    <x v="21"/>
    <x v="107"/>
    <x v="0"/>
    <n v="13504"/>
    <x v="0"/>
    <s v="26/10/2020 09:27"/>
    <d v="2020-10-25T00:00:00"/>
    <x v="0"/>
  </r>
  <r>
    <x v="21"/>
    <x v="107"/>
    <x v="1"/>
    <n v="141"/>
    <x v="0"/>
    <s v="26/10/2020 09:27"/>
    <d v="2020-10-25T00:00:00"/>
    <x v="0"/>
  </r>
  <r>
    <x v="21"/>
    <x v="107"/>
    <x v="2"/>
    <n v="10427"/>
    <x v="0"/>
    <s v="26/10/2020 09:27"/>
    <d v="2020-10-25T00:00:00"/>
    <x v="0"/>
  </r>
  <r>
    <x v="21"/>
    <x v="108"/>
    <x v="0"/>
    <n v="10621"/>
    <x v="0"/>
    <s v="26/10/2020 09:27"/>
    <d v="2020-10-25T00:00:00"/>
    <x v="0"/>
  </r>
  <r>
    <x v="21"/>
    <x v="108"/>
    <x v="1"/>
    <n v="34"/>
    <x v="0"/>
    <s v="26/10/2020 09:27"/>
    <d v="2020-10-25T00:00:00"/>
    <x v="0"/>
  </r>
  <r>
    <x v="21"/>
    <x v="108"/>
    <x v="2"/>
    <n v="9466"/>
    <x v="0"/>
    <s v="26/10/2020 09:27"/>
    <d v="2020-10-25T00:00:00"/>
    <x v="0"/>
  </r>
  <r>
    <x v="21"/>
    <x v="109"/>
    <x v="0"/>
    <n v="3195"/>
    <x v="2"/>
    <s v="26/10/2020 09:27"/>
    <d v="2020-10-25T00:00:00"/>
    <x v="0"/>
  </r>
  <r>
    <x v="21"/>
    <x v="109"/>
    <x v="1"/>
    <n v="131"/>
    <x v="2"/>
    <s v="26/10/2020 09:27"/>
    <d v="2020-10-25T00:00:00"/>
    <x v="0"/>
  </r>
  <r>
    <x v="21"/>
    <x v="109"/>
    <x v="2"/>
    <n v="2494"/>
    <x v="2"/>
    <s v="26/10/2020 09:27"/>
    <d v="2020-10-25T00:00:00"/>
    <x v="0"/>
  </r>
  <r>
    <x v="21"/>
    <x v="110"/>
    <x v="0"/>
    <n v="3374"/>
    <x v="1"/>
    <s v="26/10/2020 09:27"/>
    <d v="2020-10-25T00:00:00"/>
    <x v="0"/>
  </r>
  <r>
    <x v="21"/>
    <x v="110"/>
    <x v="1"/>
    <n v="40"/>
    <x v="1"/>
    <s v="26/10/2020 09:27"/>
    <d v="2020-10-25T00:00:00"/>
    <x v="0"/>
  </r>
  <r>
    <x v="21"/>
    <x v="110"/>
    <x v="2"/>
    <n v="2812"/>
    <x v="1"/>
    <s v="26/10/2020 09:27"/>
    <d v="2020-10-25T00:00:00"/>
    <x v="0"/>
  </r>
  <r>
    <x v="21"/>
    <x v="111"/>
    <x v="0"/>
    <n v="7529"/>
    <x v="2"/>
    <s v="26/10/2020 09:27"/>
    <d v="2020-10-25T00:00:00"/>
    <x v="0"/>
  </r>
  <r>
    <x v="21"/>
    <x v="111"/>
    <x v="1"/>
    <n v="162"/>
    <x v="2"/>
    <s v="26/10/2020 09:27"/>
    <d v="2020-10-25T00:00:00"/>
    <x v="0"/>
  </r>
  <r>
    <x v="21"/>
    <x v="111"/>
    <x v="2"/>
    <n v="7208"/>
    <x v="2"/>
    <s v="26/10/2020 09:27"/>
    <d v="2020-10-25T00:00:00"/>
    <x v="0"/>
  </r>
  <r>
    <x v="21"/>
    <x v="112"/>
    <x v="0"/>
    <n v="395"/>
    <x v="2"/>
    <s v="26/10/2020 09:27"/>
    <d v="2020-10-25T00:00:00"/>
    <x v="0"/>
  </r>
  <r>
    <x v="21"/>
    <x v="112"/>
    <x v="1"/>
    <n v="10"/>
    <x v="2"/>
    <s v="26/10/2020 09:27"/>
    <d v="2020-10-25T00:00:00"/>
    <x v="0"/>
  </r>
  <r>
    <x v="21"/>
    <x v="112"/>
    <x v="2"/>
    <n v="357"/>
    <x v="2"/>
    <s v="26/10/2020 09:27"/>
    <d v="2020-10-25T00:00:00"/>
    <x v="0"/>
  </r>
  <r>
    <x v="21"/>
    <x v="113"/>
    <x v="0"/>
    <n v="794608"/>
    <x v="3"/>
    <s v="26/10/2020 09:27"/>
    <d v="2020-10-25T00:00:00"/>
    <x v="0"/>
  </r>
  <r>
    <x v="21"/>
    <x v="113"/>
    <x v="1"/>
    <n v="82348"/>
    <x v="3"/>
    <s v="26/10/2020 09:27"/>
    <d v="2020-10-25T00:00:00"/>
    <x v="0"/>
  </r>
  <r>
    <x v="21"/>
    <x v="113"/>
    <x v="2"/>
    <n v="676923"/>
    <x v="3"/>
    <s v="26/10/2020 09:27"/>
    <d v="2020-10-25T00:00:00"/>
    <x v="0"/>
  </r>
  <r>
    <x v="21"/>
    <x v="114"/>
    <x v="0"/>
    <n v="57732"/>
    <x v="1"/>
    <s v="26/10/2020 09:27"/>
    <d v="2020-10-25T00:00:00"/>
    <x v="0"/>
  </r>
  <r>
    <x v="21"/>
    <x v="114"/>
    <x v="1"/>
    <n v="1389"/>
    <x v="1"/>
    <s v="26/10/2020 09:27"/>
    <d v="2020-10-25T00:00:00"/>
    <x v="0"/>
  </r>
  <r>
    <x v="21"/>
    <x v="114"/>
    <x v="2"/>
    <n v="41938"/>
    <x v="1"/>
    <s v="26/10/2020 09:27"/>
    <d v="2020-10-25T00:00:00"/>
    <x v="0"/>
  </r>
  <r>
    <x v="21"/>
    <x v="115"/>
    <x v="0"/>
    <n v="224"/>
    <x v="1"/>
    <s v="26/10/2020 09:27"/>
    <d v="2020-10-25T00:00:00"/>
    <x v="0"/>
  </r>
  <r>
    <x v="21"/>
    <x v="115"/>
    <x v="1"/>
    <n v="2"/>
    <x v="1"/>
    <s v="26/10/2020 09:27"/>
    <d v="2020-10-25T00:00:00"/>
    <x v="0"/>
  </r>
  <r>
    <x v="21"/>
    <x v="115"/>
    <x v="2"/>
    <n v="198"/>
    <x v="1"/>
    <s v="26/10/2020 09:27"/>
    <d v="2020-10-25T00:00:00"/>
    <x v="0"/>
  </r>
  <r>
    <x v="21"/>
    <x v="116"/>
    <x v="0"/>
    <n v="315"/>
    <x v="0"/>
    <s v="26/10/2020 09:27"/>
    <d v="2020-10-25T00:00:00"/>
    <x v="0"/>
  </r>
  <r>
    <x v="21"/>
    <x v="116"/>
    <x v="1"/>
    <n v="0"/>
    <x v="0"/>
    <s v="26/10/2020 09:27"/>
    <d v="2020-10-25T00:00:00"/>
    <x v="0"/>
  </r>
  <r>
    <x v="21"/>
    <x v="116"/>
    <x v="2"/>
    <n v="308"/>
    <x v="0"/>
    <s v="26/10/2020 09:27"/>
    <d v="2020-10-25T00:00:00"/>
    <x v="0"/>
  </r>
  <r>
    <x v="21"/>
    <x v="117"/>
    <x v="0"/>
    <n v="12584"/>
    <x v="1"/>
    <s v="26/10/2020 09:27"/>
    <d v="2020-10-25T00:00:00"/>
    <x v="0"/>
  </r>
  <r>
    <x v="21"/>
    <x v="117"/>
    <x v="1"/>
    <n v="188"/>
    <x v="1"/>
    <s v="26/10/2020 09:27"/>
    <d v="2020-10-25T00:00:00"/>
    <x v="0"/>
  </r>
  <r>
    <x v="21"/>
    <x v="117"/>
    <x v="2"/>
    <n v="8557"/>
    <x v="1"/>
    <s v="26/10/2020 09:27"/>
    <d v="2020-10-25T00:00:00"/>
    <x v="0"/>
  </r>
  <r>
    <x v="21"/>
    <x v="118"/>
    <x v="0"/>
    <n v="137248"/>
    <x v="2"/>
    <s v="26/10/2020 09:27"/>
    <d v="2020-10-25T00:00:00"/>
    <x v="0"/>
  </r>
  <r>
    <x v="21"/>
    <x v="118"/>
    <x v="1"/>
    <n v="2410"/>
    <x v="2"/>
    <s v="26/10/2020 09:27"/>
    <d v="2020-10-25T00:00:00"/>
    <x v="0"/>
  </r>
  <r>
    <x v="21"/>
    <x v="118"/>
    <x v="2"/>
    <n v="115354"/>
    <x v="2"/>
    <s v="26/10/2020 09:27"/>
    <d v="2020-10-25T00:00:00"/>
    <x v="0"/>
  </r>
  <r>
    <x v="21"/>
    <x v="119"/>
    <x v="0"/>
    <n v="9398"/>
    <x v="2"/>
    <s v="26/10/2020 09:27"/>
    <d v="2020-10-25T00:00:00"/>
    <x v="0"/>
  </r>
  <r>
    <x v="21"/>
    <x v="119"/>
    <x v="1"/>
    <n v="67"/>
    <x v="2"/>
    <s v="26/10/2020 09:27"/>
    <d v="2020-10-25T00:00:00"/>
    <x v="0"/>
  </r>
  <r>
    <x v="21"/>
    <x v="119"/>
    <x v="2"/>
    <n v="6358"/>
    <x v="2"/>
    <s v="26/10/2020 09:27"/>
    <d v="2020-10-25T00:00:00"/>
    <x v="0"/>
  </r>
  <r>
    <x v="21"/>
    <x v="120"/>
    <x v="0"/>
    <n v="11673"/>
    <x v="2"/>
    <s v="26/10/2020 09:27"/>
    <d v="2020-10-25T00:00:00"/>
    <x v="0"/>
  </r>
  <r>
    <x v="21"/>
    <x v="120"/>
    <x v="1"/>
    <n v="125"/>
    <x v="2"/>
    <s v="26/10/2020 09:27"/>
    <d v="2020-10-25T00:00:00"/>
    <x v="0"/>
  </r>
  <r>
    <x v="21"/>
    <x v="120"/>
    <x v="2"/>
    <n v="9611"/>
    <x v="2"/>
    <s v="26/10/2020 09:27"/>
    <d v="2020-10-25T00:00:00"/>
    <x v="0"/>
  </r>
  <r>
    <x v="21"/>
    <x v="121"/>
    <x v="0"/>
    <n v="90814"/>
    <x v="0"/>
    <s v="26/10/2020 09:27"/>
    <d v="2020-10-25T00:00:00"/>
    <x v="0"/>
  </r>
  <r>
    <x v="21"/>
    <x v="121"/>
    <x v="1"/>
    <n v="563"/>
    <x v="0"/>
    <s v="26/10/2020 09:27"/>
    <d v="2020-10-25T00:00:00"/>
    <x v="0"/>
  </r>
  <r>
    <x v="21"/>
    <x v="121"/>
    <x v="2"/>
    <n v="67542"/>
    <x v="0"/>
    <s v="26/10/2020 09:27"/>
    <d v="2020-10-25T00:00:00"/>
    <x v="0"/>
  </r>
  <r>
    <x v="21"/>
    <x v="122"/>
    <x v="0"/>
    <n v="150413"/>
    <x v="1"/>
    <s v="26/10/2020 09:27"/>
    <d v="2020-10-25T00:00:00"/>
    <x v="0"/>
  </r>
  <r>
    <x v="21"/>
    <x v="122"/>
    <x v="1"/>
    <n v="6538"/>
    <x v="1"/>
    <s v="26/10/2020 09:27"/>
    <d v="2020-10-25T00:00:00"/>
    <x v="0"/>
  </r>
  <r>
    <x v="21"/>
    <x v="122"/>
    <x v="2"/>
    <n v="4564"/>
    <x v="1"/>
    <s v="26/10/2020 09:27"/>
    <d v="2020-10-25T00:00:00"/>
    <x v="0"/>
  </r>
  <r>
    <x v="21"/>
    <x v="123"/>
    <x v="0"/>
    <n v="1861"/>
    <x v="5"/>
    <s v="26/10/2020 09:27"/>
    <d v="2020-10-25T00:00:00"/>
    <x v="0"/>
  </r>
  <r>
    <x v="21"/>
    <x v="123"/>
    <x v="1"/>
    <n v="25"/>
    <x v="5"/>
    <s v="26/10/2020 09:27"/>
    <d v="2020-10-25T00:00:00"/>
    <x v="0"/>
  </r>
  <r>
    <x v="21"/>
    <x v="123"/>
    <x v="2"/>
    <n v="1799"/>
    <x v="5"/>
    <s v="26/10/2020 09:27"/>
    <d v="2020-10-25T00:00:00"/>
    <x v="0"/>
  </r>
  <r>
    <x v="21"/>
    <x v="124"/>
    <x v="0"/>
    <n v="5264"/>
    <x v="3"/>
    <s v="26/10/2020 09:27"/>
    <d v="2020-10-25T00:00:00"/>
    <x v="0"/>
  </r>
  <r>
    <x v="21"/>
    <x v="124"/>
    <x v="1"/>
    <n v="151"/>
    <x v="3"/>
    <s v="26/10/2020 09:27"/>
    <d v="2020-10-25T00:00:00"/>
    <x v="0"/>
  </r>
  <r>
    <x v="21"/>
    <x v="124"/>
    <x v="2"/>
    <n v="4225"/>
    <x v="3"/>
    <s v="26/10/2020 09:27"/>
    <d v="2020-10-25T00:00:00"/>
    <x v="0"/>
  </r>
  <r>
    <x v="21"/>
    <x v="125"/>
    <x v="0"/>
    <n v="1200"/>
    <x v="2"/>
    <s v="26/10/2020 09:27"/>
    <d v="2020-10-25T00:00:00"/>
    <x v="0"/>
  </r>
  <r>
    <x v="21"/>
    <x v="125"/>
    <x v="1"/>
    <n v="69"/>
    <x v="2"/>
    <s v="26/10/2020 09:27"/>
    <d v="2020-10-25T00:00:00"/>
    <x v="0"/>
  </r>
  <r>
    <x v="21"/>
    <x v="125"/>
    <x v="2"/>
    <n v="1115"/>
    <x v="2"/>
    <s v="26/10/2020 09:27"/>
    <d v="2020-10-25T00:00:00"/>
    <x v="0"/>
  </r>
  <r>
    <x v="21"/>
    <x v="126"/>
    <x v="0"/>
    <n v="59583"/>
    <x v="2"/>
    <s v="26/10/2020 09:27"/>
    <d v="2020-10-25T00:00:00"/>
    <x v="0"/>
  </r>
  <r>
    <x v="21"/>
    <x v="126"/>
    <x v="1"/>
    <n v="1113"/>
    <x v="2"/>
    <s v="26/10/2020 09:27"/>
    <d v="2020-10-25T00:00:00"/>
    <x v="0"/>
  </r>
  <r>
    <x v="21"/>
    <x v="126"/>
    <x v="2"/>
    <n v="51308"/>
    <x v="2"/>
    <s v="26/10/2020 09:27"/>
    <d v="2020-10-25T00:00:00"/>
    <x v="0"/>
  </r>
  <r>
    <x v="21"/>
    <x v="127"/>
    <x v="0"/>
    <n v="19096"/>
    <x v="1"/>
    <s v="26/10/2020 09:27"/>
    <d v="2020-10-25T00:00:00"/>
    <x v="0"/>
  </r>
  <r>
    <x v="21"/>
    <x v="127"/>
    <x v="1"/>
    <n v="768"/>
    <x v="1"/>
    <s v="26/10/2020 09:27"/>
    <d v="2020-10-25T00:00:00"/>
    <x v="0"/>
  </r>
  <r>
    <x v="21"/>
    <x v="127"/>
    <x v="2"/>
    <n v="15645"/>
    <x v="1"/>
    <s v="26/10/2020 09:27"/>
    <d v="2020-10-25T00:00:00"/>
    <x v="0"/>
  </r>
  <r>
    <x v="21"/>
    <x v="128"/>
    <x v="0"/>
    <n v="14784"/>
    <x v="1"/>
    <s v="26/10/2020 09:27"/>
    <d v="2020-10-25T00:00:00"/>
    <x v="0"/>
  </r>
  <r>
    <x v="21"/>
    <x v="128"/>
    <x v="1"/>
    <n v="275"/>
    <x v="1"/>
    <s v="26/10/2020 09:27"/>
    <d v="2020-10-25T00:00:00"/>
    <x v="0"/>
  </r>
  <r>
    <x v="21"/>
    <x v="128"/>
    <x v="2"/>
    <n v="11190"/>
    <x v="1"/>
    <s v="26/10/2020 09:27"/>
    <d v="2020-10-25T00:00:00"/>
    <x v="0"/>
  </r>
  <r>
    <x v="21"/>
    <x v="129"/>
    <x v="0"/>
    <n v="102648"/>
    <x v="0"/>
    <s v="26/10/2020 09:27"/>
    <d v="2020-10-25T00:00:00"/>
    <x v="0"/>
  </r>
  <r>
    <x v="21"/>
    <x v="129"/>
    <x v="1"/>
    <n v="990"/>
    <x v="0"/>
    <s v="26/10/2020 09:27"/>
    <d v="2020-10-25T00:00:00"/>
    <x v="0"/>
  </r>
  <r>
    <x v="21"/>
    <x v="129"/>
    <x v="2"/>
    <n v="91275"/>
    <x v="0"/>
    <s v="26/10/2020 09:27"/>
    <d v="2020-10-25T00:00:00"/>
    <x v="0"/>
  </r>
  <r>
    <x v="21"/>
    <x v="130"/>
    <x v="0"/>
    <n v="316351"/>
    <x v="0"/>
    <s v="26/10/2020 09:27"/>
    <d v="2020-10-25T00:00:00"/>
    <x v="0"/>
  </r>
  <r>
    <x v="21"/>
    <x v="130"/>
    <x v="1"/>
    <n v="6535"/>
    <x v="0"/>
    <s v="26/10/2020 09:27"/>
    <d v="2020-10-25T00:00:00"/>
    <x v="0"/>
  </r>
  <r>
    <x v="21"/>
    <x v="130"/>
    <x v="2"/>
    <n v="301288"/>
    <x v="0"/>
    <s v="26/10/2020 09:27"/>
    <d v="2020-10-25T00:00:00"/>
    <x v="0"/>
  </r>
  <r>
    <x v="21"/>
    <x v="131"/>
    <x v="0"/>
    <n v="116602"/>
    <x v="3"/>
    <s v="26/10/2020 09:27"/>
    <d v="2020-10-25T00:00:00"/>
    <x v="0"/>
  </r>
  <r>
    <x v="21"/>
    <x v="131"/>
    <x v="1"/>
    <n v="2440"/>
    <x v="3"/>
    <s v="26/10/2020 09:27"/>
    <d v="2020-10-25T00:00:00"/>
    <x v="0"/>
  </r>
  <r>
    <x v="21"/>
    <x v="131"/>
    <x v="2"/>
    <n v="92950"/>
    <x v="3"/>
    <s v="26/10/2020 09:27"/>
    <d v="2020-10-25T00:00:00"/>
    <x v="0"/>
  </r>
  <r>
    <x v="21"/>
    <x v="132"/>
    <x v="0"/>
    <n v="541"/>
    <x v="5"/>
    <s v="26/10/2020 09:27"/>
    <d v="2020-10-25T00:00:00"/>
    <x v="0"/>
  </r>
  <r>
    <x v="21"/>
    <x v="132"/>
    <x v="1"/>
    <n v="7"/>
    <x v="5"/>
    <s v="26/10/2020 09:27"/>
    <d v="2020-10-25T00:00:00"/>
    <x v="0"/>
  </r>
  <r>
    <x v="21"/>
    <x v="132"/>
    <x v="2"/>
    <n v="527"/>
    <x v="5"/>
    <s v="26/10/2020 09:27"/>
    <d v="2020-10-25T00:00:00"/>
    <x v="0"/>
  </r>
  <r>
    <x v="21"/>
    <x v="133"/>
    <x v="0"/>
    <n v="45647"/>
    <x v="4"/>
    <s v="26/10/2020 09:27"/>
    <d v="2020-10-25T00:00:00"/>
    <x v="0"/>
  </r>
  <r>
    <x v="21"/>
    <x v="133"/>
    <x v="1"/>
    <n v="966"/>
    <x v="4"/>
    <s v="26/10/2020 09:27"/>
    <d v="2020-10-25T00:00:00"/>
    <x v="0"/>
  </r>
  <r>
    <x v="21"/>
    <x v="133"/>
    <x v="2"/>
    <n v="28546"/>
    <x v="4"/>
    <s v="26/10/2020 09:27"/>
    <d v="2020-10-25T00:00:00"/>
    <x v="0"/>
  </r>
  <r>
    <x v="21"/>
    <x v="134"/>
    <x v="0"/>
    <n v="829999"/>
    <x v="4"/>
    <s v="26/10/2020 09:27"/>
    <d v="2020-10-25T00:00:00"/>
    <x v="0"/>
  </r>
  <r>
    <x v="21"/>
    <x v="134"/>
    <x v="1"/>
    <n v="32834"/>
    <x v="4"/>
    <s v="26/10/2020 09:27"/>
    <d v="2020-10-25T00:00:00"/>
    <x v="0"/>
  </r>
  <r>
    <x v="21"/>
    <x v="134"/>
    <x v="2"/>
    <n v="712888"/>
    <x v="4"/>
    <s v="26/10/2020 09:27"/>
    <d v="2020-10-25T00:00:00"/>
    <x v="0"/>
  </r>
  <r>
    <x v="21"/>
    <x v="135"/>
    <x v="0"/>
    <n v="326833"/>
    <x v="0"/>
    <s v="26/10/2020 09:27"/>
    <d v="2020-10-25T00:00:00"/>
    <x v="0"/>
  </r>
  <r>
    <x v="21"/>
    <x v="135"/>
    <x v="1"/>
    <n v="5865"/>
    <x v="0"/>
    <s v="26/10/2020 09:27"/>
    <d v="2020-10-25T00:00:00"/>
    <x v="0"/>
  </r>
  <r>
    <x v="21"/>
    <x v="135"/>
    <x v="2"/>
    <n v="273313"/>
    <x v="0"/>
    <s v="26/10/2020 09:27"/>
    <d v="2020-10-25T00:00:00"/>
    <x v="0"/>
  </r>
  <r>
    <x v="21"/>
    <x v="136"/>
    <x v="0"/>
    <n v="104316"/>
    <x v="1"/>
    <s v="26/10/2020 09:27"/>
    <d v="2020-10-25T00:00:00"/>
    <x v="0"/>
  </r>
  <r>
    <x v="21"/>
    <x v="136"/>
    <x v="1"/>
    <n v="2717"/>
    <x v="1"/>
    <s v="26/10/2020 09:27"/>
    <d v="2020-10-25T00:00:00"/>
    <x v="0"/>
  </r>
  <r>
    <x v="21"/>
    <x v="136"/>
    <x v="2"/>
    <n v="74158"/>
    <x v="1"/>
    <s v="26/10/2020 09:27"/>
    <d v="2020-10-25T00:00:00"/>
    <x v="0"/>
  </r>
  <r>
    <x v="21"/>
    <x v="137"/>
    <x v="0"/>
    <n v="80312"/>
    <x v="1"/>
    <s v="26/10/2020 09:27"/>
    <d v="2020-10-25T00:00:00"/>
    <x v="0"/>
  </r>
  <r>
    <x v="21"/>
    <x v="137"/>
    <x v="1"/>
    <n v="2032"/>
    <x v="1"/>
    <s v="26/10/2020 09:27"/>
    <d v="2020-10-25T00:00:00"/>
    <x v="0"/>
  </r>
  <r>
    <x v="21"/>
    <x v="137"/>
    <x v="2"/>
    <n v="50712"/>
    <x v="1"/>
    <s v="26/10/2020 09:27"/>
    <d v="2020-10-25T00:00:00"/>
    <x v="0"/>
  </r>
  <r>
    <x v="21"/>
    <x v="138"/>
    <x v="0"/>
    <n v="126943"/>
    <x v="0"/>
    <s v="26/10/2020 09:27"/>
    <d v="2020-10-25T00:00:00"/>
    <x v="0"/>
  </r>
  <r>
    <x v="21"/>
    <x v="138"/>
    <x v="1"/>
    <n v="216"/>
    <x v="0"/>
    <s v="26/10/2020 09:27"/>
    <d v="2020-10-25T00:00:00"/>
    <x v="0"/>
  </r>
  <r>
    <x v="21"/>
    <x v="138"/>
    <x v="2"/>
    <n v="123893"/>
    <x v="0"/>
    <s v="26/10/2020 09:27"/>
    <d v="2020-10-25T00:00:00"/>
    <x v="0"/>
  </r>
  <r>
    <x v="21"/>
    <x v="139"/>
    <x v="0"/>
    <n v="139612"/>
    <x v="1"/>
    <s v="26/10/2020 09:27"/>
    <d v="2020-10-25T00:00:00"/>
    <x v="0"/>
  </r>
  <r>
    <x v="21"/>
    <x v="139"/>
    <x v="1"/>
    <n v="5121"/>
    <x v="1"/>
    <s v="26/10/2020 09:27"/>
    <d v="2020-10-25T00:00:00"/>
    <x v="0"/>
  </r>
  <r>
    <x v="21"/>
    <x v="139"/>
    <x v="2"/>
    <n v="109898"/>
    <x v="1"/>
    <s v="26/10/2020 09:27"/>
    <d v="2020-10-25T00:00:00"/>
    <x v="0"/>
  </r>
  <r>
    <x v="21"/>
    <x v="140"/>
    <x v="0"/>
    <n v="1231277"/>
    <x v="1"/>
    <s v="26/10/2020 09:27"/>
    <d v="2020-10-25T00:00:00"/>
    <x v="0"/>
  </r>
  <r>
    <x v="21"/>
    <x v="140"/>
    <x v="1"/>
    <n v="21559"/>
    <x v="1"/>
    <s v="26/10/2020 09:27"/>
    <d v="2020-10-25T00:00:00"/>
    <x v="0"/>
  </r>
  <r>
    <x v="21"/>
    <x v="140"/>
    <x v="2"/>
    <n v="984767"/>
    <x v="1"/>
    <s v="26/10/2020 09:27"/>
    <d v="2020-10-25T00:00:00"/>
    <x v="0"/>
  </r>
  <r>
    <x v="21"/>
    <x v="141"/>
    <x v="0"/>
    <n v="4873"/>
    <x v="2"/>
    <s v="26/10/2020 09:27"/>
    <d v="2020-10-25T00:00:00"/>
    <x v="0"/>
  </r>
  <r>
    <x v="21"/>
    <x v="141"/>
    <x v="1"/>
    <n v="29"/>
    <x v="2"/>
    <s v="26/10/2020 09:27"/>
    <d v="2020-10-25T00:00:00"/>
    <x v="0"/>
  </r>
  <r>
    <x v="21"/>
    <x v="141"/>
    <x v="2"/>
    <n v="3246"/>
    <x v="2"/>
    <s v="26/10/2020 09:27"/>
    <d v="2020-10-25T00:00:00"/>
    <x v="0"/>
  </r>
  <r>
    <x v="21"/>
    <x v="142"/>
    <x v="0"/>
    <n v="19"/>
    <x v="3"/>
    <s v="26/10/2020 09:27"/>
    <d v="2020-10-25T00:00:00"/>
    <x v="0"/>
  </r>
  <r>
    <x v="21"/>
    <x v="142"/>
    <x v="1"/>
    <n v="0"/>
    <x v="3"/>
    <s v="26/10/2020 09:27"/>
    <d v="2020-10-25T00:00:00"/>
    <x v="0"/>
  </r>
  <r>
    <x v="21"/>
    <x v="142"/>
    <x v="2"/>
    <n v="17"/>
    <x v="3"/>
    <s v="26/10/2020 09:27"/>
    <d v="2020-10-25T00:00:00"/>
    <x v="0"/>
  </r>
  <r>
    <x v="21"/>
    <x v="143"/>
    <x v="0"/>
    <n v="27"/>
    <x v="3"/>
    <s v="26/10/2020 09:27"/>
    <d v="2020-10-25T00:00:00"/>
    <x v="0"/>
  </r>
  <r>
    <x v="21"/>
    <x v="143"/>
    <x v="1"/>
    <n v="0"/>
    <x v="3"/>
    <s v="26/10/2020 09:27"/>
    <d v="2020-10-25T00:00:00"/>
    <x v="0"/>
  </r>
  <r>
    <x v="21"/>
    <x v="143"/>
    <x v="2"/>
    <n v="27"/>
    <x v="3"/>
    <s v="26/10/2020 09:27"/>
    <d v="2020-10-25T00:00:00"/>
    <x v="0"/>
  </r>
  <r>
    <x v="21"/>
    <x v="144"/>
    <x v="0"/>
    <n v="64"/>
    <x v="3"/>
    <s v="26/10/2020 09:27"/>
    <d v="2020-10-25T00:00:00"/>
    <x v="0"/>
  </r>
  <r>
    <x v="21"/>
    <x v="144"/>
    <x v="1"/>
    <n v="0"/>
    <x v="3"/>
    <s v="26/10/2020 09:27"/>
    <d v="2020-10-25T00:00:00"/>
    <x v="0"/>
  </r>
  <r>
    <x v="21"/>
    <x v="144"/>
    <x v="2"/>
    <n v="64"/>
    <x v="3"/>
    <s v="26/10/2020 09:27"/>
    <d v="2020-10-25T00:00:00"/>
    <x v="0"/>
  </r>
  <r>
    <x v="21"/>
    <x v="145"/>
    <x v="0"/>
    <n v="732"/>
    <x v="1"/>
    <s v="26/10/2020 09:27"/>
    <d v="2020-10-25T00:00:00"/>
    <x v="0"/>
  </r>
  <r>
    <x v="21"/>
    <x v="145"/>
    <x v="1"/>
    <n v="42"/>
    <x v="1"/>
    <s v="26/10/2020 09:27"/>
    <d v="2020-10-25T00:00:00"/>
    <x v="0"/>
  </r>
  <r>
    <x v="21"/>
    <x v="145"/>
    <x v="2"/>
    <n v="680"/>
    <x v="1"/>
    <s v="26/10/2020 09:27"/>
    <d v="2020-10-25T00:00:00"/>
    <x v="0"/>
  </r>
  <r>
    <x v="21"/>
    <x v="146"/>
    <x v="0"/>
    <n v="914"/>
    <x v="2"/>
    <s v="26/10/2020 09:27"/>
    <d v="2020-10-25T00:00:00"/>
    <x v="0"/>
  </r>
  <r>
    <x v="21"/>
    <x v="146"/>
    <x v="1"/>
    <n v="15"/>
    <x v="2"/>
    <s v="26/10/2020 09:27"/>
    <d v="2020-10-25T00:00:00"/>
    <x v="0"/>
  </r>
  <r>
    <x v="21"/>
    <x v="146"/>
    <x v="2"/>
    <n v="888"/>
    <x v="2"/>
    <s v="26/10/2020 09:27"/>
    <d v="2020-10-25T00:00:00"/>
    <x v="0"/>
  </r>
  <r>
    <x v="21"/>
    <x v="147"/>
    <x v="0"/>
    <n v="337243"/>
    <x v="0"/>
    <s v="26/10/2020 09:27"/>
    <d v="2020-10-25T00:00:00"/>
    <x v="0"/>
  </r>
  <r>
    <x v="21"/>
    <x v="147"/>
    <x v="1"/>
    <n v="4923"/>
    <x v="0"/>
    <s v="26/10/2020 09:27"/>
    <d v="2020-10-25T00:00:00"/>
    <x v="0"/>
  </r>
  <r>
    <x v="21"/>
    <x v="147"/>
    <x v="2"/>
    <n v="322612"/>
    <x v="0"/>
    <s v="26/10/2020 09:27"/>
    <d v="2020-10-25T00:00:00"/>
    <x v="0"/>
  </r>
  <r>
    <x v="21"/>
    <x v="148"/>
    <x v="0"/>
    <n v="15141"/>
    <x v="2"/>
    <s v="26/10/2020 09:27"/>
    <d v="2020-10-25T00:00:00"/>
    <x v="0"/>
  </r>
  <r>
    <x v="21"/>
    <x v="148"/>
    <x v="1"/>
    <n v="312"/>
    <x v="2"/>
    <s v="26/10/2020 09:27"/>
    <d v="2020-10-25T00:00:00"/>
    <x v="0"/>
  </r>
  <r>
    <x v="21"/>
    <x v="148"/>
    <x v="2"/>
    <n v="12936"/>
    <x v="2"/>
    <s v="26/10/2020 09:27"/>
    <d v="2020-10-25T00:00:00"/>
    <x v="0"/>
  </r>
  <r>
    <x v="21"/>
    <x v="149"/>
    <x v="0"/>
    <n v="34072"/>
    <x v="1"/>
    <s v="26/10/2020 09:27"/>
    <d v="2020-10-25T00:00:00"/>
    <x v="0"/>
  </r>
  <r>
    <x v="21"/>
    <x v="149"/>
    <x v="1"/>
    <n v="757"/>
    <x v="1"/>
    <s v="26/10/2020 09:27"/>
    <d v="2020-10-25T00:00:00"/>
    <x v="0"/>
  </r>
  <r>
    <x v="21"/>
    <x v="149"/>
    <x v="2"/>
    <n v="0"/>
    <x v="1"/>
    <s v="26/10/2020 09:27"/>
    <d v="2020-10-25T00:00:00"/>
    <x v="0"/>
  </r>
  <r>
    <x v="21"/>
    <x v="150"/>
    <x v="0"/>
    <n v="148"/>
    <x v="2"/>
    <s v="26/10/2020 09:27"/>
    <d v="2020-10-25T00:00:00"/>
    <x v="0"/>
  </r>
  <r>
    <x v="21"/>
    <x v="150"/>
    <x v="1"/>
    <n v="0"/>
    <x v="2"/>
    <s v="26/10/2020 09:27"/>
    <d v="2020-10-25T00:00:00"/>
    <x v="0"/>
  </r>
  <r>
    <x v="21"/>
    <x v="150"/>
    <x v="2"/>
    <n v="143"/>
    <x v="2"/>
    <s v="26/10/2020 09:27"/>
    <d v="2020-10-25T00:00:00"/>
    <x v="0"/>
  </r>
  <r>
    <x v="21"/>
    <x v="151"/>
    <x v="0"/>
    <n v="2277"/>
    <x v="2"/>
    <s v="26/10/2020 09:27"/>
    <d v="2020-10-25T00:00:00"/>
    <x v="0"/>
  </r>
  <r>
    <x v="21"/>
    <x v="151"/>
    <x v="1"/>
    <n v="72"/>
    <x v="2"/>
    <s v="26/10/2020 09:27"/>
    <d v="2020-10-25T00:00:00"/>
    <x v="0"/>
  </r>
  <r>
    <x v="21"/>
    <x v="151"/>
    <x v="2"/>
    <n v="1710"/>
    <x v="2"/>
    <s v="26/10/2020 09:27"/>
    <d v="2020-10-25T00:00:00"/>
    <x v="0"/>
  </r>
  <r>
    <x v="21"/>
    <x v="152"/>
    <x v="0"/>
    <n v="57830"/>
    <x v="0"/>
    <s v="26/10/2020 09:27"/>
    <d v="2020-10-25T00:00:00"/>
    <x v="0"/>
  </r>
  <r>
    <x v="21"/>
    <x v="152"/>
    <x v="1"/>
    <n v="27"/>
    <x v="0"/>
    <s v="26/10/2020 09:27"/>
    <d v="2020-10-25T00:00:00"/>
    <x v="0"/>
  </r>
  <r>
    <x v="21"/>
    <x v="152"/>
    <x v="2"/>
    <n v="57612"/>
    <x v="0"/>
    <s v="26/10/2020 09:27"/>
    <d v="2020-10-25T00:00:00"/>
    <x v="0"/>
  </r>
  <r>
    <x v="21"/>
    <x v="153"/>
    <x v="0"/>
    <n v="13812"/>
    <x v="1"/>
    <s v="26/10/2020 09:27"/>
    <d v="2020-10-25T00:00:00"/>
    <x v="0"/>
  </r>
  <r>
    <x v="21"/>
    <x v="153"/>
    <x v="1"/>
    <n v="55"/>
    <x v="1"/>
    <s v="26/10/2020 09:27"/>
    <d v="2020-10-25T00:00:00"/>
    <x v="0"/>
  </r>
  <r>
    <x v="21"/>
    <x v="153"/>
    <x v="2"/>
    <n v="5027"/>
    <x v="1"/>
    <s v="26/10/2020 09:27"/>
    <d v="2020-10-25T00:00:00"/>
    <x v="0"/>
  </r>
  <r>
    <x v="21"/>
    <x v="154"/>
    <x v="0"/>
    <n v="6764"/>
    <x v="1"/>
    <s v="26/10/2020 09:27"/>
    <d v="2020-10-25T00:00:00"/>
    <x v="0"/>
  </r>
  <r>
    <x v="21"/>
    <x v="154"/>
    <x v="1"/>
    <n v="159"/>
    <x v="1"/>
    <s v="26/10/2020 09:27"/>
    <d v="2020-10-25T00:00:00"/>
    <x v="0"/>
  </r>
  <r>
    <x v="21"/>
    <x v="154"/>
    <x v="2"/>
    <n v="4399"/>
    <x v="1"/>
    <s v="26/10/2020 09:27"/>
    <d v="2020-10-25T00:00:00"/>
    <x v="0"/>
  </r>
  <r>
    <x v="21"/>
    <x v="155"/>
    <x v="0"/>
    <n v="0"/>
    <x v="7"/>
    <s v="26/10/2020 09:27"/>
    <d v="2020-10-25T00:00:00"/>
    <x v="0"/>
  </r>
  <r>
    <x v="21"/>
    <x v="155"/>
    <x v="1"/>
    <n v="0"/>
    <x v="7"/>
    <s v="26/10/2020 09:27"/>
    <d v="2020-10-25T00:00:00"/>
    <x v="0"/>
  </r>
  <r>
    <x v="21"/>
    <x v="155"/>
    <x v="2"/>
    <n v="0"/>
    <x v="7"/>
    <s v="26/10/2020 09:27"/>
    <d v="2020-10-25T00:00:00"/>
    <x v="0"/>
  </r>
  <r>
    <x v="21"/>
    <x v="156"/>
    <x v="0"/>
    <n v="3745"/>
    <x v="2"/>
    <s v="26/10/2020 09:27"/>
    <d v="2020-10-25T00:00:00"/>
    <x v="0"/>
  </r>
  <r>
    <x v="21"/>
    <x v="156"/>
    <x v="1"/>
    <n v="99"/>
    <x v="2"/>
    <s v="26/10/2020 09:27"/>
    <d v="2020-10-25T00:00:00"/>
    <x v="0"/>
  </r>
  <r>
    <x v="21"/>
    <x v="156"/>
    <x v="2"/>
    <n v="3010"/>
    <x v="2"/>
    <s v="26/10/2020 09:27"/>
    <d v="2020-10-25T00:00:00"/>
    <x v="0"/>
  </r>
  <r>
    <x v="21"/>
    <x v="157"/>
    <x v="0"/>
    <n v="683242"/>
    <x v="2"/>
    <s v="26/10/2020 09:27"/>
    <d v="2020-10-25T00:00:00"/>
    <x v="0"/>
  </r>
  <r>
    <x v="21"/>
    <x v="157"/>
    <x v="1"/>
    <n v="17103"/>
    <x v="2"/>
    <s v="26/10/2020 09:27"/>
    <d v="2020-10-25T00:00:00"/>
    <x v="0"/>
  </r>
  <r>
    <x v="21"/>
    <x v="157"/>
    <x v="2"/>
    <n v="616857"/>
    <x v="2"/>
    <s v="26/10/2020 09:27"/>
    <d v="2020-10-25T00:00:00"/>
    <x v="0"/>
  </r>
  <r>
    <x v="21"/>
    <x v="158"/>
    <x v="0"/>
    <n v="2734"/>
    <x v="2"/>
    <s v="26/10/2020 09:27"/>
    <d v="2020-10-25T00:00:00"/>
    <x v="0"/>
  </r>
  <r>
    <x v="21"/>
    <x v="158"/>
    <x v="1"/>
    <n v="50"/>
    <x v="2"/>
    <s v="26/10/2020 09:27"/>
    <d v="2020-10-25T00:00:00"/>
    <x v="0"/>
  </r>
  <r>
    <x v="21"/>
    <x v="158"/>
    <x v="2"/>
    <n v="1290"/>
    <x v="2"/>
    <s v="26/10/2020 09:27"/>
    <d v="2020-10-25T00:00:00"/>
    <x v="0"/>
  </r>
  <r>
    <x v="21"/>
    <x v="159"/>
    <x v="0"/>
    <n v="825410"/>
    <x v="1"/>
    <s v="26/10/2020 09:27"/>
    <d v="2020-10-25T00:00:00"/>
    <x v="0"/>
  </r>
  <r>
    <x v="21"/>
    <x v="159"/>
    <x v="1"/>
    <n v="32486"/>
    <x v="1"/>
    <s v="26/10/2020 09:27"/>
    <d v="2020-10-25T00:00:00"/>
    <x v="0"/>
  </r>
  <r>
    <x v="21"/>
    <x v="159"/>
    <x v="2"/>
    <n v="150376"/>
    <x v="1"/>
    <s v="26/10/2020 09:27"/>
    <d v="2020-10-25T00:00:00"/>
    <x v="0"/>
  </r>
  <r>
    <x v="21"/>
    <x v="160"/>
    <x v="0"/>
    <n v="4252"/>
    <x v="0"/>
    <s v="26/10/2020 09:27"/>
    <d v="2020-10-25T00:00:00"/>
    <x v="0"/>
  </r>
  <r>
    <x v="21"/>
    <x v="160"/>
    <x v="1"/>
    <n v="13"/>
    <x v="0"/>
    <s v="26/10/2020 09:27"/>
    <d v="2020-10-25T00:00:00"/>
    <x v="0"/>
  </r>
  <r>
    <x v="21"/>
    <x v="160"/>
    <x v="2"/>
    <n v="3266"/>
    <x v="0"/>
    <s v="26/10/2020 09:27"/>
    <d v="2020-10-25T00:00:00"/>
    <x v="0"/>
  </r>
  <r>
    <x v="21"/>
    <x v="161"/>
    <x v="0"/>
    <n v="13653"/>
    <x v="2"/>
    <s v="26/10/2020 09:27"/>
    <d v="2020-10-25T00:00:00"/>
    <x v="0"/>
  </r>
  <r>
    <x v="21"/>
    <x v="161"/>
    <x v="1"/>
    <n v="836"/>
    <x v="2"/>
    <s v="26/10/2020 09:27"/>
    <d v="2020-10-25T00:00:00"/>
    <x v="0"/>
  </r>
  <r>
    <x v="21"/>
    <x v="161"/>
    <x v="2"/>
    <n v="6764"/>
    <x v="2"/>
    <s v="26/10/2020 09:27"/>
    <d v="2020-10-25T00:00:00"/>
    <x v="0"/>
  </r>
  <r>
    <x v="21"/>
    <x v="162"/>
    <x v="0"/>
    <n v="4965"/>
    <x v="4"/>
    <s v="26/10/2020 09:27"/>
    <d v="2020-10-25T00:00:00"/>
    <x v="0"/>
  </r>
  <r>
    <x v="21"/>
    <x v="162"/>
    <x v="1"/>
    <n v="106"/>
    <x v="4"/>
    <s v="26/10/2020 09:27"/>
    <d v="2020-10-25T00:00:00"/>
    <x v="0"/>
  </r>
  <r>
    <x v="21"/>
    <x v="162"/>
    <x v="2"/>
    <n v="4766"/>
    <x v="4"/>
    <s v="26/10/2020 09:27"/>
    <d v="2020-10-25T00:00:00"/>
    <x v="0"/>
  </r>
  <r>
    <x v="21"/>
    <x v="163"/>
    <x v="0"/>
    <n v="96145"/>
    <x v="1"/>
    <s v="26/10/2020 09:27"/>
    <d v="2020-10-25T00:00:00"/>
    <x v="0"/>
  </r>
  <r>
    <x v="21"/>
    <x v="163"/>
    <x v="1"/>
    <n v="5883"/>
    <x v="1"/>
    <s v="26/10/2020 09:27"/>
    <d v="2020-10-25T00:00:00"/>
    <x v="0"/>
  </r>
  <r>
    <x v="21"/>
    <x v="163"/>
    <x v="2"/>
    <n v="0"/>
    <x v="1"/>
    <s v="26/10/2020 09:27"/>
    <d v="2020-10-25T00:00:00"/>
    <x v="0"/>
  </r>
  <r>
    <x v="21"/>
    <x v="164"/>
    <x v="0"/>
    <n v="56632"/>
    <x v="1"/>
    <s v="26/10/2020 09:27"/>
    <d v="2020-10-25T00:00:00"/>
    <x v="0"/>
  </r>
  <r>
    <x v="21"/>
    <x v="164"/>
    <x v="1"/>
    <n v="2081"/>
    <x v="1"/>
    <s v="26/10/2020 09:27"/>
    <d v="2020-10-25T00:00:00"/>
    <x v="0"/>
  </r>
  <r>
    <x v="21"/>
    <x v="164"/>
    <x v="2"/>
    <n v="47300"/>
    <x v="1"/>
    <s v="26/10/2020 09:27"/>
    <d v="2020-10-25T00:00:00"/>
    <x v="0"/>
  </r>
  <r>
    <x v="21"/>
    <x v="165"/>
    <x v="0"/>
    <n v="4457"/>
    <x v="0"/>
    <s v="26/10/2020 09:27"/>
    <d v="2020-10-25T00:00:00"/>
    <x v="0"/>
  </r>
  <r>
    <x v="21"/>
    <x v="165"/>
    <x v="1"/>
    <n v="209"/>
    <x v="0"/>
    <s v="26/10/2020 09:27"/>
    <d v="2020-10-25T00:00:00"/>
    <x v="0"/>
  </r>
  <r>
    <x v="21"/>
    <x v="165"/>
    <x v="2"/>
    <n v="1183"/>
    <x v="0"/>
    <s v="26/10/2020 09:27"/>
    <d v="2020-10-25T00:00:00"/>
    <x v="0"/>
  </r>
  <r>
    <x v="21"/>
    <x v="166"/>
    <x v="0"/>
    <n v="521"/>
    <x v="0"/>
    <s v="26/10/2020 09:27"/>
    <d v="2020-10-25T00:00:00"/>
    <x v="0"/>
  </r>
  <r>
    <x v="21"/>
    <x v="166"/>
    <x v="1"/>
    <n v="7"/>
    <x v="0"/>
    <s v="26/10/2020 09:27"/>
    <d v="2020-10-25T00:00:00"/>
    <x v="0"/>
  </r>
  <r>
    <x v="21"/>
    <x v="166"/>
    <x v="2"/>
    <n v="485"/>
    <x v="0"/>
    <s v="26/10/2020 09:27"/>
    <d v="2020-10-25T00:00:00"/>
    <x v="0"/>
  </r>
  <r>
    <x v="21"/>
    <x v="167"/>
    <x v="0"/>
    <n v="10014"/>
    <x v="0"/>
    <s v="26/10/2020 09:27"/>
    <d v="2020-10-25T00:00:00"/>
    <x v="0"/>
  </r>
  <r>
    <x v="21"/>
    <x v="167"/>
    <x v="1"/>
    <n v="78"/>
    <x v="0"/>
    <s v="26/10/2020 09:27"/>
    <d v="2020-10-25T00:00:00"/>
    <x v="0"/>
  </r>
  <r>
    <x v="21"/>
    <x v="167"/>
    <x v="2"/>
    <n v="8837"/>
    <x v="0"/>
    <s v="26/10/2020 09:27"/>
    <d v="2020-10-25T00:00:00"/>
    <x v="0"/>
  </r>
  <r>
    <x v="21"/>
    <x v="168"/>
    <x v="0"/>
    <n v="509"/>
    <x v="2"/>
    <s v="26/10/2020 09:27"/>
    <d v="2020-10-25T00:00:00"/>
    <x v="0"/>
  </r>
  <r>
    <x v="21"/>
    <x v="168"/>
    <x v="1"/>
    <n v="21"/>
    <x v="2"/>
    <s v="26/10/2020 09:27"/>
    <d v="2020-10-25T00:00:00"/>
    <x v="0"/>
  </r>
  <r>
    <x v="21"/>
    <x v="168"/>
    <x v="2"/>
    <n v="183"/>
    <x v="2"/>
    <s v="26/10/2020 09:27"/>
    <d v="2020-10-25T00:00:00"/>
    <x v="0"/>
  </r>
  <r>
    <x v="21"/>
    <x v="169"/>
    <x v="0"/>
    <n v="3615"/>
    <x v="0"/>
    <s v="26/10/2020 09:27"/>
    <d v="2020-10-25T00:00:00"/>
    <x v="0"/>
  </r>
  <r>
    <x v="21"/>
    <x v="169"/>
    <x v="1"/>
    <n v="59"/>
    <x v="0"/>
    <s v="26/10/2020 09:27"/>
    <d v="2020-10-25T00:00:00"/>
    <x v="0"/>
  </r>
  <r>
    <x v="21"/>
    <x v="169"/>
    <x v="2"/>
    <n v="3391"/>
    <x v="0"/>
    <s v="26/10/2020 09:27"/>
    <d v="2020-10-25T00:00:00"/>
    <x v="0"/>
  </r>
  <r>
    <x v="21"/>
    <x v="170"/>
    <x v="0"/>
    <n v="28"/>
    <x v="0"/>
    <s v="26/10/2020 09:27"/>
    <d v="2020-10-25T00:00:00"/>
    <x v="0"/>
  </r>
  <r>
    <x v="21"/>
    <x v="170"/>
    <x v="1"/>
    <n v="0"/>
    <x v="0"/>
    <s v="26/10/2020 09:27"/>
    <d v="2020-10-25T00:00:00"/>
    <x v="0"/>
  </r>
  <r>
    <x v="21"/>
    <x v="170"/>
    <x v="2"/>
    <n v="28"/>
    <x v="0"/>
    <s v="26/10/2020 09:27"/>
    <d v="2020-10-25T00:00:00"/>
    <x v="0"/>
  </r>
  <r>
    <x v="21"/>
    <x v="171"/>
    <x v="0"/>
    <n v="1881"/>
    <x v="2"/>
    <s v="26/10/2020 09:27"/>
    <d v="2020-10-25T00:00:00"/>
    <x v="0"/>
  </r>
  <r>
    <x v="21"/>
    <x v="171"/>
    <x v="1"/>
    <n v="49"/>
    <x v="2"/>
    <s v="26/10/2020 09:27"/>
    <d v="2020-10-25T00:00:00"/>
    <x v="0"/>
  </r>
  <r>
    <x v="21"/>
    <x v="171"/>
    <x v="2"/>
    <n v="1410"/>
    <x v="2"/>
    <s v="26/10/2020 09:27"/>
    <d v="2020-10-25T00:00:00"/>
    <x v="0"/>
  </r>
  <r>
    <x v="21"/>
    <x v="172"/>
    <x v="0"/>
    <n v="4846"/>
    <x v="3"/>
    <s v="26/10/2020 09:27"/>
    <d v="2020-10-25T00:00:00"/>
    <x v="0"/>
  </r>
  <r>
    <x v="21"/>
    <x v="172"/>
    <x v="1"/>
    <n v="83"/>
    <x v="3"/>
    <s v="26/10/2020 09:27"/>
    <d v="2020-10-25T00:00:00"/>
    <x v="0"/>
  </r>
  <r>
    <x v="21"/>
    <x v="172"/>
    <x v="2"/>
    <n v="2951"/>
    <x v="3"/>
    <s v="26/10/2020 09:27"/>
    <d v="2020-10-25T00:00:00"/>
    <x v="0"/>
  </r>
  <r>
    <x v="21"/>
    <x v="173"/>
    <x v="0"/>
    <n v="22230"/>
    <x v="2"/>
    <s v="26/10/2020 09:27"/>
    <d v="2020-10-25T00:00:00"/>
    <x v="0"/>
  </r>
  <r>
    <x v="21"/>
    <x v="173"/>
    <x v="1"/>
    <n v="321"/>
    <x v="2"/>
    <s v="26/10/2020 09:27"/>
    <d v="2020-10-25T00:00:00"/>
    <x v="0"/>
  </r>
  <r>
    <x v="21"/>
    <x v="173"/>
    <x v="2"/>
    <n v="5032"/>
    <x v="2"/>
    <s v="26/10/2020 09:27"/>
    <d v="2020-10-25T00:00:00"/>
    <x v="0"/>
  </r>
  <r>
    <x v="21"/>
    <x v="174"/>
    <x v="0"/>
    <n v="327557"/>
    <x v="0"/>
    <s v="26/10/2020 09:27"/>
    <d v="2020-10-25T00:00:00"/>
    <x v="0"/>
  </r>
  <r>
    <x v="21"/>
    <x v="174"/>
    <x v="1"/>
    <n v="8553"/>
    <x v="0"/>
    <s v="26/10/2020 09:27"/>
    <d v="2020-10-25T00:00:00"/>
    <x v="0"/>
  </r>
  <r>
    <x v="21"/>
    <x v="174"/>
    <x v="2"/>
    <n v="287599"/>
    <x v="0"/>
    <s v="26/10/2020 09:27"/>
    <d v="2020-10-25T00:00:00"/>
    <x v="0"/>
  </r>
  <r>
    <x v="21"/>
    <x v="175"/>
    <x v="0"/>
    <n v="7499341"/>
    <x v="3"/>
    <s v="26/10/2020 09:27"/>
    <d v="2020-10-25T00:00:00"/>
    <x v="0"/>
  </r>
  <r>
    <x v="21"/>
    <x v="175"/>
    <x v="1"/>
    <n v="210886"/>
    <x v="3"/>
    <s v="26/10/2020 09:27"/>
    <d v="2020-10-25T00:00:00"/>
    <x v="0"/>
  </r>
  <r>
    <x v="21"/>
    <x v="175"/>
    <x v="2"/>
    <n v="2952390"/>
    <x v="3"/>
    <s v="26/10/2020 09:27"/>
    <d v="2020-10-25T00:00:00"/>
    <x v="0"/>
  </r>
  <r>
    <x v="21"/>
    <x v="176"/>
    <x v="0"/>
    <n v="9082"/>
    <x v="2"/>
    <s v="26/10/2020 09:27"/>
    <d v="2020-10-25T00:00:00"/>
    <x v="0"/>
  </r>
  <r>
    <x v="21"/>
    <x v="176"/>
    <x v="1"/>
    <n v="84"/>
    <x v="2"/>
    <s v="26/10/2020 09:27"/>
    <d v="2020-10-25T00:00:00"/>
    <x v="0"/>
  </r>
  <r>
    <x v="21"/>
    <x v="176"/>
    <x v="2"/>
    <n v="5457"/>
    <x v="2"/>
    <s v="26/10/2020 09:27"/>
    <d v="2020-10-25T00:00:00"/>
    <x v="0"/>
  </r>
  <r>
    <x v="21"/>
    <x v="177"/>
    <x v="0"/>
    <n v="240811"/>
    <x v="1"/>
    <s v="26/10/2020 09:27"/>
    <d v="2020-10-25T00:00:00"/>
    <x v="0"/>
  </r>
  <r>
    <x v="21"/>
    <x v="177"/>
    <x v="1"/>
    <n v="4624"/>
    <x v="1"/>
    <s v="26/10/2020 09:27"/>
    <d v="2020-10-25T00:00:00"/>
    <x v="0"/>
  </r>
  <r>
    <x v="21"/>
    <x v="177"/>
    <x v="2"/>
    <n v="107210"/>
    <x v="1"/>
    <s v="26/10/2020 09:27"/>
    <d v="2020-10-25T00:00:00"/>
    <x v="0"/>
  </r>
  <r>
    <x v="21"/>
    <x v="178"/>
    <x v="0"/>
    <n v="100794"/>
    <x v="0"/>
    <s v="26/10/2020 09:27"/>
    <d v="2020-10-25T00:00:00"/>
    <x v="0"/>
  </r>
  <r>
    <x v="21"/>
    <x v="178"/>
    <x v="1"/>
    <n v="435"/>
    <x v="0"/>
    <s v="26/10/2020 09:27"/>
    <d v="2020-10-25T00:00:00"/>
    <x v="0"/>
  </r>
  <r>
    <x v="21"/>
    <x v="178"/>
    <x v="2"/>
    <n v="90556"/>
    <x v="0"/>
    <s v="26/10/2020 09:27"/>
    <d v="2020-10-25T00:00:00"/>
    <x v="0"/>
  </r>
  <r>
    <x v="21"/>
    <x v="179"/>
    <x v="0"/>
    <n v="532779"/>
    <x v="1"/>
    <s v="26/10/2020 09:27"/>
    <d v="2020-10-25T00:00:00"/>
    <x v="0"/>
  </r>
  <r>
    <x v="21"/>
    <x v="179"/>
    <x v="1"/>
    <n v="42535"/>
    <x v="1"/>
    <s v="26/10/2020 09:27"/>
    <d v="2020-10-25T00:00:00"/>
    <x v="0"/>
  </r>
  <r>
    <x v="21"/>
    <x v="179"/>
    <x v="2"/>
    <n v="2417"/>
    <x v="1"/>
    <s v="26/10/2020 09:27"/>
    <d v="2020-10-25T00:00:00"/>
    <x v="0"/>
  </r>
  <r>
    <x v="21"/>
    <x v="180"/>
    <x v="0"/>
    <n v="2177"/>
    <x v="4"/>
    <s v="26/10/2020 09:27"/>
    <d v="2020-10-25T00:00:00"/>
    <x v="0"/>
  </r>
  <r>
    <x v="21"/>
    <x v="180"/>
    <x v="1"/>
    <n v="49"/>
    <x v="4"/>
    <s v="26/10/2020 09:27"/>
    <d v="2020-10-25T00:00:00"/>
    <x v="0"/>
  </r>
  <r>
    <x v="21"/>
    <x v="180"/>
    <x v="2"/>
    <n v="1878"/>
    <x v="4"/>
    <s v="26/10/2020 09:27"/>
    <d v="2020-10-25T00:00:00"/>
    <x v="0"/>
  </r>
  <r>
    <x v="21"/>
    <x v="181"/>
    <x v="0"/>
    <n v="59343"/>
    <x v="0"/>
    <s v="26/10/2020 09:27"/>
    <d v="2020-10-25T00:00:00"/>
    <x v="0"/>
  </r>
  <r>
    <x v="21"/>
    <x v="181"/>
    <x v="1"/>
    <n v="489"/>
    <x v="0"/>
    <s v="26/10/2020 09:27"/>
    <d v="2020-10-25T00:00:00"/>
    <x v="0"/>
  </r>
  <r>
    <x v="21"/>
    <x v="181"/>
    <x v="2"/>
    <n v="56058"/>
    <x v="0"/>
    <s v="26/10/2020 09:27"/>
    <d v="2020-10-25T00:00:00"/>
    <x v="0"/>
  </r>
  <r>
    <x v="21"/>
    <x v="182"/>
    <x v="0"/>
    <n v="79796"/>
    <x v="4"/>
    <s v="26/10/2020 09:27"/>
    <d v="2020-10-25T00:00:00"/>
    <x v="0"/>
  </r>
  <r>
    <x v="21"/>
    <x v="182"/>
    <x v="1"/>
    <n v="665"/>
    <x v="4"/>
    <s v="26/10/2020 09:27"/>
    <d v="2020-10-25T00:00:00"/>
    <x v="0"/>
  </r>
  <r>
    <x v="21"/>
    <x v="182"/>
    <x v="2"/>
    <n v="70719"/>
    <x v="4"/>
    <s v="26/10/2020 09:27"/>
    <d v="2020-10-25T00:00:00"/>
    <x v="0"/>
  </r>
  <r>
    <x v="21"/>
    <x v="183"/>
    <x v="0"/>
    <n v="1098"/>
    <x v="0"/>
    <s v="26/10/2020 09:27"/>
    <d v="2020-10-25T00:00:00"/>
    <x v="0"/>
  </r>
  <r>
    <x v="21"/>
    <x v="183"/>
    <x v="1"/>
    <n v="35"/>
    <x v="0"/>
    <s v="26/10/2020 09:27"/>
    <d v="2020-10-25T00:00:00"/>
    <x v="0"/>
  </r>
  <r>
    <x v="21"/>
    <x v="183"/>
    <x v="2"/>
    <n v="1023"/>
    <x v="0"/>
    <s v="26/10/2020 09:27"/>
    <d v="2020-10-25T00:00:00"/>
    <x v="0"/>
  </r>
  <r>
    <x v="21"/>
    <x v="184"/>
    <x v="0"/>
    <n v="42432"/>
    <x v="0"/>
    <s v="26/10/2020 09:27"/>
    <d v="2020-10-25T00:00:00"/>
    <x v="0"/>
  </r>
  <r>
    <x v="21"/>
    <x v="184"/>
    <x v="1"/>
    <n v="349"/>
    <x v="0"/>
    <s v="26/10/2020 09:27"/>
    <d v="2020-10-25T00:00:00"/>
    <x v="0"/>
  </r>
  <r>
    <x v="21"/>
    <x v="184"/>
    <x v="2"/>
    <n v="35599"/>
    <x v="0"/>
    <s v="26/10/2020 09:27"/>
    <d v="2020-10-25T00:00:00"/>
    <x v="0"/>
  </r>
  <r>
    <x v="21"/>
    <x v="185"/>
    <x v="0"/>
    <n v="10"/>
    <x v="2"/>
    <s v="26/10/2020 09:27"/>
    <d v="2020-10-25T00:00:00"/>
    <x v="0"/>
  </r>
  <r>
    <x v="21"/>
    <x v="185"/>
    <x v="1"/>
    <n v="1"/>
    <x v="2"/>
    <s v="26/10/2020 09:27"/>
    <d v="2020-10-25T00:00:00"/>
    <x v="0"/>
  </r>
  <r>
    <x v="21"/>
    <x v="185"/>
    <x v="2"/>
    <n v="8"/>
    <x v="2"/>
    <s v="26/10/2020 09:27"/>
    <d v="2020-10-25T00:00:00"/>
    <x v="0"/>
  </r>
  <r>
    <x v="21"/>
    <x v="186"/>
    <x v="0"/>
    <n v="2047"/>
    <x v="0"/>
    <s v="26/10/2020 09:27"/>
    <d v="2020-10-25T00:00:00"/>
    <x v="0"/>
  </r>
  <r>
    <x v="21"/>
    <x v="186"/>
    <x v="1"/>
    <n v="593"/>
    <x v="0"/>
    <s v="26/10/2020 09:27"/>
    <d v="2020-10-25T00:00:00"/>
    <x v="0"/>
  </r>
  <r>
    <x v="21"/>
    <x v="186"/>
    <x v="2"/>
    <n v="1327"/>
    <x v="0"/>
    <s v="26/10/2020 09:27"/>
    <d v="2020-10-25T00:00:00"/>
    <x v="0"/>
  </r>
  <r>
    <x v="21"/>
    <x v="187"/>
    <x v="0"/>
    <n v="15170"/>
    <x v="2"/>
    <s v="26/10/2020 09:27"/>
    <d v="2020-10-25T00:00:00"/>
    <x v="0"/>
  </r>
  <r>
    <x v="21"/>
    <x v="187"/>
    <x v="1"/>
    <n v="335"/>
    <x v="2"/>
    <s v="26/10/2020 09:27"/>
    <d v="2020-10-25T00:00:00"/>
    <x v="0"/>
  </r>
  <r>
    <x v="21"/>
    <x v="187"/>
    <x v="2"/>
    <n v="14313"/>
    <x v="2"/>
    <s v="26/10/2020 09:27"/>
    <d v="2020-10-25T00:00:00"/>
    <x v="0"/>
  </r>
  <r>
    <x v="21"/>
    <x v="188"/>
    <x v="0"/>
    <n v="7915"/>
    <x v="2"/>
    <s v="26/10/2020 09:27"/>
    <d v="2020-10-25T00:00:00"/>
    <x v="0"/>
  </r>
  <r>
    <x v="21"/>
    <x v="188"/>
    <x v="1"/>
    <n v="229"/>
    <x v="2"/>
    <s v="26/10/2020 09:27"/>
    <d v="2020-10-25T00:00:00"/>
    <x v="0"/>
  </r>
  <r>
    <x v="21"/>
    <x v="188"/>
    <x v="2"/>
    <n v="6440"/>
    <x v="2"/>
    <s v="26/10/2020 09:27"/>
    <d v="2020-10-25T00:00:00"/>
    <x v="0"/>
  </r>
  <r>
    <x v="22"/>
    <x v="0"/>
    <x v="0"/>
    <n v="39548"/>
    <x v="0"/>
    <s v="26/10/2020 09:27"/>
    <d v="2020-10-25T00:00:00"/>
    <x v="0"/>
  </r>
  <r>
    <x v="22"/>
    <x v="0"/>
    <x v="1"/>
    <n v="1469"/>
    <x v="0"/>
    <s v="26/10/2020 09:27"/>
    <d v="2020-10-25T00:00:00"/>
    <x v="0"/>
  </r>
  <r>
    <x v="22"/>
    <x v="0"/>
    <x v="2"/>
    <n v="33045"/>
    <x v="0"/>
    <s v="26/10/2020 09:27"/>
    <d v="2020-10-25T00:00:00"/>
    <x v="0"/>
  </r>
  <r>
    <x v="22"/>
    <x v="1"/>
    <x v="0"/>
    <n v="14730"/>
    <x v="1"/>
    <s v="26/10/2020 09:27"/>
    <d v="2020-10-25T00:00:00"/>
    <x v="0"/>
  </r>
  <r>
    <x v="22"/>
    <x v="1"/>
    <x v="1"/>
    <n v="407"/>
    <x v="1"/>
    <s v="26/10/2020 09:27"/>
    <d v="2020-10-25T00:00:00"/>
    <x v="0"/>
  </r>
  <r>
    <x v="22"/>
    <x v="1"/>
    <x v="2"/>
    <n v="9115"/>
    <x v="1"/>
    <s v="26/10/2020 09:27"/>
    <d v="2020-10-25T00:00:00"/>
    <x v="0"/>
  </r>
  <r>
    <x v="22"/>
    <x v="2"/>
    <x v="0"/>
    <n v="52520"/>
    <x v="2"/>
    <s v="26/10/2020 09:27"/>
    <d v="2020-10-25T00:00:00"/>
    <x v="0"/>
  </r>
  <r>
    <x v="22"/>
    <x v="2"/>
    <x v="1"/>
    <n v="1771"/>
    <x v="2"/>
    <s v="26/10/2020 09:27"/>
    <d v="2020-10-25T00:00:00"/>
    <x v="0"/>
  </r>
  <r>
    <x v="22"/>
    <x v="2"/>
    <x v="2"/>
    <n v="36857"/>
    <x v="2"/>
    <s v="26/10/2020 09:27"/>
    <d v="2020-10-25T00:00:00"/>
    <x v="0"/>
  </r>
  <r>
    <x v="22"/>
    <x v="3"/>
    <x v="0"/>
    <n v="2568"/>
    <x v="1"/>
    <s v="26/10/2020 09:27"/>
    <d v="2020-10-25T00:00:00"/>
    <x v="0"/>
  </r>
  <r>
    <x v="22"/>
    <x v="3"/>
    <x v="1"/>
    <n v="53"/>
    <x v="1"/>
    <s v="26/10/2020 09:27"/>
    <d v="2020-10-25T00:00:00"/>
    <x v="0"/>
  </r>
  <r>
    <x v="22"/>
    <x v="3"/>
    <x v="2"/>
    <n v="1715"/>
    <x v="1"/>
    <s v="26/10/2020 09:27"/>
    <d v="2020-10-25T00:00:00"/>
    <x v="0"/>
  </r>
  <r>
    <x v="22"/>
    <x v="4"/>
    <x v="0"/>
    <n v="5725"/>
    <x v="2"/>
    <s v="26/10/2020 09:27"/>
    <d v="2020-10-25T00:00:00"/>
    <x v="0"/>
  </r>
  <r>
    <x v="22"/>
    <x v="4"/>
    <x v="1"/>
    <n v="211"/>
    <x v="2"/>
    <s v="26/10/2020 09:27"/>
    <d v="2020-10-25T00:00:00"/>
    <x v="0"/>
  </r>
  <r>
    <x v="22"/>
    <x v="4"/>
    <x v="2"/>
    <n v="2598"/>
    <x v="2"/>
    <s v="26/10/2020 09:27"/>
    <d v="2020-10-25T00:00:00"/>
    <x v="0"/>
  </r>
  <r>
    <x v="22"/>
    <x v="5"/>
    <x v="0"/>
    <n v="108"/>
    <x v="3"/>
    <s v="26/10/2020 09:27"/>
    <d v="2020-10-25T00:00:00"/>
    <x v="0"/>
  </r>
  <r>
    <x v="22"/>
    <x v="5"/>
    <x v="1"/>
    <n v="3"/>
    <x v="3"/>
    <s v="26/10/2020 09:27"/>
    <d v="2020-10-25T00:00:00"/>
    <x v="0"/>
  </r>
  <r>
    <x v="22"/>
    <x v="5"/>
    <x v="2"/>
    <n v="97"/>
    <x v="3"/>
    <s v="26/10/2020 09:27"/>
    <d v="2020-10-25T00:00:00"/>
    <x v="0"/>
  </r>
  <r>
    <x v="22"/>
    <x v="6"/>
    <x v="0"/>
    <n v="840915"/>
    <x v="4"/>
    <s v="26/10/2020 09:27"/>
    <d v="2020-10-25T00:00:00"/>
    <x v="0"/>
  </r>
  <r>
    <x v="22"/>
    <x v="6"/>
    <x v="1"/>
    <n v="22226"/>
    <x v="4"/>
    <s v="26/10/2020 09:27"/>
    <d v="2020-10-25T00:00:00"/>
    <x v="0"/>
  </r>
  <r>
    <x v="22"/>
    <x v="6"/>
    <x v="2"/>
    <n v="670725"/>
    <x v="4"/>
    <s v="26/10/2020 09:27"/>
    <d v="2020-10-25T00:00:00"/>
    <x v="0"/>
  </r>
  <r>
    <x v="22"/>
    <x v="7"/>
    <x v="0"/>
    <n v="53755"/>
    <x v="0"/>
    <s v="26/10/2020 09:27"/>
    <d v="2020-10-25T00:00:00"/>
    <x v="0"/>
  </r>
  <r>
    <x v="22"/>
    <x v="7"/>
    <x v="1"/>
    <n v="995"/>
    <x v="0"/>
    <s v="26/10/2020 09:27"/>
    <d v="2020-10-25T00:00:00"/>
    <x v="0"/>
  </r>
  <r>
    <x v="22"/>
    <x v="7"/>
    <x v="2"/>
    <n v="45110"/>
    <x v="0"/>
    <s v="26/10/2020 09:27"/>
    <d v="2020-10-25T00:00:00"/>
    <x v="0"/>
  </r>
  <r>
    <x v="22"/>
    <x v="8"/>
    <x v="0"/>
    <n v="27206"/>
    <x v="5"/>
    <s v="26/10/2020 09:27"/>
    <d v="2020-10-25T00:00:00"/>
    <x v="0"/>
  </r>
  <r>
    <x v="22"/>
    <x v="8"/>
    <x v="1"/>
    <n v="897"/>
    <x v="5"/>
    <s v="26/10/2020 09:27"/>
    <d v="2020-10-25T00:00:00"/>
    <x v="0"/>
  </r>
  <r>
    <x v="22"/>
    <x v="8"/>
    <x v="2"/>
    <n v="24939"/>
    <x v="5"/>
    <s v="26/10/2020 09:27"/>
    <d v="2020-10-25T00:00:00"/>
    <x v="0"/>
  </r>
  <r>
    <x v="22"/>
    <x v="9"/>
    <x v="0"/>
    <n v="50848"/>
    <x v="1"/>
    <s v="26/10/2020 09:27"/>
    <d v="2020-10-25T00:00:00"/>
    <x v="0"/>
  </r>
  <r>
    <x v="22"/>
    <x v="9"/>
    <x v="1"/>
    <n v="830"/>
    <x v="1"/>
    <s v="26/10/2020 09:27"/>
    <d v="2020-10-25T00:00:00"/>
    <x v="0"/>
  </r>
  <r>
    <x v="22"/>
    <x v="9"/>
    <x v="2"/>
    <n v="40499"/>
    <x v="1"/>
    <s v="26/10/2020 09:27"/>
    <d v="2020-10-25T00:00:00"/>
    <x v="0"/>
  </r>
  <r>
    <x v="22"/>
    <x v="10"/>
    <x v="0"/>
    <n v="41113"/>
    <x v="0"/>
    <s v="26/10/2020 09:27"/>
    <d v="2020-10-25T00:00:00"/>
    <x v="0"/>
  </r>
  <r>
    <x v="22"/>
    <x v="10"/>
    <x v="1"/>
    <n v="602"/>
    <x v="0"/>
    <s v="26/10/2020 09:27"/>
    <d v="2020-10-25T00:00:00"/>
    <x v="0"/>
  </r>
  <r>
    <x v="22"/>
    <x v="10"/>
    <x v="2"/>
    <n v="38858"/>
    <x v="0"/>
    <s v="26/10/2020 09:27"/>
    <d v="2020-10-25T00:00:00"/>
    <x v="0"/>
  </r>
  <r>
    <x v="22"/>
    <x v="11"/>
    <x v="0"/>
    <n v="4713"/>
    <x v="3"/>
    <s v="26/10/2020 09:27"/>
    <d v="2020-10-25T00:00:00"/>
    <x v="0"/>
  </r>
  <r>
    <x v="22"/>
    <x v="11"/>
    <x v="1"/>
    <n v="102"/>
    <x v="3"/>
    <s v="26/10/2020 09:27"/>
    <d v="2020-10-25T00:00:00"/>
    <x v="0"/>
  </r>
  <r>
    <x v="22"/>
    <x v="11"/>
    <x v="2"/>
    <n v="2607"/>
    <x v="3"/>
    <s v="26/10/2020 09:27"/>
    <d v="2020-10-25T00:00:00"/>
    <x v="0"/>
  </r>
  <r>
    <x v="22"/>
    <x v="12"/>
    <x v="0"/>
    <n v="73932"/>
    <x v="0"/>
    <s v="26/10/2020 09:27"/>
    <d v="2020-10-25T00:00:00"/>
    <x v="0"/>
  </r>
  <r>
    <x v="22"/>
    <x v="12"/>
    <x v="1"/>
    <n v="262"/>
    <x v="0"/>
    <s v="26/10/2020 09:27"/>
    <d v="2020-10-25T00:00:00"/>
    <x v="0"/>
  </r>
  <r>
    <x v="22"/>
    <x v="12"/>
    <x v="2"/>
    <n v="69411"/>
    <x v="0"/>
    <s v="26/10/2020 09:27"/>
    <d v="2020-10-25T00:00:00"/>
    <x v="0"/>
  </r>
  <r>
    <x v="22"/>
    <x v="13"/>
    <x v="0"/>
    <n v="373151"/>
    <x v="0"/>
    <s v="26/10/2020 09:27"/>
    <d v="2020-10-25T00:00:00"/>
    <x v="0"/>
  </r>
  <r>
    <x v="22"/>
    <x v="13"/>
    <x v="1"/>
    <n v="5440"/>
    <x v="0"/>
    <s v="26/10/2020 09:27"/>
    <d v="2020-10-25T00:00:00"/>
    <x v="0"/>
  </r>
  <r>
    <x v="22"/>
    <x v="13"/>
    <x v="2"/>
    <n v="286631"/>
    <x v="0"/>
    <s v="26/10/2020 09:27"/>
    <d v="2020-10-25T00:00:00"/>
    <x v="0"/>
  </r>
  <r>
    <x v="22"/>
    <x v="14"/>
    <x v="0"/>
    <n v="203"/>
    <x v="3"/>
    <s v="26/10/2020 09:27"/>
    <d v="2020-10-25T00:00:00"/>
    <x v="0"/>
  </r>
  <r>
    <x v="22"/>
    <x v="14"/>
    <x v="1"/>
    <n v="7"/>
    <x v="3"/>
    <s v="26/10/2020 09:27"/>
    <d v="2020-10-25T00:00:00"/>
    <x v="0"/>
  </r>
  <r>
    <x v="22"/>
    <x v="14"/>
    <x v="2"/>
    <n v="182"/>
    <x v="3"/>
    <s v="26/10/2020 09:27"/>
    <d v="2020-10-25T00:00:00"/>
    <x v="0"/>
  </r>
  <r>
    <x v="22"/>
    <x v="15"/>
    <x v="0"/>
    <n v="81505"/>
    <x v="1"/>
    <s v="26/10/2020 09:27"/>
    <d v="2020-10-25T00:00:00"/>
    <x v="0"/>
  </r>
  <r>
    <x v="22"/>
    <x v="15"/>
    <x v="1"/>
    <n v="874"/>
    <x v="1"/>
    <s v="26/10/2020 09:27"/>
    <d v="2020-10-25T00:00:00"/>
    <x v="0"/>
  </r>
  <r>
    <x v="22"/>
    <x v="15"/>
    <x v="2"/>
    <n v="75683"/>
    <x v="1"/>
    <s v="26/10/2020 09:27"/>
    <d v="2020-10-25T00:00:00"/>
    <x v="0"/>
  </r>
  <r>
    <x v="22"/>
    <x v="16"/>
    <x v="0"/>
    <n v="137868"/>
    <x v="1"/>
    <s v="26/10/2020 09:27"/>
    <d v="2020-10-25T00:00:00"/>
    <x v="0"/>
  </r>
  <r>
    <x v="22"/>
    <x v="16"/>
    <x v="1"/>
    <n v="10108"/>
    <x v="1"/>
    <s v="26/10/2020 09:27"/>
    <d v="2020-10-25T00:00:00"/>
    <x v="0"/>
  </r>
  <r>
    <x v="22"/>
    <x v="16"/>
    <x v="2"/>
    <n v="19895"/>
    <x v="1"/>
    <s v="26/10/2020 09:27"/>
    <d v="2020-10-25T00:00:00"/>
    <x v="0"/>
  </r>
  <r>
    <x v="22"/>
    <x v="17"/>
    <x v="0"/>
    <n v="2310"/>
    <x v="3"/>
    <s v="26/10/2020 09:27"/>
    <d v="2020-10-25T00:00:00"/>
    <x v="0"/>
  </r>
  <r>
    <x v="22"/>
    <x v="17"/>
    <x v="1"/>
    <n v="34"/>
    <x v="3"/>
    <s v="26/10/2020 09:27"/>
    <d v="2020-10-25T00:00:00"/>
    <x v="0"/>
  </r>
  <r>
    <x v="22"/>
    <x v="17"/>
    <x v="2"/>
    <n v="1427"/>
    <x v="3"/>
    <s v="26/10/2020 09:27"/>
    <d v="2020-10-25T00:00:00"/>
    <x v="0"/>
  </r>
  <r>
    <x v="22"/>
    <x v="18"/>
    <x v="0"/>
    <n v="2411"/>
    <x v="2"/>
    <s v="26/10/2020 09:27"/>
    <d v="2020-10-25T00:00:00"/>
    <x v="0"/>
  </r>
  <r>
    <x v="22"/>
    <x v="18"/>
    <x v="1"/>
    <n v="41"/>
    <x v="2"/>
    <s v="26/10/2020 09:27"/>
    <d v="2020-10-25T00:00:00"/>
    <x v="0"/>
  </r>
  <r>
    <x v="22"/>
    <x v="18"/>
    <x v="2"/>
    <n v="1973"/>
    <x v="2"/>
    <s v="26/10/2020 09:27"/>
    <d v="2020-10-25T00:00:00"/>
    <x v="0"/>
  </r>
  <r>
    <x v="22"/>
    <x v="19"/>
    <x v="0"/>
    <n v="304"/>
    <x v="0"/>
    <s v="26/10/2020 09:27"/>
    <d v="2020-10-25T00:00:00"/>
    <x v="0"/>
  </r>
  <r>
    <x v="22"/>
    <x v="19"/>
    <x v="1"/>
    <n v="0"/>
    <x v="0"/>
    <s v="26/10/2020 09:27"/>
    <d v="2020-10-25T00:00:00"/>
    <x v="0"/>
  </r>
  <r>
    <x v="22"/>
    <x v="19"/>
    <x v="2"/>
    <n v="252"/>
    <x v="0"/>
    <s v="26/10/2020 09:27"/>
    <d v="2020-10-25T00:00:00"/>
    <x v="0"/>
  </r>
  <r>
    <x v="22"/>
    <x v="20"/>
    <x v="0"/>
    <n v="137706"/>
    <x v="4"/>
    <s v="26/10/2020 09:27"/>
    <d v="2020-10-25T00:00:00"/>
    <x v="0"/>
  </r>
  <r>
    <x v="22"/>
    <x v="20"/>
    <x v="1"/>
    <n v="8192"/>
    <x v="4"/>
    <s v="26/10/2020 09:27"/>
    <d v="2020-10-25T00:00:00"/>
    <x v="0"/>
  </r>
  <r>
    <x v="22"/>
    <x v="20"/>
    <x v="2"/>
    <n v="99268"/>
    <x v="4"/>
    <s v="26/10/2020 09:27"/>
    <d v="2020-10-25T00:00:00"/>
    <x v="0"/>
  </r>
  <r>
    <x v="22"/>
    <x v="21"/>
    <x v="0"/>
    <n v="29075"/>
    <x v="1"/>
    <s v="26/10/2020 09:27"/>
    <d v="2020-10-25T00:00:00"/>
    <x v="0"/>
  </r>
  <r>
    <x v="22"/>
    <x v="21"/>
    <x v="1"/>
    <n v="908"/>
    <x v="1"/>
    <s v="26/10/2020 09:27"/>
    <d v="2020-10-25T00:00:00"/>
    <x v="0"/>
  </r>
  <r>
    <x v="22"/>
    <x v="21"/>
    <x v="2"/>
    <n v="22614"/>
    <x v="1"/>
    <s v="26/10/2020 09:27"/>
    <d v="2020-10-25T00:00:00"/>
    <x v="0"/>
  </r>
  <r>
    <x v="22"/>
    <x v="22"/>
    <x v="0"/>
    <n v="3172"/>
    <x v="2"/>
    <s v="26/10/2020 09:27"/>
    <d v="2020-10-25T00:00:00"/>
    <x v="0"/>
  </r>
  <r>
    <x v="22"/>
    <x v="22"/>
    <x v="1"/>
    <n v="18"/>
    <x v="2"/>
    <s v="26/10/2020 09:27"/>
    <d v="2020-10-25T00:00:00"/>
    <x v="0"/>
  </r>
  <r>
    <x v="22"/>
    <x v="22"/>
    <x v="2"/>
    <n v="834"/>
    <x v="2"/>
    <s v="26/10/2020 09:27"/>
    <d v="2020-10-25T00:00:00"/>
    <x v="0"/>
  </r>
  <r>
    <x v="22"/>
    <x v="23"/>
    <x v="0"/>
    <n v="5000694"/>
    <x v="4"/>
    <s v="26/10/2020 09:27"/>
    <d v="2020-10-25T00:00:00"/>
    <x v="0"/>
  </r>
  <r>
    <x v="22"/>
    <x v="23"/>
    <x v="1"/>
    <n v="148228"/>
    <x v="4"/>
    <s v="26/10/2020 09:27"/>
    <d v="2020-10-25T00:00:00"/>
    <x v="0"/>
  </r>
  <r>
    <x v="22"/>
    <x v="23"/>
    <x v="2"/>
    <n v="4457172"/>
    <x v="4"/>
    <s v="26/10/2020 09:27"/>
    <d v="2020-10-25T00:00:00"/>
    <x v="0"/>
  </r>
  <r>
    <x v="22"/>
    <x v="24"/>
    <x v="0"/>
    <n v="146"/>
    <x v="0"/>
    <s v="26/10/2020 09:27"/>
    <d v="2020-10-25T00:00:00"/>
    <x v="0"/>
  </r>
  <r>
    <x v="22"/>
    <x v="24"/>
    <x v="1"/>
    <n v="3"/>
    <x v="0"/>
    <s v="26/10/2020 09:27"/>
    <d v="2020-10-25T00:00:00"/>
    <x v="0"/>
  </r>
  <r>
    <x v="22"/>
    <x v="24"/>
    <x v="2"/>
    <n v="143"/>
    <x v="0"/>
    <s v="26/10/2020 09:27"/>
    <d v="2020-10-25T00:00:00"/>
    <x v="0"/>
  </r>
  <r>
    <x v="22"/>
    <x v="25"/>
    <x v="0"/>
    <n v="22743"/>
    <x v="1"/>
    <s v="26/10/2020 09:27"/>
    <d v="2020-10-25T00:00:00"/>
    <x v="0"/>
  </r>
  <r>
    <x v="22"/>
    <x v="25"/>
    <x v="1"/>
    <n v="873"/>
    <x v="1"/>
    <s v="26/10/2020 09:27"/>
    <d v="2020-10-25T00:00:00"/>
    <x v="0"/>
  </r>
  <r>
    <x v="22"/>
    <x v="25"/>
    <x v="2"/>
    <n v="15448"/>
    <x v="1"/>
    <s v="26/10/2020 09:27"/>
    <d v="2020-10-25T00:00:00"/>
    <x v="0"/>
  </r>
  <r>
    <x v="22"/>
    <x v="26"/>
    <x v="0"/>
    <n v="2222"/>
    <x v="2"/>
    <s v="26/10/2020 09:27"/>
    <d v="2020-10-25T00:00:00"/>
    <x v="0"/>
  </r>
  <r>
    <x v="22"/>
    <x v="26"/>
    <x v="1"/>
    <n v="59"/>
    <x v="2"/>
    <s v="26/10/2020 09:27"/>
    <d v="2020-10-25T00:00:00"/>
    <x v="0"/>
  </r>
  <r>
    <x v="22"/>
    <x v="26"/>
    <x v="2"/>
    <n v="1478"/>
    <x v="2"/>
    <s v="26/10/2020 09:27"/>
    <d v="2020-10-25T00:00:00"/>
    <x v="0"/>
  </r>
  <r>
    <x v="22"/>
    <x v="27"/>
    <x v="0"/>
    <n v="21433"/>
    <x v="0"/>
    <s v="26/10/2020 09:27"/>
    <d v="2020-10-25T00:00:00"/>
    <x v="0"/>
  </r>
  <r>
    <x v="22"/>
    <x v="27"/>
    <x v="1"/>
    <n v="510"/>
    <x v="0"/>
    <s v="26/10/2020 09:27"/>
    <d v="2020-10-25T00:00:00"/>
    <x v="0"/>
  </r>
  <r>
    <x v="22"/>
    <x v="27"/>
    <x v="2"/>
    <n v="6084"/>
    <x v="0"/>
    <s v="26/10/2020 09:27"/>
    <d v="2020-10-25T00:00:00"/>
    <x v="0"/>
  </r>
  <r>
    <x v="22"/>
    <x v="28"/>
    <x v="0"/>
    <n v="515"/>
    <x v="2"/>
    <s v="26/10/2020 09:27"/>
    <d v="2020-10-25T00:00:00"/>
    <x v="0"/>
  </r>
  <r>
    <x v="22"/>
    <x v="28"/>
    <x v="1"/>
    <n v="1"/>
    <x v="2"/>
    <s v="26/10/2020 09:27"/>
    <d v="2020-10-25T00:00:00"/>
    <x v="0"/>
  </r>
  <r>
    <x v="22"/>
    <x v="28"/>
    <x v="2"/>
    <n v="472"/>
    <x v="2"/>
    <s v="26/10/2020 09:27"/>
    <d v="2020-10-25T00:00:00"/>
    <x v="0"/>
  </r>
  <r>
    <x v="22"/>
    <x v="29"/>
    <x v="0"/>
    <n v="6624"/>
    <x v="2"/>
    <s v="26/10/2020 09:27"/>
    <d v="2020-10-25T00:00:00"/>
    <x v="0"/>
  </r>
  <r>
    <x v="22"/>
    <x v="29"/>
    <x v="1"/>
    <n v="71"/>
    <x v="2"/>
    <s v="26/10/2020 09:27"/>
    <d v="2020-10-25T00:00:00"/>
    <x v="0"/>
  </r>
  <r>
    <x v="22"/>
    <x v="29"/>
    <x v="2"/>
    <n v="5684"/>
    <x v="2"/>
    <s v="26/10/2020 09:27"/>
    <d v="2020-10-25T00:00:00"/>
    <x v="0"/>
  </r>
  <r>
    <x v="22"/>
    <x v="30"/>
    <x v="0"/>
    <n v="281"/>
    <x v="0"/>
    <s v="26/10/2020 09:27"/>
    <d v="2020-10-25T00:00:00"/>
    <x v="0"/>
  </r>
  <r>
    <x v="22"/>
    <x v="30"/>
    <x v="1"/>
    <n v="0"/>
    <x v="0"/>
    <s v="26/10/2020 09:27"/>
    <d v="2020-10-25T00:00:00"/>
    <x v="0"/>
  </r>
  <r>
    <x v="22"/>
    <x v="30"/>
    <x v="2"/>
    <n v="276"/>
    <x v="0"/>
    <s v="26/10/2020 09:27"/>
    <d v="2020-10-25T00:00:00"/>
    <x v="0"/>
  </r>
  <r>
    <x v="22"/>
    <x v="31"/>
    <x v="0"/>
    <n v="20924"/>
    <x v="2"/>
    <s v="26/10/2020 09:27"/>
    <d v="2020-10-25T00:00:00"/>
    <x v="0"/>
  </r>
  <r>
    <x v="22"/>
    <x v="31"/>
    <x v="1"/>
    <n v="420"/>
    <x v="2"/>
    <s v="26/10/2020 09:27"/>
    <d v="2020-10-25T00:00:00"/>
    <x v="0"/>
  </r>
  <r>
    <x v="22"/>
    <x v="31"/>
    <x v="2"/>
    <n v="19764"/>
    <x v="2"/>
    <s v="26/10/2020 09:27"/>
    <d v="2020-10-25T00:00:00"/>
    <x v="0"/>
  </r>
  <r>
    <x v="22"/>
    <x v="32"/>
    <x v="0"/>
    <n v="175380"/>
    <x v="3"/>
    <s v="26/10/2020 09:27"/>
    <d v="2020-10-25T00:00:00"/>
    <x v="0"/>
  </r>
  <r>
    <x v="22"/>
    <x v="32"/>
    <x v="1"/>
    <n v="9593"/>
    <x v="3"/>
    <s v="26/10/2020 09:27"/>
    <d v="2020-10-25T00:00:00"/>
    <x v="0"/>
  </r>
  <r>
    <x v="22"/>
    <x v="32"/>
    <x v="2"/>
    <n v="147814"/>
    <x v="3"/>
    <s v="26/10/2020 09:27"/>
    <d v="2020-10-25T00:00:00"/>
    <x v="0"/>
  </r>
  <r>
    <x v="22"/>
    <x v="33"/>
    <x v="0"/>
    <n v="4852"/>
    <x v="2"/>
    <s v="26/10/2020 09:27"/>
    <d v="2020-10-25T00:00:00"/>
    <x v="0"/>
  </r>
  <r>
    <x v="22"/>
    <x v="33"/>
    <x v="1"/>
    <n v="62"/>
    <x v="2"/>
    <s v="26/10/2020 09:27"/>
    <d v="2020-10-25T00:00:00"/>
    <x v="0"/>
  </r>
  <r>
    <x v="22"/>
    <x v="33"/>
    <x v="2"/>
    <n v="1914"/>
    <x v="2"/>
    <s v="26/10/2020 09:27"/>
    <d v="2020-10-25T00:00:00"/>
    <x v="0"/>
  </r>
  <r>
    <x v="22"/>
    <x v="34"/>
    <x v="0"/>
    <n v="1251"/>
    <x v="2"/>
    <s v="26/10/2020 09:27"/>
    <d v="2020-10-25T00:00:00"/>
    <x v="0"/>
  </r>
  <r>
    <x v="22"/>
    <x v="34"/>
    <x v="1"/>
    <n v="89"/>
    <x v="2"/>
    <s v="26/10/2020 09:27"/>
    <d v="2020-10-25T00:00:00"/>
    <x v="0"/>
  </r>
  <r>
    <x v="22"/>
    <x v="34"/>
    <x v="2"/>
    <n v="1090"/>
    <x v="2"/>
    <s v="26/10/2020 09:27"/>
    <d v="2020-10-25T00:00:00"/>
    <x v="0"/>
  </r>
  <r>
    <x v="22"/>
    <x v="35"/>
    <x v="0"/>
    <n v="474440"/>
    <x v="4"/>
    <s v="26/10/2020 09:27"/>
    <d v="2020-10-25T00:00:00"/>
    <x v="0"/>
  </r>
  <r>
    <x v="22"/>
    <x v="35"/>
    <x v="1"/>
    <n v="13090"/>
    <x v="4"/>
    <s v="26/10/2020 09:27"/>
    <d v="2020-10-25T00:00:00"/>
    <x v="0"/>
  </r>
  <r>
    <x v="22"/>
    <x v="35"/>
    <x v="2"/>
    <n v="447053"/>
    <x v="4"/>
    <s v="26/10/2020 09:27"/>
    <d v="2020-10-25T00:00:00"/>
    <x v="0"/>
  </r>
  <r>
    <x v="22"/>
    <x v="36"/>
    <x v="0"/>
    <n v="90687"/>
    <x v="0"/>
    <s v="26/10/2020 09:27"/>
    <d v="2020-10-25T00:00:00"/>
    <x v="0"/>
  </r>
  <r>
    <x v="22"/>
    <x v="36"/>
    <x v="1"/>
    <n v="4739"/>
    <x v="0"/>
    <s v="26/10/2020 09:27"/>
    <d v="2020-10-25T00:00:00"/>
    <x v="0"/>
  </r>
  <r>
    <x v="22"/>
    <x v="36"/>
    <x v="2"/>
    <n v="85588"/>
    <x v="0"/>
    <s v="26/10/2020 09:27"/>
    <d v="2020-10-25T00:00:00"/>
    <x v="0"/>
  </r>
  <r>
    <x v="22"/>
    <x v="37"/>
    <x v="0"/>
    <n v="877684"/>
    <x v="4"/>
    <s v="26/10/2020 09:27"/>
    <d v="2020-10-25T00:00:00"/>
    <x v="0"/>
  </r>
  <r>
    <x v="22"/>
    <x v="37"/>
    <x v="1"/>
    <n v="27180"/>
    <x v="4"/>
    <s v="26/10/2020 09:27"/>
    <d v="2020-10-25T00:00:00"/>
    <x v="0"/>
  </r>
  <r>
    <x v="22"/>
    <x v="37"/>
    <x v="2"/>
    <n v="773973"/>
    <x v="4"/>
    <s v="26/10/2020 09:27"/>
    <d v="2020-10-25T00:00:00"/>
    <x v="0"/>
  </r>
  <r>
    <x v="22"/>
    <x v="38"/>
    <x v="0"/>
    <n v="491"/>
    <x v="2"/>
    <s v="26/10/2020 09:27"/>
    <d v="2020-10-25T00:00:00"/>
    <x v="0"/>
  </r>
  <r>
    <x v="22"/>
    <x v="38"/>
    <x v="1"/>
    <n v="7"/>
    <x v="2"/>
    <s v="26/10/2020 09:27"/>
    <d v="2020-10-25T00:00:00"/>
    <x v="0"/>
  </r>
  <r>
    <x v="22"/>
    <x v="38"/>
    <x v="2"/>
    <n v="468"/>
    <x v="2"/>
    <s v="26/10/2020 09:27"/>
    <d v="2020-10-25T00:00:00"/>
    <x v="0"/>
  </r>
  <r>
    <x v="22"/>
    <x v="39"/>
    <x v="0"/>
    <n v="5089"/>
    <x v="2"/>
    <s v="26/10/2020 09:27"/>
    <d v="2020-10-25T00:00:00"/>
    <x v="0"/>
  </r>
  <r>
    <x v="22"/>
    <x v="39"/>
    <x v="1"/>
    <n v="89"/>
    <x v="2"/>
    <s v="26/10/2020 09:27"/>
    <d v="2020-10-25T00:00:00"/>
    <x v="0"/>
  </r>
  <r>
    <x v="22"/>
    <x v="39"/>
    <x v="2"/>
    <n v="3887"/>
    <x v="2"/>
    <s v="26/10/2020 09:27"/>
    <d v="2020-10-25T00:00:00"/>
    <x v="0"/>
  </r>
  <r>
    <x v="22"/>
    <x v="40"/>
    <x v="0"/>
    <n v="10804"/>
    <x v="2"/>
    <s v="26/10/2020 09:27"/>
    <d v="2020-10-25T00:00:00"/>
    <x v="0"/>
  </r>
  <r>
    <x v="22"/>
    <x v="40"/>
    <x v="1"/>
    <n v="276"/>
    <x v="2"/>
    <s v="26/10/2020 09:27"/>
    <d v="2020-10-25T00:00:00"/>
    <x v="0"/>
  </r>
  <r>
    <x v="22"/>
    <x v="40"/>
    <x v="2"/>
    <n v="10239"/>
    <x v="2"/>
    <s v="26/10/2020 09:27"/>
    <d v="2020-10-25T00:00:00"/>
    <x v="0"/>
  </r>
  <r>
    <x v="22"/>
    <x v="41"/>
    <x v="0"/>
    <n v="83497"/>
    <x v="3"/>
    <s v="26/10/2020 09:27"/>
    <d v="2020-10-25T00:00:00"/>
    <x v="0"/>
  </r>
  <r>
    <x v="22"/>
    <x v="41"/>
    <x v="1"/>
    <n v="1024"/>
    <x v="3"/>
    <s v="26/10/2020 09:27"/>
    <d v="2020-10-25T00:00:00"/>
    <x v="0"/>
  </r>
  <r>
    <x v="22"/>
    <x v="41"/>
    <x v="2"/>
    <n v="50295"/>
    <x v="3"/>
    <s v="26/10/2020 09:27"/>
    <d v="2020-10-25T00:00:00"/>
    <x v="0"/>
  </r>
  <r>
    <x v="22"/>
    <x v="42"/>
    <x v="0"/>
    <n v="19935"/>
    <x v="2"/>
    <s v="26/10/2020 09:27"/>
    <d v="2020-10-25T00:00:00"/>
    <x v="0"/>
  </r>
  <r>
    <x v="22"/>
    <x v="42"/>
    <x v="1"/>
    <n v="120"/>
    <x v="2"/>
    <s v="26/10/2020 09:27"/>
    <d v="2020-10-25T00:00:00"/>
    <x v="0"/>
  </r>
  <r>
    <x v="22"/>
    <x v="42"/>
    <x v="2"/>
    <n v="19550"/>
    <x v="2"/>
    <s v="26/10/2020 09:27"/>
    <d v="2020-10-25T00:00:00"/>
    <x v="0"/>
  </r>
  <r>
    <x v="22"/>
    <x v="43"/>
    <x v="0"/>
    <n v="18447"/>
    <x v="1"/>
    <s v="26/10/2020 09:27"/>
    <d v="2020-10-25T00:00:00"/>
    <x v="0"/>
  </r>
  <r>
    <x v="22"/>
    <x v="43"/>
    <x v="1"/>
    <n v="309"/>
    <x v="1"/>
    <s v="26/10/2020 09:27"/>
    <d v="2020-10-25T00:00:00"/>
    <x v="0"/>
  </r>
  <r>
    <x v="22"/>
    <x v="43"/>
    <x v="2"/>
    <n v="16308"/>
    <x v="1"/>
    <s v="26/10/2020 09:27"/>
    <d v="2020-10-25T00:00:00"/>
    <x v="0"/>
  </r>
  <r>
    <x v="22"/>
    <x v="44"/>
    <x v="0"/>
    <n v="5898"/>
    <x v="3"/>
    <s v="26/10/2020 09:27"/>
    <d v="2020-10-25T00:00:00"/>
    <x v="0"/>
  </r>
  <r>
    <x v="22"/>
    <x v="44"/>
    <x v="1"/>
    <n v="123"/>
    <x v="3"/>
    <s v="26/10/2020 09:27"/>
    <d v="2020-10-25T00:00:00"/>
    <x v="0"/>
  </r>
  <r>
    <x v="22"/>
    <x v="44"/>
    <x v="2"/>
    <n v="5321"/>
    <x v="3"/>
    <s v="26/10/2020 09:27"/>
    <d v="2020-10-25T00:00:00"/>
    <x v="0"/>
  </r>
  <r>
    <x v="22"/>
    <x v="45"/>
    <x v="0"/>
    <n v="1897"/>
    <x v="0"/>
    <s v="26/10/2020 09:27"/>
    <d v="2020-10-25T00:00:00"/>
    <x v="0"/>
  </r>
  <r>
    <x v="22"/>
    <x v="45"/>
    <x v="1"/>
    <n v="24"/>
    <x v="0"/>
    <s v="26/10/2020 09:27"/>
    <d v="2020-10-25T00:00:00"/>
    <x v="0"/>
  </r>
  <r>
    <x v="22"/>
    <x v="45"/>
    <x v="2"/>
    <n v="1369"/>
    <x v="0"/>
    <s v="26/10/2020 09:27"/>
    <d v="2020-10-25T00:00:00"/>
    <x v="0"/>
  </r>
  <r>
    <x v="22"/>
    <x v="46"/>
    <x v="0"/>
    <n v="95360"/>
    <x v="1"/>
    <s v="26/10/2020 09:27"/>
    <d v="2020-10-25T00:00:00"/>
    <x v="0"/>
  </r>
  <r>
    <x v="22"/>
    <x v="46"/>
    <x v="1"/>
    <n v="829"/>
    <x v="1"/>
    <s v="26/10/2020 09:27"/>
    <d v="2020-10-25T00:00:00"/>
    <x v="0"/>
  </r>
  <r>
    <x v="22"/>
    <x v="46"/>
    <x v="2"/>
    <n v="50767"/>
    <x v="1"/>
    <s v="26/10/2020 09:27"/>
    <d v="2020-10-25T00:00:00"/>
    <x v="0"/>
  </r>
  <r>
    <x v="22"/>
    <x v="47"/>
    <x v="0"/>
    <n v="31201"/>
    <x v="1"/>
    <s v="26/10/2020 09:27"/>
    <d v="2020-10-25T00:00:00"/>
    <x v="0"/>
  </r>
  <r>
    <x v="22"/>
    <x v="47"/>
    <x v="1"/>
    <n v="663"/>
    <x v="1"/>
    <s v="26/10/2020 09:27"/>
    <d v="2020-10-25T00:00:00"/>
    <x v="0"/>
  </r>
  <r>
    <x v="22"/>
    <x v="47"/>
    <x v="2"/>
    <n v="24706"/>
    <x v="1"/>
    <s v="26/10/2020 09:27"/>
    <d v="2020-10-25T00:00:00"/>
    <x v="0"/>
  </r>
  <r>
    <x v="22"/>
    <x v="48"/>
    <x v="0"/>
    <n v="712"/>
    <x v="6"/>
    <s v="26/10/2020 09:27"/>
    <d v="2020-10-25T00:00:00"/>
    <x v="0"/>
  </r>
  <r>
    <x v="22"/>
    <x v="48"/>
    <x v="1"/>
    <n v="13"/>
    <x v="6"/>
    <s v="26/10/2020 09:27"/>
    <d v="2020-10-25T00:00:00"/>
    <x v="0"/>
  </r>
  <r>
    <x v="22"/>
    <x v="48"/>
    <x v="2"/>
    <n v="651"/>
    <x v="6"/>
    <s v="26/10/2020 09:27"/>
    <d v="2020-10-25T00:00:00"/>
    <x v="0"/>
  </r>
  <r>
    <x v="22"/>
    <x v="49"/>
    <x v="0"/>
    <n v="5423"/>
    <x v="2"/>
    <s v="26/10/2020 09:27"/>
    <d v="2020-10-25T00:00:00"/>
    <x v="0"/>
  </r>
  <r>
    <x v="22"/>
    <x v="49"/>
    <x v="1"/>
    <n v="61"/>
    <x v="2"/>
    <s v="26/10/2020 09:27"/>
    <d v="2020-10-25T00:00:00"/>
    <x v="0"/>
  </r>
  <r>
    <x v="22"/>
    <x v="49"/>
    <x v="2"/>
    <n v="5353"/>
    <x v="2"/>
    <s v="26/10/2020 09:27"/>
    <d v="2020-10-25T00:00:00"/>
    <x v="0"/>
  </r>
  <r>
    <x v="22"/>
    <x v="50"/>
    <x v="0"/>
    <n v="31"/>
    <x v="3"/>
    <s v="26/10/2020 09:27"/>
    <d v="2020-10-25T00:00:00"/>
    <x v="0"/>
  </r>
  <r>
    <x v="22"/>
    <x v="50"/>
    <x v="1"/>
    <n v="0"/>
    <x v="3"/>
    <s v="26/10/2020 09:27"/>
    <d v="2020-10-25T00:00:00"/>
    <x v="0"/>
  </r>
  <r>
    <x v="22"/>
    <x v="50"/>
    <x v="2"/>
    <n v="24"/>
    <x v="3"/>
    <s v="26/10/2020 09:27"/>
    <d v="2020-10-25T00:00:00"/>
    <x v="0"/>
  </r>
  <r>
    <x v="22"/>
    <x v="51"/>
    <x v="0"/>
    <n v="116148"/>
    <x v="3"/>
    <s v="26/10/2020 09:27"/>
    <d v="2020-10-25T00:00:00"/>
    <x v="0"/>
  </r>
  <r>
    <x v="22"/>
    <x v="51"/>
    <x v="1"/>
    <n v="2159"/>
    <x v="3"/>
    <s v="26/10/2020 09:27"/>
    <d v="2020-10-25T00:00:00"/>
    <x v="0"/>
  </r>
  <r>
    <x v="22"/>
    <x v="51"/>
    <x v="2"/>
    <n v="92157"/>
    <x v="3"/>
    <s v="26/10/2020 09:27"/>
    <d v="2020-10-25T00:00:00"/>
    <x v="0"/>
  </r>
  <r>
    <x v="22"/>
    <x v="52"/>
    <x v="0"/>
    <n v="143531"/>
    <x v="4"/>
    <s v="26/10/2020 09:27"/>
    <d v="2020-10-25T00:00:00"/>
    <x v="0"/>
  </r>
  <r>
    <x v="22"/>
    <x v="52"/>
    <x v="1"/>
    <n v="11743"/>
    <x v="4"/>
    <s v="26/10/2020 09:27"/>
    <d v="2020-10-25T00:00:00"/>
    <x v="0"/>
  </r>
  <r>
    <x v="22"/>
    <x v="52"/>
    <x v="2"/>
    <n v="120511"/>
    <x v="4"/>
    <s v="26/10/2020 09:27"/>
    <d v="2020-10-25T00:00:00"/>
    <x v="0"/>
  </r>
  <r>
    <x v="22"/>
    <x v="53"/>
    <x v="0"/>
    <n v="104035"/>
    <x v="2"/>
    <s v="26/10/2020 09:27"/>
    <d v="2020-10-25T00:00:00"/>
    <x v="0"/>
  </r>
  <r>
    <x v="22"/>
    <x v="53"/>
    <x v="1"/>
    <n v="6010"/>
    <x v="2"/>
    <s v="26/10/2020 09:27"/>
    <d v="2020-10-25T00:00:00"/>
    <x v="0"/>
  </r>
  <r>
    <x v="22"/>
    <x v="53"/>
    <x v="2"/>
    <n v="97492"/>
    <x v="2"/>
    <s v="26/10/2020 09:27"/>
    <d v="2020-10-25T00:00:00"/>
    <x v="0"/>
  </r>
  <r>
    <x v="22"/>
    <x v="54"/>
    <x v="0"/>
    <n v="29737"/>
    <x v="3"/>
    <s v="26/10/2020 09:27"/>
    <d v="2020-10-25T00:00:00"/>
    <x v="0"/>
  </r>
  <r>
    <x v="22"/>
    <x v="54"/>
    <x v="1"/>
    <n v="873"/>
    <x v="3"/>
    <s v="26/10/2020 09:27"/>
    <d v="2020-10-25T00:00:00"/>
    <x v="0"/>
  </r>
  <r>
    <x v="22"/>
    <x v="54"/>
    <x v="2"/>
    <n v="24643"/>
    <x v="3"/>
    <s v="26/10/2020 09:27"/>
    <d v="2020-10-25T00:00:00"/>
    <x v="0"/>
  </r>
  <r>
    <x v="22"/>
    <x v="55"/>
    <x v="0"/>
    <n v="5052"/>
    <x v="2"/>
    <s v="26/10/2020 09:27"/>
    <d v="2020-10-25T00:00:00"/>
    <x v="0"/>
  </r>
  <r>
    <x v="22"/>
    <x v="55"/>
    <x v="1"/>
    <n v="83"/>
    <x v="2"/>
    <s v="26/10/2020 09:27"/>
    <d v="2020-10-25T00:00:00"/>
    <x v="0"/>
  </r>
  <r>
    <x v="22"/>
    <x v="55"/>
    <x v="2"/>
    <n v="4894"/>
    <x v="2"/>
    <s v="26/10/2020 09:27"/>
    <d v="2020-10-25T00:00:00"/>
    <x v="0"/>
  </r>
  <r>
    <x v="22"/>
    <x v="56"/>
    <x v="0"/>
    <n v="398"/>
    <x v="2"/>
    <s v="26/10/2020 09:27"/>
    <d v="2020-10-25T00:00:00"/>
    <x v="0"/>
  </r>
  <r>
    <x v="22"/>
    <x v="56"/>
    <x v="1"/>
    <n v="0"/>
    <x v="2"/>
    <s v="26/10/2020 09:27"/>
    <d v="2020-10-25T00:00:00"/>
    <x v="0"/>
  </r>
  <r>
    <x v="22"/>
    <x v="56"/>
    <x v="2"/>
    <n v="358"/>
    <x v="2"/>
    <s v="26/10/2020 09:27"/>
    <d v="2020-10-25T00:00:00"/>
    <x v="0"/>
  </r>
  <r>
    <x v="22"/>
    <x v="57"/>
    <x v="0"/>
    <n v="3715"/>
    <x v="1"/>
    <s v="26/10/2020 09:27"/>
    <d v="2020-10-25T00:00:00"/>
    <x v="0"/>
  </r>
  <r>
    <x v="22"/>
    <x v="57"/>
    <x v="1"/>
    <n v="67"/>
    <x v="1"/>
    <s v="26/10/2020 09:27"/>
    <d v="2020-10-25T00:00:00"/>
    <x v="0"/>
  </r>
  <r>
    <x v="22"/>
    <x v="57"/>
    <x v="2"/>
    <n v="2813"/>
    <x v="1"/>
    <s v="26/10/2020 09:27"/>
    <d v="2020-10-25T00:00:00"/>
    <x v="0"/>
  </r>
  <r>
    <x v="22"/>
    <x v="58"/>
    <x v="0"/>
    <n v="5617"/>
    <x v="2"/>
    <s v="26/10/2020 09:27"/>
    <d v="2020-10-25T00:00:00"/>
    <x v="0"/>
  </r>
  <r>
    <x v="22"/>
    <x v="58"/>
    <x v="1"/>
    <n v="113"/>
    <x v="2"/>
    <s v="26/10/2020 09:27"/>
    <d v="2020-10-25T00:00:00"/>
    <x v="0"/>
  </r>
  <r>
    <x v="22"/>
    <x v="58"/>
    <x v="2"/>
    <n v="5196"/>
    <x v="2"/>
    <s v="26/10/2020 09:27"/>
    <d v="2020-10-25T00:00:00"/>
    <x v="0"/>
  </r>
  <r>
    <x v="22"/>
    <x v="59"/>
    <x v="0"/>
    <n v="80895"/>
    <x v="2"/>
    <s v="26/10/2020 09:27"/>
    <d v="2020-10-25T00:00:00"/>
    <x v="0"/>
  </r>
  <r>
    <x v="22"/>
    <x v="59"/>
    <x v="1"/>
    <n v="1255"/>
    <x v="2"/>
    <s v="26/10/2020 09:27"/>
    <d v="2020-10-25T00:00:00"/>
    <x v="0"/>
  </r>
  <r>
    <x v="22"/>
    <x v="59"/>
    <x v="2"/>
    <n v="35670"/>
    <x v="2"/>
    <s v="26/10/2020 09:27"/>
    <d v="2020-10-25T00:00:00"/>
    <x v="0"/>
  </r>
  <r>
    <x v="22"/>
    <x v="60"/>
    <x v="0"/>
    <n v="32"/>
    <x v="5"/>
    <s v="26/10/2020 09:27"/>
    <d v="2020-10-25T00:00:00"/>
    <x v="0"/>
  </r>
  <r>
    <x v="22"/>
    <x v="60"/>
    <x v="1"/>
    <n v="2"/>
    <x v="5"/>
    <s v="26/10/2020 09:27"/>
    <d v="2020-10-25T00:00:00"/>
    <x v="0"/>
  </r>
  <r>
    <x v="22"/>
    <x v="60"/>
    <x v="2"/>
    <n v="28"/>
    <x v="5"/>
    <s v="26/10/2020 09:27"/>
    <d v="2020-10-25T00:00:00"/>
    <x v="0"/>
  </r>
  <r>
    <x v="22"/>
    <x v="61"/>
    <x v="0"/>
    <n v="11049"/>
    <x v="1"/>
    <s v="26/10/2020 09:27"/>
    <d v="2020-10-25T00:00:00"/>
    <x v="0"/>
  </r>
  <r>
    <x v="22"/>
    <x v="61"/>
    <x v="1"/>
    <n v="346"/>
    <x v="1"/>
    <s v="26/10/2020 09:27"/>
    <d v="2020-10-25T00:00:00"/>
    <x v="0"/>
  </r>
  <r>
    <x v="22"/>
    <x v="61"/>
    <x v="2"/>
    <n v="8500"/>
    <x v="1"/>
    <s v="26/10/2020 09:27"/>
    <d v="2020-10-25T00:00:00"/>
    <x v="0"/>
  </r>
  <r>
    <x v="22"/>
    <x v="62"/>
    <x v="0"/>
    <n v="693603"/>
    <x v="1"/>
    <s v="26/10/2020 09:27"/>
    <d v="2020-10-25T00:00:00"/>
    <x v="0"/>
  </r>
  <r>
    <x v="22"/>
    <x v="62"/>
    <x v="1"/>
    <n v="32463"/>
    <x v="1"/>
    <s v="26/10/2020 09:27"/>
    <d v="2020-10-25T00:00:00"/>
    <x v="0"/>
  </r>
  <r>
    <x v="22"/>
    <x v="62"/>
    <x v="2"/>
    <n v="102061"/>
    <x v="1"/>
    <s v="26/10/2020 09:27"/>
    <d v="2020-10-25T00:00:00"/>
    <x v="0"/>
  </r>
  <r>
    <x v="22"/>
    <x v="63"/>
    <x v="0"/>
    <n v="8815"/>
    <x v="2"/>
    <s v="26/10/2020 09:27"/>
    <d v="2020-10-25T00:00:00"/>
    <x v="0"/>
  </r>
  <r>
    <x v="22"/>
    <x v="63"/>
    <x v="1"/>
    <n v="54"/>
    <x v="2"/>
    <s v="26/10/2020 09:27"/>
    <d v="2020-10-25T00:00:00"/>
    <x v="0"/>
  </r>
  <r>
    <x v="22"/>
    <x v="63"/>
    <x v="2"/>
    <n v="8164"/>
    <x v="2"/>
    <s v="26/10/2020 09:27"/>
    <d v="2020-10-25T00:00:00"/>
    <x v="0"/>
  </r>
  <r>
    <x v="22"/>
    <x v="64"/>
    <x v="0"/>
    <n v="3613"/>
    <x v="2"/>
    <s v="26/10/2020 09:27"/>
    <d v="2020-10-25T00:00:00"/>
    <x v="0"/>
  </r>
  <r>
    <x v="22"/>
    <x v="64"/>
    <x v="1"/>
    <n v="117"/>
    <x v="2"/>
    <s v="26/10/2020 09:27"/>
    <d v="2020-10-25T00:00:00"/>
    <x v="0"/>
  </r>
  <r>
    <x v="22"/>
    <x v="64"/>
    <x v="2"/>
    <n v="2235"/>
    <x v="2"/>
    <s v="26/10/2020 09:27"/>
    <d v="2020-10-25T00:00:00"/>
    <x v="0"/>
  </r>
  <r>
    <x v="22"/>
    <x v="65"/>
    <x v="0"/>
    <n v="9753"/>
    <x v="0"/>
    <s v="26/10/2020 09:27"/>
    <d v="2020-10-25T00:00:00"/>
    <x v="0"/>
  </r>
  <r>
    <x v="22"/>
    <x v="65"/>
    <x v="1"/>
    <n v="63"/>
    <x v="0"/>
    <s v="26/10/2020 09:27"/>
    <d v="2020-10-25T00:00:00"/>
    <x v="0"/>
  </r>
  <r>
    <x v="22"/>
    <x v="65"/>
    <x v="2"/>
    <n v="5235"/>
    <x v="0"/>
    <s v="26/10/2020 09:27"/>
    <d v="2020-10-25T00:00:00"/>
    <x v="0"/>
  </r>
  <r>
    <x v="22"/>
    <x v="66"/>
    <x v="0"/>
    <n v="311137"/>
    <x v="1"/>
    <s v="26/10/2020 09:27"/>
    <d v="2020-10-25T00:00:00"/>
    <x v="0"/>
  </r>
  <r>
    <x v="22"/>
    <x v="66"/>
    <x v="1"/>
    <n v="9582"/>
    <x v="1"/>
    <s v="26/10/2020 09:27"/>
    <d v="2020-10-25T00:00:00"/>
    <x v="0"/>
  </r>
  <r>
    <x v="22"/>
    <x v="66"/>
    <x v="2"/>
    <n v="269722"/>
    <x v="1"/>
    <s v="26/10/2020 09:27"/>
    <d v="2020-10-25T00:00:00"/>
    <x v="0"/>
  </r>
  <r>
    <x v="22"/>
    <x v="67"/>
    <x v="0"/>
    <n v="46829"/>
    <x v="2"/>
    <s v="26/10/2020 09:27"/>
    <d v="2020-10-25T00:00:00"/>
    <x v="0"/>
  </r>
  <r>
    <x v="22"/>
    <x v="67"/>
    <x v="1"/>
    <n v="303"/>
    <x v="2"/>
    <s v="26/10/2020 09:27"/>
    <d v="2020-10-25T00:00:00"/>
    <x v="0"/>
  </r>
  <r>
    <x v="22"/>
    <x v="67"/>
    <x v="2"/>
    <n v="46060"/>
    <x v="2"/>
    <s v="26/10/2020 09:27"/>
    <d v="2020-10-25T00:00:00"/>
    <x v="0"/>
  </r>
  <r>
    <x v="22"/>
    <x v="68"/>
    <x v="0"/>
    <n v="20947"/>
    <x v="1"/>
    <s v="26/10/2020 09:27"/>
    <d v="2020-10-25T00:00:00"/>
    <x v="0"/>
  </r>
  <r>
    <x v="22"/>
    <x v="68"/>
    <x v="1"/>
    <n v="424"/>
    <x v="1"/>
    <s v="26/10/2020 09:27"/>
    <d v="2020-10-25T00:00:00"/>
    <x v="0"/>
  </r>
  <r>
    <x v="22"/>
    <x v="68"/>
    <x v="2"/>
    <n v="1347"/>
    <x v="1"/>
    <s v="26/10/2020 09:27"/>
    <d v="2020-10-25T00:00:00"/>
    <x v="0"/>
  </r>
  <r>
    <x v="22"/>
    <x v="69"/>
    <x v="0"/>
    <n v="24"/>
    <x v="3"/>
    <s v="26/10/2020 09:27"/>
    <d v="2020-10-25T00:00:00"/>
    <x v="0"/>
  </r>
  <r>
    <x v="22"/>
    <x v="69"/>
    <x v="1"/>
    <n v="0"/>
    <x v="3"/>
    <s v="26/10/2020 09:27"/>
    <d v="2020-10-25T00:00:00"/>
    <x v="0"/>
  </r>
  <r>
    <x v="22"/>
    <x v="69"/>
    <x v="2"/>
    <n v="24"/>
    <x v="3"/>
    <s v="26/10/2020 09:27"/>
    <d v="2020-10-25T00:00:00"/>
    <x v="0"/>
  </r>
  <r>
    <x v="22"/>
    <x v="70"/>
    <x v="0"/>
    <n v="95704"/>
    <x v="3"/>
    <s v="26/10/2020 09:27"/>
    <d v="2020-10-25T00:00:00"/>
    <x v="0"/>
  </r>
  <r>
    <x v="22"/>
    <x v="70"/>
    <x v="1"/>
    <n v="3335"/>
    <x v="3"/>
    <s v="26/10/2020 09:27"/>
    <d v="2020-10-25T00:00:00"/>
    <x v="0"/>
  </r>
  <r>
    <x v="22"/>
    <x v="70"/>
    <x v="2"/>
    <n v="84036"/>
    <x v="3"/>
    <s v="26/10/2020 09:27"/>
    <d v="2020-10-25T00:00:00"/>
    <x v="0"/>
  </r>
  <r>
    <x v="22"/>
    <x v="71"/>
    <x v="0"/>
    <n v="10863"/>
    <x v="2"/>
    <s v="26/10/2020 09:27"/>
    <d v="2020-10-25T00:00:00"/>
    <x v="0"/>
  </r>
  <r>
    <x v="22"/>
    <x v="71"/>
    <x v="1"/>
    <n v="68"/>
    <x v="2"/>
    <s v="26/10/2020 09:27"/>
    <d v="2020-10-25T00:00:00"/>
    <x v="0"/>
  </r>
  <r>
    <x v="22"/>
    <x v="71"/>
    <x v="2"/>
    <n v="10176"/>
    <x v="2"/>
    <s v="26/10/2020 09:27"/>
    <d v="2020-10-25T00:00:00"/>
    <x v="0"/>
  </r>
  <r>
    <x v="22"/>
    <x v="72"/>
    <x v="0"/>
    <n v="2385"/>
    <x v="2"/>
    <s v="26/10/2020 09:27"/>
    <d v="2020-10-25T00:00:00"/>
    <x v="0"/>
  </r>
  <r>
    <x v="22"/>
    <x v="72"/>
    <x v="1"/>
    <n v="40"/>
    <x v="2"/>
    <s v="26/10/2020 09:27"/>
    <d v="2020-10-25T00:00:00"/>
    <x v="0"/>
  </r>
  <r>
    <x v="22"/>
    <x v="72"/>
    <x v="2"/>
    <n v="1728"/>
    <x v="2"/>
    <s v="26/10/2020 09:27"/>
    <d v="2020-10-25T00:00:00"/>
    <x v="0"/>
  </r>
  <r>
    <x v="22"/>
    <x v="73"/>
    <x v="0"/>
    <n v="3292"/>
    <x v="4"/>
    <s v="26/10/2020 09:27"/>
    <d v="2020-10-25T00:00:00"/>
    <x v="0"/>
  </r>
  <r>
    <x v="22"/>
    <x v="73"/>
    <x v="1"/>
    <n v="95"/>
    <x v="4"/>
    <s v="26/10/2020 09:27"/>
    <d v="2020-10-25T00:00:00"/>
    <x v="0"/>
  </r>
  <r>
    <x v="22"/>
    <x v="73"/>
    <x v="2"/>
    <n v="2084"/>
    <x v="4"/>
    <s v="26/10/2020 09:27"/>
    <d v="2020-10-25T00:00:00"/>
    <x v="0"/>
  </r>
  <r>
    <x v="22"/>
    <x v="74"/>
    <x v="0"/>
    <n v="8838"/>
    <x v="3"/>
    <s v="26/10/2020 09:27"/>
    <d v="2020-10-25T00:00:00"/>
    <x v="0"/>
  </r>
  <r>
    <x v="22"/>
    <x v="74"/>
    <x v="1"/>
    <n v="229"/>
    <x v="3"/>
    <s v="26/10/2020 09:27"/>
    <d v="2020-10-25T00:00:00"/>
    <x v="0"/>
  </r>
  <r>
    <x v="22"/>
    <x v="74"/>
    <x v="2"/>
    <n v="7013"/>
    <x v="3"/>
    <s v="26/10/2020 09:27"/>
    <d v="2020-10-25T00:00:00"/>
    <x v="0"/>
  </r>
  <r>
    <x v="22"/>
    <x v="75"/>
    <x v="0"/>
    <n v="12"/>
    <x v="1"/>
    <s v="26/10/2020 09:27"/>
    <d v="2020-10-25T00:00:00"/>
    <x v="0"/>
  </r>
  <r>
    <x v="22"/>
    <x v="75"/>
    <x v="1"/>
    <n v="0"/>
    <x v="1"/>
    <s v="26/10/2020 09:27"/>
    <d v="2020-10-25T00:00:00"/>
    <x v="0"/>
  </r>
  <r>
    <x v="22"/>
    <x v="75"/>
    <x v="2"/>
    <n v="12"/>
    <x v="1"/>
    <s v="26/10/2020 09:27"/>
    <d v="2020-10-25T00:00:00"/>
    <x v="0"/>
  </r>
  <r>
    <x v="22"/>
    <x v="76"/>
    <x v="0"/>
    <n v="81016"/>
    <x v="3"/>
    <s v="26/10/2020 09:27"/>
    <d v="2020-10-25T00:00:00"/>
    <x v="0"/>
  </r>
  <r>
    <x v="22"/>
    <x v="76"/>
    <x v="1"/>
    <n v="2466"/>
    <x v="3"/>
    <s v="26/10/2020 09:27"/>
    <d v="2020-10-25T00:00:00"/>
    <x v="0"/>
  </r>
  <r>
    <x v="22"/>
    <x v="76"/>
    <x v="2"/>
    <n v="30590"/>
    <x v="3"/>
    <s v="26/10/2020 09:27"/>
    <d v="2020-10-25T00:00:00"/>
    <x v="0"/>
  </r>
  <r>
    <x v="22"/>
    <x v="77"/>
    <x v="0"/>
    <n v="33114"/>
    <x v="1"/>
    <s v="26/10/2020 09:27"/>
    <d v="2020-10-25T00:00:00"/>
    <x v="0"/>
  </r>
  <r>
    <x v="22"/>
    <x v="77"/>
    <x v="1"/>
    <n v="877"/>
    <x v="1"/>
    <s v="26/10/2020 09:27"/>
    <d v="2020-10-25T00:00:00"/>
    <x v="0"/>
  </r>
  <r>
    <x v="22"/>
    <x v="77"/>
    <x v="2"/>
    <n v="9149"/>
    <x v="1"/>
    <s v="26/10/2020 09:27"/>
    <d v="2020-10-25T00:00:00"/>
    <x v="0"/>
  </r>
  <r>
    <x v="22"/>
    <x v="78"/>
    <x v="0"/>
    <n v="3172"/>
    <x v="1"/>
    <s v="26/10/2020 09:27"/>
    <d v="2020-10-25T00:00:00"/>
    <x v="0"/>
  </r>
  <r>
    <x v="22"/>
    <x v="78"/>
    <x v="1"/>
    <n v="10"/>
    <x v="1"/>
    <s v="26/10/2020 09:27"/>
    <d v="2020-10-25T00:00:00"/>
    <x v="0"/>
  </r>
  <r>
    <x v="22"/>
    <x v="78"/>
    <x v="2"/>
    <n v="2366"/>
    <x v="1"/>
    <s v="26/10/2020 09:27"/>
    <d v="2020-10-25T00:00:00"/>
    <x v="0"/>
  </r>
  <r>
    <x v="22"/>
    <x v="79"/>
    <x v="0"/>
    <n v="6835655"/>
    <x v="0"/>
    <s v="26/10/2020 09:27"/>
    <d v="2020-10-25T00:00:00"/>
    <x v="0"/>
  </r>
  <r>
    <x v="22"/>
    <x v="79"/>
    <x v="1"/>
    <n v="105526"/>
    <x v="0"/>
    <s v="26/10/2020 09:27"/>
    <d v="2020-10-25T00:00:00"/>
    <x v="0"/>
  </r>
  <r>
    <x v="22"/>
    <x v="79"/>
    <x v="2"/>
    <n v="5827704"/>
    <x v="0"/>
    <s v="26/10/2020 09:27"/>
    <d v="2020-10-25T00:00:00"/>
    <x v="0"/>
  </r>
  <r>
    <x v="22"/>
    <x v="80"/>
    <x v="0"/>
    <n v="315714"/>
    <x v="0"/>
    <s v="26/10/2020 09:27"/>
    <d v="2020-10-25T00:00:00"/>
    <x v="0"/>
  </r>
  <r>
    <x v="22"/>
    <x v="80"/>
    <x v="1"/>
    <n v="11472"/>
    <x v="0"/>
    <s v="26/10/2020 09:27"/>
    <d v="2020-10-25T00:00:00"/>
    <x v="0"/>
  </r>
  <r>
    <x v="22"/>
    <x v="80"/>
    <x v="2"/>
    <n v="240291"/>
    <x v="0"/>
    <s v="26/10/2020 09:27"/>
    <d v="2020-10-25T00:00:00"/>
    <x v="0"/>
  </r>
  <r>
    <x v="22"/>
    <x v="81"/>
    <x v="0"/>
    <n v="483844"/>
    <x v="0"/>
    <s v="26/10/2020 09:27"/>
    <d v="2020-10-25T00:00:00"/>
    <x v="0"/>
  </r>
  <r>
    <x v="22"/>
    <x v="81"/>
    <x v="1"/>
    <n v="27658"/>
    <x v="0"/>
    <s v="26/10/2020 09:27"/>
    <d v="2020-10-25T00:00:00"/>
    <x v="0"/>
  </r>
  <r>
    <x v="22"/>
    <x v="81"/>
    <x v="2"/>
    <n v="397109"/>
    <x v="0"/>
    <s v="26/10/2020 09:27"/>
    <d v="2020-10-25T00:00:00"/>
    <x v="0"/>
  </r>
  <r>
    <x v="22"/>
    <x v="82"/>
    <x v="0"/>
    <n v="391044"/>
    <x v="0"/>
    <s v="26/10/2020 09:27"/>
    <d v="2020-10-25T00:00:00"/>
    <x v="0"/>
  </r>
  <r>
    <x v="22"/>
    <x v="82"/>
    <x v="1"/>
    <n v="9604"/>
    <x v="0"/>
    <s v="26/10/2020 09:27"/>
    <d v="2020-10-25T00:00:00"/>
    <x v="0"/>
  </r>
  <r>
    <x v="22"/>
    <x v="82"/>
    <x v="2"/>
    <n v="319784"/>
    <x v="0"/>
    <s v="26/10/2020 09:27"/>
    <d v="2020-10-25T00:00:00"/>
    <x v="0"/>
  </r>
  <r>
    <x v="22"/>
    <x v="83"/>
    <x v="0"/>
    <n v="39584"/>
    <x v="1"/>
    <s v="26/10/2020 09:27"/>
    <d v="2020-10-25T00:00:00"/>
    <x v="0"/>
  </r>
  <r>
    <x v="22"/>
    <x v="83"/>
    <x v="1"/>
    <n v="1816"/>
    <x v="1"/>
    <s v="26/10/2020 09:27"/>
    <d v="2020-10-25T00:00:00"/>
    <x v="0"/>
  </r>
  <r>
    <x v="22"/>
    <x v="83"/>
    <x v="2"/>
    <n v="23364"/>
    <x v="1"/>
    <s v="26/10/2020 09:27"/>
    <d v="2020-10-25T00:00:00"/>
    <x v="0"/>
  </r>
  <r>
    <x v="22"/>
    <x v="84"/>
    <x v="0"/>
    <n v="281481"/>
    <x v="0"/>
    <s v="26/10/2020 09:27"/>
    <d v="2020-10-25T00:00:00"/>
    <x v="0"/>
  </r>
  <r>
    <x v="22"/>
    <x v="84"/>
    <x v="1"/>
    <n v="1824"/>
    <x v="0"/>
    <s v="26/10/2020 09:27"/>
    <d v="2020-10-25T00:00:00"/>
    <x v="0"/>
  </r>
  <r>
    <x v="22"/>
    <x v="84"/>
    <x v="2"/>
    <n v="216613"/>
    <x v="0"/>
    <s v="26/10/2020 09:27"/>
    <d v="2020-10-25T00:00:00"/>
    <x v="0"/>
  </r>
  <r>
    <x v="22"/>
    <x v="85"/>
    <x v="0"/>
    <n v="333940"/>
    <x v="1"/>
    <s v="26/10/2020 09:27"/>
    <d v="2020-10-25T00:00:00"/>
    <x v="0"/>
  </r>
  <r>
    <x v="22"/>
    <x v="85"/>
    <x v="1"/>
    <n v="36061"/>
    <x v="1"/>
    <s v="26/10/2020 09:27"/>
    <d v="2020-10-25T00:00:00"/>
    <x v="0"/>
  </r>
  <r>
    <x v="22"/>
    <x v="85"/>
    <x v="2"/>
    <n v="235303"/>
    <x v="1"/>
    <s v="26/10/2020 09:27"/>
    <d v="2020-10-25T00:00:00"/>
    <x v="0"/>
  </r>
  <r>
    <x v="22"/>
    <x v="86"/>
    <x v="0"/>
    <n v="7191"/>
    <x v="3"/>
    <s v="26/10/2020 09:27"/>
    <d v="2020-10-25T00:00:00"/>
    <x v="0"/>
  </r>
  <r>
    <x v="22"/>
    <x v="86"/>
    <x v="1"/>
    <n v="126"/>
    <x v="3"/>
    <s v="26/10/2020 09:27"/>
    <d v="2020-10-25T00:00:00"/>
    <x v="0"/>
  </r>
  <r>
    <x v="22"/>
    <x v="86"/>
    <x v="2"/>
    <n v="2700"/>
    <x v="3"/>
    <s v="26/10/2020 09:27"/>
    <d v="2020-10-25T00:00:00"/>
    <x v="0"/>
  </r>
  <r>
    <x v="22"/>
    <x v="87"/>
    <x v="0"/>
    <n v="87039"/>
    <x v="0"/>
    <s v="26/10/2020 09:27"/>
    <d v="2020-10-25T00:00:00"/>
    <x v="0"/>
  </r>
  <r>
    <x v="22"/>
    <x v="87"/>
    <x v="1"/>
    <n v="1614"/>
    <x v="0"/>
    <s v="26/10/2020 09:27"/>
    <d v="2020-10-25T00:00:00"/>
    <x v="0"/>
  </r>
  <r>
    <x v="22"/>
    <x v="87"/>
    <x v="2"/>
    <n v="79123"/>
    <x v="0"/>
    <s v="26/10/2020 09:27"/>
    <d v="2020-10-25T00:00:00"/>
    <x v="0"/>
  </r>
  <r>
    <x v="22"/>
    <x v="88"/>
    <x v="0"/>
    <n v="20200"/>
    <x v="0"/>
    <s v="26/10/2020 09:27"/>
    <d v="2020-10-25T00:00:00"/>
    <x v="0"/>
  </r>
  <r>
    <x v="22"/>
    <x v="88"/>
    <x v="1"/>
    <n v="131"/>
    <x v="0"/>
    <s v="26/10/2020 09:27"/>
    <d v="2020-10-25T00:00:00"/>
    <x v="0"/>
  </r>
  <r>
    <x v="22"/>
    <x v="88"/>
    <x v="2"/>
    <n v="5575"/>
    <x v="0"/>
    <s v="26/10/2020 09:27"/>
    <d v="2020-10-25T00:00:00"/>
    <x v="0"/>
  </r>
  <r>
    <x v="22"/>
    <x v="89"/>
    <x v="0"/>
    <n v="108454"/>
    <x v="0"/>
    <s v="26/10/2020 09:27"/>
    <d v="2020-10-25T00:00:00"/>
    <x v="0"/>
  </r>
  <r>
    <x v="22"/>
    <x v="89"/>
    <x v="1"/>
    <n v="1746"/>
    <x v="0"/>
    <s v="26/10/2020 09:27"/>
    <d v="2020-10-25T00:00:00"/>
    <x v="0"/>
  </r>
  <r>
    <x v="22"/>
    <x v="89"/>
    <x v="2"/>
    <n v="103604"/>
    <x v="0"/>
    <s v="26/10/2020 09:27"/>
    <d v="2020-10-25T00:00:00"/>
    <x v="0"/>
  </r>
  <r>
    <x v="22"/>
    <x v="90"/>
    <x v="0"/>
    <n v="39907"/>
    <x v="2"/>
    <s v="26/10/2020 09:27"/>
    <d v="2020-10-25T00:00:00"/>
    <x v="0"/>
  </r>
  <r>
    <x v="22"/>
    <x v="90"/>
    <x v="1"/>
    <n v="748"/>
    <x v="2"/>
    <s v="26/10/2020 09:27"/>
    <d v="2020-10-25T00:00:00"/>
    <x v="0"/>
  </r>
  <r>
    <x v="22"/>
    <x v="90"/>
    <x v="2"/>
    <n v="31659"/>
    <x v="2"/>
    <s v="26/10/2020 09:27"/>
    <d v="2020-10-25T00:00:00"/>
    <x v="0"/>
  </r>
  <r>
    <x v="22"/>
    <x v="91"/>
    <x v="0"/>
    <n v="24422"/>
    <x v="0"/>
    <s v="26/10/2020 09:27"/>
    <d v="2020-10-25T00:00:00"/>
    <x v="0"/>
  </r>
  <r>
    <x v="22"/>
    <x v="91"/>
    <x v="1"/>
    <n v="427"/>
    <x v="0"/>
    <s v="26/10/2020 09:27"/>
    <d v="2020-10-25T00:00:00"/>
    <x v="0"/>
  </r>
  <r>
    <x v="22"/>
    <x v="91"/>
    <x v="2"/>
    <n v="22463"/>
    <x v="0"/>
    <s v="26/10/2020 09:27"/>
    <d v="2020-10-25T00:00:00"/>
    <x v="0"/>
  </r>
  <r>
    <x v="22"/>
    <x v="92"/>
    <x v="0"/>
    <n v="15938"/>
    <x v="1"/>
    <s v="26/10/2020 09:27"/>
    <d v="2020-10-25T00:00:00"/>
    <x v="0"/>
  </r>
  <r>
    <x v="22"/>
    <x v="92"/>
    <x v="1"/>
    <n v="638"/>
    <x v="1"/>
    <s v="26/10/2020 09:27"/>
    <d v="2020-10-25T00:00:00"/>
    <x v="0"/>
  </r>
  <r>
    <x v="22"/>
    <x v="92"/>
    <x v="2"/>
    <n v="14143"/>
    <x v="1"/>
    <s v="26/10/2020 09:27"/>
    <d v="2020-10-25T00:00:00"/>
    <x v="0"/>
  </r>
  <r>
    <x v="22"/>
    <x v="93"/>
    <x v="0"/>
    <n v="108743"/>
    <x v="0"/>
    <s v="26/10/2020 09:27"/>
    <d v="2020-10-25T00:00:00"/>
    <x v="0"/>
  </r>
  <r>
    <x v="22"/>
    <x v="93"/>
    <x v="1"/>
    <n v="639"/>
    <x v="0"/>
    <s v="26/10/2020 09:27"/>
    <d v="2020-10-25T00:00:00"/>
    <x v="0"/>
  </r>
  <r>
    <x v="22"/>
    <x v="93"/>
    <x v="2"/>
    <n v="100776"/>
    <x v="0"/>
    <s v="26/10/2020 09:27"/>
    <d v="2020-10-25T00:00:00"/>
    <x v="0"/>
  </r>
  <r>
    <x v="22"/>
    <x v="94"/>
    <x v="0"/>
    <n v="48097"/>
    <x v="0"/>
    <s v="26/10/2020 09:27"/>
    <d v="2020-10-25T00:00:00"/>
    <x v="0"/>
  </r>
  <r>
    <x v="22"/>
    <x v="94"/>
    <x v="1"/>
    <n v="1069"/>
    <x v="0"/>
    <s v="26/10/2020 09:27"/>
    <d v="2020-10-25T00:00:00"/>
    <x v="0"/>
  </r>
  <r>
    <x v="22"/>
    <x v="94"/>
    <x v="2"/>
    <n v="43798"/>
    <x v="0"/>
    <s v="26/10/2020 09:27"/>
    <d v="2020-10-25T00:00:00"/>
    <x v="0"/>
  </r>
  <r>
    <x v="22"/>
    <x v="95"/>
    <x v="0"/>
    <n v="23"/>
    <x v="0"/>
    <s v="26/10/2020 09:27"/>
    <d v="2020-10-25T00:00:00"/>
    <x v="0"/>
  </r>
  <r>
    <x v="22"/>
    <x v="95"/>
    <x v="1"/>
    <n v="0"/>
    <x v="0"/>
    <s v="26/10/2020 09:27"/>
    <d v="2020-10-25T00:00:00"/>
    <x v="0"/>
  </r>
  <r>
    <x v="22"/>
    <x v="95"/>
    <x v="2"/>
    <n v="22"/>
    <x v="0"/>
    <s v="26/10/2020 09:27"/>
    <d v="2020-10-25T00:00:00"/>
    <x v="0"/>
  </r>
  <r>
    <x v="22"/>
    <x v="96"/>
    <x v="0"/>
    <n v="2261"/>
    <x v="1"/>
    <s v="26/10/2020 09:27"/>
    <d v="2020-10-25T00:00:00"/>
    <x v="0"/>
  </r>
  <r>
    <x v="22"/>
    <x v="96"/>
    <x v="1"/>
    <n v="40"/>
    <x v="1"/>
    <s v="26/10/2020 09:27"/>
    <d v="2020-10-25T00:00:00"/>
    <x v="0"/>
  </r>
  <r>
    <x v="22"/>
    <x v="96"/>
    <x v="2"/>
    <n v="1322"/>
    <x v="1"/>
    <s v="26/10/2020 09:27"/>
    <d v="2020-10-25T00:00:00"/>
    <x v="0"/>
  </r>
  <r>
    <x v="22"/>
    <x v="97"/>
    <x v="0"/>
    <n v="48377"/>
    <x v="0"/>
    <s v="26/10/2020 09:27"/>
    <d v="2020-10-25T00:00:00"/>
    <x v="0"/>
  </r>
  <r>
    <x v="22"/>
    <x v="97"/>
    <x v="1"/>
    <n v="433"/>
    <x v="0"/>
    <s v="26/10/2020 09:27"/>
    <d v="2020-10-25T00:00:00"/>
    <x v="0"/>
  </r>
  <r>
    <x v="22"/>
    <x v="97"/>
    <x v="2"/>
    <n v="21120"/>
    <x v="0"/>
    <s v="26/10/2020 09:27"/>
    <d v="2020-10-25T00:00:00"/>
    <x v="0"/>
  </r>
  <r>
    <x v="22"/>
    <x v="98"/>
    <x v="0"/>
    <n v="1767"/>
    <x v="2"/>
    <s v="26/10/2020 09:27"/>
    <d v="2020-10-25T00:00:00"/>
    <x v="0"/>
  </r>
  <r>
    <x v="22"/>
    <x v="98"/>
    <x v="1"/>
    <n v="40"/>
    <x v="2"/>
    <s v="26/10/2020 09:27"/>
    <d v="2020-10-25T00:00:00"/>
    <x v="0"/>
  </r>
  <r>
    <x v="22"/>
    <x v="98"/>
    <x v="2"/>
    <n v="926"/>
    <x v="2"/>
    <s v="26/10/2020 09:27"/>
    <d v="2020-10-25T00:00:00"/>
    <x v="0"/>
  </r>
  <r>
    <x v="22"/>
    <x v="99"/>
    <x v="0"/>
    <n v="1355"/>
    <x v="2"/>
    <s v="26/10/2020 09:27"/>
    <d v="2020-10-25T00:00:00"/>
    <x v="0"/>
  </r>
  <r>
    <x v="22"/>
    <x v="99"/>
    <x v="1"/>
    <n v="82"/>
    <x v="2"/>
    <s v="26/10/2020 09:27"/>
    <d v="2020-10-25T00:00:00"/>
    <x v="0"/>
  </r>
  <r>
    <x v="22"/>
    <x v="99"/>
    <x v="2"/>
    <n v="1245"/>
    <x v="2"/>
    <s v="26/10/2020 09:27"/>
    <d v="2020-10-25T00:00:00"/>
    <x v="0"/>
  </r>
  <r>
    <x v="22"/>
    <x v="100"/>
    <x v="0"/>
    <n v="39513"/>
    <x v="2"/>
    <s v="26/10/2020 09:27"/>
    <d v="2020-10-25T00:00:00"/>
    <x v="0"/>
  </r>
  <r>
    <x v="22"/>
    <x v="100"/>
    <x v="1"/>
    <n v="608"/>
    <x v="2"/>
    <s v="26/10/2020 09:27"/>
    <d v="2020-10-25T00:00:00"/>
    <x v="0"/>
  </r>
  <r>
    <x v="22"/>
    <x v="100"/>
    <x v="2"/>
    <n v="22831"/>
    <x v="2"/>
    <s v="26/10/2020 09:27"/>
    <d v="2020-10-25T00:00:00"/>
    <x v="0"/>
  </r>
  <r>
    <x v="22"/>
    <x v="101"/>
    <x v="0"/>
    <n v="131"/>
    <x v="1"/>
    <s v="26/10/2020 09:27"/>
    <d v="2020-10-25T00:00:00"/>
    <x v="0"/>
  </r>
  <r>
    <x v="22"/>
    <x v="101"/>
    <x v="1"/>
    <n v="1"/>
    <x v="1"/>
    <s v="26/10/2020 09:27"/>
    <d v="2020-10-25T00:00:00"/>
    <x v="0"/>
  </r>
  <r>
    <x v="22"/>
    <x v="101"/>
    <x v="2"/>
    <n v="116"/>
    <x v="1"/>
    <s v="26/10/2020 09:27"/>
    <d v="2020-10-25T00:00:00"/>
    <x v="0"/>
  </r>
  <r>
    <x v="22"/>
    <x v="102"/>
    <x v="0"/>
    <n v="5483"/>
    <x v="1"/>
    <s v="26/10/2020 09:27"/>
    <d v="2020-10-25T00:00:00"/>
    <x v="0"/>
  </r>
  <r>
    <x v="22"/>
    <x v="102"/>
    <x v="1"/>
    <n v="101"/>
    <x v="1"/>
    <s v="26/10/2020 09:27"/>
    <d v="2020-10-25T00:00:00"/>
    <x v="0"/>
  </r>
  <r>
    <x v="22"/>
    <x v="102"/>
    <x v="2"/>
    <n v="2600"/>
    <x v="1"/>
    <s v="26/10/2020 09:27"/>
    <d v="2020-10-25T00:00:00"/>
    <x v="0"/>
  </r>
  <r>
    <x v="22"/>
    <x v="103"/>
    <x v="0"/>
    <n v="9119"/>
    <x v="1"/>
    <s v="26/10/2020 09:27"/>
    <d v="2020-10-25T00:00:00"/>
    <x v="0"/>
  </r>
  <r>
    <x v="22"/>
    <x v="103"/>
    <x v="1"/>
    <n v="128"/>
    <x v="1"/>
    <s v="26/10/2020 09:27"/>
    <d v="2020-10-25T00:00:00"/>
    <x v="0"/>
  </r>
  <r>
    <x v="22"/>
    <x v="103"/>
    <x v="2"/>
    <n v="7900"/>
    <x v="1"/>
    <s v="26/10/2020 09:27"/>
    <d v="2020-10-25T00:00:00"/>
    <x v="0"/>
  </r>
  <r>
    <x v="22"/>
    <x v="104"/>
    <x v="0"/>
    <n v="9"/>
    <x v="6"/>
    <s v="26/10/2020 09:27"/>
    <d v="2020-10-25T00:00:00"/>
    <x v="0"/>
  </r>
  <r>
    <x v="22"/>
    <x v="104"/>
    <x v="1"/>
    <n v="2"/>
    <x v="6"/>
    <s v="26/10/2020 09:27"/>
    <d v="2020-10-25T00:00:00"/>
    <x v="0"/>
  </r>
  <r>
    <x v="22"/>
    <x v="104"/>
    <x v="2"/>
    <n v="0"/>
    <x v="6"/>
    <s v="26/10/2020 09:27"/>
    <d v="2020-10-25T00:00:00"/>
    <x v="0"/>
  </r>
  <r>
    <x v="22"/>
    <x v="105"/>
    <x v="0"/>
    <n v="16633"/>
    <x v="2"/>
    <s v="26/10/2020 09:27"/>
    <d v="2020-10-25T00:00:00"/>
    <x v="0"/>
  </r>
  <r>
    <x v="22"/>
    <x v="105"/>
    <x v="1"/>
    <n v="235"/>
    <x v="2"/>
    <s v="26/10/2020 09:27"/>
    <d v="2020-10-25T00:00:00"/>
    <x v="0"/>
  </r>
  <r>
    <x v="22"/>
    <x v="105"/>
    <x v="2"/>
    <n v="15808"/>
    <x v="2"/>
    <s v="26/10/2020 09:27"/>
    <d v="2020-10-25T00:00:00"/>
    <x v="0"/>
  </r>
  <r>
    <x v="22"/>
    <x v="106"/>
    <x v="0"/>
    <n v="5803"/>
    <x v="2"/>
    <s v="26/10/2020 09:27"/>
    <d v="2020-10-25T00:00:00"/>
    <x v="0"/>
  </r>
  <r>
    <x v="22"/>
    <x v="106"/>
    <x v="1"/>
    <n v="180"/>
    <x v="2"/>
    <s v="26/10/2020 09:27"/>
    <d v="2020-10-25T00:00:00"/>
    <x v="0"/>
  </r>
  <r>
    <x v="22"/>
    <x v="106"/>
    <x v="2"/>
    <n v="4575"/>
    <x v="2"/>
    <s v="26/10/2020 09:27"/>
    <d v="2020-10-25T00:00:00"/>
    <x v="0"/>
  </r>
  <r>
    <x v="22"/>
    <x v="107"/>
    <x v="0"/>
    <n v="13993"/>
    <x v="0"/>
    <s v="26/10/2020 09:27"/>
    <d v="2020-10-25T00:00:00"/>
    <x v="0"/>
  </r>
  <r>
    <x v="22"/>
    <x v="107"/>
    <x v="1"/>
    <n v="141"/>
    <x v="0"/>
    <s v="26/10/2020 09:27"/>
    <d v="2020-10-25T00:00:00"/>
    <x v="0"/>
  </r>
  <r>
    <x v="22"/>
    <x v="107"/>
    <x v="2"/>
    <n v="10501"/>
    <x v="0"/>
    <s v="26/10/2020 09:27"/>
    <d v="2020-10-25T00:00:00"/>
    <x v="0"/>
  </r>
  <r>
    <x v="22"/>
    <x v="108"/>
    <x v="0"/>
    <n v="10656"/>
    <x v="0"/>
    <s v="26/10/2020 09:27"/>
    <d v="2020-10-25T00:00:00"/>
    <x v="0"/>
  </r>
  <r>
    <x v="22"/>
    <x v="108"/>
    <x v="1"/>
    <n v="34"/>
    <x v="0"/>
    <s v="26/10/2020 09:27"/>
    <d v="2020-10-25T00:00:00"/>
    <x v="0"/>
  </r>
  <r>
    <x v="22"/>
    <x v="108"/>
    <x v="2"/>
    <n v="9547"/>
    <x v="0"/>
    <s v="26/10/2020 09:27"/>
    <d v="2020-10-25T00:00:00"/>
    <x v="0"/>
  </r>
  <r>
    <x v="22"/>
    <x v="109"/>
    <x v="0"/>
    <n v="3210"/>
    <x v="2"/>
    <s v="26/10/2020 09:27"/>
    <d v="2020-10-25T00:00:00"/>
    <x v="0"/>
  </r>
  <r>
    <x v="22"/>
    <x v="109"/>
    <x v="1"/>
    <n v="131"/>
    <x v="2"/>
    <s v="26/10/2020 09:27"/>
    <d v="2020-10-25T00:00:00"/>
    <x v="0"/>
  </r>
  <r>
    <x v="22"/>
    <x v="109"/>
    <x v="2"/>
    <n v="2502"/>
    <x v="2"/>
    <s v="26/10/2020 09:27"/>
    <d v="2020-10-25T00:00:00"/>
    <x v="0"/>
  </r>
  <r>
    <x v="22"/>
    <x v="110"/>
    <x v="0"/>
    <n v="3442"/>
    <x v="1"/>
    <s v="26/10/2020 09:27"/>
    <d v="2020-10-25T00:00:00"/>
    <x v="0"/>
  </r>
  <r>
    <x v="22"/>
    <x v="110"/>
    <x v="1"/>
    <n v="41"/>
    <x v="1"/>
    <s v="26/10/2020 09:27"/>
    <d v="2020-10-25T00:00:00"/>
    <x v="0"/>
  </r>
  <r>
    <x v="22"/>
    <x v="110"/>
    <x v="2"/>
    <n v="2865"/>
    <x v="1"/>
    <s v="26/10/2020 09:27"/>
    <d v="2020-10-25T00:00:00"/>
    <x v="0"/>
  </r>
  <r>
    <x v="22"/>
    <x v="111"/>
    <x v="0"/>
    <n v="7535"/>
    <x v="2"/>
    <s v="26/10/2020 09:27"/>
    <d v="2020-10-25T00:00:00"/>
    <x v="0"/>
  </r>
  <r>
    <x v="22"/>
    <x v="111"/>
    <x v="1"/>
    <n v="162"/>
    <x v="2"/>
    <s v="26/10/2020 09:27"/>
    <d v="2020-10-25T00:00:00"/>
    <x v="0"/>
  </r>
  <r>
    <x v="22"/>
    <x v="111"/>
    <x v="2"/>
    <n v="7212"/>
    <x v="2"/>
    <s v="26/10/2020 09:27"/>
    <d v="2020-10-25T00:00:00"/>
    <x v="0"/>
  </r>
  <r>
    <x v="22"/>
    <x v="112"/>
    <x v="0"/>
    <n v="395"/>
    <x v="2"/>
    <s v="26/10/2020 09:27"/>
    <d v="2020-10-25T00:00:00"/>
    <x v="0"/>
  </r>
  <r>
    <x v="22"/>
    <x v="112"/>
    <x v="1"/>
    <n v="10"/>
    <x v="2"/>
    <s v="26/10/2020 09:27"/>
    <d v="2020-10-25T00:00:00"/>
    <x v="0"/>
  </r>
  <r>
    <x v="22"/>
    <x v="112"/>
    <x v="2"/>
    <n v="358"/>
    <x v="2"/>
    <s v="26/10/2020 09:27"/>
    <d v="2020-10-25T00:00:00"/>
    <x v="0"/>
  </r>
  <r>
    <x v="22"/>
    <x v="113"/>
    <x v="0"/>
    <n v="799188"/>
    <x v="3"/>
    <s v="26/10/2020 09:27"/>
    <d v="2020-10-25T00:00:00"/>
    <x v="0"/>
  </r>
  <r>
    <x v="22"/>
    <x v="113"/>
    <x v="1"/>
    <n v="82726"/>
    <x v="3"/>
    <s v="26/10/2020 09:27"/>
    <d v="2020-10-25T00:00:00"/>
    <x v="0"/>
  </r>
  <r>
    <x v="22"/>
    <x v="113"/>
    <x v="2"/>
    <n v="679693"/>
    <x v="3"/>
    <s v="26/10/2020 09:27"/>
    <d v="2020-10-25T00:00:00"/>
    <x v="0"/>
  </r>
  <r>
    <x v="22"/>
    <x v="114"/>
    <x v="0"/>
    <n v="58794"/>
    <x v="1"/>
    <s v="26/10/2020 09:27"/>
    <d v="2020-10-25T00:00:00"/>
    <x v="0"/>
  </r>
  <r>
    <x v="22"/>
    <x v="114"/>
    <x v="1"/>
    <n v="1406"/>
    <x v="1"/>
    <s v="26/10/2020 09:27"/>
    <d v="2020-10-25T00:00:00"/>
    <x v="0"/>
  </r>
  <r>
    <x v="22"/>
    <x v="114"/>
    <x v="2"/>
    <n v="42480"/>
    <x v="1"/>
    <s v="26/10/2020 09:27"/>
    <d v="2020-10-25T00:00:00"/>
    <x v="0"/>
  </r>
  <r>
    <x v="22"/>
    <x v="115"/>
    <x v="0"/>
    <n v="227"/>
    <x v="1"/>
    <s v="26/10/2020 09:27"/>
    <d v="2020-10-25T00:00:00"/>
    <x v="0"/>
  </r>
  <r>
    <x v="22"/>
    <x v="115"/>
    <x v="1"/>
    <n v="2"/>
    <x v="1"/>
    <s v="26/10/2020 09:27"/>
    <d v="2020-10-25T00:00:00"/>
    <x v="0"/>
  </r>
  <r>
    <x v="22"/>
    <x v="115"/>
    <x v="2"/>
    <n v="202"/>
    <x v="1"/>
    <s v="26/10/2020 09:27"/>
    <d v="2020-10-25T00:00:00"/>
    <x v="0"/>
  </r>
  <r>
    <x v="22"/>
    <x v="116"/>
    <x v="0"/>
    <n v="315"/>
    <x v="0"/>
    <s v="26/10/2020 09:27"/>
    <d v="2020-10-25T00:00:00"/>
    <x v="0"/>
  </r>
  <r>
    <x v="22"/>
    <x v="116"/>
    <x v="1"/>
    <n v="0"/>
    <x v="0"/>
    <s v="26/10/2020 09:27"/>
    <d v="2020-10-25T00:00:00"/>
    <x v="0"/>
  </r>
  <r>
    <x v="22"/>
    <x v="116"/>
    <x v="2"/>
    <n v="308"/>
    <x v="0"/>
    <s v="26/10/2020 09:27"/>
    <d v="2020-10-25T00:00:00"/>
    <x v="0"/>
  </r>
  <r>
    <x v="22"/>
    <x v="117"/>
    <x v="0"/>
    <n v="12794"/>
    <x v="1"/>
    <s v="26/10/2020 09:27"/>
    <d v="2020-10-25T00:00:00"/>
    <x v="0"/>
  </r>
  <r>
    <x v="22"/>
    <x v="117"/>
    <x v="1"/>
    <n v="190"/>
    <x v="1"/>
    <s v="26/10/2020 09:27"/>
    <d v="2020-10-25T00:00:00"/>
    <x v="0"/>
  </r>
  <r>
    <x v="22"/>
    <x v="117"/>
    <x v="2"/>
    <n v="8907"/>
    <x v="1"/>
    <s v="26/10/2020 09:27"/>
    <d v="2020-10-25T00:00:00"/>
    <x v="0"/>
  </r>
  <r>
    <x v="22"/>
    <x v="118"/>
    <x v="0"/>
    <n v="140024"/>
    <x v="2"/>
    <s v="26/10/2020 09:27"/>
    <d v="2020-10-25T00:00:00"/>
    <x v="0"/>
  </r>
  <r>
    <x v="22"/>
    <x v="118"/>
    <x v="1"/>
    <n v="2439"/>
    <x v="2"/>
    <s v="26/10/2020 09:27"/>
    <d v="2020-10-25T00:00:00"/>
    <x v="0"/>
  </r>
  <r>
    <x v="22"/>
    <x v="118"/>
    <x v="2"/>
    <n v="118142"/>
    <x v="2"/>
    <s v="26/10/2020 09:27"/>
    <d v="2020-10-25T00:00:00"/>
    <x v="0"/>
  </r>
  <r>
    <x v="22"/>
    <x v="119"/>
    <x v="0"/>
    <n v="9494"/>
    <x v="2"/>
    <s v="26/10/2020 09:27"/>
    <d v="2020-10-25T00:00:00"/>
    <x v="0"/>
  </r>
  <r>
    <x v="22"/>
    <x v="119"/>
    <x v="1"/>
    <n v="68"/>
    <x v="2"/>
    <s v="26/10/2020 09:27"/>
    <d v="2020-10-25T00:00:00"/>
    <x v="0"/>
  </r>
  <r>
    <x v="22"/>
    <x v="119"/>
    <x v="2"/>
    <n v="6812"/>
    <x v="2"/>
    <s v="26/10/2020 09:27"/>
    <d v="2020-10-25T00:00:00"/>
    <x v="0"/>
  </r>
  <r>
    <x v="22"/>
    <x v="120"/>
    <x v="0"/>
    <n v="11714"/>
    <x v="2"/>
    <s v="26/10/2020 09:27"/>
    <d v="2020-10-25T00:00:00"/>
    <x v="0"/>
  </r>
  <r>
    <x v="22"/>
    <x v="120"/>
    <x v="1"/>
    <n v="126"/>
    <x v="2"/>
    <s v="26/10/2020 09:27"/>
    <d v="2020-10-25T00:00:00"/>
    <x v="0"/>
  </r>
  <r>
    <x v="22"/>
    <x v="120"/>
    <x v="2"/>
    <n v="9673"/>
    <x v="2"/>
    <s v="26/10/2020 09:27"/>
    <d v="2020-10-25T00:00:00"/>
    <x v="0"/>
  </r>
  <r>
    <x v="22"/>
    <x v="121"/>
    <x v="0"/>
    <n v="94253"/>
    <x v="0"/>
    <s v="26/10/2020 09:27"/>
    <d v="2020-10-25T00:00:00"/>
    <x v="0"/>
  </r>
  <r>
    <x v="22"/>
    <x v="121"/>
    <x v="1"/>
    <n v="578"/>
    <x v="0"/>
    <s v="26/10/2020 09:27"/>
    <d v="2020-10-25T00:00:00"/>
    <x v="0"/>
  </r>
  <r>
    <x v="22"/>
    <x v="121"/>
    <x v="2"/>
    <n v="68668"/>
    <x v="0"/>
    <s v="26/10/2020 09:27"/>
    <d v="2020-10-25T00:00:00"/>
    <x v="0"/>
  </r>
  <r>
    <x v="22"/>
    <x v="122"/>
    <x v="0"/>
    <n v="155465"/>
    <x v="1"/>
    <s v="26/10/2020 09:27"/>
    <d v="2020-10-25T00:00:00"/>
    <x v="0"/>
  </r>
  <r>
    <x v="22"/>
    <x v="122"/>
    <x v="1"/>
    <n v="6574"/>
    <x v="1"/>
    <s v="26/10/2020 09:27"/>
    <d v="2020-10-25T00:00:00"/>
    <x v="0"/>
  </r>
  <r>
    <x v="22"/>
    <x v="122"/>
    <x v="2"/>
    <n v="4607"/>
    <x v="1"/>
    <s v="26/10/2020 09:27"/>
    <d v="2020-10-25T00:00:00"/>
    <x v="0"/>
  </r>
  <r>
    <x v="22"/>
    <x v="123"/>
    <x v="0"/>
    <n v="1864"/>
    <x v="5"/>
    <s v="26/10/2020 09:27"/>
    <d v="2020-10-25T00:00:00"/>
    <x v="0"/>
  </r>
  <r>
    <x v="22"/>
    <x v="123"/>
    <x v="1"/>
    <n v="25"/>
    <x v="5"/>
    <s v="26/10/2020 09:27"/>
    <d v="2020-10-25T00:00:00"/>
    <x v="0"/>
  </r>
  <r>
    <x v="22"/>
    <x v="123"/>
    <x v="2"/>
    <n v="1800"/>
    <x v="5"/>
    <s v="26/10/2020 09:27"/>
    <d v="2020-10-25T00:00:00"/>
    <x v="0"/>
  </r>
  <r>
    <x v="22"/>
    <x v="124"/>
    <x v="0"/>
    <n v="5264"/>
    <x v="3"/>
    <s v="26/10/2020 09:27"/>
    <d v="2020-10-25T00:00:00"/>
    <x v="0"/>
  </r>
  <r>
    <x v="22"/>
    <x v="124"/>
    <x v="1"/>
    <n v="153"/>
    <x v="3"/>
    <s v="26/10/2020 09:27"/>
    <d v="2020-10-25T00:00:00"/>
    <x v="0"/>
  </r>
  <r>
    <x v="22"/>
    <x v="124"/>
    <x v="2"/>
    <n v="4225"/>
    <x v="3"/>
    <s v="26/10/2020 09:27"/>
    <d v="2020-10-25T00:00:00"/>
    <x v="0"/>
  </r>
  <r>
    <x v="22"/>
    <x v="125"/>
    <x v="0"/>
    <n v="1200"/>
    <x v="2"/>
    <s v="26/10/2020 09:27"/>
    <d v="2020-10-25T00:00:00"/>
    <x v="0"/>
  </r>
  <r>
    <x v="22"/>
    <x v="125"/>
    <x v="1"/>
    <n v="69"/>
    <x v="2"/>
    <s v="26/10/2020 09:27"/>
    <d v="2020-10-25T00:00:00"/>
    <x v="0"/>
  </r>
  <r>
    <x v="22"/>
    <x v="125"/>
    <x v="2"/>
    <n v="1122"/>
    <x v="2"/>
    <s v="26/10/2020 09:27"/>
    <d v="2020-10-25T00:00:00"/>
    <x v="0"/>
  </r>
  <r>
    <x v="22"/>
    <x v="126"/>
    <x v="0"/>
    <n v="59738"/>
    <x v="2"/>
    <s v="26/10/2020 09:27"/>
    <d v="2020-10-25T00:00:00"/>
    <x v="0"/>
  </r>
  <r>
    <x v="22"/>
    <x v="126"/>
    <x v="1"/>
    <n v="1113"/>
    <x v="2"/>
    <s v="26/10/2020 09:27"/>
    <d v="2020-10-25T00:00:00"/>
    <x v="0"/>
  </r>
  <r>
    <x v="22"/>
    <x v="126"/>
    <x v="2"/>
    <n v="51403"/>
    <x v="2"/>
    <s v="26/10/2020 09:27"/>
    <d v="2020-10-25T00:00:00"/>
    <x v="0"/>
  </r>
  <r>
    <x v="22"/>
    <x v="127"/>
    <x v="0"/>
    <n v="19413"/>
    <x v="1"/>
    <s v="26/10/2020 09:27"/>
    <d v="2020-10-25T00:00:00"/>
    <x v="0"/>
  </r>
  <r>
    <x v="22"/>
    <x v="127"/>
    <x v="1"/>
    <n v="772"/>
    <x v="1"/>
    <s v="26/10/2020 09:27"/>
    <d v="2020-10-25T00:00:00"/>
    <x v="0"/>
  </r>
  <r>
    <x v="22"/>
    <x v="127"/>
    <x v="2"/>
    <n v="15749"/>
    <x v="1"/>
    <s v="26/10/2020 09:27"/>
    <d v="2020-10-25T00:00:00"/>
    <x v="0"/>
  </r>
  <r>
    <x v="22"/>
    <x v="128"/>
    <x v="0"/>
    <n v="15013"/>
    <x v="1"/>
    <s v="26/10/2020 09:27"/>
    <d v="2020-10-25T00:00:00"/>
    <x v="0"/>
  </r>
  <r>
    <x v="22"/>
    <x v="128"/>
    <x v="1"/>
    <n v="275"/>
    <x v="1"/>
    <s v="26/10/2020 09:27"/>
    <d v="2020-10-25T00:00:00"/>
    <x v="0"/>
  </r>
  <r>
    <x v="22"/>
    <x v="128"/>
    <x v="2"/>
    <n v="11863"/>
    <x v="1"/>
    <s v="26/10/2020 09:27"/>
    <d v="2020-10-25T00:00:00"/>
    <x v="0"/>
  </r>
  <r>
    <x v="22"/>
    <x v="129"/>
    <x v="0"/>
    <n v="103465"/>
    <x v="0"/>
    <s v="26/10/2020 09:27"/>
    <d v="2020-10-25T00:00:00"/>
    <x v="0"/>
  </r>
  <r>
    <x v="22"/>
    <x v="129"/>
    <x v="1"/>
    <n v="1000"/>
    <x v="0"/>
    <s v="26/10/2020 09:27"/>
    <d v="2020-10-25T00:00:00"/>
    <x v="0"/>
  </r>
  <r>
    <x v="22"/>
    <x v="129"/>
    <x v="2"/>
    <n v="91329"/>
    <x v="0"/>
    <s v="26/10/2020 09:27"/>
    <d v="2020-10-25T00:00:00"/>
    <x v="0"/>
  </r>
  <r>
    <x v="22"/>
    <x v="130"/>
    <x v="0"/>
    <n v="316934"/>
    <x v="0"/>
    <s v="26/10/2020 09:27"/>
    <d v="2020-10-25T00:00:00"/>
    <x v="0"/>
  </r>
  <r>
    <x v="22"/>
    <x v="130"/>
    <x v="1"/>
    <n v="6544"/>
    <x v="0"/>
    <s v="26/10/2020 09:27"/>
    <d v="2020-10-25T00:00:00"/>
    <x v="0"/>
  </r>
  <r>
    <x v="22"/>
    <x v="130"/>
    <x v="2"/>
    <n v="302375"/>
    <x v="0"/>
    <s v="26/10/2020 09:27"/>
    <d v="2020-10-25T00:00:00"/>
    <x v="0"/>
  </r>
  <r>
    <x v="22"/>
    <x v="131"/>
    <x v="0"/>
    <n v="117300"/>
    <x v="3"/>
    <s v="26/10/2020 09:27"/>
    <d v="2020-10-25T00:00:00"/>
    <x v="0"/>
  </r>
  <r>
    <x v="22"/>
    <x v="131"/>
    <x v="1"/>
    <n v="2448"/>
    <x v="3"/>
    <s v="26/10/2020 09:27"/>
    <d v="2020-10-25T00:00:00"/>
    <x v="0"/>
  </r>
  <r>
    <x v="22"/>
    <x v="131"/>
    <x v="2"/>
    <n v="93610"/>
    <x v="3"/>
    <s v="26/10/2020 09:27"/>
    <d v="2020-10-25T00:00:00"/>
    <x v="0"/>
  </r>
  <r>
    <x v="22"/>
    <x v="132"/>
    <x v="0"/>
    <n v="541"/>
    <x v="5"/>
    <s v="26/10/2020 09:27"/>
    <d v="2020-10-25T00:00:00"/>
    <x v="0"/>
  </r>
  <r>
    <x v="22"/>
    <x v="132"/>
    <x v="1"/>
    <n v="7"/>
    <x v="5"/>
    <s v="26/10/2020 09:27"/>
    <d v="2020-10-25T00:00:00"/>
    <x v="0"/>
  </r>
  <r>
    <x v="22"/>
    <x v="132"/>
    <x v="2"/>
    <n v="527"/>
    <x v="5"/>
    <s v="26/10/2020 09:27"/>
    <d v="2020-10-25T00:00:00"/>
    <x v="0"/>
  </r>
  <r>
    <x v="22"/>
    <x v="133"/>
    <x v="0"/>
    <n v="46435"/>
    <x v="4"/>
    <s v="26/10/2020 09:27"/>
    <d v="2020-10-25T00:00:00"/>
    <x v="0"/>
  </r>
  <r>
    <x v="22"/>
    <x v="133"/>
    <x v="1"/>
    <n v="989"/>
    <x v="4"/>
    <s v="26/10/2020 09:27"/>
    <d v="2020-10-25T00:00:00"/>
    <x v="0"/>
  </r>
  <r>
    <x v="22"/>
    <x v="133"/>
    <x v="2"/>
    <n v="29270"/>
    <x v="4"/>
    <s v="26/10/2020 09:27"/>
    <d v="2020-10-25T00:00:00"/>
    <x v="0"/>
  </r>
  <r>
    <x v="22"/>
    <x v="134"/>
    <x v="0"/>
    <n v="832929"/>
    <x v="4"/>
    <s v="26/10/2020 09:27"/>
    <d v="2020-10-25T00:00:00"/>
    <x v="0"/>
  </r>
  <r>
    <x v="22"/>
    <x v="134"/>
    <x v="1"/>
    <n v="32914"/>
    <x v="4"/>
    <s v="26/10/2020 09:27"/>
    <d v="2020-10-25T00:00:00"/>
    <x v="0"/>
  </r>
  <r>
    <x v="22"/>
    <x v="134"/>
    <x v="2"/>
    <n v="723606"/>
    <x v="4"/>
    <s v="26/10/2020 09:27"/>
    <d v="2020-10-25T00:00:00"/>
    <x v="0"/>
  </r>
  <r>
    <x v="22"/>
    <x v="135"/>
    <x v="0"/>
    <n v="329637"/>
    <x v="0"/>
    <s v="26/10/2020 09:27"/>
    <d v="2020-10-25T00:00:00"/>
    <x v="0"/>
  </r>
  <r>
    <x v="22"/>
    <x v="135"/>
    <x v="1"/>
    <n v="5925"/>
    <x v="0"/>
    <s v="26/10/2020 09:27"/>
    <d v="2020-10-25T00:00:00"/>
    <x v="0"/>
  </r>
  <r>
    <x v="22"/>
    <x v="135"/>
    <x v="2"/>
    <n v="273723"/>
    <x v="0"/>
    <s v="26/10/2020 09:27"/>
    <d v="2020-10-25T00:00:00"/>
    <x v="0"/>
  </r>
  <r>
    <x v="22"/>
    <x v="136"/>
    <x v="0"/>
    <n v="107319"/>
    <x v="1"/>
    <s v="26/10/2020 09:27"/>
    <d v="2020-10-25T00:00:00"/>
    <x v="0"/>
  </r>
  <r>
    <x v="22"/>
    <x v="136"/>
    <x v="1"/>
    <n v="2792"/>
    <x v="1"/>
    <s v="26/10/2020 09:27"/>
    <d v="2020-10-25T00:00:00"/>
    <x v="0"/>
  </r>
  <r>
    <x v="22"/>
    <x v="136"/>
    <x v="2"/>
    <n v="75346"/>
    <x v="1"/>
    <s v="26/10/2020 09:27"/>
    <d v="2020-10-25T00:00:00"/>
    <x v="0"/>
  </r>
  <r>
    <x v="22"/>
    <x v="137"/>
    <x v="0"/>
    <n v="81256"/>
    <x v="1"/>
    <s v="26/10/2020 09:27"/>
    <d v="2020-10-25T00:00:00"/>
    <x v="0"/>
  </r>
  <r>
    <x v="22"/>
    <x v="137"/>
    <x v="1"/>
    <n v="2040"/>
    <x v="1"/>
    <s v="26/10/2020 09:27"/>
    <d v="2020-10-25T00:00:00"/>
    <x v="0"/>
  </r>
  <r>
    <x v="22"/>
    <x v="137"/>
    <x v="2"/>
    <n v="51037"/>
    <x v="1"/>
    <s v="26/10/2020 09:27"/>
    <d v="2020-10-25T00:00:00"/>
    <x v="0"/>
  </r>
  <r>
    <x v="22"/>
    <x v="138"/>
    <x v="0"/>
    <n v="127181"/>
    <x v="0"/>
    <s v="26/10/2020 09:27"/>
    <d v="2020-10-25T00:00:00"/>
    <x v="0"/>
  </r>
  <r>
    <x v="22"/>
    <x v="138"/>
    <x v="1"/>
    <n v="218"/>
    <x v="0"/>
    <s v="26/10/2020 09:27"/>
    <d v="2020-10-25T00:00:00"/>
    <x v="0"/>
  </r>
  <r>
    <x v="22"/>
    <x v="138"/>
    <x v="2"/>
    <n v="124108"/>
    <x v="0"/>
    <s v="26/10/2020 09:27"/>
    <d v="2020-10-25T00:00:00"/>
    <x v="0"/>
  </r>
  <r>
    <x v="22"/>
    <x v="139"/>
    <x v="0"/>
    <n v="142570"/>
    <x v="1"/>
    <s v="26/10/2020 09:27"/>
    <d v="2020-10-25T00:00:00"/>
    <x v="0"/>
  </r>
  <r>
    <x v="22"/>
    <x v="139"/>
    <x v="1"/>
    <n v="5203"/>
    <x v="1"/>
    <s v="26/10/2020 09:27"/>
    <d v="2020-10-25T00:00:00"/>
    <x v="0"/>
  </r>
  <r>
    <x v="22"/>
    <x v="139"/>
    <x v="2"/>
    <n v="111564"/>
    <x v="1"/>
    <s v="26/10/2020 09:27"/>
    <d v="2020-10-25T00:00:00"/>
    <x v="0"/>
  </r>
  <r>
    <x v="22"/>
    <x v="140"/>
    <x v="0"/>
    <n v="1242258"/>
    <x v="1"/>
    <s v="26/10/2020 09:27"/>
    <d v="2020-10-25T00:00:00"/>
    <x v="0"/>
  </r>
  <r>
    <x v="22"/>
    <x v="140"/>
    <x v="1"/>
    <n v="21755"/>
    <x v="1"/>
    <s v="26/10/2020 09:27"/>
    <d v="2020-10-25T00:00:00"/>
    <x v="0"/>
  </r>
  <r>
    <x v="22"/>
    <x v="140"/>
    <x v="2"/>
    <n v="991277"/>
    <x v="1"/>
    <s v="26/10/2020 09:27"/>
    <d v="2020-10-25T00:00:00"/>
    <x v="0"/>
  </r>
  <r>
    <x v="22"/>
    <x v="141"/>
    <x v="0"/>
    <n v="4883"/>
    <x v="2"/>
    <s v="26/10/2020 09:27"/>
    <d v="2020-10-25T00:00:00"/>
    <x v="0"/>
  </r>
  <r>
    <x v="22"/>
    <x v="141"/>
    <x v="1"/>
    <n v="29"/>
    <x v="2"/>
    <s v="26/10/2020 09:27"/>
    <d v="2020-10-25T00:00:00"/>
    <x v="0"/>
  </r>
  <r>
    <x v="22"/>
    <x v="141"/>
    <x v="2"/>
    <n v="3408"/>
    <x v="2"/>
    <s v="26/10/2020 09:27"/>
    <d v="2020-10-25T00:00:00"/>
    <x v="0"/>
  </r>
  <r>
    <x v="22"/>
    <x v="142"/>
    <x v="0"/>
    <n v="19"/>
    <x v="3"/>
    <s v="26/10/2020 09:27"/>
    <d v="2020-10-25T00:00:00"/>
    <x v="0"/>
  </r>
  <r>
    <x v="22"/>
    <x v="142"/>
    <x v="1"/>
    <n v="0"/>
    <x v="3"/>
    <s v="26/10/2020 09:27"/>
    <d v="2020-10-25T00:00:00"/>
    <x v="0"/>
  </r>
  <r>
    <x v="22"/>
    <x v="142"/>
    <x v="2"/>
    <n v="17"/>
    <x v="3"/>
    <s v="26/10/2020 09:27"/>
    <d v="2020-10-25T00:00:00"/>
    <x v="0"/>
  </r>
  <r>
    <x v="22"/>
    <x v="143"/>
    <x v="0"/>
    <n v="27"/>
    <x v="3"/>
    <s v="26/10/2020 09:27"/>
    <d v="2020-10-25T00:00:00"/>
    <x v="0"/>
  </r>
  <r>
    <x v="22"/>
    <x v="143"/>
    <x v="1"/>
    <n v="0"/>
    <x v="3"/>
    <s v="26/10/2020 09:27"/>
    <d v="2020-10-25T00:00:00"/>
    <x v="0"/>
  </r>
  <r>
    <x v="22"/>
    <x v="143"/>
    <x v="2"/>
    <n v="27"/>
    <x v="3"/>
    <s v="26/10/2020 09:27"/>
    <d v="2020-10-25T00:00:00"/>
    <x v="0"/>
  </r>
  <r>
    <x v="22"/>
    <x v="144"/>
    <x v="0"/>
    <n v="64"/>
    <x v="3"/>
    <s v="26/10/2020 09:27"/>
    <d v="2020-10-25T00:00:00"/>
    <x v="0"/>
  </r>
  <r>
    <x v="22"/>
    <x v="144"/>
    <x v="1"/>
    <n v="0"/>
    <x v="3"/>
    <s v="26/10/2020 09:27"/>
    <d v="2020-10-25T00:00:00"/>
    <x v="0"/>
  </r>
  <r>
    <x v="22"/>
    <x v="144"/>
    <x v="2"/>
    <n v="64"/>
    <x v="3"/>
    <s v="26/10/2020 09:27"/>
    <d v="2020-10-25T00:00:00"/>
    <x v="0"/>
  </r>
  <r>
    <x v="22"/>
    <x v="145"/>
    <x v="0"/>
    <n v="732"/>
    <x v="1"/>
    <s v="26/10/2020 09:27"/>
    <d v="2020-10-25T00:00:00"/>
    <x v="0"/>
  </r>
  <r>
    <x v="22"/>
    <x v="145"/>
    <x v="1"/>
    <n v="42"/>
    <x v="1"/>
    <s v="26/10/2020 09:27"/>
    <d v="2020-10-25T00:00:00"/>
    <x v="0"/>
  </r>
  <r>
    <x v="22"/>
    <x v="145"/>
    <x v="2"/>
    <n v="680"/>
    <x v="1"/>
    <s v="26/10/2020 09:27"/>
    <d v="2020-10-25T00:00:00"/>
    <x v="0"/>
  </r>
  <r>
    <x v="22"/>
    <x v="146"/>
    <x v="0"/>
    <n v="914"/>
    <x v="2"/>
    <s v="26/10/2020 09:27"/>
    <d v="2020-10-25T00:00:00"/>
    <x v="0"/>
  </r>
  <r>
    <x v="22"/>
    <x v="146"/>
    <x v="1"/>
    <n v="15"/>
    <x v="2"/>
    <s v="26/10/2020 09:27"/>
    <d v="2020-10-25T00:00:00"/>
    <x v="0"/>
  </r>
  <r>
    <x v="22"/>
    <x v="146"/>
    <x v="2"/>
    <n v="888"/>
    <x v="2"/>
    <s v="26/10/2020 09:27"/>
    <d v="2020-10-25T00:00:00"/>
    <x v="0"/>
  </r>
  <r>
    <x v="22"/>
    <x v="147"/>
    <x v="0"/>
    <n v="337711"/>
    <x v="0"/>
    <s v="26/10/2020 09:27"/>
    <d v="2020-10-25T00:00:00"/>
    <x v="0"/>
  </r>
  <r>
    <x v="22"/>
    <x v="147"/>
    <x v="1"/>
    <n v="4947"/>
    <x v="0"/>
    <s v="26/10/2020 09:27"/>
    <d v="2020-10-25T00:00:00"/>
    <x v="0"/>
  </r>
  <r>
    <x v="22"/>
    <x v="147"/>
    <x v="2"/>
    <n v="323208"/>
    <x v="0"/>
    <s v="26/10/2020 09:27"/>
    <d v="2020-10-25T00:00:00"/>
    <x v="0"/>
  </r>
  <r>
    <x v="22"/>
    <x v="148"/>
    <x v="0"/>
    <n v="15174"/>
    <x v="2"/>
    <s v="26/10/2020 09:27"/>
    <d v="2020-10-25T00:00:00"/>
    <x v="0"/>
  </r>
  <r>
    <x v="22"/>
    <x v="148"/>
    <x v="1"/>
    <n v="313"/>
    <x v="2"/>
    <s v="26/10/2020 09:27"/>
    <d v="2020-10-25T00:00:00"/>
    <x v="0"/>
  </r>
  <r>
    <x v="22"/>
    <x v="148"/>
    <x v="2"/>
    <n v="12998"/>
    <x v="2"/>
    <s v="26/10/2020 09:27"/>
    <d v="2020-10-25T00:00:00"/>
    <x v="0"/>
  </r>
  <r>
    <x v="22"/>
    <x v="149"/>
    <x v="0"/>
    <n v="34193"/>
    <x v="1"/>
    <s v="26/10/2020 09:27"/>
    <d v="2020-10-25T00:00:00"/>
    <x v="0"/>
  </r>
  <r>
    <x v="22"/>
    <x v="149"/>
    <x v="1"/>
    <n v="758"/>
    <x v="1"/>
    <s v="26/10/2020 09:27"/>
    <d v="2020-10-25T00:00:00"/>
    <x v="0"/>
  </r>
  <r>
    <x v="22"/>
    <x v="149"/>
    <x v="2"/>
    <n v="0"/>
    <x v="1"/>
    <s v="26/10/2020 09:27"/>
    <d v="2020-10-25T00:00:00"/>
    <x v="0"/>
  </r>
  <r>
    <x v="22"/>
    <x v="150"/>
    <x v="0"/>
    <n v="148"/>
    <x v="2"/>
    <s v="26/10/2020 09:27"/>
    <d v="2020-10-25T00:00:00"/>
    <x v="0"/>
  </r>
  <r>
    <x v="22"/>
    <x v="150"/>
    <x v="1"/>
    <n v="0"/>
    <x v="2"/>
    <s v="26/10/2020 09:27"/>
    <d v="2020-10-25T00:00:00"/>
    <x v="0"/>
  </r>
  <r>
    <x v="22"/>
    <x v="150"/>
    <x v="2"/>
    <n v="143"/>
    <x v="2"/>
    <s v="26/10/2020 09:27"/>
    <d v="2020-10-25T00:00:00"/>
    <x v="0"/>
  </r>
  <r>
    <x v="22"/>
    <x v="151"/>
    <x v="0"/>
    <n v="2287"/>
    <x v="2"/>
    <s v="26/10/2020 09:27"/>
    <d v="2020-10-25T00:00:00"/>
    <x v="0"/>
  </r>
  <r>
    <x v="22"/>
    <x v="151"/>
    <x v="1"/>
    <n v="72"/>
    <x v="2"/>
    <s v="26/10/2020 09:27"/>
    <d v="2020-10-25T00:00:00"/>
    <x v="0"/>
  </r>
  <r>
    <x v="22"/>
    <x v="151"/>
    <x v="2"/>
    <n v="1716"/>
    <x v="2"/>
    <s v="26/10/2020 09:27"/>
    <d v="2020-10-25T00:00:00"/>
    <x v="0"/>
  </r>
  <r>
    <x v="22"/>
    <x v="152"/>
    <x v="0"/>
    <n v="57840"/>
    <x v="0"/>
    <s v="26/10/2020 09:27"/>
    <d v="2020-10-25T00:00:00"/>
    <x v="0"/>
  </r>
  <r>
    <x v="22"/>
    <x v="152"/>
    <x v="1"/>
    <n v="27"/>
    <x v="0"/>
    <s v="26/10/2020 09:27"/>
    <d v="2020-10-25T00:00:00"/>
    <x v="0"/>
  </r>
  <r>
    <x v="22"/>
    <x v="152"/>
    <x v="2"/>
    <n v="57624"/>
    <x v="0"/>
    <s v="26/10/2020 09:27"/>
    <d v="2020-10-25T00:00:00"/>
    <x v="0"/>
  </r>
  <r>
    <x v="22"/>
    <x v="153"/>
    <x v="0"/>
    <n v="14689"/>
    <x v="1"/>
    <s v="26/10/2020 09:27"/>
    <d v="2020-10-25T00:00:00"/>
    <x v="0"/>
  </r>
  <r>
    <x v="22"/>
    <x v="153"/>
    <x v="1"/>
    <n v="55"/>
    <x v="1"/>
    <s v="26/10/2020 09:27"/>
    <d v="2020-10-25T00:00:00"/>
    <x v="0"/>
  </r>
  <r>
    <x v="22"/>
    <x v="153"/>
    <x v="2"/>
    <n v="5200"/>
    <x v="1"/>
    <s v="26/10/2020 09:27"/>
    <d v="2020-10-25T00:00:00"/>
    <x v="0"/>
  </r>
  <r>
    <x v="22"/>
    <x v="154"/>
    <x v="0"/>
    <n v="7120"/>
    <x v="1"/>
    <s v="26/10/2020 09:27"/>
    <d v="2020-10-25T00:00:00"/>
    <x v="0"/>
  </r>
  <r>
    <x v="22"/>
    <x v="154"/>
    <x v="1"/>
    <n v="159"/>
    <x v="1"/>
    <s v="26/10/2020 09:27"/>
    <d v="2020-10-25T00:00:00"/>
    <x v="0"/>
  </r>
  <r>
    <x v="22"/>
    <x v="154"/>
    <x v="2"/>
    <n v="4535"/>
    <x v="1"/>
    <s v="26/10/2020 09:27"/>
    <d v="2020-10-25T00:00:00"/>
    <x v="0"/>
  </r>
  <r>
    <x v="22"/>
    <x v="155"/>
    <x v="0"/>
    <n v="0"/>
    <x v="7"/>
    <s v="26/10/2020 09:27"/>
    <d v="2020-10-25T00:00:00"/>
    <x v="0"/>
  </r>
  <r>
    <x v="22"/>
    <x v="155"/>
    <x v="1"/>
    <n v="0"/>
    <x v="7"/>
    <s v="26/10/2020 09:27"/>
    <d v="2020-10-25T00:00:00"/>
    <x v="0"/>
  </r>
  <r>
    <x v="22"/>
    <x v="155"/>
    <x v="2"/>
    <n v="0"/>
    <x v="7"/>
    <s v="26/10/2020 09:27"/>
    <d v="2020-10-25T00:00:00"/>
    <x v="0"/>
  </r>
  <r>
    <x v="22"/>
    <x v="156"/>
    <x v="0"/>
    <n v="3745"/>
    <x v="2"/>
    <s v="26/10/2020 09:27"/>
    <d v="2020-10-25T00:00:00"/>
    <x v="0"/>
  </r>
  <r>
    <x v="22"/>
    <x v="156"/>
    <x v="1"/>
    <n v="99"/>
    <x v="2"/>
    <s v="26/10/2020 09:27"/>
    <d v="2020-10-25T00:00:00"/>
    <x v="0"/>
  </r>
  <r>
    <x v="22"/>
    <x v="156"/>
    <x v="2"/>
    <n v="3010"/>
    <x v="2"/>
    <s v="26/10/2020 09:27"/>
    <d v="2020-10-25T00:00:00"/>
    <x v="0"/>
  </r>
  <r>
    <x v="22"/>
    <x v="157"/>
    <x v="0"/>
    <n v="685155"/>
    <x v="2"/>
    <s v="26/10/2020 09:27"/>
    <d v="2020-10-25T00:00:00"/>
    <x v="0"/>
  </r>
  <r>
    <x v="22"/>
    <x v="157"/>
    <x v="1"/>
    <n v="17248"/>
    <x v="2"/>
    <s v="26/10/2020 09:27"/>
    <d v="2020-10-25T00:00:00"/>
    <x v="0"/>
  </r>
  <r>
    <x v="22"/>
    <x v="157"/>
    <x v="2"/>
    <n v="618127"/>
    <x v="2"/>
    <s v="26/10/2020 09:27"/>
    <d v="2020-10-25T00:00:00"/>
    <x v="0"/>
  </r>
  <r>
    <x v="22"/>
    <x v="158"/>
    <x v="0"/>
    <n v="2748"/>
    <x v="2"/>
    <s v="26/10/2020 09:27"/>
    <d v="2020-10-25T00:00:00"/>
    <x v="0"/>
  </r>
  <r>
    <x v="22"/>
    <x v="158"/>
    <x v="1"/>
    <n v="50"/>
    <x v="2"/>
    <s v="26/10/2020 09:27"/>
    <d v="2020-10-25T00:00:00"/>
    <x v="0"/>
  </r>
  <r>
    <x v="22"/>
    <x v="158"/>
    <x v="2"/>
    <n v="1290"/>
    <x v="2"/>
    <s v="26/10/2020 09:27"/>
    <d v="2020-10-25T00:00:00"/>
    <x v="0"/>
  </r>
  <r>
    <x v="22"/>
    <x v="159"/>
    <x v="0"/>
    <n v="835901"/>
    <x v="1"/>
    <s v="26/10/2020 09:27"/>
    <d v="2020-10-25T00:00:00"/>
    <x v="0"/>
  </r>
  <r>
    <x v="22"/>
    <x v="159"/>
    <x v="1"/>
    <n v="32562"/>
    <x v="1"/>
    <s v="26/10/2020 09:27"/>
    <d v="2020-10-25T00:00:00"/>
    <x v="0"/>
  </r>
  <r>
    <x v="22"/>
    <x v="159"/>
    <x v="2"/>
    <n v="150376"/>
    <x v="1"/>
    <s v="26/10/2020 09:27"/>
    <d v="2020-10-25T00:00:00"/>
    <x v="0"/>
  </r>
  <r>
    <x v="22"/>
    <x v="160"/>
    <x v="0"/>
    <n v="4459"/>
    <x v="0"/>
    <s v="26/10/2020 09:27"/>
    <d v="2020-10-25T00:00:00"/>
    <x v="0"/>
  </r>
  <r>
    <x v="22"/>
    <x v="160"/>
    <x v="1"/>
    <n v="13"/>
    <x v="0"/>
    <s v="26/10/2020 09:27"/>
    <d v="2020-10-25T00:00:00"/>
    <x v="0"/>
  </r>
  <r>
    <x v="22"/>
    <x v="160"/>
    <x v="2"/>
    <n v="3274"/>
    <x v="0"/>
    <s v="26/10/2020 09:27"/>
    <d v="2020-10-25T00:00:00"/>
    <x v="0"/>
  </r>
  <r>
    <x v="22"/>
    <x v="161"/>
    <x v="0"/>
    <n v="13668"/>
    <x v="2"/>
    <s v="26/10/2020 09:27"/>
    <d v="2020-10-25T00:00:00"/>
    <x v="0"/>
  </r>
  <r>
    <x v="22"/>
    <x v="161"/>
    <x v="1"/>
    <n v="836"/>
    <x v="2"/>
    <s v="26/10/2020 09:27"/>
    <d v="2020-10-25T00:00:00"/>
    <x v="0"/>
  </r>
  <r>
    <x v="22"/>
    <x v="161"/>
    <x v="2"/>
    <n v="6764"/>
    <x v="2"/>
    <s v="26/10/2020 09:27"/>
    <d v="2020-10-25T00:00:00"/>
    <x v="0"/>
  </r>
  <r>
    <x v="22"/>
    <x v="162"/>
    <x v="0"/>
    <n v="4979"/>
    <x v="4"/>
    <s v="26/10/2020 09:27"/>
    <d v="2020-10-25T00:00:00"/>
    <x v="0"/>
  </r>
  <r>
    <x v="22"/>
    <x v="162"/>
    <x v="1"/>
    <n v="106"/>
    <x v="4"/>
    <s v="26/10/2020 09:27"/>
    <d v="2020-10-25T00:00:00"/>
    <x v="0"/>
  </r>
  <r>
    <x v="22"/>
    <x v="162"/>
    <x v="2"/>
    <n v="4781"/>
    <x v="4"/>
    <s v="26/10/2020 09:27"/>
    <d v="2020-10-25T00:00:00"/>
    <x v="0"/>
  </r>
  <r>
    <x v="22"/>
    <x v="163"/>
    <x v="0"/>
    <n v="96677"/>
    <x v="1"/>
    <s v="26/10/2020 09:27"/>
    <d v="2020-10-25T00:00:00"/>
    <x v="0"/>
  </r>
  <r>
    <x v="22"/>
    <x v="163"/>
    <x v="1"/>
    <n v="5892"/>
    <x v="1"/>
    <s v="26/10/2020 09:27"/>
    <d v="2020-10-25T00:00:00"/>
    <x v="0"/>
  </r>
  <r>
    <x v="22"/>
    <x v="163"/>
    <x v="2"/>
    <n v="0"/>
    <x v="1"/>
    <s v="26/10/2020 09:27"/>
    <d v="2020-10-25T00:00:00"/>
    <x v="0"/>
  </r>
  <r>
    <x v="22"/>
    <x v="164"/>
    <x v="0"/>
    <n v="57709"/>
    <x v="1"/>
    <s v="26/10/2020 09:27"/>
    <d v="2020-10-25T00:00:00"/>
    <x v="0"/>
  </r>
  <r>
    <x v="22"/>
    <x v="164"/>
    <x v="1"/>
    <n v="2082"/>
    <x v="1"/>
    <s v="26/10/2020 09:27"/>
    <d v="2020-10-25T00:00:00"/>
    <x v="0"/>
  </r>
  <r>
    <x v="22"/>
    <x v="164"/>
    <x v="2"/>
    <n v="47300"/>
    <x v="1"/>
    <s v="26/10/2020 09:27"/>
    <d v="2020-10-25T00:00:00"/>
    <x v="0"/>
  </r>
  <r>
    <x v="22"/>
    <x v="165"/>
    <x v="0"/>
    <n v="4504"/>
    <x v="0"/>
    <s v="26/10/2020 09:27"/>
    <d v="2020-10-25T00:00:00"/>
    <x v="0"/>
  </r>
  <r>
    <x v="22"/>
    <x v="165"/>
    <x v="1"/>
    <n v="212"/>
    <x v="0"/>
    <s v="26/10/2020 09:27"/>
    <d v="2020-10-25T00:00:00"/>
    <x v="0"/>
  </r>
  <r>
    <x v="22"/>
    <x v="165"/>
    <x v="2"/>
    <n v="1198"/>
    <x v="0"/>
    <s v="26/10/2020 09:27"/>
    <d v="2020-10-25T00:00:00"/>
    <x v="0"/>
  </r>
  <r>
    <x v="22"/>
    <x v="166"/>
    <x v="0"/>
    <n v="523"/>
    <x v="0"/>
    <s v="26/10/2020 09:27"/>
    <d v="2020-10-25T00:00:00"/>
    <x v="0"/>
  </r>
  <r>
    <x v="22"/>
    <x v="166"/>
    <x v="1"/>
    <n v="7"/>
    <x v="0"/>
    <s v="26/10/2020 09:27"/>
    <d v="2020-10-25T00:00:00"/>
    <x v="0"/>
  </r>
  <r>
    <x v="22"/>
    <x v="166"/>
    <x v="2"/>
    <n v="486"/>
    <x v="0"/>
    <s v="26/10/2020 09:27"/>
    <d v="2020-10-25T00:00:00"/>
    <x v="0"/>
  </r>
  <r>
    <x v="22"/>
    <x v="167"/>
    <x v="0"/>
    <n v="10055"/>
    <x v="0"/>
    <s v="26/10/2020 09:27"/>
    <d v="2020-10-25T00:00:00"/>
    <x v="0"/>
  </r>
  <r>
    <x v="22"/>
    <x v="167"/>
    <x v="1"/>
    <n v="78"/>
    <x v="0"/>
    <s v="26/10/2020 09:27"/>
    <d v="2020-10-25T00:00:00"/>
    <x v="0"/>
  </r>
  <r>
    <x v="22"/>
    <x v="167"/>
    <x v="2"/>
    <n v="8876"/>
    <x v="0"/>
    <s v="26/10/2020 09:27"/>
    <d v="2020-10-25T00:00:00"/>
    <x v="0"/>
  </r>
  <r>
    <x v="22"/>
    <x v="168"/>
    <x v="0"/>
    <n v="509"/>
    <x v="2"/>
    <s v="26/10/2020 09:27"/>
    <d v="2020-10-25T00:00:00"/>
    <x v="0"/>
  </r>
  <r>
    <x v="22"/>
    <x v="168"/>
    <x v="1"/>
    <n v="21"/>
    <x v="2"/>
    <s v="26/10/2020 09:27"/>
    <d v="2020-10-25T00:00:00"/>
    <x v="0"/>
  </r>
  <r>
    <x v="22"/>
    <x v="168"/>
    <x v="2"/>
    <n v="183"/>
    <x v="2"/>
    <s v="26/10/2020 09:27"/>
    <d v="2020-10-25T00:00:00"/>
    <x v="0"/>
  </r>
  <r>
    <x v="22"/>
    <x v="169"/>
    <x v="0"/>
    <n v="3622"/>
    <x v="0"/>
    <s v="26/10/2020 09:27"/>
    <d v="2020-10-25T00:00:00"/>
    <x v="0"/>
  </r>
  <r>
    <x v="22"/>
    <x v="169"/>
    <x v="1"/>
    <n v="59"/>
    <x v="0"/>
    <s v="26/10/2020 09:27"/>
    <d v="2020-10-25T00:00:00"/>
    <x v="0"/>
  </r>
  <r>
    <x v="22"/>
    <x v="169"/>
    <x v="2"/>
    <n v="3439"/>
    <x v="0"/>
    <s v="26/10/2020 09:27"/>
    <d v="2020-10-25T00:00:00"/>
    <x v="0"/>
  </r>
  <r>
    <x v="22"/>
    <x v="170"/>
    <x v="0"/>
    <n v="28"/>
    <x v="0"/>
    <s v="26/10/2020 09:27"/>
    <d v="2020-10-25T00:00:00"/>
    <x v="0"/>
  </r>
  <r>
    <x v="22"/>
    <x v="170"/>
    <x v="1"/>
    <n v="0"/>
    <x v="0"/>
    <s v="26/10/2020 09:27"/>
    <d v="2020-10-25T00:00:00"/>
    <x v="0"/>
  </r>
  <r>
    <x v="22"/>
    <x v="170"/>
    <x v="2"/>
    <n v="28"/>
    <x v="0"/>
    <s v="26/10/2020 09:27"/>
    <d v="2020-10-25T00:00:00"/>
    <x v="0"/>
  </r>
  <r>
    <x v="22"/>
    <x v="171"/>
    <x v="0"/>
    <n v="1898"/>
    <x v="2"/>
    <s v="26/10/2020 09:27"/>
    <d v="2020-10-25T00:00:00"/>
    <x v="0"/>
  </r>
  <r>
    <x v="22"/>
    <x v="171"/>
    <x v="1"/>
    <n v="49"/>
    <x v="2"/>
    <s v="26/10/2020 09:27"/>
    <d v="2020-10-25T00:00:00"/>
    <x v="0"/>
  </r>
  <r>
    <x v="22"/>
    <x v="171"/>
    <x v="2"/>
    <n v="1419"/>
    <x v="2"/>
    <s v="26/10/2020 09:27"/>
    <d v="2020-10-25T00:00:00"/>
    <x v="0"/>
  </r>
  <r>
    <x v="22"/>
    <x v="172"/>
    <x v="0"/>
    <n v="4887"/>
    <x v="3"/>
    <s v="26/10/2020 09:27"/>
    <d v="2020-10-25T00:00:00"/>
    <x v="0"/>
  </r>
  <r>
    <x v="22"/>
    <x v="172"/>
    <x v="1"/>
    <n v="84"/>
    <x v="3"/>
    <s v="26/10/2020 09:27"/>
    <d v="2020-10-25T00:00:00"/>
    <x v="0"/>
  </r>
  <r>
    <x v="22"/>
    <x v="172"/>
    <x v="2"/>
    <n v="3010"/>
    <x v="3"/>
    <s v="26/10/2020 09:27"/>
    <d v="2020-10-25T00:00:00"/>
    <x v="0"/>
  </r>
  <r>
    <x v="22"/>
    <x v="173"/>
    <x v="0"/>
    <n v="24542"/>
    <x v="2"/>
    <s v="26/10/2020 09:27"/>
    <d v="2020-10-25T00:00:00"/>
    <x v="0"/>
  </r>
  <r>
    <x v="22"/>
    <x v="173"/>
    <x v="1"/>
    <n v="364"/>
    <x v="2"/>
    <s v="26/10/2020 09:27"/>
    <d v="2020-10-25T00:00:00"/>
    <x v="0"/>
  </r>
  <r>
    <x v="22"/>
    <x v="173"/>
    <x v="2"/>
    <n v="5032"/>
    <x v="2"/>
    <s v="26/10/2020 09:27"/>
    <d v="2020-10-25T00:00:00"/>
    <x v="0"/>
  </r>
  <r>
    <x v="22"/>
    <x v="174"/>
    <x v="0"/>
    <n v="329138"/>
    <x v="0"/>
    <s v="26/10/2020 09:27"/>
    <d v="2020-10-25T00:00:00"/>
    <x v="0"/>
  </r>
  <r>
    <x v="22"/>
    <x v="174"/>
    <x v="1"/>
    <n v="8609"/>
    <x v="0"/>
    <s v="26/10/2020 09:27"/>
    <d v="2020-10-25T00:00:00"/>
    <x v="0"/>
  </r>
  <r>
    <x v="22"/>
    <x v="174"/>
    <x v="2"/>
    <n v="288954"/>
    <x v="0"/>
    <s v="26/10/2020 09:27"/>
    <d v="2020-10-25T00:00:00"/>
    <x v="0"/>
  </r>
  <r>
    <x v="22"/>
    <x v="175"/>
    <x v="0"/>
    <n v="7549682"/>
    <x v="3"/>
    <s v="26/10/2020 09:27"/>
    <d v="2020-10-25T00:00:00"/>
    <x v="0"/>
  </r>
  <r>
    <x v="22"/>
    <x v="175"/>
    <x v="1"/>
    <n v="211801"/>
    <x v="3"/>
    <s v="26/10/2020 09:27"/>
    <d v="2020-10-25T00:00:00"/>
    <x v="0"/>
  </r>
  <r>
    <x v="22"/>
    <x v="175"/>
    <x v="2"/>
    <n v="2999895"/>
    <x v="3"/>
    <s v="26/10/2020 09:27"/>
    <d v="2020-10-25T00:00:00"/>
    <x v="0"/>
  </r>
  <r>
    <x v="22"/>
    <x v="176"/>
    <x v="0"/>
    <n v="9260"/>
    <x v="2"/>
    <s v="26/10/2020 09:27"/>
    <d v="2020-10-25T00:00:00"/>
    <x v="0"/>
  </r>
  <r>
    <x v="22"/>
    <x v="176"/>
    <x v="1"/>
    <n v="85"/>
    <x v="2"/>
    <s v="26/10/2020 09:27"/>
    <d v="2020-10-25T00:00:00"/>
    <x v="0"/>
  </r>
  <r>
    <x v="22"/>
    <x v="176"/>
    <x v="2"/>
    <n v="5588"/>
    <x v="2"/>
    <s v="26/10/2020 09:27"/>
    <d v="2020-10-25T00:00:00"/>
    <x v="0"/>
  </r>
  <r>
    <x v="22"/>
    <x v="177"/>
    <x v="0"/>
    <n v="245698"/>
    <x v="1"/>
    <s v="26/10/2020 09:27"/>
    <d v="2020-10-25T00:00:00"/>
    <x v="0"/>
  </r>
  <r>
    <x v="22"/>
    <x v="177"/>
    <x v="1"/>
    <n v="4707"/>
    <x v="1"/>
    <s v="26/10/2020 09:27"/>
    <d v="2020-10-25T00:00:00"/>
    <x v="0"/>
  </r>
  <r>
    <x v="22"/>
    <x v="177"/>
    <x v="2"/>
    <n v="109968"/>
    <x v="1"/>
    <s v="26/10/2020 09:27"/>
    <d v="2020-10-25T00:00:00"/>
    <x v="0"/>
  </r>
  <r>
    <x v="22"/>
    <x v="178"/>
    <x v="0"/>
    <n v="101840"/>
    <x v="0"/>
    <s v="26/10/2020 09:27"/>
    <d v="2020-10-25T00:00:00"/>
    <x v="0"/>
  </r>
  <r>
    <x v="22"/>
    <x v="178"/>
    <x v="1"/>
    <n v="436"/>
    <x v="0"/>
    <s v="26/10/2020 09:27"/>
    <d v="2020-10-25T00:00:00"/>
    <x v="0"/>
  </r>
  <r>
    <x v="22"/>
    <x v="178"/>
    <x v="2"/>
    <n v="91710"/>
    <x v="0"/>
    <s v="26/10/2020 09:27"/>
    <d v="2020-10-25T00:00:00"/>
    <x v="0"/>
  </r>
  <r>
    <x v="22"/>
    <x v="179"/>
    <x v="0"/>
    <n v="546952"/>
    <x v="1"/>
    <s v="26/10/2020 09:27"/>
    <d v="2020-10-25T00:00:00"/>
    <x v="0"/>
  </r>
  <r>
    <x v="22"/>
    <x v="179"/>
    <x v="1"/>
    <n v="42605"/>
    <x v="1"/>
    <s v="26/10/2020 09:27"/>
    <d v="2020-10-25T00:00:00"/>
    <x v="0"/>
  </r>
  <r>
    <x v="22"/>
    <x v="179"/>
    <x v="2"/>
    <n v="2425"/>
    <x v="1"/>
    <s v="26/10/2020 09:27"/>
    <d v="2020-10-25T00:00:00"/>
    <x v="0"/>
  </r>
  <r>
    <x v="22"/>
    <x v="180"/>
    <x v="0"/>
    <n v="2206"/>
    <x v="4"/>
    <s v="26/10/2020 09:27"/>
    <d v="2020-10-25T00:00:00"/>
    <x v="0"/>
  </r>
  <r>
    <x v="22"/>
    <x v="180"/>
    <x v="1"/>
    <n v="49"/>
    <x v="4"/>
    <s v="26/10/2020 09:27"/>
    <d v="2020-10-25T00:00:00"/>
    <x v="0"/>
  </r>
  <r>
    <x v="22"/>
    <x v="180"/>
    <x v="2"/>
    <n v="1890"/>
    <x v="4"/>
    <s v="26/10/2020 09:27"/>
    <d v="2020-10-25T00:00:00"/>
    <x v="0"/>
  </r>
  <r>
    <x v="22"/>
    <x v="181"/>
    <x v="0"/>
    <n v="59579"/>
    <x v="0"/>
    <s v="26/10/2020 09:27"/>
    <d v="2020-10-25T00:00:00"/>
    <x v="0"/>
  </r>
  <r>
    <x v="22"/>
    <x v="181"/>
    <x v="1"/>
    <n v="491"/>
    <x v="0"/>
    <s v="26/10/2020 09:27"/>
    <d v="2020-10-25T00:00:00"/>
    <x v="0"/>
  </r>
  <r>
    <x v="22"/>
    <x v="181"/>
    <x v="2"/>
    <n v="56165"/>
    <x v="0"/>
    <s v="26/10/2020 09:27"/>
    <d v="2020-10-25T00:00:00"/>
    <x v="0"/>
  </r>
  <r>
    <x v="22"/>
    <x v="182"/>
    <x v="0"/>
    <n v="80404"/>
    <x v="4"/>
    <s v="26/10/2020 09:27"/>
    <d v="2020-10-25T00:00:00"/>
    <x v="0"/>
  </r>
  <r>
    <x v="22"/>
    <x v="182"/>
    <x v="1"/>
    <n v="671"/>
    <x v="4"/>
    <s v="26/10/2020 09:27"/>
    <d v="2020-10-25T00:00:00"/>
    <x v="0"/>
  </r>
  <r>
    <x v="22"/>
    <x v="182"/>
    <x v="2"/>
    <n v="71531"/>
    <x v="4"/>
    <s v="26/10/2020 09:27"/>
    <d v="2020-10-25T00:00:00"/>
    <x v="0"/>
  </r>
  <r>
    <x v="22"/>
    <x v="183"/>
    <x v="0"/>
    <n v="1099"/>
    <x v="0"/>
    <s v="26/10/2020 09:27"/>
    <d v="2020-10-25T00:00:00"/>
    <x v="0"/>
  </r>
  <r>
    <x v="22"/>
    <x v="183"/>
    <x v="1"/>
    <n v="35"/>
    <x v="0"/>
    <s v="26/10/2020 09:27"/>
    <d v="2020-10-25T00:00:00"/>
    <x v="0"/>
  </r>
  <r>
    <x v="22"/>
    <x v="183"/>
    <x v="2"/>
    <n v="1023"/>
    <x v="0"/>
    <s v="26/10/2020 09:27"/>
    <d v="2020-10-25T00:00:00"/>
    <x v="0"/>
  </r>
  <r>
    <x v="22"/>
    <x v="184"/>
    <x v="0"/>
    <n v="42840"/>
    <x v="0"/>
    <s v="26/10/2020 09:27"/>
    <d v="2020-10-25T00:00:00"/>
    <x v="0"/>
  </r>
  <r>
    <x v="22"/>
    <x v="184"/>
    <x v="1"/>
    <n v="355"/>
    <x v="0"/>
    <s v="26/10/2020 09:27"/>
    <d v="2020-10-25T00:00:00"/>
    <x v="0"/>
  </r>
  <r>
    <x v="22"/>
    <x v="184"/>
    <x v="2"/>
    <n v="35953"/>
    <x v="0"/>
    <s v="26/10/2020 09:27"/>
    <d v="2020-10-25T00:00:00"/>
    <x v="0"/>
  </r>
  <r>
    <x v="22"/>
    <x v="185"/>
    <x v="0"/>
    <n v="10"/>
    <x v="2"/>
    <s v="26/10/2020 09:27"/>
    <d v="2020-10-25T00:00:00"/>
    <x v="0"/>
  </r>
  <r>
    <x v="22"/>
    <x v="185"/>
    <x v="1"/>
    <n v="1"/>
    <x v="2"/>
    <s v="26/10/2020 09:27"/>
    <d v="2020-10-25T00:00:00"/>
    <x v="0"/>
  </r>
  <r>
    <x v="22"/>
    <x v="185"/>
    <x v="2"/>
    <n v="8"/>
    <x v="2"/>
    <s v="26/10/2020 09:27"/>
    <d v="2020-10-25T00:00:00"/>
    <x v="0"/>
  </r>
  <r>
    <x v="22"/>
    <x v="186"/>
    <x v="0"/>
    <n v="2049"/>
    <x v="0"/>
    <s v="26/10/2020 09:27"/>
    <d v="2020-10-25T00:00:00"/>
    <x v="0"/>
  </r>
  <r>
    <x v="22"/>
    <x v="186"/>
    <x v="1"/>
    <n v="593"/>
    <x v="0"/>
    <s v="26/10/2020 09:27"/>
    <d v="2020-10-25T00:00:00"/>
    <x v="0"/>
  </r>
  <r>
    <x v="22"/>
    <x v="186"/>
    <x v="2"/>
    <n v="1328"/>
    <x v="0"/>
    <s v="26/10/2020 09:27"/>
    <d v="2020-10-25T00:00:00"/>
    <x v="0"/>
  </r>
  <r>
    <x v="22"/>
    <x v="187"/>
    <x v="0"/>
    <n v="15224"/>
    <x v="2"/>
    <s v="26/10/2020 09:27"/>
    <d v="2020-10-25T00:00:00"/>
    <x v="0"/>
  </r>
  <r>
    <x v="22"/>
    <x v="187"/>
    <x v="1"/>
    <n v="335"/>
    <x v="2"/>
    <s v="26/10/2020 09:27"/>
    <d v="2020-10-25T00:00:00"/>
    <x v="0"/>
  </r>
  <r>
    <x v="22"/>
    <x v="187"/>
    <x v="2"/>
    <n v="14342"/>
    <x v="2"/>
    <s v="26/10/2020 09:27"/>
    <d v="2020-10-25T00:00:00"/>
    <x v="0"/>
  </r>
  <r>
    <x v="22"/>
    <x v="188"/>
    <x v="0"/>
    <n v="7919"/>
    <x v="2"/>
    <s v="26/10/2020 09:27"/>
    <d v="2020-10-25T00:00:00"/>
    <x v="0"/>
  </r>
  <r>
    <x v="22"/>
    <x v="188"/>
    <x v="1"/>
    <n v="229"/>
    <x v="2"/>
    <s v="26/10/2020 09:27"/>
    <d v="2020-10-25T00:00:00"/>
    <x v="0"/>
  </r>
  <r>
    <x v="22"/>
    <x v="188"/>
    <x v="2"/>
    <n v="6441"/>
    <x v="2"/>
    <s v="26/10/2020 09:27"/>
    <d v="2020-10-25T00:00:00"/>
    <x v="0"/>
  </r>
  <r>
    <x v="23"/>
    <x v="0"/>
    <x v="0"/>
    <n v="39616"/>
    <x v="0"/>
    <s v="26/10/2020 09:27"/>
    <d v="2020-10-25T00:00:00"/>
    <x v="0"/>
  </r>
  <r>
    <x v="23"/>
    <x v="0"/>
    <x v="1"/>
    <n v="1470"/>
    <x v="0"/>
    <s v="26/10/2020 09:27"/>
    <d v="2020-10-25T00:00:00"/>
    <x v="0"/>
  </r>
  <r>
    <x v="23"/>
    <x v="0"/>
    <x v="2"/>
    <n v="33058"/>
    <x v="0"/>
    <s v="26/10/2020 09:27"/>
    <d v="2020-10-25T00:00:00"/>
    <x v="0"/>
  </r>
  <r>
    <x v="23"/>
    <x v="1"/>
    <x v="0"/>
    <n v="14899"/>
    <x v="1"/>
    <s v="26/10/2020 09:27"/>
    <d v="2020-10-25T00:00:00"/>
    <x v="0"/>
  </r>
  <r>
    <x v="23"/>
    <x v="1"/>
    <x v="1"/>
    <n v="411"/>
    <x v="1"/>
    <s v="26/10/2020 09:27"/>
    <d v="2020-10-25T00:00:00"/>
    <x v="0"/>
  </r>
  <r>
    <x v="23"/>
    <x v="1"/>
    <x v="2"/>
    <n v="9215"/>
    <x v="1"/>
    <s v="26/10/2020 09:27"/>
    <d v="2020-10-25T00:00:00"/>
    <x v="0"/>
  </r>
  <r>
    <x v="23"/>
    <x v="2"/>
    <x v="0"/>
    <n v="52658"/>
    <x v="2"/>
    <s v="26/10/2020 09:27"/>
    <d v="2020-10-25T00:00:00"/>
    <x v="0"/>
  </r>
  <r>
    <x v="23"/>
    <x v="2"/>
    <x v="1"/>
    <n v="1783"/>
    <x v="2"/>
    <s v="26/10/2020 09:27"/>
    <d v="2020-10-25T00:00:00"/>
    <x v="0"/>
  </r>
  <r>
    <x v="23"/>
    <x v="2"/>
    <x v="2"/>
    <n v="36958"/>
    <x v="2"/>
    <s v="26/10/2020 09:27"/>
    <d v="2020-10-25T00:00:00"/>
    <x v="0"/>
  </r>
  <r>
    <x v="23"/>
    <x v="3"/>
    <x v="0"/>
    <n v="2568"/>
    <x v="1"/>
    <s v="26/10/2020 09:27"/>
    <d v="2020-10-25T00:00:00"/>
    <x v="0"/>
  </r>
  <r>
    <x v="23"/>
    <x v="3"/>
    <x v="1"/>
    <n v="54"/>
    <x v="1"/>
    <s v="26/10/2020 09:27"/>
    <d v="2020-10-25T00:00:00"/>
    <x v="0"/>
  </r>
  <r>
    <x v="23"/>
    <x v="3"/>
    <x v="2"/>
    <n v="1715"/>
    <x v="1"/>
    <s v="26/10/2020 09:27"/>
    <d v="2020-10-25T00:00:00"/>
    <x v="0"/>
  </r>
  <r>
    <x v="23"/>
    <x v="4"/>
    <x v="0"/>
    <n v="5958"/>
    <x v="2"/>
    <s v="26/10/2020 09:27"/>
    <d v="2020-10-25T00:00:00"/>
    <x v="0"/>
  </r>
  <r>
    <x v="23"/>
    <x v="4"/>
    <x v="1"/>
    <n v="208"/>
    <x v="2"/>
    <s v="26/10/2020 09:27"/>
    <d v="2020-10-25T00:00:00"/>
    <x v="0"/>
  </r>
  <r>
    <x v="23"/>
    <x v="4"/>
    <x v="2"/>
    <n v="2635"/>
    <x v="2"/>
    <s v="26/10/2020 09:27"/>
    <d v="2020-10-25T00:00:00"/>
    <x v="0"/>
  </r>
  <r>
    <x v="23"/>
    <x v="5"/>
    <x v="0"/>
    <n v="111"/>
    <x v="3"/>
    <s v="26/10/2020 09:27"/>
    <d v="2020-10-25T00:00:00"/>
    <x v="0"/>
  </r>
  <r>
    <x v="23"/>
    <x v="5"/>
    <x v="1"/>
    <n v="3"/>
    <x v="3"/>
    <s v="26/10/2020 09:27"/>
    <d v="2020-10-25T00:00:00"/>
    <x v="0"/>
  </r>
  <r>
    <x v="23"/>
    <x v="5"/>
    <x v="2"/>
    <n v="97"/>
    <x v="3"/>
    <s v="26/10/2020 09:27"/>
    <d v="2020-10-25T00:00:00"/>
    <x v="0"/>
  </r>
  <r>
    <x v="23"/>
    <x v="6"/>
    <x v="0"/>
    <n v="856369"/>
    <x v="4"/>
    <s v="26/10/2020 09:27"/>
    <d v="2020-10-25T00:00:00"/>
    <x v="0"/>
  </r>
  <r>
    <x v="23"/>
    <x v="6"/>
    <x v="1"/>
    <n v="22710"/>
    <x v="4"/>
    <s v="26/10/2020 09:27"/>
    <d v="2020-10-25T00:00:00"/>
    <x v="0"/>
  </r>
  <r>
    <x v="23"/>
    <x v="6"/>
    <x v="2"/>
    <n v="684844"/>
    <x v="4"/>
    <s v="26/10/2020 09:27"/>
    <d v="2020-10-25T00:00:00"/>
    <x v="0"/>
  </r>
  <r>
    <x v="23"/>
    <x v="7"/>
    <x v="0"/>
    <n v="54473"/>
    <x v="0"/>
    <s v="26/10/2020 09:27"/>
    <d v="2020-10-25T00:00:00"/>
    <x v="0"/>
  </r>
  <r>
    <x v="23"/>
    <x v="7"/>
    <x v="1"/>
    <n v="1004"/>
    <x v="0"/>
    <s v="26/10/2020 09:27"/>
    <d v="2020-10-25T00:00:00"/>
    <x v="0"/>
  </r>
  <r>
    <x v="23"/>
    <x v="7"/>
    <x v="2"/>
    <n v="45312"/>
    <x v="0"/>
    <s v="26/10/2020 09:27"/>
    <d v="2020-10-25T00:00:00"/>
    <x v="0"/>
  </r>
  <r>
    <x v="23"/>
    <x v="8"/>
    <x v="0"/>
    <n v="27226"/>
    <x v="5"/>
    <s v="26/10/2020 09:27"/>
    <d v="2020-10-25T00:00:00"/>
    <x v="0"/>
  </r>
  <r>
    <x v="23"/>
    <x v="8"/>
    <x v="1"/>
    <n v="897"/>
    <x v="5"/>
    <s v="26/10/2020 09:27"/>
    <d v="2020-10-25T00:00:00"/>
    <x v="0"/>
  </r>
  <r>
    <x v="23"/>
    <x v="8"/>
    <x v="2"/>
    <n v="24971"/>
    <x v="5"/>
    <s v="26/10/2020 09:27"/>
    <d v="2020-10-25T00:00:00"/>
    <x v="0"/>
  </r>
  <r>
    <x v="23"/>
    <x v="9"/>
    <x v="0"/>
    <n v="52057"/>
    <x v="1"/>
    <s v="26/10/2020 09:27"/>
    <d v="2020-10-25T00:00:00"/>
    <x v="0"/>
  </r>
  <r>
    <x v="23"/>
    <x v="9"/>
    <x v="1"/>
    <n v="838"/>
    <x v="1"/>
    <s v="26/10/2020 09:27"/>
    <d v="2020-10-25T00:00:00"/>
    <x v="0"/>
  </r>
  <r>
    <x v="23"/>
    <x v="9"/>
    <x v="2"/>
    <n v="41289"/>
    <x v="1"/>
    <s v="26/10/2020 09:27"/>
    <d v="2020-10-25T00:00:00"/>
    <x v="0"/>
  </r>
  <r>
    <x v="23"/>
    <x v="10"/>
    <x v="0"/>
    <n v="41304"/>
    <x v="0"/>
    <s v="26/10/2020 09:27"/>
    <d v="2020-10-25T00:00:00"/>
    <x v="0"/>
  </r>
  <r>
    <x v="23"/>
    <x v="10"/>
    <x v="1"/>
    <n v="603"/>
    <x v="0"/>
    <s v="26/10/2020 09:27"/>
    <d v="2020-10-25T00:00:00"/>
    <x v="0"/>
  </r>
  <r>
    <x v="23"/>
    <x v="10"/>
    <x v="2"/>
    <n v="39012"/>
    <x v="0"/>
    <s v="26/10/2020 09:27"/>
    <d v="2020-10-25T00:00:00"/>
    <x v="0"/>
  </r>
  <r>
    <x v="23"/>
    <x v="11"/>
    <x v="0"/>
    <n v="4713"/>
    <x v="3"/>
    <s v="26/10/2020 09:27"/>
    <d v="2020-10-25T00:00:00"/>
    <x v="0"/>
  </r>
  <r>
    <x v="23"/>
    <x v="11"/>
    <x v="1"/>
    <n v="102"/>
    <x v="3"/>
    <s v="26/10/2020 09:27"/>
    <d v="2020-10-25T00:00:00"/>
    <x v="0"/>
  </r>
  <r>
    <x v="23"/>
    <x v="11"/>
    <x v="2"/>
    <n v="2607"/>
    <x v="3"/>
    <s v="26/10/2020 09:27"/>
    <d v="2020-10-25T00:00:00"/>
    <x v="0"/>
  </r>
  <r>
    <x v="23"/>
    <x v="12"/>
    <x v="0"/>
    <n v="74422"/>
    <x v="0"/>
    <s v="26/10/2020 09:27"/>
    <d v="2020-10-25T00:00:00"/>
    <x v="0"/>
  </r>
  <r>
    <x v="23"/>
    <x v="12"/>
    <x v="1"/>
    <n v="264"/>
    <x v="0"/>
    <s v="26/10/2020 09:27"/>
    <d v="2020-10-25T00:00:00"/>
    <x v="0"/>
  </r>
  <r>
    <x v="23"/>
    <x v="12"/>
    <x v="2"/>
    <n v="69411"/>
    <x v="0"/>
    <s v="26/10/2020 09:27"/>
    <d v="2020-10-25T00:00:00"/>
    <x v="0"/>
  </r>
  <r>
    <x v="23"/>
    <x v="13"/>
    <x v="0"/>
    <n v="374592"/>
    <x v="0"/>
    <s v="26/10/2020 09:27"/>
    <d v="2020-10-25T00:00:00"/>
    <x v="0"/>
  </r>
  <r>
    <x v="23"/>
    <x v="13"/>
    <x v="1"/>
    <n v="5460"/>
    <x v="0"/>
    <s v="26/10/2020 09:27"/>
    <d v="2020-10-25T00:00:00"/>
    <x v="0"/>
  </r>
  <r>
    <x v="23"/>
    <x v="13"/>
    <x v="2"/>
    <n v="288316"/>
    <x v="0"/>
    <s v="26/10/2020 09:27"/>
    <d v="2020-10-25T00:00:00"/>
    <x v="0"/>
  </r>
  <r>
    <x v="23"/>
    <x v="14"/>
    <x v="0"/>
    <n v="203"/>
    <x v="3"/>
    <s v="26/10/2020 09:27"/>
    <d v="2020-10-25T00:00:00"/>
    <x v="0"/>
  </r>
  <r>
    <x v="23"/>
    <x v="14"/>
    <x v="1"/>
    <n v="7"/>
    <x v="3"/>
    <s v="26/10/2020 09:27"/>
    <d v="2020-10-25T00:00:00"/>
    <x v="0"/>
  </r>
  <r>
    <x v="23"/>
    <x v="14"/>
    <x v="2"/>
    <n v="182"/>
    <x v="3"/>
    <s v="26/10/2020 09:27"/>
    <d v="2020-10-25T00:00:00"/>
    <x v="0"/>
  </r>
  <r>
    <x v="23"/>
    <x v="15"/>
    <x v="0"/>
    <n v="81982"/>
    <x v="1"/>
    <s v="26/10/2020 09:27"/>
    <d v="2020-10-25T00:00:00"/>
    <x v="0"/>
  </r>
  <r>
    <x v="23"/>
    <x v="15"/>
    <x v="1"/>
    <n v="880"/>
    <x v="1"/>
    <s v="26/10/2020 09:27"/>
    <d v="2020-10-25T00:00:00"/>
    <x v="0"/>
  </r>
  <r>
    <x v="23"/>
    <x v="15"/>
    <x v="2"/>
    <n v="76081"/>
    <x v="1"/>
    <s v="26/10/2020 09:27"/>
    <d v="2020-10-25T00:00:00"/>
    <x v="0"/>
  </r>
  <r>
    <x v="23"/>
    <x v="16"/>
    <x v="0"/>
    <n v="143596"/>
    <x v="1"/>
    <s v="26/10/2020 09:27"/>
    <d v="2020-10-25T00:00:00"/>
    <x v="0"/>
  </r>
  <r>
    <x v="23"/>
    <x v="16"/>
    <x v="1"/>
    <n v="10126"/>
    <x v="1"/>
    <s v="26/10/2020 09:27"/>
    <d v="2020-10-25T00:00:00"/>
    <x v="0"/>
  </r>
  <r>
    <x v="23"/>
    <x v="16"/>
    <x v="2"/>
    <n v="19981"/>
    <x v="1"/>
    <s v="26/10/2020 09:27"/>
    <d v="2020-10-25T00:00:00"/>
    <x v="0"/>
  </r>
  <r>
    <x v="23"/>
    <x v="17"/>
    <x v="0"/>
    <n v="2373"/>
    <x v="3"/>
    <s v="26/10/2020 09:27"/>
    <d v="2020-10-25T00:00:00"/>
    <x v="0"/>
  </r>
  <r>
    <x v="23"/>
    <x v="17"/>
    <x v="1"/>
    <n v="34"/>
    <x v="3"/>
    <s v="26/10/2020 09:27"/>
    <d v="2020-10-25T00:00:00"/>
    <x v="0"/>
  </r>
  <r>
    <x v="23"/>
    <x v="17"/>
    <x v="2"/>
    <n v="1459"/>
    <x v="3"/>
    <s v="26/10/2020 09:27"/>
    <d v="2020-10-25T00:00:00"/>
    <x v="0"/>
  </r>
  <r>
    <x v="23"/>
    <x v="18"/>
    <x v="0"/>
    <n v="2411"/>
    <x v="2"/>
    <s v="26/10/2020 09:27"/>
    <d v="2020-10-25T00:00:00"/>
    <x v="0"/>
  </r>
  <r>
    <x v="23"/>
    <x v="18"/>
    <x v="1"/>
    <n v="41"/>
    <x v="2"/>
    <s v="26/10/2020 09:27"/>
    <d v="2020-10-25T00:00:00"/>
    <x v="0"/>
  </r>
  <r>
    <x v="23"/>
    <x v="18"/>
    <x v="2"/>
    <n v="1973"/>
    <x v="2"/>
    <s v="26/10/2020 09:27"/>
    <d v="2020-10-25T00:00:00"/>
    <x v="0"/>
  </r>
  <r>
    <x v="23"/>
    <x v="19"/>
    <x v="0"/>
    <n v="304"/>
    <x v="0"/>
    <s v="26/10/2020 09:27"/>
    <d v="2020-10-25T00:00:00"/>
    <x v="0"/>
  </r>
  <r>
    <x v="23"/>
    <x v="19"/>
    <x v="1"/>
    <n v="0"/>
    <x v="0"/>
    <s v="26/10/2020 09:27"/>
    <d v="2020-10-25T00:00:00"/>
    <x v="0"/>
  </r>
  <r>
    <x v="23"/>
    <x v="19"/>
    <x v="2"/>
    <n v="255"/>
    <x v="0"/>
    <s v="26/10/2020 09:27"/>
    <d v="2020-10-25T00:00:00"/>
    <x v="0"/>
  </r>
  <r>
    <x v="23"/>
    <x v="20"/>
    <x v="0"/>
    <n v="137969"/>
    <x v="4"/>
    <s v="26/10/2020 09:27"/>
    <d v="2020-10-25T00:00:00"/>
    <x v="0"/>
  </r>
  <r>
    <x v="23"/>
    <x v="20"/>
    <x v="1"/>
    <n v="8228"/>
    <x v="4"/>
    <s v="26/10/2020 09:27"/>
    <d v="2020-10-25T00:00:00"/>
    <x v="0"/>
  </r>
  <r>
    <x v="23"/>
    <x v="20"/>
    <x v="2"/>
    <n v="99812"/>
    <x v="4"/>
    <s v="26/10/2020 09:27"/>
    <d v="2020-10-25T00:00:00"/>
    <x v="0"/>
  </r>
  <r>
    <x v="23"/>
    <x v="21"/>
    <x v="0"/>
    <n v="29528"/>
    <x v="1"/>
    <s v="26/10/2020 09:27"/>
    <d v="2020-10-25T00:00:00"/>
    <x v="0"/>
  </r>
  <r>
    <x v="23"/>
    <x v="21"/>
    <x v="1"/>
    <n v="913"/>
    <x v="1"/>
    <s v="26/10/2020 09:27"/>
    <d v="2020-10-25T00:00:00"/>
    <x v="0"/>
  </r>
  <r>
    <x v="23"/>
    <x v="21"/>
    <x v="2"/>
    <n v="22939"/>
    <x v="1"/>
    <s v="26/10/2020 09:27"/>
    <d v="2020-10-25T00:00:00"/>
    <x v="0"/>
  </r>
  <r>
    <x v="23"/>
    <x v="22"/>
    <x v="0"/>
    <n v="3219"/>
    <x v="2"/>
    <s v="26/10/2020 09:27"/>
    <d v="2020-10-25T00:00:00"/>
    <x v="0"/>
  </r>
  <r>
    <x v="23"/>
    <x v="22"/>
    <x v="1"/>
    <n v="18"/>
    <x v="2"/>
    <s v="26/10/2020 09:27"/>
    <d v="2020-10-25T00:00:00"/>
    <x v="0"/>
  </r>
  <r>
    <x v="23"/>
    <x v="22"/>
    <x v="2"/>
    <n v="834"/>
    <x v="2"/>
    <s v="26/10/2020 09:27"/>
    <d v="2020-10-25T00:00:00"/>
    <x v="0"/>
  </r>
  <r>
    <x v="23"/>
    <x v="23"/>
    <x v="0"/>
    <n v="5028444"/>
    <x v="4"/>
    <s v="26/10/2020 09:27"/>
    <d v="2020-10-25T00:00:00"/>
    <x v="0"/>
  </r>
  <r>
    <x v="23"/>
    <x v="23"/>
    <x v="1"/>
    <n v="148957"/>
    <x v="4"/>
    <s v="26/10/2020 09:27"/>
    <d v="2020-10-25T00:00:00"/>
    <x v="0"/>
  </r>
  <r>
    <x v="23"/>
    <x v="23"/>
    <x v="2"/>
    <n v="4488092"/>
    <x v="4"/>
    <s v="26/10/2020 09:27"/>
    <d v="2020-10-25T00:00:00"/>
    <x v="0"/>
  </r>
  <r>
    <x v="23"/>
    <x v="24"/>
    <x v="0"/>
    <n v="146"/>
    <x v="0"/>
    <s v="26/10/2020 09:27"/>
    <d v="2020-10-25T00:00:00"/>
    <x v="0"/>
  </r>
  <r>
    <x v="23"/>
    <x v="24"/>
    <x v="1"/>
    <n v="3"/>
    <x v="0"/>
    <s v="26/10/2020 09:27"/>
    <d v="2020-10-25T00:00:00"/>
    <x v="0"/>
  </r>
  <r>
    <x v="23"/>
    <x v="24"/>
    <x v="2"/>
    <n v="143"/>
    <x v="0"/>
    <s v="26/10/2020 09:27"/>
    <d v="2020-10-25T00:00:00"/>
    <x v="0"/>
  </r>
  <r>
    <x v="23"/>
    <x v="25"/>
    <x v="0"/>
    <n v="23259"/>
    <x v="1"/>
    <s v="26/10/2020 09:27"/>
    <d v="2020-10-25T00:00:00"/>
    <x v="0"/>
  </r>
  <r>
    <x v="23"/>
    <x v="25"/>
    <x v="1"/>
    <n v="880"/>
    <x v="1"/>
    <s v="26/10/2020 09:27"/>
    <d v="2020-10-25T00:00:00"/>
    <x v="0"/>
  </r>
  <r>
    <x v="23"/>
    <x v="25"/>
    <x v="2"/>
    <n v="15563"/>
    <x v="1"/>
    <s v="26/10/2020 09:27"/>
    <d v="2020-10-25T00:00:00"/>
    <x v="0"/>
  </r>
  <r>
    <x v="23"/>
    <x v="26"/>
    <x v="0"/>
    <n v="2241"/>
    <x v="2"/>
    <s v="26/10/2020 09:27"/>
    <d v="2020-10-25T00:00:00"/>
    <x v="0"/>
  </r>
  <r>
    <x v="23"/>
    <x v="26"/>
    <x v="1"/>
    <n v="60"/>
    <x v="2"/>
    <s v="26/10/2020 09:27"/>
    <d v="2020-10-25T00:00:00"/>
    <x v="0"/>
  </r>
  <r>
    <x v="23"/>
    <x v="26"/>
    <x v="2"/>
    <n v="1506"/>
    <x v="2"/>
    <s v="26/10/2020 09:27"/>
    <d v="2020-10-25T00:00:00"/>
    <x v="0"/>
  </r>
  <r>
    <x v="23"/>
    <x v="27"/>
    <x v="0"/>
    <n v="22445"/>
    <x v="0"/>
    <s v="26/10/2020 09:27"/>
    <d v="2020-10-25T00:00:00"/>
    <x v="0"/>
  </r>
  <r>
    <x v="23"/>
    <x v="27"/>
    <x v="1"/>
    <n v="535"/>
    <x v="0"/>
    <s v="26/10/2020 09:27"/>
    <d v="2020-10-25T00:00:00"/>
    <x v="0"/>
  </r>
  <r>
    <x v="23"/>
    <x v="27"/>
    <x v="2"/>
    <n v="6366"/>
    <x v="0"/>
    <s v="26/10/2020 09:27"/>
    <d v="2020-10-25T00:00:00"/>
    <x v="0"/>
  </r>
  <r>
    <x v="23"/>
    <x v="28"/>
    <x v="0"/>
    <n v="515"/>
    <x v="2"/>
    <s v="26/10/2020 09:27"/>
    <d v="2020-10-25T00:00:00"/>
    <x v="0"/>
  </r>
  <r>
    <x v="23"/>
    <x v="28"/>
    <x v="1"/>
    <n v="1"/>
    <x v="2"/>
    <s v="26/10/2020 09:27"/>
    <d v="2020-10-25T00:00:00"/>
    <x v="0"/>
  </r>
  <r>
    <x v="23"/>
    <x v="28"/>
    <x v="2"/>
    <n v="472"/>
    <x v="2"/>
    <s v="26/10/2020 09:27"/>
    <d v="2020-10-25T00:00:00"/>
    <x v="0"/>
  </r>
  <r>
    <x v="23"/>
    <x v="29"/>
    <x v="0"/>
    <n v="6717"/>
    <x v="2"/>
    <s v="26/10/2020 09:27"/>
    <d v="2020-10-25T00:00:00"/>
    <x v="0"/>
  </r>
  <r>
    <x v="23"/>
    <x v="29"/>
    <x v="1"/>
    <n v="71"/>
    <x v="2"/>
    <s v="26/10/2020 09:27"/>
    <d v="2020-10-25T00:00:00"/>
    <x v="0"/>
  </r>
  <r>
    <x v="23"/>
    <x v="29"/>
    <x v="2"/>
    <n v="5821"/>
    <x v="2"/>
    <s v="26/10/2020 09:27"/>
    <d v="2020-10-25T00:00:00"/>
    <x v="0"/>
  </r>
  <r>
    <x v="23"/>
    <x v="30"/>
    <x v="0"/>
    <n v="281"/>
    <x v="0"/>
    <s v="26/10/2020 09:27"/>
    <d v="2020-10-25T00:00:00"/>
    <x v="0"/>
  </r>
  <r>
    <x v="23"/>
    <x v="30"/>
    <x v="1"/>
    <n v="0"/>
    <x v="0"/>
    <s v="26/10/2020 09:27"/>
    <d v="2020-10-25T00:00:00"/>
    <x v="0"/>
  </r>
  <r>
    <x v="23"/>
    <x v="30"/>
    <x v="2"/>
    <n v="276"/>
    <x v="0"/>
    <s v="26/10/2020 09:27"/>
    <d v="2020-10-25T00:00:00"/>
    <x v="0"/>
  </r>
  <r>
    <x v="23"/>
    <x v="31"/>
    <x v="0"/>
    <n v="21203"/>
    <x v="2"/>
    <s v="26/10/2020 09:27"/>
    <d v="2020-10-25T00:00:00"/>
    <x v="0"/>
  </r>
  <r>
    <x v="23"/>
    <x v="31"/>
    <x v="1"/>
    <n v="423"/>
    <x v="2"/>
    <s v="26/10/2020 09:27"/>
    <d v="2020-10-25T00:00:00"/>
    <x v="0"/>
  </r>
  <r>
    <x v="23"/>
    <x v="31"/>
    <x v="2"/>
    <n v="20117"/>
    <x v="2"/>
    <s v="26/10/2020 09:27"/>
    <d v="2020-10-25T00:00:00"/>
    <x v="0"/>
  </r>
  <r>
    <x v="23"/>
    <x v="32"/>
    <x v="0"/>
    <n v="177730"/>
    <x v="3"/>
    <s v="26/10/2020 09:27"/>
    <d v="2020-10-25T00:00:00"/>
    <x v="0"/>
  </r>
  <r>
    <x v="23"/>
    <x v="32"/>
    <x v="1"/>
    <n v="9609"/>
    <x v="3"/>
    <s v="26/10/2020 09:27"/>
    <d v="2020-10-25T00:00:00"/>
    <x v="0"/>
  </r>
  <r>
    <x v="23"/>
    <x v="32"/>
    <x v="2"/>
    <n v="149692"/>
    <x v="3"/>
    <s v="26/10/2020 09:27"/>
    <d v="2020-10-25T00:00:00"/>
    <x v="0"/>
  </r>
  <r>
    <x v="23"/>
    <x v="33"/>
    <x v="0"/>
    <n v="4853"/>
    <x v="2"/>
    <s v="26/10/2020 09:27"/>
    <d v="2020-10-25T00:00:00"/>
    <x v="0"/>
  </r>
  <r>
    <x v="23"/>
    <x v="33"/>
    <x v="1"/>
    <n v="62"/>
    <x v="2"/>
    <s v="26/10/2020 09:27"/>
    <d v="2020-10-25T00:00:00"/>
    <x v="0"/>
  </r>
  <r>
    <x v="23"/>
    <x v="33"/>
    <x v="2"/>
    <n v="1914"/>
    <x v="2"/>
    <s v="26/10/2020 09:27"/>
    <d v="2020-10-25T00:00:00"/>
    <x v="0"/>
  </r>
  <r>
    <x v="23"/>
    <x v="34"/>
    <x v="0"/>
    <n v="1262"/>
    <x v="2"/>
    <s v="26/10/2020 09:27"/>
    <d v="2020-10-25T00:00:00"/>
    <x v="0"/>
  </r>
  <r>
    <x v="23"/>
    <x v="34"/>
    <x v="1"/>
    <n v="89"/>
    <x v="2"/>
    <s v="26/10/2020 09:27"/>
    <d v="2020-10-25T00:00:00"/>
    <x v="0"/>
  </r>
  <r>
    <x v="23"/>
    <x v="34"/>
    <x v="2"/>
    <n v="1098"/>
    <x v="2"/>
    <s v="26/10/2020 09:27"/>
    <d v="2020-10-25T00:00:00"/>
    <x v="0"/>
  </r>
  <r>
    <x v="23"/>
    <x v="35"/>
    <x v="0"/>
    <n v="476016"/>
    <x v="4"/>
    <s v="26/10/2020 09:27"/>
    <d v="2020-10-25T00:00:00"/>
    <x v="0"/>
  </r>
  <r>
    <x v="23"/>
    <x v="35"/>
    <x v="1"/>
    <n v="13167"/>
    <x v="4"/>
    <s v="26/10/2020 09:27"/>
    <d v="2020-10-25T00:00:00"/>
    <x v="0"/>
  </r>
  <r>
    <x v="23"/>
    <x v="35"/>
    <x v="2"/>
    <n v="448710"/>
    <x v="4"/>
    <s v="26/10/2020 09:27"/>
    <d v="2020-10-25T00:00:00"/>
    <x v="0"/>
  </r>
  <r>
    <x v="23"/>
    <x v="36"/>
    <x v="0"/>
    <n v="90728"/>
    <x v="0"/>
    <s v="26/10/2020 09:27"/>
    <d v="2020-10-25T00:00:00"/>
    <x v="0"/>
  </r>
  <r>
    <x v="23"/>
    <x v="36"/>
    <x v="1"/>
    <n v="4739"/>
    <x v="0"/>
    <s v="26/10/2020 09:27"/>
    <d v="2020-10-25T00:00:00"/>
    <x v="0"/>
  </r>
  <r>
    <x v="23"/>
    <x v="36"/>
    <x v="2"/>
    <n v="85612"/>
    <x v="0"/>
    <s v="26/10/2020 09:27"/>
    <d v="2020-10-25T00:00:00"/>
    <x v="0"/>
  </r>
  <r>
    <x v="23"/>
    <x v="37"/>
    <x v="0"/>
    <n v="886179"/>
    <x v="4"/>
    <s v="26/10/2020 09:27"/>
    <d v="2020-10-25T00:00:00"/>
    <x v="0"/>
  </r>
  <r>
    <x v="23"/>
    <x v="37"/>
    <x v="1"/>
    <n v="27180"/>
    <x v="4"/>
    <s v="26/10/2020 09:27"/>
    <d v="2020-10-25T00:00:00"/>
    <x v="0"/>
  </r>
  <r>
    <x v="23"/>
    <x v="37"/>
    <x v="2"/>
    <n v="773973"/>
    <x v="4"/>
    <s v="26/10/2020 09:27"/>
    <d v="2020-10-25T00:00:00"/>
    <x v="0"/>
  </r>
  <r>
    <x v="23"/>
    <x v="38"/>
    <x v="0"/>
    <n v="495"/>
    <x v="2"/>
    <s v="26/10/2020 09:27"/>
    <d v="2020-10-25T00:00:00"/>
    <x v="0"/>
  </r>
  <r>
    <x v="23"/>
    <x v="38"/>
    <x v="1"/>
    <n v="7"/>
    <x v="2"/>
    <s v="26/10/2020 09:27"/>
    <d v="2020-10-25T00:00:00"/>
    <x v="0"/>
  </r>
  <r>
    <x v="23"/>
    <x v="38"/>
    <x v="2"/>
    <n v="475"/>
    <x v="2"/>
    <s v="26/10/2020 09:27"/>
    <d v="2020-10-25T00:00:00"/>
    <x v="0"/>
  </r>
  <r>
    <x v="23"/>
    <x v="39"/>
    <x v="0"/>
    <n v="5089"/>
    <x v="2"/>
    <s v="26/10/2020 09:27"/>
    <d v="2020-10-25T00:00:00"/>
    <x v="0"/>
  </r>
  <r>
    <x v="23"/>
    <x v="39"/>
    <x v="1"/>
    <n v="89"/>
    <x v="2"/>
    <s v="26/10/2020 09:27"/>
    <d v="2020-10-25T00:00:00"/>
    <x v="0"/>
  </r>
  <r>
    <x v="23"/>
    <x v="39"/>
    <x v="2"/>
    <n v="3887"/>
    <x v="2"/>
    <s v="26/10/2020 09:27"/>
    <d v="2020-10-25T00:00:00"/>
    <x v="0"/>
  </r>
  <r>
    <x v="23"/>
    <x v="40"/>
    <x v="0"/>
    <n v="10822"/>
    <x v="2"/>
    <s v="26/10/2020 09:27"/>
    <d v="2020-10-25T00:00:00"/>
    <x v="0"/>
  </r>
  <r>
    <x v="23"/>
    <x v="40"/>
    <x v="1"/>
    <n v="276"/>
    <x v="2"/>
    <s v="26/10/2020 09:27"/>
    <d v="2020-10-25T00:00:00"/>
    <x v="0"/>
  </r>
  <r>
    <x v="23"/>
    <x v="40"/>
    <x v="2"/>
    <n v="10242"/>
    <x v="2"/>
    <s v="26/10/2020 09:27"/>
    <d v="2020-10-25T00:00:00"/>
    <x v="0"/>
  </r>
  <r>
    <x v="23"/>
    <x v="41"/>
    <x v="0"/>
    <n v="84828"/>
    <x v="3"/>
    <s v="26/10/2020 09:27"/>
    <d v="2020-10-25T00:00:00"/>
    <x v="0"/>
  </r>
  <r>
    <x v="23"/>
    <x v="41"/>
    <x v="1"/>
    <n v="1040"/>
    <x v="3"/>
    <s v="26/10/2020 09:27"/>
    <d v="2020-10-25T00:00:00"/>
    <x v="0"/>
  </r>
  <r>
    <x v="23"/>
    <x v="41"/>
    <x v="2"/>
    <n v="51782"/>
    <x v="3"/>
    <s v="26/10/2020 09:27"/>
    <d v="2020-10-25T00:00:00"/>
    <x v="0"/>
  </r>
  <r>
    <x v="23"/>
    <x v="42"/>
    <x v="0"/>
    <n v="19982"/>
    <x v="2"/>
    <s v="26/10/2020 09:27"/>
    <d v="2020-10-25T00:00:00"/>
    <x v="0"/>
  </r>
  <r>
    <x v="23"/>
    <x v="42"/>
    <x v="1"/>
    <n v="120"/>
    <x v="2"/>
    <s v="26/10/2020 09:27"/>
    <d v="2020-10-25T00:00:00"/>
    <x v="0"/>
  </r>
  <r>
    <x v="23"/>
    <x v="42"/>
    <x v="2"/>
    <n v="19626"/>
    <x v="2"/>
    <s v="26/10/2020 09:27"/>
    <d v="2020-10-25T00:00:00"/>
    <x v="0"/>
  </r>
  <r>
    <x v="23"/>
    <x v="43"/>
    <x v="0"/>
    <n v="18989"/>
    <x v="1"/>
    <s v="26/10/2020 09:27"/>
    <d v="2020-10-25T00:00:00"/>
    <x v="0"/>
  </r>
  <r>
    <x v="23"/>
    <x v="43"/>
    <x v="1"/>
    <n v="310"/>
    <x v="1"/>
    <s v="26/10/2020 09:27"/>
    <d v="2020-10-25T00:00:00"/>
    <x v="0"/>
  </r>
  <r>
    <x v="23"/>
    <x v="43"/>
    <x v="2"/>
    <n v="16473"/>
    <x v="1"/>
    <s v="26/10/2020 09:27"/>
    <d v="2020-10-25T00:00:00"/>
    <x v="0"/>
  </r>
  <r>
    <x v="23"/>
    <x v="44"/>
    <x v="0"/>
    <n v="5917"/>
    <x v="3"/>
    <s v="26/10/2020 09:27"/>
    <d v="2020-10-25T00:00:00"/>
    <x v="0"/>
  </r>
  <r>
    <x v="23"/>
    <x v="44"/>
    <x v="1"/>
    <n v="123"/>
    <x v="3"/>
    <s v="26/10/2020 09:27"/>
    <d v="2020-10-25T00:00:00"/>
    <x v="0"/>
  </r>
  <r>
    <x v="23"/>
    <x v="44"/>
    <x v="2"/>
    <n v="5371"/>
    <x v="3"/>
    <s v="26/10/2020 09:27"/>
    <d v="2020-10-25T00:00:00"/>
    <x v="0"/>
  </r>
  <r>
    <x v="23"/>
    <x v="45"/>
    <x v="0"/>
    <n v="1918"/>
    <x v="0"/>
    <s v="26/10/2020 09:27"/>
    <d v="2020-10-25T00:00:00"/>
    <x v="0"/>
  </r>
  <r>
    <x v="23"/>
    <x v="45"/>
    <x v="1"/>
    <n v="24"/>
    <x v="0"/>
    <s v="26/10/2020 09:27"/>
    <d v="2020-10-25T00:00:00"/>
    <x v="0"/>
  </r>
  <r>
    <x v="23"/>
    <x v="45"/>
    <x v="2"/>
    <n v="1369"/>
    <x v="0"/>
    <s v="26/10/2020 09:27"/>
    <d v="2020-10-25T00:00:00"/>
    <x v="0"/>
  </r>
  <r>
    <x v="23"/>
    <x v="46"/>
    <x v="0"/>
    <n v="100757"/>
    <x v="1"/>
    <s v="26/10/2020 09:27"/>
    <d v="2020-10-25T00:00:00"/>
    <x v="0"/>
  </r>
  <r>
    <x v="23"/>
    <x v="46"/>
    <x v="1"/>
    <n v="869"/>
    <x v="1"/>
    <s v="26/10/2020 09:27"/>
    <d v="2020-10-25T00:00:00"/>
    <x v="0"/>
  </r>
  <r>
    <x v="23"/>
    <x v="46"/>
    <x v="2"/>
    <n v="51160"/>
    <x v="1"/>
    <s v="26/10/2020 09:27"/>
    <d v="2020-10-25T00:00:00"/>
    <x v="0"/>
  </r>
  <r>
    <x v="23"/>
    <x v="47"/>
    <x v="0"/>
    <n v="31648"/>
    <x v="1"/>
    <s v="26/10/2020 09:27"/>
    <d v="2020-10-25T00:00:00"/>
    <x v="0"/>
  </r>
  <r>
    <x v="23"/>
    <x v="47"/>
    <x v="1"/>
    <n v="665"/>
    <x v="1"/>
    <s v="26/10/2020 09:27"/>
    <d v="2020-10-25T00:00:00"/>
    <x v="0"/>
  </r>
  <r>
    <x v="23"/>
    <x v="47"/>
    <x v="2"/>
    <n v="25369"/>
    <x v="1"/>
    <s v="26/10/2020 09:27"/>
    <d v="2020-10-25T00:00:00"/>
    <x v="0"/>
  </r>
  <r>
    <x v="23"/>
    <x v="48"/>
    <x v="0"/>
    <n v="712"/>
    <x v="6"/>
    <s v="26/10/2020 09:27"/>
    <d v="2020-10-25T00:00:00"/>
    <x v="0"/>
  </r>
  <r>
    <x v="23"/>
    <x v="48"/>
    <x v="1"/>
    <n v="13"/>
    <x v="6"/>
    <s v="26/10/2020 09:27"/>
    <d v="2020-10-25T00:00:00"/>
    <x v="0"/>
  </r>
  <r>
    <x v="23"/>
    <x v="48"/>
    <x v="2"/>
    <n v="651"/>
    <x v="6"/>
    <s v="26/10/2020 09:27"/>
    <d v="2020-10-25T00:00:00"/>
    <x v="0"/>
  </r>
  <r>
    <x v="23"/>
    <x v="49"/>
    <x v="0"/>
    <n v="5423"/>
    <x v="2"/>
    <s v="26/10/2020 09:27"/>
    <d v="2020-10-25T00:00:00"/>
    <x v="0"/>
  </r>
  <r>
    <x v="23"/>
    <x v="49"/>
    <x v="1"/>
    <n v="61"/>
    <x v="2"/>
    <s v="26/10/2020 09:27"/>
    <d v="2020-10-25T00:00:00"/>
    <x v="0"/>
  </r>
  <r>
    <x v="23"/>
    <x v="49"/>
    <x v="2"/>
    <n v="5355"/>
    <x v="2"/>
    <s v="26/10/2020 09:27"/>
    <d v="2020-10-25T00:00:00"/>
    <x v="0"/>
  </r>
  <r>
    <x v="23"/>
    <x v="50"/>
    <x v="0"/>
    <n v="31"/>
    <x v="3"/>
    <s v="26/10/2020 09:27"/>
    <d v="2020-10-25T00:00:00"/>
    <x v="0"/>
  </r>
  <r>
    <x v="23"/>
    <x v="50"/>
    <x v="1"/>
    <n v="0"/>
    <x v="3"/>
    <s v="26/10/2020 09:27"/>
    <d v="2020-10-25T00:00:00"/>
    <x v="0"/>
  </r>
  <r>
    <x v="23"/>
    <x v="50"/>
    <x v="2"/>
    <n v="24"/>
    <x v="3"/>
    <s v="26/10/2020 09:27"/>
    <d v="2020-10-25T00:00:00"/>
    <x v="0"/>
  </r>
  <r>
    <x v="23"/>
    <x v="51"/>
    <x v="0"/>
    <n v="116872"/>
    <x v="3"/>
    <s v="26/10/2020 09:27"/>
    <d v="2020-10-25T00:00:00"/>
    <x v="0"/>
  </r>
  <r>
    <x v="23"/>
    <x v="51"/>
    <x v="1"/>
    <n v="2163"/>
    <x v="3"/>
    <s v="26/10/2020 09:27"/>
    <d v="2020-10-25T00:00:00"/>
    <x v="0"/>
  </r>
  <r>
    <x v="23"/>
    <x v="51"/>
    <x v="2"/>
    <n v="92567"/>
    <x v="3"/>
    <s v="26/10/2020 09:27"/>
    <d v="2020-10-25T00:00:00"/>
    <x v="0"/>
  </r>
  <r>
    <x v="23"/>
    <x v="52"/>
    <x v="0"/>
    <n v="145045"/>
    <x v="4"/>
    <s v="26/10/2020 09:27"/>
    <d v="2020-10-25T00:00:00"/>
    <x v="0"/>
  </r>
  <r>
    <x v="23"/>
    <x v="52"/>
    <x v="1"/>
    <n v="12141"/>
    <x v="4"/>
    <s v="26/10/2020 09:27"/>
    <d v="2020-10-25T00:00:00"/>
    <x v="0"/>
  </r>
  <r>
    <x v="23"/>
    <x v="52"/>
    <x v="2"/>
    <n v="120511"/>
    <x v="4"/>
    <s v="26/10/2020 09:27"/>
    <d v="2020-10-25T00:00:00"/>
    <x v="0"/>
  </r>
  <r>
    <x v="23"/>
    <x v="53"/>
    <x v="0"/>
    <n v="104156"/>
    <x v="2"/>
    <s v="26/10/2020 09:27"/>
    <d v="2020-10-25T00:00:00"/>
    <x v="0"/>
  </r>
  <r>
    <x v="23"/>
    <x v="53"/>
    <x v="1"/>
    <n v="6017"/>
    <x v="2"/>
    <s v="26/10/2020 09:27"/>
    <d v="2020-10-25T00:00:00"/>
    <x v="0"/>
  </r>
  <r>
    <x v="23"/>
    <x v="53"/>
    <x v="2"/>
    <n v="97524"/>
    <x v="2"/>
    <s v="26/10/2020 09:27"/>
    <d v="2020-10-25T00:00:00"/>
    <x v="0"/>
  </r>
  <r>
    <x v="23"/>
    <x v="54"/>
    <x v="0"/>
    <n v="29842"/>
    <x v="3"/>
    <s v="26/10/2020 09:27"/>
    <d v="2020-10-25T00:00:00"/>
    <x v="0"/>
  </r>
  <r>
    <x v="23"/>
    <x v="54"/>
    <x v="1"/>
    <n v="877"/>
    <x v="3"/>
    <s v="26/10/2020 09:27"/>
    <d v="2020-10-25T00:00:00"/>
    <x v="0"/>
  </r>
  <r>
    <x v="23"/>
    <x v="54"/>
    <x v="2"/>
    <n v="24770"/>
    <x v="3"/>
    <s v="26/10/2020 09:27"/>
    <d v="2020-10-25T00:00:00"/>
    <x v="0"/>
  </r>
  <r>
    <x v="23"/>
    <x v="55"/>
    <x v="0"/>
    <n v="5062"/>
    <x v="2"/>
    <s v="26/10/2020 09:27"/>
    <d v="2020-10-25T00:00:00"/>
    <x v="0"/>
  </r>
  <r>
    <x v="23"/>
    <x v="55"/>
    <x v="1"/>
    <n v="83"/>
    <x v="2"/>
    <s v="26/10/2020 09:27"/>
    <d v="2020-10-25T00:00:00"/>
    <x v="0"/>
  </r>
  <r>
    <x v="23"/>
    <x v="55"/>
    <x v="2"/>
    <n v="4894"/>
    <x v="2"/>
    <s v="26/10/2020 09:27"/>
    <d v="2020-10-25T00:00:00"/>
    <x v="0"/>
  </r>
  <r>
    <x v="23"/>
    <x v="56"/>
    <x v="0"/>
    <n v="405"/>
    <x v="2"/>
    <s v="26/10/2020 09:27"/>
    <d v="2020-10-25T00:00:00"/>
    <x v="0"/>
  </r>
  <r>
    <x v="23"/>
    <x v="56"/>
    <x v="1"/>
    <n v="0"/>
    <x v="2"/>
    <s v="26/10/2020 09:27"/>
    <d v="2020-10-25T00:00:00"/>
    <x v="0"/>
  </r>
  <r>
    <x v="23"/>
    <x v="56"/>
    <x v="2"/>
    <n v="364"/>
    <x v="2"/>
    <s v="26/10/2020 09:27"/>
    <d v="2020-10-25T00:00:00"/>
    <x v="0"/>
  </r>
  <r>
    <x v="23"/>
    <x v="57"/>
    <x v="0"/>
    <n v="3760"/>
    <x v="1"/>
    <s v="26/10/2020 09:27"/>
    <d v="2020-10-25T00:00:00"/>
    <x v="0"/>
  </r>
  <r>
    <x v="23"/>
    <x v="57"/>
    <x v="1"/>
    <n v="67"/>
    <x v="1"/>
    <s v="26/10/2020 09:27"/>
    <d v="2020-10-25T00:00:00"/>
    <x v="0"/>
  </r>
  <r>
    <x v="23"/>
    <x v="57"/>
    <x v="2"/>
    <n v="2824"/>
    <x v="1"/>
    <s v="26/10/2020 09:27"/>
    <d v="2020-10-25T00:00:00"/>
    <x v="0"/>
  </r>
  <r>
    <x v="23"/>
    <x v="58"/>
    <x v="0"/>
    <n v="5632"/>
    <x v="2"/>
    <s v="26/10/2020 09:27"/>
    <d v="2020-10-25T00:00:00"/>
    <x v="0"/>
  </r>
  <r>
    <x v="23"/>
    <x v="58"/>
    <x v="1"/>
    <n v="113"/>
    <x v="2"/>
    <s v="26/10/2020 09:27"/>
    <d v="2020-10-25T00:00:00"/>
    <x v="0"/>
  </r>
  <r>
    <x v="23"/>
    <x v="58"/>
    <x v="2"/>
    <n v="5231"/>
    <x v="2"/>
    <s v="26/10/2020 09:27"/>
    <d v="2020-10-25T00:00:00"/>
    <x v="0"/>
  </r>
  <r>
    <x v="23"/>
    <x v="59"/>
    <x v="0"/>
    <n v="81797"/>
    <x v="2"/>
    <s v="26/10/2020 09:27"/>
    <d v="2020-10-25T00:00:00"/>
    <x v="0"/>
  </r>
  <r>
    <x v="23"/>
    <x v="59"/>
    <x v="1"/>
    <n v="1262"/>
    <x v="2"/>
    <s v="26/10/2020 09:27"/>
    <d v="2020-10-25T00:00:00"/>
    <x v="0"/>
  </r>
  <r>
    <x v="23"/>
    <x v="59"/>
    <x v="2"/>
    <n v="36434"/>
    <x v="2"/>
    <s v="26/10/2020 09:27"/>
    <d v="2020-10-25T00:00:00"/>
    <x v="0"/>
  </r>
  <r>
    <x v="23"/>
    <x v="60"/>
    <x v="0"/>
    <n v="32"/>
    <x v="5"/>
    <s v="26/10/2020 09:27"/>
    <d v="2020-10-25T00:00:00"/>
    <x v="0"/>
  </r>
  <r>
    <x v="23"/>
    <x v="60"/>
    <x v="1"/>
    <n v="2"/>
    <x v="5"/>
    <s v="26/10/2020 09:27"/>
    <d v="2020-10-25T00:00:00"/>
    <x v="0"/>
  </r>
  <r>
    <x v="23"/>
    <x v="60"/>
    <x v="2"/>
    <n v="28"/>
    <x v="5"/>
    <s v="26/10/2020 09:27"/>
    <d v="2020-10-25T00:00:00"/>
    <x v="0"/>
  </r>
  <r>
    <x v="23"/>
    <x v="61"/>
    <x v="0"/>
    <n v="11345"/>
    <x v="1"/>
    <s v="26/10/2020 09:27"/>
    <d v="2020-10-25T00:00:00"/>
    <x v="0"/>
  </r>
  <r>
    <x v="23"/>
    <x v="61"/>
    <x v="1"/>
    <n v="346"/>
    <x v="1"/>
    <s v="26/10/2020 09:27"/>
    <d v="2020-10-25T00:00:00"/>
    <x v="0"/>
  </r>
  <r>
    <x v="23"/>
    <x v="61"/>
    <x v="2"/>
    <n v="8500"/>
    <x v="1"/>
    <s v="26/10/2020 09:27"/>
    <d v="2020-10-25T00:00:00"/>
    <x v="0"/>
  </r>
  <r>
    <x v="23"/>
    <x v="62"/>
    <x v="0"/>
    <n v="711704"/>
    <x v="1"/>
    <s v="26/10/2020 09:27"/>
    <d v="2020-10-25T00:00:00"/>
    <x v="0"/>
  </r>
  <r>
    <x v="23"/>
    <x v="62"/>
    <x v="1"/>
    <n v="32539"/>
    <x v="1"/>
    <s v="26/10/2020 09:27"/>
    <d v="2020-10-25T00:00:00"/>
    <x v="0"/>
  </r>
  <r>
    <x v="23"/>
    <x v="62"/>
    <x v="2"/>
    <n v="102542"/>
    <x v="1"/>
    <s v="26/10/2020 09:27"/>
    <d v="2020-10-25T00:00:00"/>
    <x v="0"/>
  </r>
  <r>
    <x v="23"/>
    <x v="63"/>
    <x v="0"/>
    <n v="8815"/>
    <x v="2"/>
    <s v="26/10/2020 09:27"/>
    <d v="2020-10-25T00:00:00"/>
    <x v="0"/>
  </r>
  <r>
    <x v="23"/>
    <x v="63"/>
    <x v="1"/>
    <n v="54"/>
    <x v="2"/>
    <s v="26/10/2020 09:27"/>
    <d v="2020-10-25T00:00:00"/>
    <x v="0"/>
  </r>
  <r>
    <x v="23"/>
    <x v="63"/>
    <x v="2"/>
    <n v="8164"/>
    <x v="2"/>
    <s v="26/10/2020 09:27"/>
    <d v="2020-10-25T00:00:00"/>
    <x v="0"/>
  </r>
  <r>
    <x v="23"/>
    <x v="64"/>
    <x v="0"/>
    <n v="3617"/>
    <x v="2"/>
    <s v="26/10/2020 09:27"/>
    <d v="2020-10-25T00:00:00"/>
    <x v="0"/>
  </r>
  <r>
    <x v="23"/>
    <x v="64"/>
    <x v="1"/>
    <n v="117"/>
    <x v="2"/>
    <s v="26/10/2020 09:27"/>
    <d v="2020-10-25T00:00:00"/>
    <x v="0"/>
  </r>
  <r>
    <x v="23"/>
    <x v="64"/>
    <x v="2"/>
    <n v="2437"/>
    <x v="2"/>
    <s v="26/10/2020 09:27"/>
    <d v="2020-10-25T00:00:00"/>
    <x v="0"/>
  </r>
  <r>
    <x v="23"/>
    <x v="65"/>
    <x v="0"/>
    <n v="10225"/>
    <x v="0"/>
    <s v="26/10/2020 09:27"/>
    <d v="2020-10-25T00:00:00"/>
    <x v="0"/>
  </r>
  <r>
    <x v="23"/>
    <x v="65"/>
    <x v="1"/>
    <n v="66"/>
    <x v="0"/>
    <s v="26/10/2020 09:27"/>
    <d v="2020-10-25T00:00:00"/>
    <x v="0"/>
  </r>
  <r>
    <x v="23"/>
    <x v="65"/>
    <x v="2"/>
    <n v="5553"/>
    <x v="0"/>
    <s v="26/10/2020 09:27"/>
    <d v="2020-10-25T00:00:00"/>
    <x v="0"/>
  </r>
  <r>
    <x v="23"/>
    <x v="66"/>
    <x v="0"/>
    <n v="315941"/>
    <x v="1"/>
    <s v="26/10/2020 09:27"/>
    <d v="2020-10-25T00:00:00"/>
    <x v="0"/>
  </r>
  <r>
    <x v="23"/>
    <x v="66"/>
    <x v="1"/>
    <n v="9594"/>
    <x v="1"/>
    <s v="26/10/2020 09:27"/>
    <d v="2020-10-25T00:00:00"/>
    <x v="0"/>
  </r>
  <r>
    <x v="23"/>
    <x v="66"/>
    <x v="2"/>
    <n v="271960"/>
    <x v="1"/>
    <s v="26/10/2020 09:27"/>
    <d v="2020-10-25T00:00:00"/>
    <x v="0"/>
  </r>
  <r>
    <x v="23"/>
    <x v="67"/>
    <x v="0"/>
    <n v="46947"/>
    <x v="2"/>
    <s v="26/10/2020 09:27"/>
    <d v="2020-10-25T00:00:00"/>
    <x v="0"/>
  </r>
  <r>
    <x v="23"/>
    <x v="67"/>
    <x v="1"/>
    <n v="306"/>
    <x v="2"/>
    <s v="26/10/2020 09:27"/>
    <d v="2020-10-25T00:00:00"/>
    <x v="0"/>
  </r>
  <r>
    <x v="23"/>
    <x v="67"/>
    <x v="2"/>
    <n v="46259"/>
    <x v="2"/>
    <s v="26/10/2020 09:27"/>
    <d v="2020-10-25T00:00:00"/>
    <x v="0"/>
  </r>
  <r>
    <x v="23"/>
    <x v="68"/>
    <x v="0"/>
    <n v="21381"/>
    <x v="1"/>
    <s v="26/10/2020 09:27"/>
    <d v="2020-10-25T00:00:00"/>
    <x v="0"/>
  </r>
  <r>
    <x v="23"/>
    <x v="68"/>
    <x v="1"/>
    <n v="430"/>
    <x v="1"/>
    <s v="26/10/2020 09:27"/>
    <d v="2020-10-25T00:00:00"/>
    <x v="0"/>
  </r>
  <r>
    <x v="23"/>
    <x v="68"/>
    <x v="2"/>
    <n v="1347"/>
    <x v="1"/>
    <s v="26/10/2020 09:27"/>
    <d v="2020-10-25T00:00:00"/>
    <x v="0"/>
  </r>
  <r>
    <x v="23"/>
    <x v="69"/>
    <x v="0"/>
    <n v="24"/>
    <x v="3"/>
    <s v="26/10/2020 09:27"/>
    <d v="2020-10-25T00:00:00"/>
    <x v="0"/>
  </r>
  <r>
    <x v="23"/>
    <x v="69"/>
    <x v="1"/>
    <n v="0"/>
    <x v="3"/>
    <s v="26/10/2020 09:27"/>
    <d v="2020-10-25T00:00:00"/>
    <x v="0"/>
  </r>
  <r>
    <x v="23"/>
    <x v="69"/>
    <x v="2"/>
    <n v="24"/>
    <x v="3"/>
    <s v="26/10/2020 09:27"/>
    <d v="2020-10-25T00:00:00"/>
    <x v="0"/>
  </r>
  <r>
    <x v="23"/>
    <x v="70"/>
    <x v="0"/>
    <n v="96480"/>
    <x v="3"/>
    <s v="26/10/2020 09:27"/>
    <d v="2020-10-25T00:00:00"/>
    <x v="0"/>
  </r>
  <r>
    <x v="23"/>
    <x v="70"/>
    <x v="1"/>
    <n v="3347"/>
    <x v="3"/>
    <s v="26/10/2020 09:27"/>
    <d v="2020-10-25T00:00:00"/>
    <x v="0"/>
  </r>
  <r>
    <x v="23"/>
    <x v="70"/>
    <x v="2"/>
    <n v="84738"/>
    <x v="3"/>
    <s v="26/10/2020 09:27"/>
    <d v="2020-10-25T00:00:00"/>
    <x v="0"/>
  </r>
  <r>
    <x v="23"/>
    <x v="71"/>
    <x v="0"/>
    <n v="10901"/>
    <x v="2"/>
    <s v="26/10/2020 09:27"/>
    <d v="2020-10-25T00:00:00"/>
    <x v="0"/>
  </r>
  <r>
    <x v="23"/>
    <x v="71"/>
    <x v="1"/>
    <n v="68"/>
    <x v="2"/>
    <s v="26/10/2020 09:27"/>
    <d v="2020-10-25T00:00:00"/>
    <x v="0"/>
  </r>
  <r>
    <x v="23"/>
    <x v="71"/>
    <x v="2"/>
    <n v="10232"/>
    <x v="2"/>
    <s v="26/10/2020 09:27"/>
    <d v="2020-10-25T00:00:00"/>
    <x v="0"/>
  </r>
  <r>
    <x v="23"/>
    <x v="72"/>
    <x v="0"/>
    <n v="2385"/>
    <x v="2"/>
    <s v="26/10/2020 09:27"/>
    <d v="2020-10-25T00:00:00"/>
    <x v="0"/>
  </r>
  <r>
    <x v="23"/>
    <x v="72"/>
    <x v="1"/>
    <n v="40"/>
    <x v="2"/>
    <s v="26/10/2020 09:27"/>
    <d v="2020-10-25T00:00:00"/>
    <x v="0"/>
  </r>
  <r>
    <x v="23"/>
    <x v="72"/>
    <x v="2"/>
    <n v="1728"/>
    <x v="2"/>
    <s v="26/10/2020 09:27"/>
    <d v="2020-10-25T00:00:00"/>
    <x v="0"/>
  </r>
  <r>
    <x v="23"/>
    <x v="73"/>
    <x v="0"/>
    <n v="3329"/>
    <x v="4"/>
    <s v="26/10/2020 09:27"/>
    <d v="2020-10-25T00:00:00"/>
    <x v="0"/>
  </r>
  <r>
    <x v="23"/>
    <x v="73"/>
    <x v="1"/>
    <n v="98"/>
    <x v="4"/>
    <s v="26/10/2020 09:27"/>
    <d v="2020-10-25T00:00:00"/>
    <x v="0"/>
  </r>
  <r>
    <x v="23"/>
    <x v="73"/>
    <x v="2"/>
    <n v="2165"/>
    <x v="4"/>
    <s v="26/10/2020 09:27"/>
    <d v="2020-10-25T00:00:00"/>
    <x v="0"/>
  </r>
  <r>
    <x v="23"/>
    <x v="74"/>
    <x v="0"/>
    <n v="8854"/>
    <x v="3"/>
    <s v="26/10/2020 09:27"/>
    <d v="2020-10-25T00:00:00"/>
    <x v="0"/>
  </r>
  <r>
    <x v="23"/>
    <x v="74"/>
    <x v="1"/>
    <n v="230"/>
    <x v="3"/>
    <s v="26/10/2020 09:27"/>
    <d v="2020-10-25T00:00:00"/>
    <x v="0"/>
  </r>
  <r>
    <x v="23"/>
    <x v="74"/>
    <x v="2"/>
    <n v="7013"/>
    <x v="3"/>
    <s v="26/10/2020 09:27"/>
    <d v="2020-10-25T00:00:00"/>
    <x v="0"/>
  </r>
  <r>
    <x v="23"/>
    <x v="75"/>
    <x v="0"/>
    <n v="12"/>
    <x v="1"/>
    <s v="26/10/2020 09:27"/>
    <d v="2020-10-25T00:00:00"/>
    <x v="0"/>
  </r>
  <r>
    <x v="23"/>
    <x v="75"/>
    <x v="1"/>
    <n v="0"/>
    <x v="1"/>
    <s v="26/10/2020 09:27"/>
    <d v="2020-10-25T00:00:00"/>
    <x v="0"/>
  </r>
  <r>
    <x v="23"/>
    <x v="75"/>
    <x v="2"/>
    <n v="12"/>
    <x v="1"/>
    <s v="26/10/2020 09:27"/>
    <d v="2020-10-25T00:00:00"/>
    <x v="0"/>
  </r>
  <r>
    <x v="23"/>
    <x v="76"/>
    <x v="0"/>
    <n v="81672"/>
    <x v="3"/>
    <s v="26/10/2020 09:27"/>
    <d v="2020-10-25T00:00:00"/>
    <x v="0"/>
  </r>
  <r>
    <x v="23"/>
    <x v="76"/>
    <x v="1"/>
    <n v="2477"/>
    <x v="3"/>
    <s v="26/10/2020 09:27"/>
    <d v="2020-10-25T00:00:00"/>
    <x v="0"/>
  </r>
  <r>
    <x v="23"/>
    <x v="76"/>
    <x v="2"/>
    <n v="31089"/>
    <x v="3"/>
    <s v="26/10/2020 09:27"/>
    <d v="2020-10-25T00:00:00"/>
    <x v="0"/>
  </r>
  <r>
    <x v="23"/>
    <x v="77"/>
    <x v="0"/>
    <n v="34046"/>
    <x v="1"/>
    <s v="26/10/2020 09:27"/>
    <d v="2020-10-25T00:00:00"/>
    <x v="0"/>
  </r>
  <r>
    <x v="23"/>
    <x v="77"/>
    <x v="1"/>
    <n v="898"/>
    <x v="1"/>
    <s v="26/10/2020 09:27"/>
    <d v="2020-10-25T00:00:00"/>
    <x v="0"/>
  </r>
  <r>
    <x v="23"/>
    <x v="77"/>
    <x v="2"/>
    <n v="9187"/>
    <x v="1"/>
    <s v="26/10/2020 09:27"/>
    <d v="2020-10-25T00:00:00"/>
    <x v="0"/>
  </r>
  <r>
    <x v="23"/>
    <x v="78"/>
    <x v="0"/>
    <n v="3267"/>
    <x v="1"/>
    <s v="26/10/2020 09:27"/>
    <d v="2020-10-25T00:00:00"/>
    <x v="0"/>
  </r>
  <r>
    <x v="23"/>
    <x v="78"/>
    <x v="1"/>
    <n v="10"/>
    <x v="1"/>
    <s v="26/10/2020 09:27"/>
    <d v="2020-10-25T00:00:00"/>
    <x v="0"/>
  </r>
  <r>
    <x v="23"/>
    <x v="78"/>
    <x v="2"/>
    <n v="2411"/>
    <x v="1"/>
    <s v="26/10/2020 09:27"/>
    <d v="2020-10-25T00:00:00"/>
    <x v="0"/>
  </r>
  <r>
    <x v="23"/>
    <x v="79"/>
    <x v="0"/>
    <n v="6906151"/>
    <x v="0"/>
    <s v="26/10/2020 09:27"/>
    <d v="2020-10-25T00:00:00"/>
    <x v="0"/>
  </r>
  <r>
    <x v="23"/>
    <x v="79"/>
    <x v="1"/>
    <n v="106490"/>
    <x v="0"/>
    <s v="26/10/2020 09:27"/>
    <d v="2020-10-25T00:00:00"/>
    <x v="0"/>
  </r>
  <r>
    <x v="23"/>
    <x v="79"/>
    <x v="2"/>
    <n v="5906069"/>
    <x v="0"/>
    <s v="26/10/2020 09:27"/>
    <d v="2020-10-25T00:00:00"/>
    <x v="0"/>
  </r>
  <r>
    <x v="23"/>
    <x v="80"/>
    <x v="0"/>
    <n v="320564"/>
    <x v="0"/>
    <s v="26/10/2020 09:27"/>
    <d v="2020-10-25T00:00:00"/>
    <x v="0"/>
  </r>
  <r>
    <x v="23"/>
    <x v="80"/>
    <x v="1"/>
    <n v="11580"/>
    <x v="0"/>
    <s v="26/10/2020 09:27"/>
    <d v="2020-10-25T00:00:00"/>
    <x v="0"/>
  </r>
  <r>
    <x v="23"/>
    <x v="80"/>
    <x v="2"/>
    <n v="244060"/>
    <x v="0"/>
    <s v="26/10/2020 09:27"/>
    <d v="2020-10-25T00:00:00"/>
    <x v="0"/>
  </r>
  <r>
    <x v="23"/>
    <x v="81"/>
    <x v="0"/>
    <n v="488236"/>
    <x v="0"/>
    <s v="26/10/2020 09:27"/>
    <d v="2020-10-25T00:00:00"/>
    <x v="0"/>
  </r>
  <r>
    <x v="23"/>
    <x v="81"/>
    <x v="1"/>
    <n v="27888"/>
    <x v="0"/>
    <s v="26/10/2020 09:27"/>
    <d v="2020-10-25T00:00:00"/>
    <x v="0"/>
  </r>
  <r>
    <x v="23"/>
    <x v="81"/>
    <x v="2"/>
    <n v="399300"/>
    <x v="0"/>
    <s v="26/10/2020 09:27"/>
    <d v="2020-10-25T00:00:00"/>
    <x v="0"/>
  </r>
  <r>
    <x v="23"/>
    <x v="82"/>
    <x v="0"/>
    <n v="394566"/>
    <x v="0"/>
    <s v="26/10/2020 09:27"/>
    <d v="2020-10-25T00:00:00"/>
    <x v="0"/>
  </r>
  <r>
    <x v="23"/>
    <x v="82"/>
    <x v="1"/>
    <n v="9683"/>
    <x v="0"/>
    <s v="26/10/2020 09:27"/>
    <d v="2020-10-25T00:00:00"/>
    <x v="0"/>
  </r>
  <r>
    <x v="23"/>
    <x v="82"/>
    <x v="2"/>
    <n v="323815"/>
    <x v="0"/>
    <s v="26/10/2020 09:27"/>
    <d v="2020-10-25T00:00:00"/>
    <x v="0"/>
  </r>
  <r>
    <x v="23"/>
    <x v="83"/>
    <x v="0"/>
    <n v="40086"/>
    <x v="1"/>
    <s v="26/10/2020 09:27"/>
    <d v="2020-10-25T00:00:00"/>
    <x v="0"/>
  </r>
  <r>
    <x v="23"/>
    <x v="83"/>
    <x v="1"/>
    <n v="1817"/>
    <x v="1"/>
    <s v="26/10/2020 09:27"/>
    <d v="2020-10-25T00:00:00"/>
    <x v="0"/>
  </r>
  <r>
    <x v="23"/>
    <x v="83"/>
    <x v="2"/>
    <n v="23364"/>
    <x v="1"/>
    <s v="26/10/2020 09:27"/>
    <d v="2020-10-25T00:00:00"/>
    <x v="0"/>
  </r>
  <r>
    <x v="23"/>
    <x v="84"/>
    <x v="0"/>
    <n v="285336"/>
    <x v="0"/>
    <s v="26/10/2020 09:27"/>
    <d v="2020-10-25T00:00:00"/>
    <x v="0"/>
  </r>
  <r>
    <x v="23"/>
    <x v="84"/>
    <x v="1"/>
    <n v="1864"/>
    <x v="0"/>
    <s v="26/10/2020 09:27"/>
    <d v="2020-10-25T00:00:00"/>
    <x v="0"/>
  </r>
  <r>
    <x v="23"/>
    <x v="84"/>
    <x v="2"/>
    <n v="221571"/>
    <x v="0"/>
    <s v="26/10/2020 09:27"/>
    <d v="2020-10-25T00:00:00"/>
    <x v="0"/>
  </r>
  <r>
    <x v="23"/>
    <x v="85"/>
    <x v="0"/>
    <n v="338398"/>
    <x v="1"/>
    <s v="26/10/2020 09:27"/>
    <d v="2020-10-25T00:00:00"/>
    <x v="0"/>
  </r>
  <r>
    <x v="23"/>
    <x v="85"/>
    <x v="1"/>
    <n v="36083"/>
    <x v="1"/>
    <s v="26/10/2020 09:27"/>
    <d v="2020-10-25T00:00:00"/>
    <x v="0"/>
  </r>
  <r>
    <x v="23"/>
    <x v="85"/>
    <x v="2"/>
    <n v="236363"/>
    <x v="1"/>
    <s v="26/10/2020 09:27"/>
    <d v="2020-10-25T00:00:00"/>
    <x v="0"/>
  </r>
  <r>
    <x v="23"/>
    <x v="86"/>
    <x v="0"/>
    <n v="7273"/>
    <x v="3"/>
    <s v="26/10/2020 09:27"/>
    <d v="2020-10-25T00:00:00"/>
    <x v="0"/>
  </r>
  <r>
    <x v="23"/>
    <x v="86"/>
    <x v="1"/>
    <n v="128"/>
    <x v="3"/>
    <s v="26/10/2020 09:27"/>
    <d v="2020-10-25T00:00:00"/>
    <x v="0"/>
  </r>
  <r>
    <x v="23"/>
    <x v="86"/>
    <x v="2"/>
    <n v="2732"/>
    <x v="3"/>
    <s v="26/10/2020 09:27"/>
    <d v="2020-10-25T00:00:00"/>
    <x v="0"/>
  </r>
  <r>
    <x v="23"/>
    <x v="87"/>
    <x v="0"/>
    <n v="87679"/>
    <x v="0"/>
    <s v="26/10/2020 09:27"/>
    <d v="2020-10-25T00:00:00"/>
    <x v="0"/>
  </r>
  <r>
    <x v="23"/>
    <x v="87"/>
    <x v="1"/>
    <n v="1617"/>
    <x v="0"/>
    <s v="26/10/2020 09:27"/>
    <d v="2020-10-25T00:00:00"/>
    <x v="0"/>
  </r>
  <r>
    <x v="23"/>
    <x v="87"/>
    <x v="2"/>
    <n v="79674"/>
    <x v="0"/>
    <s v="26/10/2020 09:27"/>
    <d v="2020-10-25T00:00:00"/>
    <x v="0"/>
  </r>
  <r>
    <x v="23"/>
    <x v="88"/>
    <x v="0"/>
    <n v="21517"/>
    <x v="0"/>
    <s v="26/10/2020 09:27"/>
    <d v="2020-10-25T00:00:00"/>
    <x v="0"/>
  </r>
  <r>
    <x v="23"/>
    <x v="88"/>
    <x v="1"/>
    <n v="144"/>
    <x v="0"/>
    <s v="26/10/2020 09:27"/>
    <d v="2020-10-25T00:00:00"/>
    <x v="0"/>
  </r>
  <r>
    <x v="23"/>
    <x v="88"/>
    <x v="2"/>
    <n v="5777"/>
    <x v="0"/>
    <s v="26/10/2020 09:27"/>
    <d v="2020-10-25T00:00:00"/>
    <x v="0"/>
  </r>
  <r>
    <x v="23"/>
    <x v="89"/>
    <x v="0"/>
    <n v="108561"/>
    <x v="0"/>
    <s v="26/10/2020 09:27"/>
    <d v="2020-10-25T00:00:00"/>
    <x v="0"/>
  </r>
  <r>
    <x v="23"/>
    <x v="89"/>
    <x v="1"/>
    <n v="1746"/>
    <x v="0"/>
    <s v="26/10/2020 09:27"/>
    <d v="2020-10-25T00:00:00"/>
    <x v="0"/>
  </r>
  <r>
    <x v="23"/>
    <x v="89"/>
    <x v="2"/>
    <n v="103758"/>
    <x v="0"/>
    <s v="26/10/2020 09:27"/>
    <d v="2020-10-25T00:00:00"/>
    <x v="0"/>
  </r>
  <r>
    <x v="23"/>
    <x v="90"/>
    <x v="0"/>
    <n v="40178"/>
    <x v="2"/>
    <s v="26/10/2020 09:27"/>
    <d v="2020-10-25T00:00:00"/>
    <x v="0"/>
  </r>
  <r>
    <x v="23"/>
    <x v="90"/>
    <x v="1"/>
    <n v="751"/>
    <x v="2"/>
    <s v="26/10/2020 09:27"/>
    <d v="2020-10-25T00:00:00"/>
    <x v="0"/>
  </r>
  <r>
    <x v="23"/>
    <x v="90"/>
    <x v="2"/>
    <n v="31710"/>
    <x v="2"/>
    <s v="26/10/2020 09:27"/>
    <d v="2020-10-25T00:00:00"/>
    <x v="0"/>
  </r>
  <r>
    <x v="23"/>
    <x v="91"/>
    <x v="0"/>
    <n v="24476"/>
    <x v="0"/>
    <s v="26/10/2020 09:27"/>
    <d v="2020-10-25T00:00:00"/>
    <x v="0"/>
  </r>
  <r>
    <x v="23"/>
    <x v="91"/>
    <x v="1"/>
    <n v="428"/>
    <x v="0"/>
    <s v="26/10/2020 09:27"/>
    <d v="2020-10-25T00:00:00"/>
    <x v="0"/>
  </r>
  <r>
    <x v="23"/>
    <x v="91"/>
    <x v="2"/>
    <n v="22569"/>
    <x v="0"/>
    <s v="26/10/2020 09:27"/>
    <d v="2020-10-25T00:00:00"/>
    <x v="0"/>
  </r>
  <r>
    <x v="23"/>
    <x v="92"/>
    <x v="0"/>
    <n v="15971"/>
    <x v="1"/>
    <s v="26/10/2020 09:27"/>
    <d v="2020-10-25T00:00:00"/>
    <x v="0"/>
  </r>
  <r>
    <x v="23"/>
    <x v="92"/>
    <x v="1"/>
    <n v="638"/>
    <x v="1"/>
    <s v="26/10/2020 09:27"/>
    <d v="2020-10-25T00:00:00"/>
    <x v="0"/>
  </r>
  <r>
    <x v="23"/>
    <x v="92"/>
    <x v="2"/>
    <n v="14189"/>
    <x v="1"/>
    <s v="26/10/2020 09:27"/>
    <d v="2020-10-25T00:00:00"/>
    <x v="0"/>
  </r>
  <r>
    <x v="23"/>
    <x v="93"/>
    <x v="0"/>
    <n v="109441"/>
    <x v="0"/>
    <s v="26/10/2020 09:27"/>
    <d v="2020-10-25T00:00:00"/>
    <x v="0"/>
  </r>
  <r>
    <x v="23"/>
    <x v="93"/>
    <x v="1"/>
    <n v="642"/>
    <x v="0"/>
    <s v="26/10/2020 09:27"/>
    <d v="2020-10-25T00:00:00"/>
    <x v="0"/>
  </r>
  <r>
    <x v="23"/>
    <x v="93"/>
    <x v="2"/>
    <n v="101314"/>
    <x v="0"/>
    <s v="26/10/2020 09:27"/>
    <d v="2020-10-25T00:00:00"/>
    <x v="0"/>
  </r>
  <r>
    <x v="23"/>
    <x v="94"/>
    <x v="0"/>
    <n v="48342"/>
    <x v="0"/>
    <s v="26/10/2020 09:27"/>
    <d v="2020-10-25T00:00:00"/>
    <x v="0"/>
  </r>
  <r>
    <x v="23"/>
    <x v="94"/>
    <x v="1"/>
    <n v="1073"/>
    <x v="0"/>
    <s v="26/10/2020 09:27"/>
    <d v="2020-10-25T00:00:00"/>
    <x v="0"/>
  </r>
  <r>
    <x v="23"/>
    <x v="94"/>
    <x v="2"/>
    <n v="43957"/>
    <x v="0"/>
    <s v="26/10/2020 09:27"/>
    <d v="2020-10-25T00:00:00"/>
    <x v="0"/>
  </r>
  <r>
    <x v="23"/>
    <x v="95"/>
    <x v="0"/>
    <n v="23"/>
    <x v="0"/>
    <s v="26/10/2020 09:27"/>
    <d v="2020-10-25T00:00:00"/>
    <x v="0"/>
  </r>
  <r>
    <x v="23"/>
    <x v="95"/>
    <x v="1"/>
    <n v="0"/>
    <x v="0"/>
    <s v="26/10/2020 09:27"/>
    <d v="2020-10-25T00:00:00"/>
    <x v="0"/>
  </r>
  <r>
    <x v="23"/>
    <x v="95"/>
    <x v="2"/>
    <n v="22"/>
    <x v="0"/>
    <s v="26/10/2020 09:27"/>
    <d v="2020-10-25T00:00:00"/>
    <x v="0"/>
  </r>
  <r>
    <x v="23"/>
    <x v="96"/>
    <x v="0"/>
    <n v="2370"/>
    <x v="1"/>
    <s v="26/10/2020 09:27"/>
    <d v="2020-10-25T00:00:00"/>
    <x v="0"/>
  </r>
  <r>
    <x v="23"/>
    <x v="96"/>
    <x v="1"/>
    <n v="40"/>
    <x v="1"/>
    <s v="26/10/2020 09:27"/>
    <d v="2020-10-25T00:00:00"/>
    <x v="0"/>
  </r>
  <r>
    <x v="23"/>
    <x v="96"/>
    <x v="2"/>
    <n v="1322"/>
    <x v="1"/>
    <s v="26/10/2020 09:27"/>
    <d v="2020-10-25T00:00:00"/>
    <x v="0"/>
  </r>
  <r>
    <x v="23"/>
    <x v="97"/>
    <x v="0"/>
    <n v="49744"/>
    <x v="0"/>
    <s v="26/10/2020 09:27"/>
    <d v="2020-10-25T00:00:00"/>
    <x v="0"/>
  </r>
  <r>
    <x v="23"/>
    <x v="97"/>
    <x v="1"/>
    <n v="439"/>
    <x v="0"/>
    <s v="26/10/2020 09:27"/>
    <d v="2020-10-25T00:00:00"/>
    <x v="0"/>
  </r>
  <r>
    <x v="23"/>
    <x v="97"/>
    <x v="2"/>
    <n v="21760"/>
    <x v="0"/>
    <s v="26/10/2020 09:27"/>
    <d v="2020-10-25T00:00:00"/>
    <x v="0"/>
  </r>
  <r>
    <x v="23"/>
    <x v="98"/>
    <x v="0"/>
    <n v="1786"/>
    <x v="2"/>
    <s v="26/10/2020 09:27"/>
    <d v="2020-10-25T00:00:00"/>
    <x v="0"/>
  </r>
  <r>
    <x v="23"/>
    <x v="98"/>
    <x v="1"/>
    <n v="41"/>
    <x v="2"/>
    <s v="26/10/2020 09:27"/>
    <d v="2020-10-25T00:00:00"/>
    <x v="0"/>
  </r>
  <r>
    <x v="23"/>
    <x v="98"/>
    <x v="2"/>
    <n v="926"/>
    <x v="2"/>
    <s v="26/10/2020 09:27"/>
    <d v="2020-10-25T00:00:00"/>
    <x v="0"/>
  </r>
  <r>
    <x v="23"/>
    <x v="99"/>
    <x v="0"/>
    <n v="1360"/>
    <x v="2"/>
    <s v="26/10/2020 09:27"/>
    <d v="2020-10-25T00:00:00"/>
    <x v="0"/>
  </r>
  <r>
    <x v="23"/>
    <x v="99"/>
    <x v="1"/>
    <n v="82"/>
    <x v="2"/>
    <s v="26/10/2020 09:27"/>
    <d v="2020-10-25T00:00:00"/>
    <x v="0"/>
  </r>
  <r>
    <x v="23"/>
    <x v="99"/>
    <x v="2"/>
    <n v="1245"/>
    <x v="2"/>
    <s v="26/10/2020 09:27"/>
    <d v="2020-10-25T00:00:00"/>
    <x v="0"/>
  </r>
  <r>
    <x v="23"/>
    <x v="100"/>
    <x v="0"/>
    <n v="40292"/>
    <x v="2"/>
    <s v="26/10/2020 09:27"/>
    <d v="2020-10-25T00:00:00"/>
    <x v="0"/>
  </r>
  <r>
    <x v="23"/>
    <x v="100"/>
    <x v="1"/>
    <n v="616"/>
    <x v="2"/>
    <s v="26/10/2020 09:27"/>
    <d v="2020-10-25T00:00:00"/>
    <x v="0"/>
  </r>
  <r>
    <x v="23"/>
    <x v="100"/>
    <x v="2"/>
    <n v="23130"/>
    <x v="2"/>
    <s v="26/10/2020 09:27"/>
    <d v="2020-10-25T00:00:00"/>
    <x v="0"/>
  </r>
  <r>
    <x v="23"/>
    <x v="101"/>
    <x v="0"/>
    <n v="135"/>
    <x v="1"/>
    <s v="26/10/2020 09:27"/>
    <d v="2020-10-25T00:00:00"/>
    <x v="0"/>
  </r>
  <r>
    <x v="23"/>
    <x v="101"/>
    <x v="1"/>
    <n v="1"/>
    <x v="1"/>
    <s v="26/10/2020 09:27"/>
    <d v="2020-10-25T00:00:00"/>
    <x v="0"/>
  </r>
  <r>
    <x v="23"/>
    <x v="101"/>
    <x v="2"/>
    <n v="117"/>
    <x v="1"/>
    <s v="26/10/2020 09:27"/>
    <d v="2020-10-25T00:00:00"/>
    <x v="0"/>
  </r>
  <r>
    <x v="23"/>
    <x v="102"/>
    <x v="0"/>
    <n v="5625"/>
    <x v="1"/>
    <s v="26/10/2020 09:27"/>
    <d v="2020-10-25T00:00:00"/>
    <x v="0"/>
  </r>
  <r>
    <x v="23"/>
    <x v="102"/>
    <x v="1"/>
    <n v="102"/>
    <x v="1"/>
    <s v="26/10/2020 09:27"/>
    <d v="2020-10-25T00:00:00"/>
    <x v="0"/>
  </r>
  <r>
    <x v="23"/>
    <x v="102"/>
    <x v="2"/>
    <n v="2660"/>
    <x v="1"/>
    <s v="26/10/2020 09:27"/>
    <d v="2020-10-25T00:00:00"/>
    <x v="0"/>
  </r>
  <r>
    <x v="23"/>
    <x v="103"/>
    <x v="0"/>
    <n v="9219"/>
    <x v="1"/>
    <s v="26/10/2020 09:27"/>
    <d v="2020-10-25T00:00:00"/>
    <x v="0"/>
  </r>
  <r>
    <x v="23"/>
    <x v="103"/>
    <x v="1"/>
    <n v="129"/>
    <x v="1"/>
    <s v="26/10/2020 09:27"/>
    <d v="2020-10-25T00:00:00"/>
    <x v="0"/>
  </r>
  <r>
    <x v="23"/>
    <x v="103"/>
    <x v="2"/>
    <n v="7900"/>
    <x v="1"/>
    <s v="26/10/2020 09:27"/>
    <d v="2020-10-25T00:00:00"/>
    <x v="0"/>
  </r>
  <r>
    <x v="23"/>
    <x v="104"/>
    <x v="0"/>
    <n v="9"/>
    <x v="6"/>
    <s v="26/10/2020 09:27"/>
    <d v="2020-10-25T00:00:00"/>
    <x v="0"/>
  </r>
  <r>
    <x v="23"/>
    <x v="104"/>
    <x v="1"/>
    <n v="2"/>
    <x v="6"/>
    <s v="26/10/2020 09:27"/>
    <d v="2020-10-25T00:00:00"/>
    <x v="0"/>
  </r>
  <r>
    <x v="23"/>
    <x v="104"/>
    <x v="2"/>
    <n v="0"/>
    <x v="6"/>
    <s v="26/10/2020 09:27"/>
    <d v="2020-10-25T00:00:00"/>
    <x v="0"/>
  </r>
  <r>
    <x v="23"/>
    <x v="105"/>
    <x v="0"/>
    <n v="16654"/>
    <x v="2"/>
    <s v="26/10/2020 09:27"/>
    <d v="2020-10-25T00:00:00"/>
    <x v="0"/>
  </r>
  <r>
    <x v="23"/>
    <x v="105"/>
    <x v="1"/>
    <n v="235"/>
    <x v="2"/>
    <s v="26/10/2020 09:27"/>
    <d v="2020-10-25T00:00:00"/>
    <x v="0"/>
  </r>
  <r>
    <x v="23"/>
    <x v="105"/>
    <x v="2"/>
    <n v="15910"/>
    <x v="2"/>
    <s v="26/10/2020 09:27"/>
    <d v="2020-10-25T00:00:00"/>
    <x v="0"/>
  </r>
  <r>
    <x v="23"/>
    <x v="106"/>
    <x v="0"/>
    <n v="5809"/>
    <x v="2"/>
    <s v="26/10/2020 09:27"/>
    <d v="2020-10-25T00:00:00"/>
    <x v="0"/>
  </r>
  <r>
    <x v="23"/>
    <x v="106"/>
    <x v="1"/>
    <n v="180"/>
    <x v="2"/>
    <s v="26/10/2020 09:27"/>
    <d v="2020-10-25T00:00:00"/>
    <x v="0"/>
  </r>
  <r>
    <x v="23"/>
    <x v="106"/>
    <x v="2"/>
    <n v="4626"/>
    <x v="2"/>
    <s v="26/10/2020 09:27"/>
    <d v="2020-10-25T00:00:00"/>
    <x v="0"/>
  </r>
  <r>
    <x v="23"/>
    <x v="107"/>
    <x v="0"/>
    <n v="14368"/>
    <x v="0"/>
    <s v="26/10/2020 09:27"/>
    <d v="2020-10-25T00:00:00"/>
    <x v="0"/>
  </r>
  <r>
    <x v="23"/>
    <x v="107"/>
    <x v="1"/>
    <n v="146"/>
    <x v="0"/>
    <s v="26/10/2020 09:27"/>
    <d v="2020-10-25T00:00:00"/>
    <x v="0"/>
  </r>
  <r>
    <x v="23"/>
    <x v="107"/>
    <x v="2"/>
    <n v="10519"/>
    <x v="0"/>
    <s v="26/10/2020 09:27"/>
    <d v="2020-10-25T00:00:00"/>
    <x v="0"/>
  </r>
  <r>
    <x v="23"/>
    <x v="108"/>
    <x v="0"/>
    <n v="10742"/>
    <x v="0"/>
    <s v="26/10/2020 09:27"/>
    <d v="2020-10-25T00:00:00"/>
    <x v="0"/>
  </r>
  <r>
    <x v="23"/>
    <x v="108"/>
    <x v="1"/>
    <n v="34"/>
    <x v="0"/>
    <s v="26/10/2020 09:27"/>
    <d v="2020-10-25T00:00:00"/>
    <x v="0"/>
  </r>
  <r>
    <x v="23"/>
    <x v="108"/>
    <x v="2"/>
    <n v="9589"/>
    <x v="0"/>
    <s v="26/10/2020 09:27"/>
    <d v="2020-10-25T00:00:00"/>
    <x v="0"/>
  </r>
  <r>
    <x v="23"/>
    <x v="109"/>
    <x v="0"/>
    <n v="3235"/>
    <x v="2"/>
    <s v="26/10/2020 09:27"/>
    <d v="2020-10-25T00:00:00"/>
    <x v="0"/>
  </r>
  <r>
    <x v="23"/>
    <x v="109"/>
    <x v="1"/>
    <n v="131"/>
    <x v="2"/>
    <s v="26/10/2020 09:27"/>
    <d v="2020-10-25T00:00:00"/>
    <x v="0"/>
  </r>
  <r>
    <x v="23"/>
    <x v="109"/>
    <x v="2"/>
    <n v="2506"/>
    <x v="2"/>
    <s v="26/10/2020 09:27"/>
    <d v="2020-10-25T00:00:00"/>
    <x v="0"/>
  </r>
  <r>
    <x v="23"/>
    <x v="110"/>
    <x v="0"/>
    <n v="3506"/>
    <x v="1"/>
    <s v="26/10/2020 09:27"/>
    <d v="2020-10-25T00:00:00"/>
    <x v="0"/>
  </r>
  <r>
    <x v="23"/>
    <x v="110"/>
    <x v="1"/>
    <n v="41"/>
    <x v="1"/>
    <s v="26/10/2020 09:27"/>
    <d v="2020-10-25T00:00:00"/>
    <x v="0"/>
  </r>
  <r>
    <x v="23"/>
    <x v="110"/>
    <x v="2"/>
    <n v="2884"/>
    <x v="1"/>
    <s v="26/10/2020 09:27"/>
    <d v="2020-10-25T00:00:00"/>
    <x v="0"/>
  </r>
  <r>
    <x v="23"/>
    <x v="111"/>
    <x v="0"/>
    <n v="7540"/>
    <x v="2"/>
    <s v="26/10/2020 09:27"/>
    <d v="2020-10-25T00:00:00"/>
    <x v="0"/>
  </r>
  <r>
    <x v="23"/>
    <x v="111"/>
    <x v="1"/>
    <n v="162"/>
    <x v="2"/>
    <s v="26/10/2020 09:27"/>
    <d v="2020-10-25T00:00:00"/>
    <x v="0"/>
  </r>
  <r>
    <x v="23"/>
    <x v="111"/>
    <x v="2"/>
    <n v="7227"/>
    <x v="2"/>
    <s v="26/10/2020 09:27"/>
    <d v="2020-10-25T00:00:00"/>
    <x v="0"/>
  </r>
  <r>
    <x v="23"/>
    <x v="112"/>
    <x v="0"/>
    <n v="395"/>
    <x v="2"/>
    <s v="26/10/2020 09:27"/>
    <d v="2020-10-25T00:00:00"/>
    <x v="0"/>
  </r>
  <r>
    <x v="23"/>
    <x v="112"/>
    <x v="1"/>
    <n v="10"/>
    <x v="2"/>
    <s v="26/10/2020 09:27"/>
    <d v="2020-10-25T00:00:00"/>
    <x v="0"/>
  </r>
  <r>
    <x v="23"/>
    <x v="112"/>
    <x v="2"/>
    <n v="358"/>
    <x v="2"/>
    <s v="26/10/2020 09:27"/>
    <d v="2020-10-25T00:00:00"/>
    <x v="0"/>
  </r>
  <r>
    <x v="23"/>
    <x v="113"/>
    <x v="0"/>
    <n v="804488"/>
    <x v="3"/>
    <s v="26/10/2020 09:27"/>
    <d v="2020-10-25T00:00:00"/>
    <x v="0"/>
  </r>
  <r>
    <x v="23"/>
    <x v="113"/>
    <x v="1"/>
    <n v="83096"/>
    <x v="3"/>
    <s v="26/10/2020 09:27"/>
    <d v="2020-10-25T00:00:00"/>
    <x v="0"/>
  </r>
  <r>
    <x v="23"/>
    <x v="113"/>
    <x v="2"/>
    <n v="682604"/>
    <x v="3"/>
    <s v="26/10/2020 09:27"/>
    <d v="2020-10-25T00:00:00"/>
    <x v="0"/>
  </r>
  <r>
    <x v="23"/>
    <x v="114"/>
    <x v="0"/>
    <n v="59915"/>
    <x v="1"/>
    <s v="26/10/2020 09:27"/>
    <d v="2020-10-25T00:00:00"/>
    <x v="0"/>
  </r>
  <r>
    <x v="23"/>
    <x v="114"/>
    <x v="1"/>
    <n v="1424"/>
    <x v="1"/>
    <s v="26/10/2020 09:27"/>
    <d v="2020-10-25T00:00:00"/>
    <x v="0"/>
  </r>
  <r>
    <x v="23"/>
    <x v="114"/>
    <x v="2"/>
    <n v="43008"/>
    <x v="1"/>
    <s v="26/10/2020 09:27"/>
    <d v="2020-10-25T00:00:00"/>
    <x v="0"/>
  </r>
  <r>
    <x v="23"/>
    <x v="115"/>
    <x v="0"/>
    <n v="229"/>
    <x v="1"/>
    <s v="26/10/2020 09:27"/>
    <d v="2020-10-25T00:00:00"/>
    <x v="0"/>
  </r>
  <r>
    <x v="23"/>
    <x v="115"/>
    <x v="1"/>
    <n v="2"/>
    <x v="1"/>
    <s v="26/10/2020 09:27"/>
    <d v="2020-10-25T00:00:00"/>
    <x v="0"/>
  </r>
  <r>
    <x v="23"/>
    <x v="115"/>
    <x v="2"/>
    <n v="207"/>
    <x v="1"/>
    <s v="26/10/2020 09:27"/>
    <d v="2020-10-25T00:00:00"/>
    <x v="0"/>
  </r>
  <r>
    <x v="23"/>
    <x v="116"/>
    <x v="0"/>
    <n v="315"/>
    <x v="0"/>
    <s v="26/10/2020 09:27"/>
    <d v="2020-10-25T00:00:00"/>
    <x v="0"/>
  </r>
  <r>
    <x v="23"/>
    <x v="116"/>
    <x v="1"/>
    <n v="0"/>
    <x v="0"/>
    <s v="26/10/2020 09:27"/>
    <d v="2020-10-25T00:00:00"/>
    <x v="0"/>
  </r>
  <r>
    <x v="23"/>
    <x v="116"/>
    <x v="2"/>
    <n v="308"/>
    <x v="0"/>
    <s v="26/10/2020 09:27"/>
    <d v="2020-10-25T00:00:00"/>
    <x v="0"/>
  </r>
  <r>
    <x v="23"/>
    <x v="117"/>
    <x v="0"/>
    <n v="13004"/>
    <x v="1"/>
    <s v="26/10/2020 09:27"/>
    <d v="2020-10-25T00:00:00"/>
    <x v="0"/>
  </r>
  <r>
    <x v="23"/>
    <x v="117"/>
    <x v="1"/>
    <n v="191"/>
    <x v="1"/>
    <s v="26/10/2020 09:27"/>
    <d v="2020-10-25T00:00:00"/>
    <x v="0"/>
  </r>
  <r>
    <x v="23"/>
    <x v="117"/>
    <x v="2"/>
    <n v="9154"/>
    <x v="1"/>
    <s v="26/10/2020 09:27"/>
    <d v="2020-10-25T00:00:00"/>
    <x v="0"/>
  </r>
  <r>
    <x v="23"/>
    <x v="118"/>
    <x v="0"/>
    <n v="142953"/>
    <x v="2"/>
    <s v="26/10/2020 09:27"/>
    <d v="2020-10-25T00:00:00"/>
    <x v="0"/>
  </r>
  <r>
    <x v="23"/>
    <x v="118"/>
    <x v="1"/>
    <n v="2486"/>
    <x v="2"/>
    <s v="26/10/2020 09:27"/>
    <d v="2020-10-25T00:00:00"/>
    <x v="0"/>
  </r>
  <r>
    <x v="23"/>
    <x v="118"/>
    <x v="2"/>
    <n v="120275"/>
    <x v="2"/>
    <s v="26/10/2020 09:27"/>
    <d v="2020-10-25T00:00:00"/>
    <x v="0"/>
  </r>
  <r>
    <x v="23"/>
    <x v="119"/>
    <x v="0"/>
    <n v="9639"/>
    <x v="2"/>
    <s v="26/10/2020 09:27"/>
    <d v="2020-10-25T00:00:00"/>
    <x v="0"/>
  </r>
  <r>
    <x v="23"/>
    <x v="119"/>
    <x v="1"/>
    <n v="68"/>
    <x v="2"/>
    <s v="26/10/2020 09:27"/>
    <d v="2020-10-25T00:00:00"/>
    <x v="0"/>
  </r>
  <r>
    <x v="23"/>
    <x v="119"/>
    <x v="2"/>
    <n v="6911"/>
    <x v="2"/>
    <s v="26/10/2020 09:27"/>
    <d v="2020-10-25T00:00:00"/>
    <x v="0"/>
  </r>
  <r>
    <x v="23"/>
    <x v="120"/>
    <x v="0"/>
    <n v="11781"/>
    <x v="2"/>
    <s v="26/10/2020 09:27"/>
    <d v="2020-10-25T00:00:00"/>
    <x v="0"/>
  </r>
  <r>
    <x v="23"/>
    <x v="120"/>
    <x v="1"/>
    <n v="127"/>
    <x v="2"/>
    <s v="26/10/2020 09:27"/>
    <d v="2020-10-25T00:00:00"/>
    <x v="0"/>
  </r>
  <r>
    <x v="23"/>
    <x v="120"/>
    <x v="2"/>
    <n v="9759"/>
    <x v="2"/>
    <s v="26/10/2020 09:27"/>
    <d v="2020-10-25T00:00:00"/>
    <x v="0"/>
  </r>
  <r>
    <x v="23"/>
    <x v="121"/>
    <x v="0"/>
    <n v="98617"/>
    <x v="0"/>
    <s v="26/10/2020 09:27"/>
    <d v="2020-10-25T00:00:00"/>
    <x v="0"/>
  </r>
  <r>
    <x v="23"/>
    <x v="121"/>
    <x v="1"/>
    <n v="590"/>
    <x v="0"/>
    <s v="26/10/2020 09:27"/>
    <d v="2020-10-25T00:00:00"/>
    <x v="0"/>
  </r>
  <r>
    <x v="23"/>
    <x v="121"/>
    <x v="2"/>
    <n v="71343"/>
    <x v="0"/>
    <s v="26/10/2020 09:27"/>
    <d v="2020-10-25T00:00:00"/>
    <x v="0"/>
  </r>
  <r>
    <x v="23"/>
    <x v="122"/>
    <x v="0"/>
    <n v="161332"/>
    <x v="1"/>
    <s v="26/10/2020 09:27"/>
    <d v="2020-10-25T00:00:00"/>
    <x v="0"/>
  </r>
  <r>
    <x v="23"/>
    <x v="122"/>
    <x v="1"/>
    <n v="6587"/>
    <x v="1"/>
    <s v="26/10/2020 09:27"/>
    <d v="2020-10-25T00:00:00"/>
    <x v="0"/>
  </r>
  <r>
    <x v="23"/>
    <x v="122"/>
    <x v="2"/>
    <n v="4686"/>
    <x v="1"/>
    <s v="26/10/2020 09:27"/>
    <d v="2020-10-25T00:00:00"/>
    <x v="0"/>
  </r>
  <r>
    <x v="23"/>
    <x v="123"/>
    <x v="0"/>
    <n v="1866"/>
    <x v="5"/>
    <s v="26/10/2020 09:27"/>
    <d v="2020-10-25T00:00:00"/>
    <x v="0"/>
  </r>
  <r>
    <x v="23"/>
    <x v="123"/>
    <x v="1"/>
    <n v="25"/>
    <x v="5"/>
    <s v="26/10/2020 09:27"/>
    <d v="2020-10-25T00:00:00"/>
    <x v="0"/>
  </r>
  <r>
    <x v="23"/>
    <x v="123"/>
    <x v="2"/>
    <n v="1800"/>
    <x v="5"/>
    <s v="26/10/2020 09:27"/>
    <d v="2020-10-25T00:00:00"/>
    <x v="0"/>
  </r>
  <r>
    <x v="23"/>
    <x v="124"/>
    <x v="0"/>
    <n v="5264"/>
    <x v="3"/>
    <s v="26/10/2020 09:27"/>
    <d v="2020-10-25T00:00:00"/>
    <x v="0"/>
  </r>
  <r>
    <x v="23"/>
    <x v="124"/>
    <x v="1"/>
    <n v="153"/>
    <x v="3"/>
    <s v="26/10/2020 09:27"/>
    <d v="2020-10-25T00:00:00"/>
    <x v="0"/>
  </r>
  <r>
    <x v="23"/>
    <x v="124"/>
    <x v="2"/>
    <n v="4225"/>
    <x v="3"/>
    <s v="26/10/2020 09:27"/>
    <d v="2020-10-25T00:00:00"/>
    <x v="0"/>
  </r>
  <r>
    <x v="23"/>
    <x v="125"/>
    <x v="0"/>
    <n v="1201"/>
    <x v="2"/>
    <s v="26/10/2020 09:27"/>
    <d v="2020-10-25T00:00:00"/>
    <x v="0"/>
  </r>
  <r>
    <x v="23"/>
    <x v="125"/>
    <x v="1"/>
    <n v="69"/>
    <x v="2"/>
    <s v="26/10/2020 09:27"/>
    <d v="2020-10-25T00:00:00"/>
    <x v="0"/>
  </r>
  <r>
    <x v="23"/>
    <x v="125"/>
    <x v="2"/>
    <n v="1122"/>
    <x v="2"/>
    <s v="26/10/2020 09:27"/>
    <d v="2020-10-25T00:00:00"/>
    <x v="0"/>
  </r>
  <r>
    <x v="23"/>
    <x v="126"/>
    <x v="0"/>
    <n v="59841"/>
    <x v="2"/>
    <s v="26/10/2020 09:27"/>
    <d v="2020-10-25T00:00:00"/>
    <x v="0"/>
  </r>
  <r>
    <x v="23"/>
    <x v="126"/>
    <x v="1"/>
    <n v="1113"/>
    <x v="2"/>
    <s v="26/10/2020 09:27"/>
    <d v="2020-10-25T00:00:00"/>
    <x v="0"/>
  </r>
  <r>
    <x v="23"/>
    <x v="126"/>
    <x v="2"/>
    <n v="51551"/>
    <x v="2"/>
    <s v="26/10/2020 09:27"/>
    <d v="2020-10-25T00:00:00"/>
    <x v="0"/>
  </r>
  <r>
    <x v="23"/>
    <x v="127"/>
    <x v="0"/>
    <n v="19777"/>
    <x v="1"/>
    <s v="26/10/2020 09:27"/>
    <d v="2020-10-25T00:00:00"/>
    <x v="0"/>
  </r>
  <r>
    <x v="23"/>
    <x v="127"/>
    <x v="1"/>
    <n v="775"/>
    <x v="1"/>
    <s v="26/10/2020 09:27"/>
    <d v="2020-10-25T00:00:00"/>
    <x v="0"/>
  </r>
  <r>
    <x v="23"/>
    <x v="127"/>
    <x v="2"/>
    <n v="15855"/>
    <x v="1"/>
    <s v="26/10/2020 09:27"/>
    <d v="2020-10-25T00:00:00"/>
    <x v="0"/>
  </r>
  <r>
    <x v="23"/>
    <x v="128"/>
    <x v="0"/>
    <n v="15221"/>
    <x v="1"/>
    <s v="26/10/2020 09:27"/>
    <d v="2020-10-25T00:00:00"/>
    <x v="0"/>
  </r>
  <r>
    <x v="23"/>
    <x v="128"/>
    <x v="1"/>
    <n v="275"/>
    <x v="1"/>
    <s v="26/10/2020 09:27"/>
    <d v="2020-10-25T00:00:00"/>
    <x v="0"/>
  </r>
  <r>
    <x v="23"/>
    <x v="128"/>
    <x v="2"/>
    <n v="11863"/>
    <x v="1"/>
    <s v="26/10/2020 09:27"/>
    <d v="2020-10-25T00:00:00"/>
    <x v="0"/>
  </r>
  <r>
    <x v="23"/>
    <x v="129"/>
    <x v="0"/>
    <n v="104129"/>
    <x v="0"/>
    <s v="26/10/2020 09:27"/>
    <d v="2020-10-25T00:00:00"/>
    <x v="0"/>
  </r>
  <r>
    <x v="23"/>
    <x v="129"/>
    <x v="1"/>
    <n v="1009"/>
    <x v="0"/>
    <s v="26/10/2020 09:27"/>
    <d v="2020-10-25T00:00:00"/>
    <x v="0"/>
  </r>
  <r>
    <x v="23"/>
    <x v="129"/>
    <x v="2"/>
    <n v="91731"/>
    <x v="0"/>
    <s v="26/10/2020 09:27"/>
    <d v="2020-10-25T00:00:00"/>
    <x v="0"/>
  </r>
  <r>
    <x v="23"/>
    <x v="130"/>
    <x v="0"/>
    <n v="317595"/>
    <x v="0"/>
    <s v="26/10/2020 09:27"/>
    <d v="2020-10-25T00:00:00"/>
    <x v="0"/>
  </r>
  <r>
    <x v="23"/>
    <x v="130"/>
    <x v="1"/>
    <n v="6552"/>
    <x v="0"/>
    <s v="26/10/2020 09:27"/>
    <d v="2020-10-25T00:00:00"/>
    <x v="0"/>
  </r>
  <r>
    <x v="23"/>
    <x v="130"/>
    <x v="2"/>
    <n v="302708"/>
    <x v="0"/>
    <s v="26/10/2020 09:27"/>
    <d v="2020-10-25T00:00:00"/>
    <x v="0"/>
  </r>
  <r>
    <x v="23"/>
    <x v="131"/>
    <x v="0"/>
    <n v="118054"/>
    <x v="3"/>
    <s v="26/10/2020 09:27"/>
    <d v="2020-10-25T00:00:00"/>
    <x v="0"/>
  </r>
  <r>
    <x v="23"/>
    <x v="131"/>
    <x v="1"/>
    <n v="2463"/>
    <x v="3"/>
    <s v="26/10/2020 09:27"/>
    <d v="2020-10-25T00:00:00"/>
    <x v="0"/>
  </r>
  <r>
    <x v="23"/>
    <x v="131"/>
    <x v="2"/>
    <n v="94391"/>
    <x v="3"/>
    <s v="26/10/2020 09:27"/>
    <d v="2020-10-25T00:00:00"/>
    <x v="0"/>
  </r>
  <r>
    <x v="23"/>
    <x v="132"/>
    <x v="0"/>
    <n v="549"/>
    <x v="5"/>
    <s v="26/10/2020 09:27"/>
    <d v="2020-10-25T00:00:00"/>
    <x v="0"/>
  </r>
  <r>
    <x v="23"/>
    <x v="132"/>
    <x v="1"/>
    <n v="7"/>
    <x v="5"/>
    <s v="26/10/2020 09:27"/>
    <d v="2020-10-25T00:00:00"/>
    <x v="0"/>
  </r>
  <r>
    <x v="23"/>
    <x v="132"/>
    <x v="2"/>
    <n v="532"/>
    <x v="5"/>
    <s v="26/10/2020 09:27"/>
    <d v="2020-10-25T00:00:00"/>
    <x v="0"/>
  </r>
  <r>
    <x v="23"/>
    <x v="133"/>
    <x v="0"/>
    <n v="47316"/>
    <x v="4"/>
    <s v="26/10/2020 09:27"/>
    <d v="2020-10-25T00:00:00"/>
    <x v="0"/>
  </r>
  <r>
    <x v="23"/>
    <x v="133"/>
    <x v="1"/>
    <n v="1012"/>
    <x v="4"/>
    <s v="26/10/2020 09:27"/>
    <d v="2020-10-25T00:00:00"/>
    <x v="0"/>
  </r>
  <r>
    <x v="23"/>
    <x v="133"/>
    <x v="2"/>
    <n v="29976"/>
    <x v="4"/>
    <s v="26/10/2020 09:27"/>
    <d v="2020-10-25T00:00:00"/>
    <x v="0"/>
  </r>
  <r>
    <x v="23"/>
    <x v="134"/>
    <x v="0"/>
    <n v="835662"/>
    <x v="4"/>
    <s v="26/10/2020 09:27"/>
    <d v="2020-10-25T00:00:00"/>
    <x v="0"/>
  </r>
  <r>
    <x v="23"/>
    <x v="134"/>
    <x v="1"/>
    <n v="33009"/>
    <x v="4"/>
    <s v="26/10/2020 09:27"/>
    <d v="2020-10-25T00:00:00"/>
    <x v="0"/>
  </r>
  <r>
    <x v="23"/>
    <x v="134"/>
    <x v="2"/>
    <n v="728216"/>
    <x v="4"/>
    <s v="26/10/2020 09:27"/>
    <d v="2020-10-25T00:00:00"/>
    <x v="0"/>
  </r>
  <r>
    <x v="23"/>
    <x v="135"/>
    <x v="0"/>
    <n v="331869"/>
    <x v="0"/>
    <s v="26/10/2020 09:27"/>
    <d v="2020-10-25T00:00:00"/>
    <x v="0"/>
  </r>
  <r>
    <x v="23"/>
    <x v="135"/>
    <x v="1"/>
    <n v="6069"/>
    <x v="0"/>
    <s v="26/10/2020 09:27"/>
    <d v="2020-10-25T00:00:00"/>
    <x v="0"/>
  </r>
  <r>
    <x v="23"/>
    <x v="135"/>
    <x v="2"/>
    <n v="274318"/>
    <x v="0"/>
    <s v="26/10/2020 09:27"/>
    <d v="2020-10-25T00:00:00"/>
    <x v="0"/>
  </r>
  <r>
    <x v="23"/>
    <x v="136"/>
    <x v="0"/>
    <n v="111599"/>
    <x v="1"/>
    <s v="26/10/2020 09:27"/>
    <d v="2020-10-25T00:00:00"/>
    <x v="0"/>
  </r>
  <r>
    <x v="23"/>
    <x v="136"/>
    <x v="1"/>
    <n v="2867"/>
    <x v="1"/>
    <s v="26/10/2020 09:27"/>
    <d v="2020-10-25T00:00:00"/>
    <x v="0"/>
  </r>
  <r>
    <x v="23"/>
    <x v="136"/>
    <x v="2"/>
    <n v="76490"/>
    <x v="1"/>
    <s v="26/10/2020 09:27"/>
    <d v="2020-10-25T00:00:00"/>
    <x v="0"/>
  </r>
  <r>
    <x v="23"/>
    <x v="137"/>
    <x v="0"/>
    <n v="82534"/>
    <x v="1"/>
    <s v="26/10/2020 09:27"/>
    <d v="2020-10-25T00:00:00"/>
    <x v="0"/>
  </r>
  <r>
    <x v="23"/>
    <x v="137"/>
    <x v="1"/>
    <n v="2050"/>
    <x v="1"/>
    <s v="26/10/2020 09:27"/>
    <d v="2020-10-25T00:00:00"/>
    <x v="0"/>
  </r>
  <r>
    <x v="23"/>
    <x v="137"/>
    <x v="2"/>
    <n v="51517"/>
    <x v="1"/>
    <s v="26/10/2020 09:27"/>
    <d v="2020-10-25T00:00:00"/>
    <x v="0"/>
  </r>
  <r>
    <x v="23"/>
    <x v="138"/>
    <x v="0"/>
    <n v="127394"/>
    <x v="0"/>
    <s v="26/10/2020 09:27"/>
    <d v="2020-10-25T00:00:00"/>
    <x v="0"/>
  </r>
  <r>
    <x v="23"/>
    <x v="138"/>
    <x v="1"/>
    <n v="218"/>
    <x v="0"/>
    <s v="26/10/2020 09:27"/>
    <d v="2020-10-25T00:00:00"/>
    <x v="0"/>
  </r>
  <r>
    <x v="23"/>
    <x v="138"/>
    <x v="2"/>
    <n v="124327"/>
    <x v="0"/>
    <s v="26/10/2020 09:27"/>
    <d v="2020-10-25T00:00:00"/>
    <x v="0"/>
  </r>
  <r>
    <x v="23"/>
    <x v="139"/>
    <x v="0"/>
    <n v="145700"/>
    <x v="1"/>
    <s v="26/10/2020 09:27"/>
    <d v="2020-10-25T00:00:00"/>
    <x v="0"/>
  </r>
  <r>
    <x v="23"/>
    <x v="139"/>
    <x v="1"/>
    <n v="5247"/>
    <x v="1"/>
    <s v="26/10/2020 09:27"/>
    <d v="2020-10-25T00:00:00"/>
    <x v="0"/>
  </r>
  <r>
    <x v="23"/>
    <x v="139"/>
    <x v="2"/>
    <n v="113112"/>
    <x v="1"/>
    <s v="26/10/2020 09:27"/>
    <d v="2020-10-25T00:00:00"/>
    <x v="0"/>
  </r>
  <r>
    <x v="23"/>
    <x v="140"/>
    <x v="0"/>
    <n v="1253603"/>
    <x v="1"/>
    <s v="26/10/2020 09:27"/>
    <d v="2020-10-25T00:00:00"/>
    <x v="0"/>
  </r>
  <r>
    <x v="23"/>
    <x v="140"/>
    <x v="1"/>
    <n v="21939"/>
    <x v="1"/>
    <s v="26/10/2020 09:27"/>
    <d v="2020-10-25T00:00:00"/>
    <x v="0"/>
  </r>
  <r>
    <x v="23"/>
    <x v="140"/>
    <x v="2"/>
    <n v="998197"/>
    <x v="1"/>
    <s v="26/10/2020 09:27"/>
    <d v="2020-10-25T00:00:00"/>
    <x v="0"/>
  </r>
  <r>
    <x v="23"/>
    <x v="141"/>
    <x v="0"/>
    <n v="4885"/>
    <x v="2"/>
    <s v="26/10/2020 09:27"/>
    <d v="2020-10-25T00:00:00"/>
    <x v="0"/>
  </r>
  <r>
    <x v="23"/>
    <x v="141"/>
    <x v="1"/>
    <n v="29"/>
    <x v="2"/>
    <s v="26/10/2020 09:27"/>
    <d v="2020-10-25T00:00:00"/>
    <x v="0"/>
  </r>
  <r>
    <x v="23"/>
    <x v="141"/>
    <x v="2"/>
    <n v="3542"/>
    <x v="2"/>
    <s v="26/10/2020 09:27"/>
    <d v="2020-10-25T00:00:00"/>
    <x v="0"/>
  </r>
  <r>
    <x v="23"/>
    <x v="142"/>
    <x v="0"/>
    <n v="19"/>
    <x v="3"/>
    <s v="26/10/2020 09:27"/>
    <d v="2020-10-25T00:00:00"/>
    <x v="0"/>
  </r>
  <r>
    <x v="23"/>
    <x v="142"/>
    <x v="1"/>
    <n v="0"/>
    <x v="3"/>
    <s v="26/10/2020 09:27"/>
    <d v="2020-10-25T00:00:00"/>
    <x v="0"/>
  </r>
  <r>
    <x v="23"/>
    <x v="142"/>
    <x v="2"/>
    <n v="18"/>
    <x v="3"/>
    <s v="26/10/2020 09:27"/>
    <d v="2020-10-25T00:00:00"/>
    <x v="0"/>
  </r>
  <r>
    <x v="23"/>
    <x v="143"/>
    <x v="0"/>
    <n v="28"/>
    <x v="3"/>
    <s v="26/10/2020 09:27"/>
    <d v="2020-10-25T00:00:00"/>
    <x v="0"/>
  </r>
  <r>
    <x v="23"/>
    <x v="143"/>
    <x v="1"/>
    <n v="0"/>
    <x v="3"/>
    <s v="26/10/2020 09:27"/>
    <d v="2020-10-25T00:00:00"/>
    <x v="0"/>
  </r>
  <r>
    <x v="23"/>
    <x v="143"/>
    <x v="2"/>
    <n v="27"/>
    <x v="3"/>
    <s v="26/10/2020 09:27"/>
    <d v="2020-10-25T00:00:00"/>
    <x v="0"/>
  </r>
  <r>
    <x v="23"/>
    <x v="144"/>
    <x v="0"/>
    <n v="64"/>
    <x v="3"/>
    <s v="26/10/2020 09:27"/>
    <d v="2020-10-25T00:00:00"/>
    <x v="0"/>
  </r>
  <r>
    <x v="23"/>
    <x v="144"/>
    <x v="1"/>
    <n v="0"/>
    <x v="3"/>
    <s v="26/10/2020 09:27"/>
    <d v="2020-10-25T00:00:00"/>
    <x v="0"/>
  </r>
  <r>
    <x v="23"/>
    <x v="144"/>
    <x v="2"/>
    <n v="64"/>
    <x v="3"/>
    <s v="26/10/2020 09:27"/>
    <d v="2020-10-25T00:00:00"/>
    <x v="0"/>
  </r>
  <r>
    <x v="23"/>
    <x v="145"/>
    <x v="0"/>
    <n v="741"/>
    <x v="1"/>
    <s v="26/10/2020 09:27"/>
    <d v="2020-10-25T00:00:00"/>
    <x v="0"/>
  </r>
  <r>
    <x v="23"/>
    <x v="145"/>
    <x v="1"/>
    <n v="42"/>
    <x v="1"/>
    <s v="26/10/2020 09:27"/>
    <d v="2020-10-25T00:00:00"/>
    <x v="0"/>
  </r>
  <r>
    <x v="23"/>
    <x v="145"/>
    <x v="2"/>
    <n v="682"/>
    <x v="1"/>
    <s v="26/10/2020 09:27"/>
    <d v="2020-10-25T00:00:00"/>
    <x v="0"/>
  </r>
  <r>
    <x v="23"/>
    <x v="146"/>
    <x v="0"/>
    <n v="921"/>
    <x v="2"/>
    <s v="26/10/2020 09:27"/>
    <d v="2020-10-25T00:00:00"/>
    <x v="0"/>
  </r>
  <r>
    <x v="23"/>
    <x v="146"/>
    <x v="1"/>
    <n v="15"/>
    <x v="2"/>
    <s v="26/10/2020 09:27"/>
    <d v="2020-10-25T00:00:00"/>
    <x v="0"/>
  </r>
  <r>
    <x v="23"/>
    <x v="146"/>
    <x v="2"/>
    <n v="890"/>
    <x v="2"/>
    <s v="26/10/2020 09:27"/>
    <d v="2020-10-25T00:00:00"/>
    <x v="0"/>
  </r>
  <r>
    <x v="23"/>
    <x v="147"/>
    <x v="0"/>
    <n v="338132"/>
    <x v="0"/>
    <s v="26/10/2020 09:27"/>
    <d v="2020-10-25T00:00:00"/>
    <x v="0"/>
  </r>
  <r>
    <x v="23"/>
    <x v="147"/>
    <x v="1"/>
    <n v="4972"/>
    <x v="0"/>
    <s v="26/10/2020 09:27"/>
    <d v="2020-10-25T00:00:00"/>
    <x v="0"/>
  </r>
  <r>
    <x v="23"/>
    <x v="147"/>
    <x v="2"/>
    <n v="323769"/>
    <x v="0"/>
    <s v="26/10/2020 09:27"/>
    <d v="2020-10-25T00:00:00"/>
    <x v="0"/>
  </r>
  <r>
    <x v="23"/>
    <x v="148"/>
    <x v="0"/>
    <n v="15190"/>
    <x v="2"/>
    <s v="26/10/2020 09:27"/>
    <d v="2020-10-25T00:00:00"/>
    <x v="0"/>
  </r>
  <r>
    <x v="23"/>
    <x v="148"/>
    <x v="1"/>
    <n v="313"/>
    <x v="2"/>
    <s v="26/10/2020 09:27"/>
    <d v="2020-10-25T00:00:00"/>
    <x v="0"/>
  </r>
  <r>
    <x v="23"/>
    <x v="148"/>
    <x v="2"/>
    <n v="13068"/>
    <x v="2"/>
    <s v="26/10/2020 09:27"/>
    <d v="2020-10-25T00:00:00"/>
    <x v="0"/>
  </r>
  <r>
    <x v="23"/>
    <x v="149"/>
    <x v="0"/>
    <n v="34344"/>
    <x v="1"/>
    <s v="26/10/2020 09:27"/>
    <d v="2020-10-25T00:00:00"/>
    <x v="0"/>
  </r>
  <r>
    <x v="23"/>
    <x v="149"/>
    <x v="1"/>
    <n v="760"/>
    <x v="1"/>
    <s v="26/10/2020 09:27"/>
    <d v="2020-10-25T00:00:00"/>
    <x v="0"/>
  </r>
  <r>
    <x v="23"/>
    <x v="149"/>
    <x v="2"/>
    <n v="0"/>
    <x v="1"/>
    <s v="26/10/2020 09:27"/>
    <d v="2020-10-25T00:00:00"/>
    <x v="0"/>
  </r>
  <r>
    <x v="23"/>
    <x v="150"/>
    <x v="0"/>
    <n v="148"/>
    <x v="2"/>
    <s v="26/10/2020 09:27"/>
    <d v="2020-10-25T00:00:00"/>
    <x v="0"/>
  </r>
  <r>
    <x v="23"/>
    <x v="150"/>
    <x v="1"/>
    <n v="0"/>
    <x v="2"/>
    <s v="26/10/2020 09:27"/>
    <d v="2020-10-25T00:00:00"/>
    <x v="0"/>
  </r>
  <r>
    <x v="23"/>
    <x v="150"/>
    <x v="2"/>
    <n v="143"/>
    <x v="2"/>
    <s v="26/10/2020 09:27"/>
    <d v="2020-10-25T00:00:00"/>
    <x v="0"/>
  </r>
  <r>
    <x v="23"/>
    <x v="151"/>
    <x v="0"/>
    <n v="2293"/>
    <x v="2"/>
    <s v="26/10/2020 09:27"/>
    <d v="2020-10-25T00:00:00"/>
    <x v="0"/>
  </r>
  <r>
    <x v="23"/>
    <x v="151"/>
    <x v="1"/>
    <n v="72"/>
    <x v="2"/>
    <s v="26/10/2020 09:27"/>
    <d v="2020-10-25T00:00:00"/>
    <x v="0"/>
  </r>
  <r>
    <x v="23"/>
    <x v="151"/>
    <x v="2"/>
    <n v="1721"/>
    <x v="2"/>
    <s v="26/10/2020 09:27"/>
    <d v="2020-10-25T00:00:00"/>
    <x v="0"/>
  </r>
  <r>
    <x v="23"/>
    <x v="152"/>
    <x v="0"/>
    <n v="57849"/>
    <x v="0"/>
    <s v="26/10/2020 09:27"/>
    <d v="2020-10-25T00:00:00"/>
    <x v="0"/>
  </r>
  <r>
    <x v="23"/>
    <x v="152"/>
    <x v="1"/>
    <n v="27"/>
    <x v="0"/>
    <s v="26/10/2020 09:27"/>
    <d v="2020-10-25T00:00:00"/>
    <x v="0"/>
  </r>
  <r>
    <x v="23"/>
    <x v="152"/>
    <x v="2"/>
    <n v="57668"/>
    <x v="0"/>
    <s v="26/10/2020 09:27"/>
    <d v="2020-10-25T00:00:00"/>
    <x v="0"/>
  </r>
  <r>
    <x v="23"/>
    <x v="153"/>
    <x v="0"/>
    <n v="15726"/>
    <x v="1"/>
    <s v="26/10/2020 09:27"/>
    <d v="2020-10-25T00:00:00"/>
    <x v="0"/>
  </r>
  <r>
    <x v="23"/>
    <x v="153"/>
    <x v="1"/>
    <n v="57"/>
    <x v="1"/>
    <s v="26/10/2020 09:27"/>
    <d v="2020-10-25T00:00:00"/>
    <x v="0"/>
  </r>
  <r>
    <x v="23"/>
    <x v="153"/>
    <x v="2"/>
    <n v="5353"/>
    <x v="1"/>
    <s v="26/10/2020 09:27"/>
    <d v="2020-10-25T00:00:00"/>
    <x v="0"/>
  </r>
  <r>
    <x v="23"/>
    <x v="154"/>
    <x v="0"/>
    <n v="7507"/>
    <x v="1"/>
    <s v="26/10/2020 09:27"/>
    <d v="2020-10-25T00:00:00"/>
    <x v="0"/>
  </r>
  <r>
    <x v="23"/>
    <x v="154"/>
    <x v="1"/>
    <n v="160"/>
    <x v="1"/>
    <s v="26/10/2020 09:27"/>
    <d v="2020-10-25T00:00:00"/>
    <x v="0"/>
  </r>
  <r>
    <x v="23"/>
    <x v="154"/>
    <x v="2"/>
    <n v="4655"/>
    <x v="1"/>
    <s v="26/10/2020 09:27"/>
    <d v="2020-10-25T00:00:00"/>
    <x v="0"/>
  </r>
  <r>
    <x v="23"/>
    <x v="155"/>
    <x v="0"/>
    <n v="0"/>
    <x v="7"/>
    <s v="26/10/2020 09:27"/>
    <d v="2020-10-25T00:00:00"/>
    <x v="0"/>
  </r>
  <r>
    <x v="23"/>
    <x v="155"/>
    <x v="1"/>
    <n v="0"/>
    <x v="7"/>
    <s v="26/10/2020 09:27"/>
    <d v="2020-10-25T00:00:00"/>
    <x v="0"/>
  </r>
  <r>
    <x v="23"/>
    <x v="155"/>
    <x v="2"/>
    <n v="0"/>
    <x v="7"/>
    <s v="26/10/2020 09:27"/>
    <d v="2020-10-25T00:00:00"/>
    <x v="0"/>
  </r>
  <r>
    <x v="23"/>
    <x v="156"/>
    <x v="0"/>
    <n v="3745"/>
    <x v="2"/>
    <s v="26/10/2020 09:27"/>
    <d v="2020-10-25T00:00:00"/>
    <x v="0"/>
  </r>
  <r>
    <x v="23"/>
    <x v="156"/>
    <x v="1"/>
    <n v="99"/>
    <x v="2"/>
    <s v="26/10/2020 09:27"/>
    <d v="2020-10-25T00:00:00"/>
    <x v="0"/>
  </r>
  <r>
    <x v="23"/>
    <x v="156"/>
    <x v="2"/>
    <n v="3010"/>
    <x v="2"/>
    <s v="26/10/2020 09:27"/>
    <d v="2020-10-25T00:00:00"/>
    <x v="0"/>
  </r>
  <r>
    <x v="23"/>
    <x v="157"/>
    <x v="0"/>
    <n v="686891"/>
    <x v="2"/>
    <s v="26/10/2020 09:27"/>
    <d v="2020-10-25T00:00:00"/>
    <x v="0"/>
  </r>
  <r>
    <x v="23"/>
    <x v="157"/>
    <x v="1"/>
    <n v="17408"/>
    <x v="2"/>
    <s v="26/10/2020 09:27"/>
    <d v="2020-10-25T00:00:00"/>
    <x v="0"/>
  </r>
  <r>
    <x v="23"/>
    <x v="157"/>
    <x v="2"/>
    <n v="618771"/>
    <x v="2"/>
    <s v="26/10/2020 09:27"/>
    <d v="2020-10-25T00:00:00"/>
    <x v="0"/>
  </r>
  <r>
    <x v="23"/>
    <x v="158"/>
    <x v="0"/>
    <n v="2749"/>
    <x v="2"/>
    <s v="26/10/2020 09:27"/>
    <d v="2020-10-25T00:00:00"/>
    <x v="0"/>
  </r>
  <r>
    <x v="23"/>
    <x v="158"/>
    <x v="1"/>
    <n v="53"/>
    <x v="2"/>
    <s v="26/10/2020 09:27"/>
    <d v="2020-10-25T00:00:00"/>
    <x v="0"/>
  </r>
  <r>
    <x v="23"/>
    <x v="158"/>
    <x v="2"/>
    <n v="1290"/>
    <x v="2"/>
    <s v="26/10/2020 09:27"/>
    <d v="2020-10-25T00:00:00"/>
    <x v="0"/>
  </r>
  <r>
    <x v="23"/>
    <x v="159"/>
    <x v="0"/>
    <n v="848324"/>
    <x v="1"/>
    <s v="26/10/2020 09:27"/>
    <d v="2020-10-25T00:00:00"/>
    <x v="0"/>
  </r>
  <r>
    <x v="23"/>
    <x v="159"/>
    <x v="1"/>
    <n v="32688"/>
    <x v="1"/>
    <s v="26/10/2020 09:27"/>
    <d v="2020-10-25T00:00:00"/>
    <x v="0"/>
  </r>
  <r>
    <x v="23"/>
    <x v="159"/>
    <x v="2"/>
    <n v="150376"/>
    <x v="1"/>
    <s v="26/10/2020 09:27"/>
    <d v="2020-10-25T00:00:00"/>
    <x v="0"/>
  </r>
  <r>
    <x v="23"/>
    <x v="160"/>
    <x v="0"/>
    <n v="4488"/>
    <x v="0"/>
    <s v="26/10/2020 09:27"/>
    <d v="2020-10-25T00:00:00"/>
    <x v="0"/>
  </r>
  <r>
    <x v="23"/>
    <x v="160"/>
    <x v="1"/>
    <n v="13"/>
    <x v="0"/>
    <s v="26/10/2020 09:27"/>
    <d v="2020-10-25T00:00:00"/>
    <x v="0"/>
  </r>
  <r>
    <x v="23"/>
    <x v="160"/>
    <x v="2"/>
    <n v="3278"/>
    <x v="0"/>
    <s v="26/10/2020 09:27"/>
    <d v="2020-10-25T00:00:00"/>
    <x v="0"/>
  </r>
  <r>
    <x v="23"/>
    <x v="161"/>
    <x v="0"/>
    <n v="13670"/>
    <x v="2"/>
    <s v="26/10/2020 09:27"/>
    <d v="2020-10-25T00:00:00"/>
    <x v="0"/>
  </r>
  <r>
    <x v="23"/>
    <x v="161"/>
    <x v="1"/>
    <n v="836"/>
    <x v="2"/>
    <s v="26/10/2020 09:27"/>
    <d v="2020-10-25T00:00:00"/>
    <x v="0"/>
  </r>
  <r>
    <x v="23"/>
    <x v="161"/>
    <x v="2"/>
    <n v="6764"/>
    <x v="2"/>
    <s v="26/10/2020 09:27"/>
    <d v="2020-10-25T00:00:00"/>
    <x v="0"/>
  </r>
  <r>
    <x v="23"/>
    <x v="162"/>
    <x v="0"/>
    <n v="5004"/>
    <x v="4"/>
    <s v="26/10/2020 09:27"/>
    <d v="2020-10-25T00:00:00"/>
    <x v="0"/>
  </r>
  <r>
    <x v="23"/>
    <x v="162"/>
    <x v="1"/>
    <n v="106"/>
    <x v="4"/>
    <s v="26/10/2020 09:27"/>
    <d v="2020-10-25T00:00:00"/>
    <x v="0"/>
  </r>
  <r>
    <x v="23"/>
    <x v="162"/>
    <x v="2"/>
    <n v="4794"/>
    <x v="4"/>
    <s v="26/10/2020 09:27"/>
    <d v="2020-10-25T00:00:00"/>
    <x v="0"/>
  </r>
  <r>
    <x v="23"/>
    <x v="163"/>
    <x v="0"/>
    <n v="97532"/>
    <x v="1"/>
    <s v="26/10/2020 09:27"/>
    <d v="2020-10-25T00:00:00"/>
    <x v="0"/>
  </r>
  <r>
    <x v="23"/>
    <x v="163"/>
    <x v="1"/>
    <n v="5892"/>
    <x v="1"/>
    <s v="26/10/2020 09:27"/>
    <d v="2020-10-25T00:00:00"/>
    <x v="0"/>
  </r>
  <r>
    <x v="23"/>
    <x v="163"/>
    <x v="2"/>
    <n v="0"/>
    <x v="1"/>
    <s v="26/10/2020 09:27"/>
    <d v="2020-10-25T00:00:00"/>
    <x v="0"/>
  </r>
  <r>
    <x v="23"/>
    <x v="164"/>
    <x v="0"/>
    <n v="58881"/>
    <x v="1"/>
    <s v="26/10/2020 09:27"/>
    <d v="2020-10-25T00:00:00"/>
    <x v="0"/>
  </r>
  <r>
    <x v="23"/>
    <x v="164"/>
    <x v="1"/>
    <n v="2087"/>
    <x v="1"/>
    <s v="26/10/2020 09:27"/>
    <d v="2020-10-25T00:00:00"/>
    <x v="0"/>
  </r>
  <r>
    <x v="23"/>
    <x v="164"/>
    <x v="2"/>
    <n v="48400"/>
    <x v="1"/>
    <s v="26/10/2020 09:27"/>
    <d v="2020-10-25T00:00:00"/>
    <x v="0"/>
  </r>
  <r>
    <x v="23"/>
    <x v="165"/>
    <x v="0"/>
    <n v="4566"/>
    <x v="0"/>
    <s v="26/10/2020 09:27"/>
    <d v="2020-10-25T00:00:00"/>
    <x v="0"/>
  </r>
  <r>
    <x v="23"/>
    <x v="165"/>
    <x v="1"/>
    <n v="215"/>
    <x v="0"/>
    <s v="26/10/2020 09:27"/>
    <d v="2020-10-25T00:00:00"/>
    <x v="0"/>
  </r>
  <r>
    <x v="23"/>
    <x v="165"/>
    <x v="2"/>
    <n v="1212"/>
    <x v="0"/>
    <s v="26/10/2020 09:27"/>
    <d v="2020-10-25T00:00:00"/>
    <x v="0"/>
  </r>
  <r>
    <x v="23"/>
    <x v="166"/>
    <x v="0"/>
    <n v="524"/>
    <x v="0"/>
    <s v="26/10/2020 09:27"/>
    <d v="2020-10-25T00:00:00"/>
    <x v="0"/>
  </r>
  <r>
    <x v="23"/>
    <x v="166"/>
    <x v="1"/>
    <n v="7"/>
    <x v="0"/>
    <s v="26/10/2020 09:27"/>
    <d v="2020-10-25T00:00:00"/>
    <x v="0"/>
  </r>
  <r>
    <x v="23"/>
    <x v="166"/>
    <x v="2"/>
    <n v="487"/>
    <x v="0"/>
    <s v="26/10/2020 09:27"/>
    <d v="2020-10-25T00:00:00"/>
    <x v="0"/>
  </r>
  <r>
    <x v="23"/>
    <x v="167"/>
    <x v="0"/>
    <n v="10097"/>
    <x v="0"/>
    <s v="26/10/2020 09:27"/>
    <d v="2020-10-25T00:00:00"/>
    <x v="0"/>
  </r>
  <r>
    <x v="23"/>
    <x v="167"/>
    <x v="1"/>
    <n v="78"/>
    <x v="0"/>
    <s v="26/10/2020 09:27"/>
    <d v="2020-10-25T00:00:00"/>
    <x v="0"/>
  </r>
  <r>
    <x v="23"/>
    <x v="167"/>
    <x v="2"/>
    <n v="8914"/>
    <x v="0"/>
    <s v="26/10/2020 09:27"/>
    <d v="2020-10-25T00:00:00"/>
    <x v="0"/>
  </r>
  <r>
    <x v="23"/>
    <x v="168"/>
    <x v="0"/>
    <n v="509"/>
    <x v="2"/>
    <s v="26/10/2020 09:27"/>
    <d v="2020-10-25T00:00:00"/>
    <x v="0"/>
  </r>
  <r>
    <x v="23"/>
    <x v="168"/>
    <x v="1"/>
    <n v="21"/>
    <x v="2"/>
    <s v="26/10/2020 09:27"/>
    <d v="2020-10-25T00:00:00"/>
    <x v="0"/>
  </r>
  <r>
    <x v="23"/>
    <x v="168"/>
    <x v="2"/>
    <n v="183"/>
    <x v="2"/>
    <s v="26/10/2020 09:27"/>
    <d v="2020-10-25T00:00:00"/>
    <x v="0"/>
  </r>
  <r>
    <x v="23"/>
    <x v="169"/>
    <x v="0"/>
    <n v="3628"/>
    <x v="0"/>
    <s v="26/10/2020 09:27"/>
    <d v="2020-10-25T00:00:00"/>
    <x v="0"/>
  </r>
  <r>
    <x v="23"/>
    <x v="169"/>
    <x v="1"/>
    <n v="59"/>
    <x v="0"/>
    <s v="26/10/2020 09:27"/>
    <d v="2020-10-25T00:00:00"/>
    <x v="0"/>
  </r>
  <r>
    <x v="23"/>
    <x v="169"/>
    <x v="2"/>
    <n v="3441"/>
    <x v="0"/>
    <s v="26/10/2020 09:27"/>
    <d v="2020-10-25T00:00:00"/>
    <x v="0"/>
  </r>
  <r>
    <x v="23"/>
    <x v="170"/>
    <x v="0"/>
    <n v="28"/>
    <x v="0"/>
    <s v="26/10/2020 09:27"/>
    <d v="2020-10-25T00:00:00"/>
    <x v="0"/>
  </r>
  <r>
    <x v="23"/>
    <x v="170"/>
    <x v="1"/>
    <n v="0"/>
    <x v="0"/>
    <s v="26/10/2020 09:27"/>
    <d v="2020-10-25T00:00:00"/>
    <x v="0"/>
  </r>
  <r>
    <x v="23"/>
    <x v="170"/>
    <x v="2"/>
    <n v="28"/>
    <x v="0"/>
    <s v="26/10/2020 09:27"/>
    <d v="2020-10-25T00:00:00"/>
    <x v="0"/>
  </r>
  <r>
    <x v="23"/>
    <x v="171"/>
    <x v="0"/>
    <n v="1907"/>
    <x v="2"/>
    <s v="26/10/2020 09:27"/>
    <d v="2020-10-25T00:00:00"/>
    <x v="0"/>
  </r>
  <r>
    <x v="23"/>
    <x v="171"/>
    <x v="1"/>
    <n v="49"/>
    <x v="2"/>
    <s v="26/10/2020 09:27"/>
    <d v="2020-10-25T00:00:00"/>
    <x v="0"/>
  </r>
  <r>
    <x v="23"/>
    <x v="171"/>
    <x v="2"/>
    <n v="1426"/>
    <x v="2"/>
    <s v="26/10/2020 09:27"/>
    <d v="2020-10-25T00:00:00"/>
    <x v="0"/>
  </r>
  <r>
    <x v="23"/>
    <x v="172"/>
    <x v="0"/>
    <n v="4963"/>
    <x v="3"/>
    <s v="26/10/2020 09:27"/>
    <d v="2020-10-25T00:00:00"/>
    <x v="0"/>
  </r>
  <r>
    <x v="23"/>
    <x v="172"/>
    <x v="1"/>
    <n v="86"/>
    <x v="3"/>
    <s v="26/10/2020 09:27"/>
    <d v="2020-10-25T00:00:00"/>
    <x v="0"/>
  </r>
  <r>
    <x v="23"/>
    <x v="172"/>
    <x v="2"/>
    <n v="3076"/>
    <x v="3"/>
    <s v="26/10/2020 09:27"/>
    <d v="2020-10-25T00:00:00"/>
    <x v="0"/>
  </r>
  <r>
    <x v="23"/>
    <x v="173"/>
    <x v="0"/>
    <n v="26899"/>
    <x v="2"/>
    <s v="26/10/2020 09:27"/>
    <d v="2020-10-25T00:00:00"/>
    <x v="0"/>
  </r>
  <r>
    <x v="23"/>
    <x v="173"/>
    <x v="1"/>
    <n v="409"/>
    <x v="2"/>
    <s v="26/10/2020 09:27"/>
    <d v="2020-10-25T00:00:00"/>
    <x v="0"/>
  </r>
  <r>
    <x v="23"/>
    <x v="173"/>
    <x v="2"/>
    <n v="5032"/>
    <x v="2"/>
    <s v="26/10/2020 09:27"/>
    <d v="2020-10-25T00:00:00"/>
    <x v="0"/>
  </r>
  <r>
    <x v="23"/>
    <x v="174"/>
    <x v="0"/>
    <n v="330753"/>
    <x v="0"/>
    <s v="26/10/2020 09:27"/>
    <d v="2020-10-25T00:00:00"/>
    <x v="0"/>
  </r>
  <r>
    <x v="23"/>
    <x v="174"/>
    <x v="1"/>
    <n v="8667"/>
    <x v="0"/>
    <s v="26/10/2020 09:27"/>
    <d v="2020-10-25T00:00:00"/>
    <x v="0"/>
  </r>
  <r>
    <x v="23"/>
    <x v="174"/>
    <x v="2"/>
    <n v="290352"/>
    <x v="0"/>
    <s v="26/10/2020 09:27"/>
    <d v="2020-10-25T00:00:00"/>
    <x v="0"/>
  </r>
  <r>
    <x v="23"/>
    <x v="175"/>
    <x v="0"/>
    <n v="7605873"/>
    <x v="3"/>
    <s v="26/10/2020 09:27"/>
    <d v="2020-10-25T00:00:00"/>
    <x v="0"/>
  </r>
  <r>
    <x v="23"/>
    <x v="175"/>
    <x v="1"/>
    <n v="212762"/>
    <x v="3"/>
    <s v="26/10/2020 09:27"/>
    <d v="2020-10-25T00:00:00"/>
    <x v="0"/>
  </r>
  <r>
    <x v="23"/>
    <x v="175"/>
    <x v="2"/>
    <n v="3021252"/>
    <x v="3"/>
    <s v="26/10/2020 09:27"/>
    <d v="2020-10-25T00:00:00"/>
    <x v="0"/>
  </r>
  <r>
    <x v="23"/>
    <x v="176"/>
    <x v="0"/>
    <n v="9442"/>
    <x v="2"/>
    <s v="26/10/2020 09:27"/>
    <d v="2020-10-25T00:00:00"/>
    <x v="0"/>
  </r>
  <r>
    <x v="23"/>
    <x v="176"/>
    <x v="1"/>
    <n v="85"/>
    <x v="2"/>
    <s v="26/10/2020 09:27"/>
    <d v="2020-10-25T00:00:00"/>
    <x v="0"/>
  </r>
  <r>
    <x v="23"/>
    <x v="176"/>
    <x v="2"/>
    <n v="5781"/>
    <x v="2"/>
    <s v="26/10/2020 09:27"/>
    <d v="2020-10-25T00:00:00"/>
    <x v="0"/>
  </r>
  <r>
    <x v="23"/>
    <x v="177"/>
    <x v="0"/>
    <n v="251243"/>
    <x v="1"/>
    <s v="26/10/2020 09:27"/>
    <d v="2020-10-25T00:00:00"/>
    <x v="0"/>
  </r>
  <r>
    <x v="23"/>
    <x v="177"/>
    <x v="1"/>
    <n v="4807"/>
    <x v="1"/>
    <s v="26/10/2020 09:27"/>
    <d v="2020-10-25T00:00:00"/>
    <x v="0"/>
  </r>
  <r>
    <x v="23"/>
    <x v="177"/>
    <x v="2"/>
    <n v="112365"/>
    <x v="1"/>
    <s v="26/10/2020 09:27"/>
    <d v="2020-10-25T00:00:00"/>
    <x v="0"/>
  </r>
  <r>
    <x v="23"/>
    <x v="178"/>
    <x v="0"/>
    <n v="102929"/>
    <x v="0"/>
    <s v="26/10/2020 09:27"/>
    <d v="2020-10-25T00:00:00"/>
    <x v="0"/>
  </r>
  <r>
    <x v="23"/>
    <x v="178"/>
    <x v="1"/>
    <n v="438"/>
    <x v="0"/>
    <s v="26/10/2020 09:27"/>
    <d v="2020-10-25T00:00:00"/>
    <x v="0"/>
  </r>
  <r>
    <x v="23"/>
    <x v="178"/>
    <x v="2"/>
    <n v="93479"/>
    <x v="0"/>
    <s v="26/10/2020 09:27"/>
    <d v="2020-10-25T00:00:00"/>
    <x v="0"/>
  </r>
  <r>
    <x v="23"/>
    <x v="179"/>
    <x v="0"/>
    <n v="564502"/>
    <x v="1"/>
    <s v="26/10/2020 09:27"/>
    <d v="2020-10-25T00:00:00"/>
    <x v="0"/>
  </r>
  <r>
    <x v="23"/>
    <x v="179"/>
    <x v="1"/>
    <n v="42682"/>
    <x v="1"/>
    <s v="26/10/2020 09:27"/>
    <d v="2020-10-25T00:00:00"/>
    <x v="0"/>
  </r>
  <r>
    <x v="23"/>
    <x v="179"/>
    <x v="2"/>
    <n v="2474"/>
    <x v="1"/>
    <s v="26/10/2020 09:27"/>
    <d v="2020-10-25T00:00:00"/>
    <x v="0"/>
  </r>
  <r>
    <x v="23"/>
    <x v="180"/>
    <x v="0"/>
    <n v="2226"/>
    <x v="4"/>
    <s v="26/10/2020 09:27"/>
    <d v="2020-10-25T00:00:00"/>
    <x v="0"/>
  </r>
  <r>
    <x v="23"/>
    <x v="180"/>
    <x v="1"/>
    <n v="49"/>
    <x v="4"/>
    <s v="26/10/2020 09:27"/>
    <d v="2020-10-25T00:00:00"/>
    <x v="0"/>
  </r>
  <r>
    <x v="23"/>
    <x v="180"/>
    <x v="2"/>
    <n v="1904"/>
    <x v="4"/>
    <s v="26/10/2020 09:27"/>
    <d v="2020-10-25T00:00:00"/>
    <x v="0"/>
  </r>
  <r>
    <x v="23"/>
    <x v="181"/>
    <x v="0"/>
    <n v="60026"/>
    <x v="0"/>
    <s v="26/10/2020 09:27"/>
    <d v="2020-10-25T00:00:00"/>
    <x v="0"/>
  </r>
  <r>
    <x v="23"/>
    <x v="181"/>
    <x v="1"/>
    <n v="496"/>
    <x v="0"/>
    <s v="26/10/2020 09:27"/>
    <d v="2020-10-25T00:00:00"/>
    <x v="0"/>
  </r>
  <r>
    <x v="23"/>
    <x v="181"/>
    <x v="2"/>
    <n v="56837"/>
    <x v="0"/>
    <s v="26/10/2020 09:27"/>
    <d v="2020-10-25T00:00:00"/>
    <x v="0"/>
  </r>
  <r>
    <x v="23"/>
    <x v="182"/>
    <x v="0"/>
    <n v="81019"/>
    <x v="4"/>
    <s v="26/10/2020 09:27"/>
    <d v="2020-10-25T00:00:00"/>
    <x v="0"/>
  </r>
  <r>
    <x v="23"/>
    <x v="182"/>
    <x v="1"/>
    <n v="678"/>
    <x v="4"/>
    <s v="26/10/2020 09:27"/>
    <d v="2020-10-25T00:00:00"/>
    <x v="0"/>
  </r>
  <r>
    <x v="23"/>
    <x v="182"/>
    <x v="2"/>
    <n v="72196"/>
    <x v="4"/>
    <s v="26/10/2020 09:27"/>
    <d v="2020-10-25T00:00:00"/>
    <x v="0"/>
  </r>
  <r>
    <x v="23"/>
    <x v="183"/>
    <x v="0"/>
    <n v="1100"/>
    <x v="0"/>
    <s v="26/10/2020 09:27"/>
    <d v="2020-10-25T00:00:00"/>
    <x v="0"/>
  </r>
  <r>
    <x v="23"/>
    <x v="183"/>
    <x v="1"/>
    <n v="35"/>
    <x v="0"/>
    <s v="26/10/2020 09:27"/>
    <d v="2020-10-25T00:00:00"/>
    <x v="0"/>
  </r>
  <r>
    <x v="23"/>
    <x v="183"/>
    <x v="2"/>
    <n v="1023"/>
    <x v="0"/>
    <s v="26/10/2020 09:27"/>
    <d v="2020-10-25T00:00:00"/>
    <x v="0"/>
  </r>
  <r>
    <x v="23"/>
    <x v="184"/>
    <x v="0"/>
    <n v="43256"/>
    <x v="0"/>
    <s v="26/10/2020 09:27"/>
    <d v="2020-10-25T00:00:00"/>
    <x v="0"/>
  </r>
  <r>
    <x v="23"/>
    <x v="184"/>
    <x v="1"/>
    <n v="359"/>
    <x v="0"/>
    <s v="26/10/2020 09:27"/>
    <d v="2020-10-25T00:00:00"/>
    <x v="0"/>
  </r>
  <r>
    <x v="23"/>
    <x v="184"/>
    <x v="2"/>
    <n v="36584"/>
    <x v="0"/>
    <s v="26/10/2020 09:27"/>
    <d v="2020-10-25T00:00:00"/>
    <x v="0"/>
  </r>
  <r>
    <x v="23"/>
    <x v="185"/>
    <x v="0"/>
    <n v="10"/>
    <x v="2"/>
    <s v="26/10/2020 09:27"/>
    <d v="2020-10-25T00:00:00"/>
    <x v="0"/>
  </r>
  <r>
    <x v="23"/>
    <x v="185"/>
    <x v="1"/>
    <n v="1"/>
    <x v="2"/>
    <s v="26/10/2020 09:27"/>
    <d v="2020-10-25T00:00:00"/>
    <x v="0"/>
  </r>
  <r>
    <x v="23"/>
    <x v="185"/>
    <x v="2"/>
    <n v="8"/>
    <x v="2"/>
    <s v="26/10/2020 09:27"/>
    <d v="2020-10-25T00:00:00"/>
    <x v="0"/>
  </r>
  <r>
    <x v="23"/>
    <x v="186"/>
    <x v="0"/>
    <n v="2050"/>
    <x v="0"/>
    <s v="26/10/2020 09:27"/>
    <d v="2020-10-25T00:00:00"/>
    <x v="0"/>
  </r>
  <r>
    <x v="23"/>
    <x v="186"/>
    <x v="1"/>
    <n v="593"/>
    <x v="0"/>
    <s v="26/10/2020 09:27"/>
    <d v="2020-10-25T00:00:00"/>
    <x v="0"/>
  </r>
  <r>
    <x v="23"/>
    <x v="186"/>
    <x v="2"/>
    <n v="1329"/>
    <x v="0"/>
    <s v="26/10/2020 09:27"/>
    <d v="2020-10-25T00:00:00"/>
    <x v="0"/>
  </r>
  <r>
    <x v="23"/>
    <x v="187"/>
    <x v="0"/>
    <n v="15301"/>
    <x v="2"/>
    <s v="26/10/2020 09:27"/>
    <d v="2020-10-25T00:00:00"/>
    <x v="0"/>
  </r>
  <r>
    <x v="23"/>
    <x v="187"/>
    <x v="1"/>
    <n v="335"/>
    <x v="2"/>
    <s v="26/10/2020 09:27"/>
    <d v="2020-10-25T00:00:00"/>
    <x v="0"/>
  </r>
  <r>
    <x v="23"/>
    <x v="187"/>
    <x v="2"/>
    <n v="14365"/>
    <x v="2"/>
    <s v="26/10/2020 09:27"/>
    <d v="2020-10-25T00:00:00"/>
    <x v="0"/>
  </r>
  <r>
    <x v="23"/>
    <x v="188"/>
    <x v="0"/>
    <n v="7951"/>
    <x v="2"/>
    <s v="26/10/2020 09:27"/>
    <d v="2020-10-25T00:00:00"/>
    <x v="0"/>
  </r>
  <r>
    <x v="23"/>
    <x v="188"/>
    <x v="1"/>
    <n v="229"/>
    <x v="2"/>
    <s v="26/10/2020 09:27"/>
    <d v="2020-10-25T00:00:00"/>
    <x v="0"/>
  </r>
  <r>
    <x v="23"/>
    <x v="188"/>
    <x v="2"/>
    <n v="6446"/>
    <x v="2"/>
    <s v="26/10/2020 09:27"/>
    <d v="2020-10-25T00:00:00"/>
    <x v="0"/>
  </r>
  <r>
    <x v="24"/>
    <x v="0"/>
    <x v="0"/>
    <n v="39693"/>
    <x v="0"/>
    <s v="26/10/2020 09:27"/>
    <d v="2020-10-25T00:00:00"/>
    <x v="0"/>
  </r>
  <r>
    <x v="24"/>
    <x v="0"/>
    <x v="1"/>
    <n v="1472"/>
    <x v="0"/>
    <s v="26/10/2020 09:27"/>
    <d v="2020-10-25T00:00:00"/>
    <x v="0"/>
  </r>
  <r>
    <x v="24"/>
    <x v="0"/>
    <x v="2"/>
    <n v="33058"/>
    <x v="0"/>
    <s v="26/10/2020 09:27"/>
    <d v="2020-10-25T00:00:00"/>
    <x v="0"/>
  </r>
  <r>
    <x v="24"/>
    <x v="1"/>
    <x v="0"/>
    <n v="15066"/>
    <x v="1"/>
    <s v="26/10/2020 09:27"/>
    <d v="2020-10-25T00:00:00"/>
    <x v="0"/>
  </r>
  <r>
    <x v="24"/>
    <x v="1"/>
    <x v="1"/>
    <n v="413"/>
    <x v="1"/>
    <s v="26/10/2020 09:27"/>
    <d v="2020-10-25T00:00:00"/>
    <x v="0"/>
  </r>
  <r>
    <x v="24"/>
    <x v="1"/>
    <x v="2"/>
    <n v="9304"/>
    <x v="1"/>
    <s v="26/10/2020 09:27"/>
    <d v="2020-10-25T00:00:00"/>
    <x v="0"/>
  </r>
  <r>
    <x v="24"/>
    <x v="2"/>
    <x v="0"/>
    <n v="52804"/>
    <x v="2"/>
    <s v="26/10/2020 09:27"/>
    <d v="2020-10-25T00:00:00"/>
    <x v="0"/>
  </r>
  <r>
    <x v="24"/>
    <x v="2"/>
    <x v="1"/>
    <n v="1789"/>
    <x v="2"/>
    <s v="26/10/2020 09:27"/>
    <d v="2020-10-25T00:00:00"/>
    <x v="0"/>
  </r>
  <r>
    <x v="24"/>
    <x v="2"/>
    <x v="2"/>
    <n v="37067"/>
    <x v="2"/>
    <s v="26/10/2020 09:27"/>
    <d v="2020-10-25T00:00:00"/>
    <x v="0"/>
  </r>
  <r>
    <x v="24"/>
    <x v="3"/>
    <x v="0"/>
    <n v="2696"/>
    <x v="1"/>
    <s v="26/10/2020 09:27"/>
    <d v="2020-10-25T00:00:00"/>
    <x v="0"/>
  </r>
  <r>
    <x v="24"/>
    <x v="3"/>
    <x v="1"/>
    <n v="55"/>
    <x v="1"/>
    <s v="26/10/2020 09:27"/>
    <d v="2020-10-25T00:00:00"/>
    <x v="0"/>
  </r>
  <r>
    <x v="24"/>
    <x v="3"/>
    <x v="2"/>
    <n v="1814"/>
    <x v="1"/>
    <s v="26/10/2020 09:27"/>
    <d v="2020-10-25T00:00:00"/>
    <x v="0"/>
  </r>
  <r>
    <x v="24"/>
    <x v="4"/>
    <x v="0"/>
    <n v="6031"/>
    <x v="2"/>
    <s v="26/10/2020 09:27"/>
    <d v="2020-10-25T00:00:00"/>
    <x v="0"/>
  </r>
  <r>
    <x v="24"/>
    <x v="4"/>
    <x v="1"/>
    <n v="212"/>
    <x v="2"/>
    <s v="26/10/2020 09:27"/>
    <d v="2020-10-25T00:00:00"/>
    <x v="0"/>
  </r>
  <r>
    <x v="24"/>
    <x v="4"/>
    <x v="2"/>
    <n v="2685"/>
    <x v="2"/>
    <s v="26/10/2020 09:27"/>
    <d v="2020-10-25T00:00:00"/>
    <x v="0"/>
  </r>
  <r>
    <x v="24"/>
    <x v="5"/>
    <x v="0"/>
    <n v="111"/>
    <x v="3"/>
    <s v="26/10/2020 09:27"/>
    <d v="2020-10-25T00:00:00"/>
    <x v="0"/>
  </r>
  <r>
    <x v="24"/>
    <x v="5"/>
    <x v="1"/>
    <n v="3"/>
    <x v="3"/>
    <s v="26/10/2020 09:27"/>
    <d v="2020-10-25T00:00:00"/>
    <x v="0"/>
  </r>
  <r>
    <x v="24"/>
    <x v="5"/>
    <x v="2"/>
    <n v="97"/>
    <x v="3"/>
    <s v="26/10/2020 09:27"/>
    <d v="2020-10-25T00:00:00"/>
    <x v="0"/>
  </r>
  <r>
    <x v="24"/>
    <x v="6"/>
    <x v="0"/>
    <n v="871468"/>
    <x v="4"/>
    <s v="26/10/2020 09:27"/>
    <d v="2020-10-25T00:00:00"/>
    <x v="0"/>
  </r>
  <r>
    <x v="24"/>
    <x v="6"/>
    <x v="1"/>
    <n v="23225"/>
    <x v="4"/>
    <s v="26/10/2020 09:27"/>
    <d v="2020-10-25T00:00:00"/>
    <x v="0"/>
  </r>
  <r>
    <x v="24"/>
    <x v="6"/>
    <x v="2"/>
    <n v="697141"/>
    <x v="4"/>
    <s v="26/10/2020 09:27"/>
    <d v="2020-10-25T00:00:00"/>
    <x v="0"/>
  </r>
  <r>
    <x v="24"/>
    <x v="7"/>
    <x v="0"/>
    <n v="55087"/>
    <x v="0"/>
    <s v="26/10/2020 09:27"/>
    <d v="2020-10-25T00:00:00"/>
    <x v="0"/>
  </r>
  <r>
    <x v="24"/>
    <x v="7"/>
    <x v="1"/>
    <n v="1010"/>
    <x v="0"/>
    <s v="26/10/2020 09:27"/>
    <d v="2020-10-25T00:00:00"/>
    <x v="0"/>
  </r>
  <r>
    <x v="24"/>
    <x v="7"/>
    <x v="2"/>
    <n v="45528"/>
    <x v="0"/>
    <s v="26/10/2020 09:27"/>
    <d v="2020-10-25T00:00:00"/>
    <x v="0"/>
  </r>
  <r>
    <x v="24"/>
    <x v="8"/>
    <x v="0"/>
    <n v="27244"/>
    <x v="5"/>
    <s v="26/10/2020 09:27"/>
    <d v="2020-10-25T00:00:00"/>
    <x v="0"/>
  </r>
  <r>
    <x v="24"/>
    <x v="8"/>
    <x v="1"/>
    <n v="897"/>
    <x v="5"/>
    <s v="26/10/2020 09:27"/>
    <d v="2020-10-25T00:00:00"/>
    <x v="0"/>
  </r>
  <r>
    <x v="24"/>
    <x v="8"/>
    <x v="2"/>
    <n v="24987"/>
    <x v="5"/>
    <s v="26/10/2020 09:27"/>
    <d v="2020-10-25T00:00:00"/>
    <x v="0"/>
  </r>
  <r>
    <x v="24"/>
    <x v="9"/>
    <x v="0"/>
    <n v="53188"/>
    <x v="1"/>
    <s v="26/10/2020 09:27"/>
    <d v="2020-10-25T00:00:00"/>
    <x v="0"/>
  </r>
  <r>
    <x v="24"/>
    <x v="9"/>
    <x v="1"/>
    <n v="842"/>
    <x v="1"/>
    <s v="26/10/2020 09:27"/>
    <d v="2020-10-25T00:00:00"/>
    <x v="0"/>
  </r>
  <r>
    <x v="24"/>
    <x v="9"/>
    <x v="2"/>
    <n v="42039"/>
    <x v="1"/>
    <s v="26/10/2020 09:27"/>
    <d v="2020-10-25T00:00:00"/>
    <x v="0"/>
  </r>
  <r>
    <x v="24"/>
    <x v="10"/>
    <x v="0"/>
    <n v="41519"/>
    <x v="0"/>
    <s v="26/10/2020 09:27"/>
    <d v="2020-10-25T00:00:00"/>
    <x v="0"/>
  </r>
  <r>
    <x v="24"/>
    <x v="10"/>
    <x v="1"/>
    <n v="605"/>
    <x v="0"/>
    <s v="26/10/2020 09:27"/>
    <d v="2020-10-25T00:00:00"/>
    <x v="0"/>
  </r>
  <r>
    <x v="24"/>
    <x v="10"/>
    <x v="2"/>
    <n v="39129"/>
    <x v="0"/>
    <s v="26/10/2020 09:27"/>
    <d v="2020-10-25T00:00:00"/>
    <x v="0"/>
  </r>
  <r>
    <x v="24"/>
    <x v="11"/>
    <x v="0"/>
    <n v="4713"/>
    <x v="3"/>
    <s v="26/10/2020 09:27"/>
    <d v="2020-10-25T00:00:00"/>
    <x v="0"/>
  </r>
  <r>
    <x v="24"/>
    <x v="11"/>
    <x v="1"/>
    <n v="102"/>
    <x v="3"/>
    <s v="26/10/2020 09:27"/>
    <d v="2020-10-25T00:00:00"/>
    <x v="0"/>
  </r>
  <r>
    <x v="24"/>
    <x v="11"/>
    <x v="2"/>
    <n v="2607"/>
    <x v="3"/>
    <s v="26/10/2020 09:27"/>
    <d v="2020-10-25T00:00:00"/>
    <x v="0"/>
  </r>
  <r>
    <x v="24"/>
    <x v="12"/>
    <x v="0"/>
    <n v="74860"/>
    <x v="0"/>
    <s v="26/10/2020 09:27"/>
    <d v="2020-10-25T00:00:00"/>
    <x v="0"/>
  </r>
  <r>
    <x v="24"/>
    <x v="12"/>
    <x v="1"/>
    <n v="271"/>
    <x v="0"/>
    <s v="26/10/2020 09:27"/>
    <d v="2020-10-25T00:00:00"/>
    <x v="0"/>
  </r>
  <r>
    <x v="24"/>
    <x v="12"/>
    <x v="2"/>
    <n v="70406"/>
    <x v="0"/>
    <s v="26/10/2020 09:27"/>
    <d v="2020-10-25T00:00:00"/>
    <x v="0"/>
  </r>
  <r>
    <x v="24"/>
    <x v="13"/>
    <x v="0"/>
    <n v="375870"/>
    <x v="0"/>
    <s v="26/10/2020 09:27"/>
    <d v="2020-10-25T00:00:00"/>
    <x v="0"/>
  </r>
  <r>
    <x v="24"/>
    <x v="13"/>
    <x v="1"/>
    <n v="5477"/>
    <x v="0"/>
    <s v="26/10/2020 09:27"/>
    <d v="2020-10-25T00:00:00"/>
    <x v="0"/>
  </r>
  <r>
    <x v="24"/>
    <x v="13"/>
    <x v="2"/>
    <n v="289912"/>
    <x v="0"/>
    <s v="26/10/2020 09:27"/>
    <d v="2020-10-25T00:00:00"/>
    <x v="0"/>
  </r>
  <r>
    <x v="24"/>
    <x v="14"/>
    <x v="0"/>
    <n v="204"/>
    <x v="3"/>
    <s v="26/10/2020 09:27"/>
    <d v="2020-10-25T00:00:00"/>
    <x v="0"/>
  </r>
  <r>
    <x v="24"/>
    <x v="14"/>
    <x v="1"/>
    <n v="7"/>
    <x v="3"/>
    <s v="26/10/2020 09:27"/>
    <d v="2020-10-25T00:00:00"/>
    <x v="0"/>
  </r>
  <r>
    <x v="24"/>
    <x v="14"/>
    <x v="2"/>
    <n v="182"/>
    <x v="3"/>
    <s v="26/10/2020 09:27"/>
    <d v="2020-10-25T00:00:00"/>
    <x v="0"/>
  </r>
  <r>
    <x v="24"/>
    <x v="15"/>
    <x v="0"/>
    <n v="82471"/>
    <x v="1"/>
    <s v="26/10/2020 09:27"/>
    <d v="2020-10-25T00:00:00"/>
    <x v="0"/>
  </r>
  <r>
    <x v="24"/>
    <x v="15"/>
    <x v="1"/>
    <n v="885"/>
    <x v="1"/>
    <s v="26/10/2020 09:27"/>
    <d v="2020-10-25T00:00:00"/>
    <x v="0"/>
  </r>
  <r>
    <x v="24"/>
    <x v="15"/>
    <x v="2"/>
    <n v="76543"/>
    <x v="1"/>
    <s v="26/10/2020 09:27"/>
    <d v="2020-10-25T00:00:00"/>
    <x v="0"/>
  </r>
  <r>
    <x v="24"/>
    <x v="16"/>
    <x v="0"/>
    <n v="148981"/>
    <x v="1"/>
    <s v="26/10/2020 09:27"/>
    <d v="2020-10-25T00:00:00"/>
    <x v="0"/>
  </r>
  <r>
    <x v="24"/>
    <x v="16"/>
    <x v="1"/>
    <n v="10151"/>
    <x v="1"/>
    <s v="26/10/2020 09:27"/>
    <d v="2020-10-25T00:00:00"/>
    <x v="0"/>
  </r>
  <r>
    <x v="24"/>
    <x v="16"/>
    <x v="2"/>
    <n v="20072"/>
    <x v="1"/>
    <s v="26/10/2020 09:27"/>
    <d v="2020-10-25T00:00:00"/>
    <x v="0"/>
  </r>
  <r>
    <x v="24"/>
    <x v="17"/>
    <x v="0"/>
    <n v="2427"/>
    <x v="3"/>
    <s v="26/10/2020 09:27"/>
    <d v="2020-10-25T00:00:00"/>
    <x v="0"/>
  </r>
  <r>
    <x v="24"/>
    <x v="17"/>
    <x v="1"/>
    <n v="35"/>
    <x v="3"/>
    <s v="26/10/2020 09:27"/>
    <d v="2020-10-25T00:00:00"/>
    <x v="0"/>
  </r>
  <r>
    <x v="24"/>
    <x v="17"/>
    <x v="2"/>
    <n v="1487"/>
    <x v="3"/>
    <s v="26/10/2020 09:27"/>
    <d v="2020-10-25T00:00:00"/>
    <x v="0"/>
  </r>
  <r>
    <x v="24"/>
    <x v="18"/>
    <x v="0"/>
    <n v="2411"/>
    <x v="2"/>
    <s v="26/10/2020 09:27"/>
    <d v="2020-10-25T00:00:00"/>
    <x v="0"/>
  </r>
  <r>
    <x v="24"/>
    <x v="18"/>
    <x v="1"/>
    <n v="41"/>
    <x v="2"/>
    <s v="26/10/2020 09:27"/>
    <d v="2020-10-25T00:00:00"/>
    <x v="0"/>
  </r>
  <r>
    <x v="24"/>
    <x v="18"/>
    <x v="2"/>
    <n v="1973"/>
    <x v="2"/>
    <s v="26/10/2020 09:27"/>
    <d v="2020-10-25T00:00:00"/>
    <x v="0"/>
  </r>
  <r>
    <x v="24"/>
    <x v="19"/>
    <x v="0"/>
    <n v="306"/>
    <x v="0"/>
    <s v="26/10/2020 09:27"/>
    <d v="2020-10-25T00:00:00"/>
    <x v="0"/>
  </r>
  <r>
    <x v="24"/>
    <x v="19"/>
    <x v="1"/>
    <n v="0"/>
    <x v="0"/>
    <s v="26/10/2020 09:27"/>
    <d v="2020-10-25T00:00:00"/>
    <x v="0"/>
  </r>
  <r>
    <x v="24"/>
    <x v="19"/>
    <x v="2"/>
    <n v="282"/>
    <x v="0"/>
    <s v="26/10/2020 09:27"/>
    <d v="2020-10-25T00:00:00"/>
    <x v="0"/>
  </r>
  <r>
    <x v="24"/>
    <x v="20"/>
    <x v="0"/>
    <n v="138226"/>
    <x v="4"/>
    <s v="26/10/2020 09:27"/>
    <d v="2020-10-25T00:00:00"/>
    <x v="0"/>
  </r>
  <r>
    <x v="24"/>
    <x v="20"/>
    <x v="1"/>
    <n v="8262"/>
    <x v="4"/>
    <s v="26/10/2020 09:27"/>
    <d v="2020-10-25T00:00:00"/>
    <x v="0"/>
  </r>
  <r>
    <x v="24"/>
    <x v="20"/>
    <x v="2"/>
    <n v="100347"/>
    <x v="4"/>
    <s v="26/10/2020 09:27"/>
    <d v="2020-10-25T00:00:00"/>
    <x v="0"/>
  </r>
  <r>
    <x v="24"/>
    <x v="21"/>
    <x v="0"/>
    <n v="29917"/>
    <x v="1"/>
    <s v="26/10/2020 09:27"/>
    <d v="2020-10-25T00:00:00"/>
    <x v="0"/>
  </r>
  <r>
    <x v="24"/>
    <x v="21"/>
    <x v="1"/>
    <n v="926"/>
    <x v="1"/>
    <s v="26/10/2020 09:27"/>
    <d v="2020-10-25T00:00:00"/>
    <x v="0"/>
  </r>
  <r>
    <x v="24"/>
    <x v="21"/>
    <x v="2"/>
    <n v="23241"/>
    <x v="1"/>
    <s v="26/10/2020 09:27"/>
    <d v="2020-10-25T00:00:00"/>
    <x v="0"/>
  </r>
  <r>
    <x v="24"/>
    <x v="22"/>
    <x v="0"/>
    <n v="3219"/>
    <x v="2"/>
    <s v="26/10/2020 09:27"/>
    <d v="2020-10-25T00:00:00"/>
    <x v="0"/>
  </r>
  <r>
    <x v="24"/>
    <x v="22"/>
    <x v="1"/>
    <n v="18"/>
    <x v="2"/>
    <s v="26/10/2020 09:27"/>
    <d v="2020-10-25T00:00:00"/>
    <x v="0"/>
  </r>
  <r>
    <x v="24"/>
    <x v="22"/>
    <x v="2"/>
    <n v="834"/>
    <x v="2"/>
    <s v="26/10/2020 09:27"/>
    <d v="2020-10-25T00:00:00"/>
    <x v="0"/>
  </r>
  <r>
    <x v="24"/>
    <x v="23"/>
    <x v="0"/>
    <n v="5055888"/>
    <x v="4"/>
    <s v="26/10/2020 09:27"/>
    <d v="2020-10-25T00:00:00"/>
    <x v="0"/>
  </r>
  <r>
    <x v="24"/>
    <x v="23"/>
    <x v="1"/>
    <n v="149639"/>
    <x v="4"/>
    <s v="26/10/2020 09:27"/>
    <d v="2020-10-25T00:00:00"/>
    <x v="0"/>
  </r>
  <r>
    <x v="24"/>
    <x v="23"/>
    <x v="2"/>
    <n v="4502854"/>
    <x v="4"/>
    <s v="26/10/2020 09:27"/>
    <d v="2020-10-25T00:00:00"/>
    <x v="0"/>
  </r>
  <r>
    <x v="24"/>
    <x v="24"/>
    <x v="0"/>
    <n v="146"/>
    <x v="0"/>
    <s v="26/10/2020 09:27"/>
    <d v="2020-10-25T00:00:00"/>
    <x v="0"/>
  </r>
  <r>
    <x v="24"/>
    <x v="24"/>
    <x v="1"/>
    <n v="3"/>
    <x v="0"/>
    <s v="26/10/2020 09:27"/>
    <d v="2020-10-25T00:00:00"/>
    <x v="0"/>
  </r>
  <r>
    <x v="24"/>
    <x v="24"/>
    <x v="2"/>
    <n v="143"/>
    <x v="0"/>
    <s v="26/10/2020 09:27"/>
    <d v="2020-10-25T00:00:00"/>
    <x v="0"/>
  </r>
  <r>
    <x v="24"/>
    <x v="25"/>
    <x v="0"/>
    <n v="23871"/>
    <x v="1"/>
    <s v="26/10/2020 09:27"/>
    <d v="2020-10-25T00:00:00"/>
    <x v="0"/>
  </r>
  <r>
    <x v="24"/>
    <x v="25"/>
    <x v="1"/>
    <n v="887"/>
    <x v="1"/>
    <s v="26/10/2020 09:27"/>
    <d v="2020-10-25T00:00:00"/>
    <x v="0"/>
  </r>
  <r>
    <x v="24"/>
    <x v="25"/>
    <x v="2"/>
    <n v="15713"/>
    <x v="1"/>
    <s v="26/10/2020 09:27"/>
    <d v="2020-10-25T00:00:00"/>
    <x v="0"/>
  </r>
  <r>
    <x v="24"/>
    <x v="26"/>
    <x v="0"/>
    <n v="2254"/>
    <x v="2"/>
    <s v="26/10/2020 09:27"/>
    <d v="2020-10-25T00:00:00"/>
    <x v="0"/>
  </r>
  <r>
    <x v="24"/>
    <x v="26"/>
    <x v="1"/>
    <n v="60"/>
    <x v="2"/>
    <s v="26/10/2020 09:27"/>
    <d v="2020-10-25T00:00:00"/>
    <x v="0"/>
  </r>
  <r>
    <x v="24"/>
    <x v="26"/>
    <x v="2"/>
    <n v="1516"/>
    <x v="2"/>
    <s v="26/10/2020 09:27"/>
    <d v="2020-10-25T00:00:00"/>
    <x v="0"/>
  </r>
  <r>
    <x v="24"/>
    <x v="27"/>
    <x v="0"/>
    <n v="23906"/>
    <x v="0"/>
    <s v="26/10/2020 09:27"/>
    <d v="2020-10-25T00:00:00"/>
    <x v="0"/>
  </r>
  <r>
    <x v="24"/>
    <x v="27"/>
    <x v="1"/>
    <n v="566"/>
    <x v="0"/>
    <s v="26/10/2020 09:27"/>
    <d v="2020-10-25T00:00:00"/>
    <x v="0"/>
  </r>
  <r>
    <x v="24"/>
    <x v="27"/>
    <x v="2"/>
    <n v="6738"/>
    <x v="0"/>
    <s v="26/10/2020 09:27"/>
    <d v="2020-10-25T00:00:00"/>
    <x v="0"/>
  </r>
  <r>
    <x v="24"/>
    <x v="28"/>
    <x v="0"/>
    <n v="515"/>
    <x v="2"/>
    <s v="26/10/2020 09:27"/>
    <d v="2020-10-25T00:00:00"/>
    <x v="0"/>
  </r>
  <r>
    <x v="24"/>
    <x v="28"/>
    <x v="1"/>
    <n v="1"/>
    <x v="2"/>
    <s v="26/10/2020 09:27"/>
    <d v="2020-10-25T00:00:00"/>
    <x v="0"/>
  </r>
  <r>
    <x v="24"/>
    <x v="28"/>
    <x v="2"/>
    <n v="472"/>
    <x v="2"/>
    <s v="26/10/2020 09:27"/>
    <d v="2020-10-25T00:00:00"/>
    <x v="0"/>
  </r>
  <r>
    <x v="24"/>
    <x v="29"/>
    <x v="0"/>
    <n v="6809"/>
    <x v="2"/>
    <s v="26/10/2020 09:27"/>
    <d v="2020-10-25T00:00:00"/>
    <x v="0"/>
  </r>
  <r>
    <x v="24"/>
    <x v="29"/>
    <x v="1"/>
    <n v="73"/>
    <x v="2"/>
    <s v="26/10/2020 09:27"/>
    <d v="2020-10-25T00:00:00"/>
    <x v="0"/>
  </r>
  <r>
    <x v="24"/>
    <x v="29"/>
    <x v="2"/>
    <n v="5932"/>
    <x v="2"/>
    <s v="26/10/2020 09:27"/>
    <d v="2020-10-25T00:00:00"/>
    <x v="0"/>
  </r>
  <r>
    <x v="24"/>
    <x v="30"/>
    <x v="0"/>
    <n v="283"/>
    <x v="0"/>
    <s v="26/10/2020 09:27"/>
    <d v="2020-10-25T00:00:00"/>
    <x v="0"/>
  </r>
  <r>
    <x v="24"/>
    <x v="30"/>
    <x v="1"/>
    <n v="0"/>
    <x v="0"/>
    <s v="26/10/2020 09:27"/>
    <d v="2020-10-25T00:00:00"/>
    <x v="0"/>
  </r>
  <r>
    <x v="24"/>
    <x v="30"/>
    <x v="2"/>
    <n v="277"/>
    <x v="0"/>
    <s v="26/10/2020 09:27"/>
    <d v="2020-10-25T00:00:00"/>
    <x v="0"/>
  </r>
  <r>
    <x v="24"/>
    <x v="31"/>
    <x v="0"/>
    <n v="21203"/>
    <x v="2"/>
    <s v="26/10/2020 09:27"/>
    <d v="2020-10-25T00:00:00"/>
    <x v="0"/>
  </r>
  <r>
    <x v="24"/>
    <x v="31"/>
    <x v="1"/>
    <n v="423"/>
    <x v="2"/>
    <s v="26/10/2020 09:27"/>
    <d v="2020-10-25T00:00:00"/>
    <x v="0"/>
  </r>
  <r>
    <x v="24"/>
    <x v="31"/>
    <x v="2"/>
    <n v="20117"/>
    <x v="2"/>
    <s v="26/10/2020 09:27"/>
    <d v="2020-10-25T00:00:00"/>
    <x v="0"/>
  </r>
  <r>
    <x v="24"/>
    <x v="32"/>
    <x v="0"/>
    <n v="180625"/>
    <x v="3"/>
    <s v="26/10/2020 09:27"/>
    <d v="2020-10-25T00:00:00"/>
    <x v="0"/>
  </r>
  <r>
    <x v="24"/>
    <x v="32"/>
    <x v="1"/>
    <n v="9638"/>
    <x v="3"/>
    <s v="26/10/2020 09:27"/>
    <d v="2020-10-25T00:00:00"/>
    <x v="0"/>
  </r>
  <r>
    <x v="24"/>
    <x v="32"/>
    <x v="2"/>
    <n v="152046"/>
    <x v="3"/>
    <s v="26/10/2020 09:27"/>
    <d v="2020-10-25T00:00:00"/>
    <x v="0"/>
  </r>
  <r>
    <x v="24"/>
    <x v="33"/>
    <x v="0"/>
    <n v="4853"/>
    <x v="2"/>
    <s v="26/10/2020 09:27"/>
    <d v="2020-10-25T00:00:00"/>
    <x v="0"/>
  </r>
  <r>
    <x v="24"/>
    <x v="33"/>
    <x v="1"/>
    <n v="62"/>
    <x v="2"/>
    <s v="26/10/2020 09:27"/>
    <d v="2020-10-25T00:00:00"/>
    <x v="0"/>
  </r>
  <r>
    <x v="24"/>
    <x v="33"/>
    <x v="2"/>
    <n v="1914"/>
    <x v="2"/>
    <s v="26/10/2020 09:27"/>
    <d v="2020-10-25T00:00:00"/>
    <x v="0"/>
  </r>
  <r>
    <x v="24"/>
    <x v="34"/>
    <x v="0"/>
    <n v="1274"/>
    <x v="2"/>
    <s v="26/10/2020 09:27"/>
    <d v="2020-10-25T00:00:00"/>
    <x v="0"/>
  </r>
  <r>
    <x v="24"/>
    <x v="34"/>
    <x v="1"/>
    <n v="90"/>
    <x v="2"/>
    <s v="26/10/2020 09:27"/>
    <d v="2020-10-25T00:00:00"/>
    <x v="0"/>
  </r>
  <r>
    <x v="24"/>
    <x v="34"/>
    <x v="2"/>
    <n v="1102"/>
    <x v="2"/>
    <s v="26/10/2020 09:27"/>
    <d v="2020-10-25T00:00:00"/>
    <x v="0"/>
  </r>
  <r>
    <x v="24"/>
    <x v="35"/>
    <x v="0"/>
    <n v="477769"/>
    <x v="4"/>
    <s v="26/10/2020 09:27"/>
    <d v="2020-10-25T00:00:00"/>
    <x v="0"/>
  </r>
  <r>
    <x v="24"/>
    <x v="35"/>
    <x v="1"/>
    <n v="13220"/>
    <x v="4"/>
    <s v="26/10/2020 09:27"/>
    <d v="2020-10-25T00:00:00"/>
    <x v="0"/>
  </r>
  <r>
    <x v="24"/>
    <x v="35"/>
    <x v="2"/>
    <n v="450297"/>
    <x v="4"/>
    <s v="26/10/2020 09:27"/>
    <d v="2020-10-25T00:00:00"/>
    <x v="0"/>
  </r>
  <r>
    <x v="24"/>
    <x v="36"/>
    <x v="0"/>
    <n v="90751"/>
    <x v="0"/>
    <s v="26/10/2020 09:27"/>
    <d v="2020-10-25T00:00:00"/>
    <x v="0"/>
  </r>
  <r>
    <x v="24"/>
    <x v="36"/>
    <x v="1"/>
    <n v="4739"/>
    <x v="0"/>
    <s v="26/10/2020 09:27"/>
    <d v="2020-10-25T00:00:00"/>
    <x v="0"/>
  </r>
  <r>
    <x v="24"/>
    <x v="36"/>
    <x v="2"/>
    <n v="85641"/>
    <x v="0"/>
    <s v="26/10/2020 09:27"/>
    <d v="2020-10-25T00:00:00"/>
    <x v="0"/>
  </r>
  <r>
    <x v="24"/>
    <x v="37"/>
    <x v="0"/>
    <n v="894300"/>
    <x v="4"/>
    <s v="26/10/2020 09:27"/>
    <d v="2020-10-25T00:00:00"/>
    <x v="0"/>
  </r>
  <r>
    <x v="24"/>
    <x v="37"/>
    <x v="1"/>
    <n v="27495"/>
    <x v="4"/>
    <s v="26/10/2020 09:27"/>
    <d v="2020-10-25T00:00:00"/>
    <x v="0"/>
  </r>
  <r>
    <x v="24"/>
    <x v="37"/>
    <x v="2"/>
    <n v="780547"/>
    <x v="4"/>
    <s v="26/10/2020 09:27"/>
    <d v="2020-10-25T00:00:00"/>
    <x v="0"/>
  </r>
  <r>
    <x v="24"/>
    <x v="38"/>
    <x v="0"/>
    <n v="495"/>
    <x v="2"/>
    <s v="26/10/2020 09:27"/>
    <d v="2020-10-25T00:00:00"/>
    <x v="0"/>
  </r>
  <r>
    <x v="24"/>
    <x v="38"/>
    <x v="1"/>
    <n v="7"/>
    <x v="2"/>
    <s v="26/10/2020 09:27"/>
    <d v="2020-10-25T00:00:00"/>
    <x v="0"/>
  </r>
  <r>
    <x v="24"/>
    <x v="38"/>
    <x v="2"/>
    <n v="475"/>
    <x v="2"/>
    <s v="26/10/2020 09:27"/>
    <d v="2020-10-25T00:00:00"/>
    <x v="0"/>
  </r>
  <r>
    <x v="24"/>
    <x v="39"/>
    <x v="0"/>
    <n v="5118"/>
    <x v="2"/>
    <s v="26/10/2020 09:27"/>
    <d v="2020-10-25T00:00:00"/>
    <x v="0"/>
  </r>
  <r>
    <x v="24"/>
    <x v="39"/>
    <x v="1"/>
    <n v="90"/>
    <x v="2"/>
    <s v="26/10/2020 09:27"/>
    <d v="2020-10-25T00:00:00"/>
    <x v="0"/>
  </r>
  <r>
    <x v="24"/>
    <x v="39"/>
    <x v="2"/>
    <n v="3887"/>
    <x v="2"/>
    <s v="26/10/2020 09:27"/>
    <d v="2020-10-25T00:00:00"/>
    <x v="0"/>
  </r>
  <r>
    <x v="24"/>
    <x v="40"/>
    <x v="0"/>
    <n v="10835"/>
    <x v="2"/>
    <s v="26/10/2020 09:27"/>
    <d v="2020-10-25T00:00:00"/>
    <x v="0"/>
  </r>
  <r>
    <x v="24"/>
    <x v="40"/>
    <x v="1"/>
    <n v="276"/>
    <x v="2"/>
    <s v="26/10/2020 09:27"/>
    <d v="2020-10-25T00:00:00"/>
    <x v="0"/>
  </r>
  <r>
    <x v="24"/>
    <x v="40"/>
    <x v="2"/>
    <n v="10242"/>
    <x v="2"/>
    <s v="26/10/2020 09:27"/>
    <d v="2020-10-25T00:00:00"/>
    <x v="0"/>
  </r>
  <r>
    <x v="24"/>
    <x v="41"/>
    <x v="0"/>
    <n v="86053"/>
    <x v="3"/>
    <s v="26/10/2020 09:27"/>
    <d v="2020-10-25T00:00:00"/>
    <x v="0"/>
  </r>
  <r>
    <x v="24"/>
    <x v="41"/>
    <x v="1"/>
    <n v="1055"/>
    <x v="3"/>
    <s v="26/10/2020 09:27"/>
    <d v="2020-10-25T00:00:00"/>
    <x v="0"/>
  </r>
  <r>
    <x v="24"/>
    <x v="41"/>
    <x v="2"/>
    <n v="52327"/>
    <x v="3"/>
    <s v="26/10/2020 09:27"/>
    <d v="2020-10-25T00:00:00"/>
    <x v="0"/>
  </r>
  <r>
    <x v="24"/>
    <x v="42"/>
    <x v="0"/>
    <n v="20036"/>
    <x v="2"/>
    <s v="26/10/2020 09:27"/>
    <d v="2020-10-25T00:00:00"/>
    <x v="0"/>
  </r>
  <r>
    <x v="24"/>
    <x v="42"/>
    <x v="1"/>
    <n v="120"/>
    <x v="2"/>
    <s v="26/10/2020 09:27"/>
    <d v="2020-10-25T00:00:00"/>
    <x v="0"/>
  </r>
  <r>
    <x v="24"/>
    <x v="42"/>
    <x v="2"/>
    <n v="19696"/>
    <x v="2"/>
    <s v="26/10/2020 09:27"/>
    <d v="2020-10-25T00:00:00"/>
    <x v="0"/>
  </r>
  <r>
    <x v="24"/>
    <x v="43"/>
    <x v="0"/>
    <n v="19446"/>
    <x v="1"/>
    <s v="26/10/2020 09:27"/>
    <d v="2020-10-25T00:00:00"/>
    <x v="0"/>
  </r>
  <r>
    <x v="24"/>
    <x v="43"/>
    <x v="1"/>
    <n v="313"/>
    <x v="1"/>
    <s v="26/10/2020 09:27"/>
    <d v="2020-10-25T00:00:00"/>
    <x v="0"/>
  </r>
  <r>
    <x v="24"/>
    <x v="43"/>
    <x v="2"/>
    <n v="16695"/>
    <x v="1"/>
    <s v="26/10/2020 09:27"/>
    <d v="2020-10-25T00:00:00"/>
    <x v="0"/>
  </r>
  <r>
    <x v="24"/>
    <x v="44"/>
    <x v="0"/>
    <n v="5943"/>
    <x v="3"/>
    <s v="26/10/2020 09:27"/>
    <d v="2020-10-25T00:00:00"/>
    <x v="0"/>
  </r>
  <r>
    <x v="24"/>
    <x v="44"/>
    <x v="1"/>
    <n v="123"/>
    <x v="3"/>
    <s v="26/10/2020 09:27"/>
    <d v="2020-10-25T00:00:00"/>
    <x v="0"/>
  </r>
  <r>
    <x v="24"/>
    <x v="44"/>
    <x v="2"/>
    <n v="5398"/>
    <x v="3"/>
    <s v="26/10/2020 09:27"/>
    <d v="2020-10-25T00:00:00"/>
    <x v="0"/>
  </r>
  <r>
    <x v="24"/>
    <x v="45"/>
    <x v="0"/>
    <n v="1951"/>
    <x v="0"/>
    <s v="26/10/2020 09:27"/>
    <d v="2020-10-25T00:00:00"/>
    <x v="0"/>
  </r>
  <r>
    <x v="24"/>
    <x v="45"/>
    <x v="1"/>
    <n v="25"/>
    <x v="0"/>
    <s v="26/10/2020 09:27"/>
    <d v="2020-10-25T00:00:00"/>
    <x v="0"/>
  </r>
  <r>
    <x v="24"/>
    <x v="45"/>
    <x v="2"/>
    <n v="1369"/>
    <x v="0"/>
    <s v="26/10/2020 09:27"/>
    <d v="2020-10-25T00:00:00"/>
    <x v="0"/>
  </r>
  <r>
    <x v="24"/>
    <x v="46"/>
    <x v="0"/>
    <n v="109374"/>
    <x v="1"/>
    <s v="26/10/2020 09:27"/>
    <d v="2020-10-25T00:00:00"/>
    <x v="0"/>
  </r>
  <r>
    <x v="24"/>
    <x v="46"/>
    <x v="1"/>
    <n v="905"/>
    <x v="1"/>
    <s v="26/10/2020 09:27"/>
    <d v="2020-10-25T00:00:00"/>
    <x v="0"/>
  </r>
  <r>
    <x v="24"/>
    <x v="46"/>
    <x v="2"/>
    <n v="53173"/>
    <x v="1"/>
    <s v="26/10/2020 09:27"/>
    <d v="2020-10-25T00:00:00"/>
    <x v="0"/>
  </r>
  <r>
    <x v="24"/>
    <x v="47"/>
    <x v="0"/>
    <n v="32131"/>
    <x v="1"/>
    <s v="26/10/2020 09:27"/>
    <d v="2020-10-25T00:00:00"/>
    <x v="0"/>
  </r>
  <r>
    <x v="24"/>
    <x v="47"/>
    <x v="1"/>
    <n v="665"/>
    <x v="1"/>
    <s v="26/10/2020 09:27"/>
    <d v="2020-10-25T00:00:00"/>
    <x v="0"/>
  </r>
  <r>
    <x v="24"/>
    <x v="47"/>
    <x v="2"/>
    <n v="25975"/>
    <x v="1"/>
    <s v="26/10/2020 09:27"/>
    <d v="2020-10-25T00:00:00"/>
    <x v="0"/>
  </r>
  <r>
    <x v="24"/>
    <x v="48"/>
    <x v="0"/>
    <n v="712"/>
    <x v="6"/>
    <s v="26/10/2020 09:27"/>
    <d v="2020-10-25T00:00:00"/>
    <x v="0"/>
  </r>
  <r>
    <x v="24"/>
    <x v="48"/>
    <x v="1"/>
    <n v="13"/>
    <x v="6"/>
    <s v="26/10/2020 09:27"/>
    <d v="2020-10-25T00:00:00"/>
    <x v="0"/>
  </r>
  <r>
    <x v="24"/>
    <x v="48"/>
    <x v="2"/>
    <n v="651"/>
    <x v="6"/>
    <s v="26/10/2020 09:27"/>
    <d v="2020-10-25T00:00:00"/>
    <x v="0"/>
  </r>
  <r>
    <x v="24"/>
    <x v="49"/>
    <x v="0"/>
    <n v="5423"/>
    <x v="2"/>
    <s v="26/10/2020 09:27"/>
    <d v="2020-10-25T00:00:00"/>
    <x v="0"/>
  </r>
  <r>
    <x v="24"/>
    <x v="49"/>
    <x v="1"/>
    <n v="61"/>
    <x v="2"/>
    <s v="26/10/2020 09:27"/>
    <d v="2020-10-25T00:00:00"/>
    <x v="0"/>
  </r>
  <r>
    <x v="24"/>
    <x v="49"/>
    <x v="2"/>
    <n v="5355"/>
    <x v="2"/>
    <s v="26/10/2020 09:27"/>
    <d v="2020-10-25T00:00:00"/>
    <x v="0"/>
  </r>
  <r>
    <x v="24"/>
    <x v="50"/>
    <x v="0"/>
    <n v="32"/>
    <x v="3"/>
    <s v="26/10/2020 09:27"/>
    <d v="2020-10-25T00:00:00"/>
    <x v="0"/>
  </r>
  <r>
    <x v="24"/>
    <x v="50"/>
    <x v="1"/>
    <n v="0"/>
    <x v="3"/>
    <s v="26/10/2020 09:27"/>
    <d v="2020-10-25T00:00:00"/>
    <x v="0"/>
  </r>
  <r>
    <x v="24"/>
    <x v="50"/>
    <x v="2"/>
    <n v="24"/>
    <x v="3"/>
    <s v="26/10/2020 09:27"/>
    <d v="2020-10-25T00:00:00"/>
    <x v="0"/>
  </r>
  <r>
    <x v="24"/>
    <x v="51"/>
    <x v="0"/>
    <n v="117457"/>
    <x v="3"/>
    <s v="26/10/2020 09:27"/>
    <d v="2020-10-25T00:00:00"/>
    <x v="0"/>
  </r>
  <r>
    <x v="24"/>
    <x v="51"/>
    <x v="1"/>
    <n v="2165"/>
    <x v="3"/>
    <s v="26/10/2020 09:27"/>
    <d v="2020-10-25T00:00:00"/>
    <x v="0"/>
  </r>
  <r>
    <x v="24"/>
    <x v="51"/>
    <x v="2"/>
    <n v="93061"/>
    <x v="3"/>
    <s v="26/10/2020 09:27"/>
    <d v="2020-10-25T00:00:00"/>
    <x v="0"/>
  </r>
  <r>
    <x v="24"/>
    <x v="52"/>
    <x v="0"/>
    <n v="145848"/>
    <x v="4"/>
    <s v="26/10/2020 09:27"/>
    <d v="2020-10-25T00:00:00"/>
    <x v="0"/>
  </r>
  <r>
    <x v="24"/>
    <x v="52"/>
    <x v="1"/>
    <n v="12175"/>
    <x v="4"/>
    <s v="26/10/2020 09:27"/>
    <d v="2020-10-25T00:00:00"/>
    <x v="0"/>
  </r>
  <r>
    <x v="24"/>
    <x v="52"/>
    <x v="2"/>
    <n v="120511"/>
    <x v="4"/>
    <s v="26/10/2020 09:27"/>
    <d v="2020-10-25T00:00:00"/>
    <x v="0"/>
  </r>
  <r>
    <x v="24"/>
    <x v="53"/>
    <x v="0"/>
    <n v="104262"/>
    <x v="2"/>
    <s v="26/10/2020 09:27"/>
    <d v="2020-10-25T00:00:00"/>
    <x v="0"/>
  </r>
  <r>
    <x v="24"/>
    <x v="53"/>
    <x v="1"/>
    <n v="6029"/>
    <x v="2"/>
    <s v="26/10/2020 09:27"/>
    <d v="2020-10-25T00:00:00"/>
    <x v="0"/>
  </r>
  <r>
    <x v="24"/>
    <x v="53"/>
    <x v="2"/>
    <n v="97592"/>
    <x v="2"/>
    <s v="26/10/2020 09:27"/>
    <d v="2020-10-25T00:00:00"/>
    <x v="0"/>
  </r>
  <r>
    <x v="24"/>
    <x v="54"/>
    <x v="0"/>
    <n v="29951"/>
    <x v="3"/>
    <s v="26/10/2020 09:27"/>
    <d v="2020-10-25T00:00:00"/>
    <x v="0"/>
  </r>
  <r>
    <x v="24"/>
    <x v="54"/>
    <x v="1"/>
    <n v="881"/>
    <x v="3"/>
    <s v="26/10/2020 09:27"/>
    <d v="2020-10-25T00:00:00"/>
    <x v="0"/>
  </r>
  <r>
    <x v="24"/>
    <x v="54"/>
    <x v="2"/>
    <n v="24995"/>
    <x v="3"/>
    <s v="26/10/2020 09:27"/>
    <d v="2020-10-25T00:00:00"/>
    <x v="0"/>
  </r>
  <r>
    <x v="24"/>
    <x v="55"/>
    <x v="0"/>
    <n v="5063"/>
    <x v="2"/>
    <s v="26/10/2020 09:27"/>
    <d v="2020-10-25T00:00:00"/>
    <x v="0"/>
  </r>
  <r>
    <x v="24"/>
    <x v="55"/>
    <x v="1"/>
    <n v="83"/>
    <x v="2"/>
    <s v="26/10/2020 09:27"/>
    <d v="2020-10-25T00:00:00"/>
    <x v="0"/>
  </r>
  <r>
    <x v="24"/>
    <x v="55"/>
    <x v="2"/>
    <n v="4894"/>
    <x v="2"/>
    <s v="26/10/2020 09:27"/>
    <d v="2020-10-25T00:00:00"/>
    <x v="0"/>
  </r>
  <r>
    <x v="24"/>
    <x v="56"/>
    <x v="0"/>
    <n v="405"/>
    <x v="2"/>
    <s v="26/10/2020 09:27"/>
    <d v="2020-10-25T00:00:00"/>
    <x v="0"/>
  </r>
  <r>
    <x v="24"/>
    <x v="56"/>
    <x v="1"/>
    <n v="0"/>
    <x v="2"/>
    <s v="26/10/2020 09:27"/>
    <d v="2020-10-25T00:00:00"/>
    <x v="0"/>
  </r>
  <r>
    <x v="24"/>
    <x v="56"/>
    <x v="2"/>
    <n v="364"/>
    <x v="2"/>
    <s v="26/10/2020 09:27"/>
    <d v="2020-10-25T00:00:00"/>
    <x v="0"/>
  </r>
  <r>
    <x v="24"/>
    <x v="57"/>
    <x v="0"/>
    <n v="3809"/>
    <x v="1"/>
    <s v="26/10/2020 09:27"/>
    <d v="2020-10-25T00:00:00"/>
    <x v="0"/>
  </r>
  <r>
    <x v="24"/>
    <x v="57"/>
    <x v="1"/>
    <n v="68"/>
    <x v="1"/>
    <s v="26/10/2020 09:27"/>
    <d v="2020-10-25T00:00:00"/>
    <x v="0"/>
  </r>
  <r>
    <x v="24"/>
    <x v="57"/>
    <x v="2"/>
    <n v="2906"/>
    <x v="1"/>
    <s v="26/10/2020 09:27"/>
    <d v="2020-10-25T00:00:00"/>
    <x v="0"/>
  </r>
  <r>
    <x v="24"/>
    <x v="58"/>
    <x v="0"/>
    <n v="5644"/>
    <x v="2"/>
    <s v="26/10/2020 09:27"/>
    <d v="2020-10-25T00:00:00"/>
    <x v="0"/>
  </r>
  <r>
    <x v="24"/>
    <x v="58"/>
    <x v="1"/>
    <n v="113"/>
    <x v="2"/>
    <s v="26/10/2020 09:27"/>
    <d v="2020-10-25T00:00:00"/>
    <x v="0"/>
  </r>
  <r>
    <x v="24"/>
    <x v="58"/>
    <x v="2"/>
    <n v="5254"/>
    <x v="2"/>
    <s v="26/10/2020 09:27"/>
    <d v="2020-10-25T00:00:00"/>
    <x v="0"/>
  </r>
  <r>
    <x v="24"/>
    <x v="59"/>
    <x v="0"/>
    <n v="82662"/>
    <x v="2"/>
    <s v="26/10/2020 09:27"/>
    <d v="2020-10-25T00:00:00"/>
    <x v="0"/>
  </r>
  <r>
    <x v="24"/>
    <x v="59"/>
    <x v="1"/>
    <n v="1271"/>
    <x v="2"/>
    <s v="26/10/2020 09:27"/>
    <d v="2020-10-25T00:00:00"/>
    <x v="0"/>
  </r>
  <r>
    <x v="24"/>
    <x v="59"/>
    <x v="2"/>
    <n v="37102"/>
    <x v="2"/>
    <s v="26/10/2020 09:27"/>
    <d v="2020-10-25T00:00:00"/>
    <x v="0"/>
  </r>
  <r>
    <x v="24"/>
    <x v="60"/>
    <x v="0"/>
    <n v="32"/>
    <x v="5"/>
    <s v="26/10/2020 09:27"/>
    <d v="2020-10-25T00:00:00"/>
    <x v="0"/>
  </r>
  <r>
    <x v="24"/>
    <x v="60"/>
    <x v="1"/>
    <n v="2"/>
    <x v="5"/>
    <s v="26/10/2020 09:27"/>
    <d v="2020-10-25T00:00:00"/>
    <x v="0"/>
  </r>
  <r>
    <x v="24"/>
    <x v="60"/>
    <x v="2"/>
    <n v="28"/>
    <x v="5"/>
    <s v="26/10/2020 09:27"/>
    <d v="2020-10-25T00:00:00"/>
    <x v="0"/>
  </r>
  <r>
    <x v="24"/>
    <x v="61"/>
    <x v="0"/>
    <n v="11580"/>
    <x v="1"/>
    <s v="26/10/2020 09:27"/>
    <d v="2020-10-25T00:00:00"/>
    <x v="0"/>
  </r>
  <r>
    <x v="24"/>
    <x v="61"/>
    <x v="1"/>
    <n v="346"/>
    <x v="1"/>
    <s v="26/10/2020 09:27"/>
    <d v="2020-10-25T00:00:00"/>
    <x v="0"/>
  </r>
  <r>
    <x v="24"/>
    <x v="61"/>
    <x v="2"/>
    <n v="8500"/>
    <x v="1"/>
    <s v="26/10/2020 09:27"/>
    <d v="2020-10-25T00:00:00"/>
    <x v="0"/>
  </r>
  <r>
    <x v="24"/>
    <x v="62"/>
    <x v="0"/>
    <n v="732434"/>
    <x v="1"/>
    <s v="26/10/2020 09:27"/>
    <d v="2020-10-25T00:00:00"/>
    <x v="0"/>
  </r>
  <r>
    <x v="24"/>
    <x v="62"/>
    <x v="1"/>
    <n v="32601"/>
    <x v="1"/>
    <s v="26/10/2020 09:27"/>
    <d v="2020-10-25T00:00:00"/>
    <x v="0"/>
  </r>
  <r>
    <x v="24"/>
    <x v="62"/>
    <x v="2"/>
    <n v="103232"/>
    <x v="1"/>
    <s v="26/10/2020 09:27"/>
    <d v="2020-10-25T00:00:00"/>
    <x v="0"/>
  </r>
  <r>
    <x v="24"/>
    <x v="63"/>
    <x v="0"/>
    <n v="8835"/>
    <x v="2"/>
    <s v="26/10/2020 09:27"/>
    <d v="2020-10-25T00:00:00"/>
    <x v="0"/>
  </r>
  <r>
    <x v="24"/>
    <x v="63"/>
    <x v="1"/>
    <n v="54"/>
    <x v="2"/>
    <s v="26/10/2020 09:27"/>
    <d v="2020-10-25T00:00:00"/>
    <x v="0"/>
  </r>
  <r>
    <x v="24"/>
    <x v="63"/>
    <x v="2"/>
    <n v="8189"/>
    <x v="2"/>
    <s v="26/10/2020 09:27"/>
    <d v="2020-10-25T00:00:00"/>
    <x v="0"/>
  </r>
  <r>
    <x v="24"/>
    <x v="64"/>
    <x v="0"/>
    <n v="3621"/>
    <x v="2"/>
    <s v="26/10/2020 09:27"/>
    <d v="2020-10-25T00:00:00"/>
    <x v="0"/>
  </r>
  <r>
    <x v="24"/>
    <x v="64"/>
    <x v="1"/>
    <n v="117"/>
    <x v="2"/>
    <s v="26/10/2020 09:27"/>
    <d v="2020-10-25T00:00:00"/>
    <x v="0"/>
  </r>
  <r>
    <x v="24"/>
    <x v="64"/>
    <x v="2"/>
    <n v="2489"/>
    <x v="2"/>
    <s v="26/10/2020 09:27"/>
    <d v="2020-10-25T00:00:00"/>
    <x v="0"/>
  </r>
  <r>
    <x v="24"/>
    <x v="65"/>
    <x v="0"/>
    <n v="10752"/>
    <x v="0"/>
    <s v="26/10/2020 09:27"/>
    <d v="2020-10-25T00:00:00"/>
    <x v="0"/>
  </r>
  <r>
    <x v="24"/>
    <x v="65"/>
    <x v="1"/>
    <n v="72"/>
    <x v="0"/>
    <s v="26/10/2020 09:27"/>
    <d v="2020-10-25T00:00:00"/>
    <x v="0"/>
  </r>
  <r>
    <x v="24"/>
    <x v="65"/>
    <x v="2"/>
    <n v="5866"/>
    <x v="0"/>
    <s v="26/10/2020 09:27"/>
    <d v="2020-10-25T00:00:00"/>
    <x v="0"/>
  </r>
  <r>
    <x v="24"/>
    <x v="66"/>
    <x v="0"/>
    <n v="320495"/>
    <x v="1"/>
    <s v="26/10/2020 09:27"/>
    <d v="2020-10-25T00:00:00"/>
    <x v="0"/>
  </r>
  <r>
    <x v="24"/>
    <x v="66"/>
    <x v="1"/>
    <n v="9599"/>
    <x v="1"/>
    <s v="26/10/2020 09:27"/>
    <d v="2020-10-25T00:00:00"/>
    <x v="0"/>
  </r>
  <r>
    <x v="24"/>
    <x v="66"/>
    <x v="2"/>
    <n v="273718"/>
    <x v="1"/>
    <s v="26/10/2020 09:27"/>
    <d v="2020-10-25T00:00:00"/>
    <x v="0"/>
  </r>
  <r>
    <x v="24"/>
    <x v="67"/>
    <x v="0"/>
    <n v="46987"/>
    <x v="2"/>
    <s v="26/10/2020 09:27"/>
    <d v="2020-10-25T00:00:00"/>
    <x v="0"/>
  </r>
  <r>
    <x v="24"/>
    <x v="67"/>
    <x v="1"/>
    <n v="306"/>
    <x v="2"/>
    <s v="26/10/2020 09:27"/>
    <d v="2020-10-25T00:00:00"/>
    <x v="0"/>
  </r>
  <r>
    <x v="24"/>
    <x v="67"/>
    <x v="2"/>
    <n v="46378"/>
    <x v="2"/>
    <s v="26/10/2020 09:27"/>
    <d v="2020-10-25T00:00:00"/>
    <x v="0"/>
  </r>
  <r>
    <x v="24"/>
    <x v="68"/>
    <x v="0"/>
    <n v="21772"/>
    <x v="1"/>
    <s v="26/10/2020 09:27"/>
    <d v="2020-10-25T00:00:00"/>
    <x v="0"/>
  </r>
  <r>
    <x v="24"/>
    <x v="68"/>
    <x v="1"/>
    <n v="431"/>
    <x v="1"/>
    <s v="26/10/2020 09:27"/>
    <d v="2020-10-25T00:00:00"/>
    <x v="0"/>
  </r>
  <r>
    <x v="24"/>
    <x v="68"/>
    <x v="2"/>
    <n v="1347"/>
    <x v="1"/>
    <s v="26/10/2020 09:27"/>
    <d v="2020-10-25T00:00:00"/>
    <x v="0"/>
  </r>
  <r>
    <x v="24"/>
    <x v="69"/>
    <x v="0"/>
    <n v="24"/>
    <x v="3"/>
    <s v="26/10/2020 09:27"/>
    <d v="2020-10-25T00:00:00"/>
    <x v="0"/>
  </r>
  <r>
    <x v="24"/>
    <x v="69"/>
    <x v="1"/>
    <n v="0"/>
    <x v="3"/>
    <s v="26/10/2020 09:27"/>
    <d v="2020-10-25T00:00:00"/>
    <x v="0"/>
  </r>
  <r>
    <x v="24"/>
    <x v="69"/>
    <x v="2"/>
    <n v="24"/>
    <x v="3"/>
    <s v="26/10/2020 09:27"/>
    <d v="2020-10-25T00:00:00"/>
    <x v="0"/>
  </r>
  <r>
    <x v="24"/>
    <x v="70"/>
    <x v="0"/>
    <n v="96935"/>
    <x v="3"/>
    <s v="26/10/2020 09:27"/>
    <d v="2020-10-25T00:00:00"/>
    <x v="0"/>
  </r>
  <r>
    <x v="24"/>
    <x v="70"/>
    <x v="1"/>
    <n v="3356"/>
    <x v="3"/>
    <s v="26/10/2020 09:27"/>
    <d v="2020-10-25T00:00:00"/>
    <x v="0"/>
  </r>
  <r>
    <x v="24"/>
    <x v="70"/>
    <x v="2"/>
    <n v="85343"/>
    <x v="3"/>
    <s v="26/10/2020 09:27"/>
    <d v="2020-10-25T00:00:00"/>
    <x v="0"/>
  </r>
  <r>
    <x v="24"/>
    <x v="71"/>
    <x v="0"/>
    <n v="10954"/>
    <x v="2"/>
    <s v="26/10/2020 09:27"/>
    <d v="2020-10-25T00:00:00"/>
    <x v="0"/>
  </r>
  <r>
    <x v="24"/>
    <x v="71"/>
    <x v="1"/>
    <n v="68"/>
    <x v="2"/>
    <s v="26/10/2020 09:27"/>
    <d v="2020-10-25T00:00:00"/>
    <x v="0"/>
  </r>
  <r>
    <x v="24"/>
    <x v="71"/>
    <x v="2"/>
    <n v="10265"/>
    <x v="2"/>
    <s v="26/10/2020 09:27"/>
    <d v="2020-10-25T00:00:00"/>
    <x v="0"/>
  </r>
  <r>
    <x v="24"/>
    <x v="72"/>
    <x v="0"/>
    <n v="2385"/>
    <x v="2"/>
    <s v="26/10/2020 09:27"/>
    <d v="2020-10-25T00:00:00"/>
    <x v="0"/>
  </r>
  <r>
    <x v="24"/>
    <x v="72"/>
    <x v="1"/>
    <n v="40"/>
    <x v="2"/>
    <s v="26/10/2020 09:27"/>
    <d v="2020-10-25T00:00:00"/>
    <x v="0"/>
  </r>
  <r>
    <x v="24"/>
    <x v="72"/>
    <x v="2"/>
    <n v="1728"/>
    <x v="2"/>
    <s v="26/10/2020 09:27"/>
    <d v="2020-10-25T00:00:00"/>
    <x v="0"/>
  </r>
  <r>
    <x v="24"/>
    <x v="73"/>
    <x v="0"/>
    <n v="3358"/>
    <x v="4"/>
    <s v="26/10/2020 09:27"/>
    <d v="2020-10-25T00:00:00"/>
    <x v="0"/>
  </r>
  <r>
    <x v="24"/>
    <x v="73"/>
    <x v="1"/>
    <n v="100"/>
    <x v="4"/>
    <s v="26/10/2020 09:27"/>
    <d v="2020-10-25T00:00:00"/>
    <x v="0"/>
  </r>
  <r>
    <x v="24"/>
    <x v="73"/>
    <x v="2"/>
    <n v="2180"/>
    <x v="4"/>
    <s v="26/10/2020 09:27"/>
    <d v="2020-10-25T00:00:00"/>
    <x v="0"/>
  </r>
  <r>
    <x v="24"/>
    <x v="74"/>
    <x v="0"/>
    <n v="8854"/>
    <x v="3"/>
    <s v="26/10/2020 09:27"/>
    <d v="2020-10-25T00:00:00"/>
    <x v="0"/>
  </r>
  <r>
    <x v="24"/>
    <x v="74"/>
    <x v="1"/>
    <n v="230"/>
    <x v="3"/>
    <s v="26/10/2020 09:27"/>
    <d v="2020-10-25T00:00:00"/>
    <x v="0"/>
  </r>
  <r>
    <x v="24"/>
    <x v="74"/>
    <x v="2"/>
    <n v="7013"/>
    <x v="3"/>
    <s v="26/10/2020 09:27"/>
    <d v="2020-10-25T00:00:00"/>
    <x v="0"/>
  </r>
  <r>
    <x v="24"/>
    <x v="75"/>
    <x v="0"/>
    <n v="12"/>
    <x v="1"/>
    <s v="26/10/2020 09:27"/>
    <d v="2020-10-25T00:00:00"/>
    <x v="0"/>
  </r>
  <r>
    <x v="24"/>
    <x v="75"/>
    <x v="1"/>
    <n v="0"/>
    <x v="1"/>
    <s v="26/10/2020 09:27"/>
    <d v="2020-10-25T00:00:00"/>
    <x v="0"/>
  </r>
  <r>
    <x v="24"/>
    <x v="75"/>
    <x v="2"/>
    <n v="12"/>
    <x v="1"/>
    <s v="26/10/2020 09:27"/>
    <d v="2020-10-25T00:00:00"/>
    <x v="0"/>
  </r>
  <r>
    <x v="24"/>
    <x v="76"/>
    <x v="0"/>
    <n v="82552"/>
    <x v="3"/>
    <s v="26/10/2020 09:27"/>
    <d v="2020-10-25T00:00:00"/>
    <x v="0"/>
  </r>
  <r>
    <x v="24"/>
    <x v="76"/>
    <x v="1"/>
    <n v="2492"/>
    <x v="3"/>
    <s v="26/10/2020 09:27"/>
    <d v="2020-10-25T00:00:00"/>
    <x v="0"/>
  </r>
  <r>
    <x v="24"/>
    <x v="76"/>
    <x v="2"/>
    <n v="31736"/>
    <x v="3"/>
    <s v="26/10/2020 09:27"/>
    <d v="2020-10-25T00:00:00"/>
    <x v="0"/>
  </r>
  <r>
    <x v="24"/>
    <x v="77"/>
    <x v="0"/>
    <n v="35222"/>
    <x v="1"/>
    <s v="26/10/2020 09:27"/>
    <d v="2020-10-25T00:00:00"/>
    <x v="0"/>
  </r>
  <r>
    <x v="24"/>
    <x v="77"/>
    <x v="1"/>
    <n v="913"/>
    <x v="1"/>
    <s v="26/10/2020 09:27"/>
    <d v="2020-10-25T00:00:00"/>
    <x v="0"/>
  </r>
  <r>
    <x v="24"/>
    <x v="77"/>
    <x v="2"/>
    <n v="9202"/>
    <x v="1"/>
    <s v="26/10/2020 09:27"/>
    <d v="2020-10-25T00:00:00"/>
    <x v="0"/>
  </r>
  <r>
    <x v="24"/>
    <x v="78"/>
    <x v="0"/>
    <n v="3373"/>
    <x v="1"/>
    <s v="26/10/2020 09:27"/>
    <d v="2020-10-25T00:00:00"/>
    <x v="0"/>
  </r>
  <r>
    <x v="24"/>
    <x v="78"/>
    <x v="1"/>
    <n v="10"/>
    <x v="1"/>
    <s v="26/10/2020 09:27"/>
    <d v="2020-10-25T00:00:00"/>
    <x v="0"/>
  </r>
  <r>
    <x v="24"/>
    <x v="78"/>
    <x v="2"/>
    <n v="2448"/>
    <x v="1"/>
    <s v="26/10/2020 09:27"/>
    <d v="2020-10-25T00:00:00"/>
    <x v="0"/>
  </r>
  <r>
    <x v="24"/>
    <x v="79"/>
    <x v="0"/>
    <n v="6979423"/>
    <x v="0"/>
    <s v="26/10/2020 09:27"/>
    <d v="2020-10-25T00:00:00"/>
    <x v="0"/>
  </r>
  <r>
    <x v="24"/>
    <x v="79"/>
    <x v="1"/>
    <n v="107416"/>
    <x v="0"/>
    <s v="26/10/2020 09:27"/>
    <d v="2020-10-25T00:00:00"/>
    <x v="0"/>
  </r>
  <r>
    <x v="24"/>
    <x v="79"/>
    <x v="2"/>
    <n v="5988822"/>
    <x v="0"/>
    <s v="26/10/2020 09:27"/>
    <d v="2020-10-25T00:00:00"/>
    <x v="0"/>
  </r>
  <r>
    <x v="24"/>
    <x v="80"/>
    <x v="0"/>
    <n v="324658"/>
    <x v="0"/>
    <s v="26/10/2020 09:27"/>
    <d v="2020-10-25T00:00:00"/>
    <x v="0"/>
  </r>
  <r>
    <x v="24"/>
    <x v="80"/>
    <x v="1"/>
    <n v="11677"/>
    <x v="0"/>
    <s v="26/10/2020 09:27"/>
    <d v="2020-10-25T00:00:00"/>
    <x v="0"/>
  </r>
  <r>
    <x v="24"/>
    <x v="80"/>
    <x v="2"/>
    <n v="247667"/>
    <x v="0"/>
    <s v="26/10/2020 09:27"/>
    <d v="2020-10-25T00:00:00"/>
    <x v="0"/>
  </r>
  <r>
    <x v="24"/>
    <x v="81"/>
    <x v="0"/>
    <n v="492378"/>
    <x v="0"/>
    <s v="26/10/2020 09:27"/>
    <d v="2020-10-25T00:00:00"/>
    <x v="0"/>
  </r>
  <r>
    <x v="24"/>
    <x v="81"/>
    <x v="1"/>
    <n v="28098"/>
    <x v="0"/>
    <s v="26/10/2020 09:27"/>
    <d v="2020-10-25T00:00:00"/>
    <x v="0"/>
  </r>
  <r>
    <x v="24"/>
    <x v="81"/>
    <x v="2"/>
    <n v="401379"/>
    <x v="0"/>
    <s v="26/10/2020 09:27"/>
    <d v="2020-10-25T00:00:00"/>
    <x v="0"/>
  </r>
  <r>
    <x v="24"/>
    <x v="82"/>
    <x v="0"/>
    <n v="397780"/>
    <x v="0"/>
    <s v="26/10/2020 09:27"/>
    <d v="2020-10-25T00:00:00"/>
    <x v="0"/>
  </r>
  <r>
    <x v="24"/>
    <x v="82"/>
    <x v="1"/>
    <n v="9735"/>
    <x v="0"/>
    <s v="26/10/2020 09:27"/>
    <d v="2020-10-25T00:00:00"/>
    <x v="0"/>
  </r>
  <r>
    <x v="24"/>
    <x v="82"/>
    <x v="2"/>
    <n v="328097"/>
    <x v="0"/>
    <s v="26/10/2020 09:27"/>
    <d v="2020-10-25T00:00:00"/>
    <x v="0"/>
  </r>
  <r>
    <x v="24"/>
    <x v="83"/>
    <x v="0"/>
    <n v="40703"/>
    <x v="1"/>
    <s v="26/10/2020 09:27"/>
    <d v="2020-10-25T00:00:00"/>
    <x v="0"/>
  </r>
  <r>
    <x v="24"/>
    <x v="83"/>
    <x v="1"/>
    <n v="1821"/>
    <x v="1"/>
    <s v="26/10/2020 09:27"/>
    <d v="2020-10-25T00:00:00"/>
    <x v="0"/>
  </r>
  <r>
    <x v="24"/>
    <x v="83"/>
    <x v="2"/>
    <n v="23364"/>
    <x v="1"/>
    <s v="26/10/2020 09:27"/>
    <d v="2020-10-25T00:00:00"/>
    <x v="0"/>
  </r>
  <r>
    <x v="24"/>
    <x v="84"/>
    <x v="0"/>
    <n v="287858"/>
    <x v="0"/>
    <s v="26/10/2020 09:27"/>
    <d v="2020-10-25T00:00:00"/>
    <x v="0"/>
  </r>
  <r>
    <x v="24"/>
    <x v="84"/>
    <x v="1"/>
    <n v="1886"/>
    <x v="0"/>
    <s v="26/10/2020 09:27"/>
    <d v="2020-10-25T00:00:00"/>
    <x v="0"/>
  </r>
  <r>
    <x v="24"/>
    <x v="84"/>
    <x v="2"/>
    <n v="225248"/>
    <x v="0"/>
    <s v="26/10/2020 09:27"/>
    <d v="2020-10-25T00:00:00"/>
    <x v="0"/>
  </r>
  <r>
    <x v="24"/>
    <x v="85"/>
    <x v="0"/>
    <n v="343770"/>
    <x v="1"/>
    <s v="26/10/2020 09:27"/>
    <d v="2020-10-25T00:00:00"/>
    <x v="0"/>
  </r>
  <r>
    <x v="24"/>
    <x v="85"/>
    <x v="1"/>
    <n v="36111"/>
    <x v="1"/>
    <s v="26/10/2020 09:27"/>
    <d v="2020-10-25T00:00:00"/>
    <x v="0"/>
  </r>
  <r>
    <x v="24"/>
    <x v="85"/>
    <x v="2"/>
    <n v="237549"/>
    <x v="1"/>
    <s v="26/10/2020 09:27"/>
    <d v="2020-10-25T00:00:00"/>
    <x v="0"/>
  </r>
  <r>
    <x v="24"/>
    <x v="86"/>
    <x v="0"/>
    <n v="7363"/>
    <x v="3"/>
    <s v="26/10/2020 09:27"/>
    <d v="2020-10-25T00:00:00"/>
    <x v="0"/>
  </r>
  <r>
    <x v="24"/>
    <x v="86"/>
    <x v="1"/>
    <n v="132"/>
    <x v="3"/>
    <s v="26/10/2020 09:27"/>
    <d v="2020-10-25T00:00:00"/>
    <x v="0"/>
  </r>
  <r>
    <x v="24"/>
    <x v="86"/>
    <x v="2"/>
    <n v="3102"/>
    <x v="3"/>
    <s v="26/10/2020 09:27"/>
    <d v="2020-10-25T00:00:00"/>
    <x v="0"/>
  </r>
  <r>
    <x v="24"/>
    <x v="87"/>
    <x v="0"/>
    <n v="88267"/>
    <x v="0"/>
    <s v="26/10/2020 09:27"/>
    <d v="2020-10-25T00:00:00"/>
    <x v="0"/>
  </r>
  <r>
    <x v="24"/>
    <x v="87"/>
    <x v="1"/>
    <n v="1623"/>
    <x v="0"/>
    <s v="26/10/2020 09:27"/>
    <d v="2020-10-25T00:00:00"/>
    <x v="0"/>
  </r>
  <r>
    <x v="24"/>
    <x v="87"/>
    <x v="2"/>
    <n v="80140"/>
    <x v="0"/>
    <s v="26/10/2020 09:27"/>
    <d v="2020-10-25T00:00:00"/>
    <x v="0"/>
  </r>
  <r>
    <x v="24"/>
    <x v="88"/>
    <x v="0"/>
    <n v="22763"/>
    <x v="0"/>
    <s v="26/10/2020 09:27"/>
    <d v="2020-10-25T00:00:00"/>
    <x v="0"/>
  </r>
  <r>
    <x v="24"/>
    <x v="88"/>
    <x v="1"/>
    <n v="166"/>
    <x v="0"/>
    <s v="26/10/2020 09:27"/>
    <d v="2020-10-25T00:00:00"/>
    <x v="0"/>
  </r>
  <r>
    <x v="24"/>
    <x v="88"/>
    <x v="2"/>
    <n v="5906"/>
    <x v="0"/>
    <s v="26/10/2020 09:27"/>
    <d v="2020-10-25T00:00:00"/>
    <x v="0"/>
  </r>
  <r>
    <x v="24"/>
    <x v="89"/>
    <x v="0"/>
    <n v="108663"/>
    <x v="0"/>
    <s v="26/10/2020 09:27"/>
    <d v="2020-10-25T00:00:00"/>
    <x v="0"/>
  </r>
  <r>
    <x v="24"/>
    <x v="89"/>
    <x v="1"/>
    <n v="1746"/>
    <x v="0"/>
    <s v="26/10/2020 09:27"/>
    <d v="2020-10-25T00:00:00"/>
    <x v="0"/>
  </r>
  <r>
    <x v="24"/>
    <x v="89"/>
    <x v="2"/>
    <n v="103910"/>
    <x v="0"/>
    <s v="26/10/2020 09:27"/>
    <d v="2020-10-25T00:00:00"/>
    <x v="0"/>
  </r>
  <r>
    <x v="24"/>
    <x v="90"/>
    <x v="0"/>
    <n v="40620"/>
    <x v="2"/>
    <s v="26/10/2020 09:27"/>
    <d v="2020-10-25T00:00:00"/>
    <x v="0"/>
  </r>
  <r>
    <x v="24"/>
    <x v="90"/>
    <x v="1"/>
    <n v="755"/>
    <x v="2"/>
    <s v="26/10/2020 09:27"/>
    <d v="2020-10-25T00:00:00"/>
    <x v="0"/>
  </r>
  <r>
    <x v="24"/>
    <x v="90"/>
    <x v="2"/>
    <n v="31876"/>
    <x v="2"/>
    <s v="26/10/2020 09:27"/>
    <d v="2020-10-25T00:00:00"/>
    <x v="0"/>
  </r>
  <r>
    <x v="24"/>
    <x v="91"/>
    <x v="0"/>
    <n v="24548"/>
    <x v="0"/>
    <s v="26/10/2020 09:27"/>
    <d v="2020-10-25T00:00:00"/>
    <x v="0"/>
  </r>
  <r>
    <x v="24"/>
    <x v="91"/>
    <x v="1"/>
    <n v="430"/>
    <x v="0"/>
    <s v="26/10/2020 09:27"/>
    <d v="2020-10-25T00:00:00"/>
    <x v="0"/>
  </r>
  <r>
    <x v="24"/>
    <x v="91"/>
    <x v="2"/>
    <n v="22624"/>
    <x v="0"/>
    <s v="26/10/2020 09:27"/>
    <d v="2020-10-25T00:00:00"/>
    <x v="0"/>
  </r>
  <r>
    <x v="24"/>
    <x v="92"/>
    <x v="0"/>
    <n v="16050"/>
    <x v="1"/>
    <s v="26/10/2020 09:27"/>
    <d v="2020-10-25T00:00:00"/>
    <x v="0"/>
  </r>
  <r>
    <x v="24"/>
    <x v="92"/>
    <x v="1"/>
    <n v="641"/>
    <x v="1"/>
    <s v="26/10/2020 09:27"/>
    <d v="2020-10-25T00:00:00"/>
    <x v="0"/>
  </r>
  <r>
    <x v="24"/>
    <x v="92"/>
    <x v="2"/>
    <n v="14250"/>
    <x v="1"/>
    <s v="26/10/2020 09:27"/>
    <d v="2020-10-25T00:00:00"/>
    <x v="0"/>
  </r>
  <r>
    <x v="24"/>
    <x v="93"/>
    <x v="0"/>
    <n v="110076"/>
    <x v="0"/>
    <s v="26/10/2020 09:27"/>
    <d v="2020-10-25T00:00:00"/>
    <x v="0"/>
  </r>
  <r>
    <x v="24"/>
    <x v="93"/>
    <x v="1"/>
    <n v="649"/>
    <x v="0"/>
    <s v="26/10/2020 09:27"/>
    <d v="2020-10-25T00:00:00"/>
    <x v="0"/>
  </r>
  <r>
    <x v="24"/>
    <x v="93"/>
    <x v="2"/>
    <n v="102024"/>
    <x v="0"/>
    <s v="26/10/2020 09:27"/>
    <d v="2020-10-25T00:00:00"/>
    <x v="0"/>
  </r>
  <r>
    <x v="24"/>
    <x v="94"/>
    <x v="0"/>
    <n v="48617"/>
    <x v="0"/>
    <s v="26/10/2020 09:27"/>
    <d v="2020-10-25T00:00:00"/>
    <x v="0"/>
  </r>
  <r>
    <x v="24"/>
    <x v="94"/>
    <x v="1"/>
    <n v="1077"/>
    <x v="0"/>
    <s v="26/10/2020 09:27"/>
    <d v="2020-10-25T00:00:00"/>
    <x v="0"/>
  </r>
  <r>
    <x v="24"/>
    <x v="94"/>
    <x v="2"/>
    <n v="44097"/>
    <x v="0"/>
    <s v="26/10/2020 09:27"/>
    <d v="2020-10-25T00:00:00"/>
    <x v="0"/>
  </r>
  <r>
    <x v="24"/>
    <x v="95"/>
    <x v="0"/>
    <n v="23"/>
    <x v="0"/>
    <s v="26/10/2020 09:27"/>
    <d v="2020-10-25T00:00:00"/>
    <x v="0"/>
  </r>
  <r>
    <x v="24"/>
    <x v="95"/>
    <x v="1"/>
    <n v="0"/>
    <x v="0"/>
    <s v="26/10/2020 09:27"/>
    <d v="2020-10-25T00:00:00"/>
    <x v="0"/>
  </r>
  <r>
    <x v="24"/>
    <x v="95"/>
    <x v="2"/>
    <n v="22"/>
    <x v="0"/>
    <s v="26/10/2020 09:27"/>
    <d v="2020-10-25T00:00:00"/>
    <x v="0"/>
  </r>
  <r>
    <x v="24"/>
    <x v="96"/>
    <x v="0"/>
    <n v="2507"/>
    <x v="1"/>
    <s v="26/10/2020 09:27"/>
    <d v="2020-10-25T00:00:00"/>
    <x v="0"/>
  </r>
  <r>
    <x v="24"/>
    <x v="96"/>
    <x v="1"/>
    <n v="40"/>
    <x v="1"/>
    <s v="26/10/2020 09:27"/>
    <d v="2020-10-25T00:00:00"/>
    <x v="0"/>
  </r>
  <r>
    <x v="24"/>
    <x v="96"/>
    <x v="2"/>
    <n v="1322"/>
    <x v="1"/>
    <s v="26/10/2020 09:27"/>
    <d v="2020-10-25T00:00:00"/>
    <x v="0"/>
  </r>
  <r>
    <x v="24"/>
    <x v="97"/>
    <x v="0"/>
    <n v="51170"/>
    <x v="0"/>
    <s v="26/10/2020 09:27"/>
    <d v="2020-10-25T00:00:00"/>
    <x v="0"/>
  </r>
  <r>
    <x v="24"/>
    <x v="97"/>
    <x v="1"/>
    <n v="450"/>
    <x v="0"/>
    <s v="26/10/2020 09:27"/>
    <d v="2020-10-25T00:00:00"/>
    <x v="0"/>
  </r>
  <r>
    <x v="24"/>
    <x v="97"/>
    <x v="2"/>
    <n v="22407"/>
    <x v="0"/>
    <s v="26/10/2020 09:27"/>
    <d v="2020-10-25T00:00:00"/>
    <x v="0"/>
  </r>
  <r>
    <x v="24"/>
    <x v="98"/>
    <x v="0"/>
    <n v="1800"/>
    <x v="2"/>
    <s v="26/10/2020 09:27"/>
    <d v="2020-10-25T00:00:00"/>
    <x v="0"/>
  </r>
  <r>
    <x v="24"/>
    <x v="98"/>
    <x v="1"/>
    <n v="42"/>
    <x v="2"/>
    <s v="26/10/2020 09:27"/>
    <d v="2020-10-25T00:00:00"/>
    <x v="0"/>
  </r>
  <r>
    <x v="24"/>
    <x v="98"/>
    <x v="2"/>
    <n v="926"/>
    <x v="2"/>
    <s v="26/10/2020 09:27"/>
    <d v="2020-10-25T00:00:00"/>
    <x v="0"/>
  </r>
  <r>
    <x v="24"/>
    <x v="99"/>
    <x v="0"/>
    <n v="1360"/>
    <x v="2"/>
    <s v="26/10/2020 09:27"/>
    <d v="2020-10-25T00:00:00"/>
    <x v="0"/>
  </r>
  <r>
    <x v="24"/>
    <x v="99"/>
    <x v="1"/>
    <n v="82"/>
    <x v="2"/>
    <s v="26/10/2020 09:27"/>
    <d v="2020-10-25T00:00:00"/>
    <x v="0"/>
  </r>
  <r>
    <x v="24"/>
    <x v="99"/>
    <x v="2"/>
    <n v="1245"/>
    <x v="2"/>
    <s v="26/10/2020 09:27"/>
    <d v="2020-10-25T00:00:00"/>
    <x v="0"/>
  </r>
  <r>
    <x v="24"/>
    <x v="100"/>
    <x v="0"/>
    <n v="41368"/>
    <x v="2"/>
    <s v="26/10/2020 09:27"/>
    <d v="2020-10-25T00:00:00"/>
    <x v="0"/>
  </r>
  <r>
    <x v="24"/>
    <x v="100"/>
    <x v="1"/>
    <n v="621"/>
    <x v="2"/>
    <s v="26/10/2020 09:27"/>
    <d v="2020-10-25T00:00:00"/>
    <x v="0"/>
  </r>
  <r>
    <x v="24"/>
    <x v="100"/>
    <x v="2"/>
    <n v="23453"/>
    <x v="2"/>
    <s v="26/10/2020 09:27"/>
    <d v="2020-10-25T00:00:00"/>
    <x v="0"/>
  </r>
  <r>
    <x v="24"/>
    <x v="101"/>
    <x v="0"/>
    <n v="139"/>
    <x v="1"/>
    <s v="26/10/2020 09:27"/>
    <d v="2020-10-25T00:00:00"/>
    <x v="0"/>
  </r>
  <r>
    <x v="24"/>
    <x v="101"/>
    <x v="1"/>
    <n v="1"/>
    <x v="1"/>
    <s v="26/10/2020 09:27"/>
    <d v="2020-10-25T00:00:00"/>
    <x v="0"/>
  </r>
  <r>
    <x v="24"/>
    <x v="101"/>
    <x v="2"/>
    <n v="117"/>
    <x v="1"/>
    <s v="26/10/2020 09:27"/>
    <d v="2020-10-25T00:00:00"/>
    <x v="0"/>
  </r>
  <r>
    <x v="24"/>
    <x v="102"/>
    <x v="0"/>
    <n v="5758"/>
    <x v="1"/>
    <s v="26/10/2020 09:27"/>
    <d v="2020-10-25T00:00:00"/>
    <x v="0"/>
  </r>
  <r>
    <x v="24"/>
    <x v="102"/>
    <x v="1"/>
    <n v="103"/>
    <x v="1"/>
    <s v="26/10/2020 09:27"/>
    <d v="2020-10-25T00:00:00"/>
    <x v="0"/>
  </r>
  <r>
    <x v="24"/>
    <x v="102"/>
    <x v="2"/>
    <n v="2722"/>
    <x v="1"/>
    <s v="26/10/2020 09:27"/>
    <d v="2020-10-25T00:00:00"/>
    <x v="0"/>
  </r>
  <r>
    <x v="24"/>
    <x v="103"/>
    <x v="0"/>
    <n v="9360"/>
    <x v="1"/>
    <s v="26/10/2020 09:27"/>
    <d v="2020-10-25T00:00:00"/>
    <x v="0"/>
  </r>
  <r>
    <x v="24"/>
    <x v="103"/>
    <x v="1"/>
    <n v="130"/>
    <x v="1"/>
    <s v="26/10/2020 09:27"/>
    <d v="2020-10-25T00:00:00"/>
    <x v="0"/>
  </r>
  <r>
    <x v="24"/>
    <x v="103"/>
    <x v="2"/>
    <n v="7900"/>
    <x v="1"/>
    <s v="26/10/2020 09:27"/>
    <d v="2020-10-25T00:00:00"/>
    <x v="0"/>
  </r>
  <r>
    <x v="24"/>
    <x v="104"/>
    <x v="0"/>
    <n v="9"/>
    <x v="6"/>
    <s v="26/10/2020 09:27"/>
    <d v="2020-10-25T00:00:00"/>
    <x v="0"/>
  </r>
  <r>
    <x v="24"/>
    <x v="104"/>
    <x v="1"/>
    <n v="2"/>
    <x v="6"/>
    <s v="26/10/2020 09:27"/>
    <d v="2020-10-25T00:00:00"/>
    <x v="0"/>
  </r>
  <r>
    <x v="24"/>
    <x v="104"/>
    <x v="2"/>
    <n v="0"/>
    <x v="6"/>
    <s v="26/10/2020 09:27"/>
    <d v="2020-10-25T00:00:00"/>
    <x v="0"/>
  </r>
  <r>
    <x v="24"/>
    <x v="105"/>
    <x v="0"/>
    <n v="16676"/>
    <x v="2"/>
    <s v="26/10/2020 09:27"/>
    <d v="2020-10-25T00:00:00"/>
    <x v="0"/>
  </r>
  <r>
    <x v="24"/>
    <x v="105"/>
    <x v="1"/>
    <n v="237"/>
    <x v="2"/>
    <s v="26/10/2020 09:27"/>
    <d v="2020-10-25T00:00:00"/>
    <x v="0"/>
  </r>
  <r>
    <x v="24"/>
    <x v="105"/>
    <x v="2"/>
    <n v="15975"/>
    <x v="2"/>
    <s v="26/10/2020 09:27"/>
    <d v="2020-10-25T00:00:00"/>
    <x v="0"/>
  </r>
  <r>
    <x v="24"/>
    <x v="106"/>
    <x v="0"/>
    <n v="5813"/>
    <x v="2"/>
    <s v="26/10/2020 09:27"/>
    <d v="2020-10-25T00:00:00"/>
    <x v="0"/>
  </r>
  <r>
    <x v="24"/>
    <x v="106"/>
    <x v="1"/>
    <n v="180"/>
    <x v="2"/>
    <s v="26/10/2020 09:27"/>
    <d v="2020-10-25T00:00:00"/>
    <x v="0"/>
  </r>
  <r>
    <x v="24"/>
    <x v="106"/>
    <x v="2"/>
    <n v="4631"/>
    <x v="2"/>
    <s v="26/10/2020 09:27"/>
    <d v="2020-10-25T00:00:00"/>
    <x v="0"/>
  </r>
  <r>
    <x v="24"/>
    <x v="107"/>
    <x v="0"/>
    <n v="14722"/>
    <x v="0"/>
    <s v="26/10/2020 09:27"/>
    <d v="2020-10-25T00:00:00"/>
    <x v="0"/>
  </r>
  <r>
    <x v="24"/>
    <x v="107"/>
    <x v="1"/>
    <n v="152"/>
    <x v="0"/>
    <s v="26/10/2020 09:27"/>
    <d v="2020-10-25T00:00:00"/>
    <x v="0"/>
  </r>
  <r>
    <x v="24"/>
    <x v="107"/>
    <x v="2"/>
    <n v="10707"/>
    <x v="0"/>
    <s v="26/10/2020 09:27"/>
    <d v="2020-10-25T00:00:00"/>
    <x v="0"/>
  </r>
  <r>
    <x v="24"/>
    <x v="108"/>
    <x v="0"/>
    <n v="10808"/>
    <x v="0"/>
    <s v="26/10/2020 09:27"/>
    <d v="2020-10-25T00:00:00"/>
    <x v="0"/>
  </r>
  <r>
    <x v="24"/>
    <x v="108"/>
    <x v="1"/>
    <n v="34"/>
    <x v="0"/>
    <s v="26/10/2020 09:27"/>
    <d v="2020-10-25T00:00:00"/>
    <x v="0"/>
  </r>
  <r>
    <x v="24"/>
    <x v="108"/>
    <x v="2"/>
    <n v="9654"/>
    <x v="0"/>
    <s v="26/10/2020 09:27"/>
    <d v="2020-10-25T00:00:00"/>
    <x v="0"/>
  </r>
  <r>
    <x v="24"/>
    <x v="109"/>
    <x v="0"/>
    <n v="3248"/>
    <x v="2"/>
    <s v="26/10/2020 09:27"/>
    <d v="2020-10-25T00:00:00"/>
    <x v="0"/>
  </r>
  <r>
    <x v="24"/>
    <x v="109"/>
    <x v="1"/>
    <n v="131"/>
    <x v="2"/>
    <s v="26/10/2020 09:27"/>
    <d v="2020-10-25T00:00:00"/>
    <x v="0"/>
  </r>
  <r>
    <x v="24"/>
    <x v="109"/>
    <x v="2"/>
    <n v="2514"/>
    <x v="2"/>
    <s v="26/10/2020 09:27"/>
    <d v="2020-10-25T00:00:00"/>
    <x v="0"/>
  </r>
  <r>
    <x v="24"/>
    <x v="110"/>
    <x v="0"/>
    <n v="3581"/>
    <x v="1"/>
    <s v="26/10/2020 09:27"/>
    <d v="2020-10-25T00:00:00"/>
    <x v="0"/>
  </r>
  <r>
    <x v="24"/>
    <x v="110"/>
    <x v="1"/>
    <n v="41"/>
    <x v="1"/>
    <s v="26/10/2020 09:27"/>
    <d v="2020-10-25T00:00:00"/>
    <x v="0"/>
  </r>
  <r>
    <x v="24"/>
    <x v="110"/>
    <x v="2"/>
    <n v="2915"/>
    <x v="1"/>
    <s v="26/10/2020 09:27"/>
    <d v="2020-10-25T00:00:00"/>
    <x v="0"/>
  </r>
  <r>
    <x v="24"/>
    <x v="111"/>
    <x v="0"/>
    <n v="7548"/>
    <x v="2"/>
    <s v="26/10/2020 09:27"/>
    <d v="2020-10-25T00:00:00"/>
    <x v="0"/>
  </r>
  <r>
    <x v="24"/>
    <x v="111"/>
    <x v="1"/>
    <n v="163"/>
    <x v="2"/>
    <s v="26/10/2020 09:27"/>
    <d v="2020-10-25T00:00:00"/>
    <x v="0"/>
  </r>
  <r>
    <x v="24"/>
    <x v="111"/>
    <x v="2"/>
    <n v="7245"/>
    <x v="2"/>
    <s v="26/10/2020 09:27"/>
    <d v="2020-10-25T00:00:00"/>
    <x v="0"/>
  </r>
  <r>
    <x v="24"/>
    <x v="112"/>
    <x v="0"/>
    <n v="395"/>
    <x v="2"/>
    <s v="26/10/2020 09:27"/>
    <d v="2020-10-25T00:00:00"/>
    <x v="0"/>
  </r>
  <r>
    <x v="24"/>
    <x v="112"/>
    <x v="1"/>
    <n v="10"/>
    <x v="2"/>
    <s v="26/10/2020 09:27"/>
    <d v="2020-10-25T00:00:00"/>
    <x v="0"/>
  </r>
  <r>
    <x v="24"/>
    <x v="112"/>
    <x v="2"/>
    <n v="358"/>
    <x v="2"/>
    <s v="26/10/2020 09:27"/>
    <d v="2020-10-25T00:00:00"/>
    <x v="0"/>
  </r>
  <r>
    <x v="24"/>
    <x v="113"/>
    <x v="0"/>
    <n v="810020"/>
    <x v="3"/>
    <s v="26/10/2020 09:27"/>
    <d v="2020-10-25T00:00:00"/>
    <x v="0"/>
  </r>
  <r>
    <x v="24"/>
    <x v="113"/>
    <x v="1"/>
    <n v="83497"/>
    <x v="3"/>
    <s v="26/10/2020 09:27"/>
    <d v="2020-10-25T00:00:00"/>
    <x v="0"/>
  </r>
  <r>
    <x v="24"/>
    <x v="113"/>
    <x v="2"/>
    <n v="687123"/>
    <x v="3"/>
    <s v="26/10/2020 09:27"/>
    <d v="2020-10-25T00:00:00"/>
    <x v="0"/>
  </r>
  <r>
    <x v="24"/>
    <x v="114"/>
    <x v="0"/>
    <n v="60833"/>
    <x v="1"/>
    <s v="26/10/2020 09:27"/>
    <d v="2020-10-25T00:00:00"/>
    <x v="0"/>
  </r>
  <r>
    <x v="24"/>
    <x v="114"/>
    <x v="1"/>
    <n v="1442"/>
    <x v="1"/>
    <s v="26/10/2020 09:27"/>
    <d v="2020-10-25T00:00:00"/>
    <x v="0"/>
  </r>
  <r>
    <x v="24"/>
    <x v="114"/>
    <x v="2"/>
    <n v="43489"/>
    <x v="1"/>
    <s v="26/10/2020 09:27"/>
    <d v="2020-10-25T00:00:00"/>
    <x v="0"/>
  </r>
  <r>
    <x v="24"/>
    <x v="115"/>
    <x v="0"/>
    <n v="233"/>
    <x v="1"/>
    <s v="26/10/2020 09:27"/>
    <d v="2020-10-25T00:00:00"/>
    <x v="0"/>
  </r>
  <r>
    <x v="24"/>
    <x v="115"/>
    <x v="1"/>
    <n v="2"/>
    <x v="1"/>
    <s v="26/10/2020 09:27"/>
    <d v="2020-10-25T00:00:00"/>
    <x v="0"/>
  </r>
  <r>
    <x v="24"/>
    <x v="115"/>
    <x v="2"/>
    <n v="209"/>
    <x v="1"/>
    <s v="26/10/2020 09:27"/>
    <d v="2020-10-25T00:00:00"/>
    <x v="0"/>
  </r>
  <r>
    <x v="24"/>
    <x v="116"/>
    <x v="0"/>
    <n v="315"/>
    <x v="0"/>
    <s v="26/10/2020 09:27"/>
    <d v="2020-10-25T00:00:00"/>
    <x v="0"/>
  </r>
  <r>
    <x v="24"/>
    <x v="116"/>
    <x v="1"/>
    <n v="0"/>
    <x v="0"/>
    <s v="26/10/2020 09:27"/>
    <d v="2020-10-25T00:00:00"/>
    <x v="0"/>
  </r>
  <r>
    <x v="24"/>
    <x v="116"/>
    <x v="2"/>
    <n v="310"/>
    <x v="0"/>
    <s v="26/10/2020 09:27"/>
    <d v="2020-10-25T00:00:00"/>
    <x v="0"/>
  </r>
  <r>
    <x v="24"/>
    <x v="117"/>
    <x v="0"/>
    <n v="13348"/>
    <x v="1"/>
    <s v="26/10/2020 09:27"/>
    <d v="2020-10-25T00:00:00"/>
    <x v="0"/>
  </r>
  <r>
    <x v="24"/>
    <x v="117"/>
    <x v="1"/>
    <n v="194"/>
    <x v="1"/>
    <s v="26/10/2020 09:27"/>
    <d v="2020-10-25T00:00:00"/>
    <x v="0"/>
  </r>
  <r>
    <x v="24"/>
    <x v="117"/>
    <x v="2"/>
    <n v="9326"/>
    <x v="1"/>
    <s v="26/10/2020 09:27"/>
    <d v="2020-10-25T00:00:00"/>
    <x v="0"/>
  </r>
  <r>
    <x v="24"/>
    <x v="118"/>
    <x v="0"/>
    <n v="146398"/>
    <x v="2"/>
    <s v="26/10/2020 09:27"/>
    <d v="2020-10-25T00:00:00"/>
    <x v="0"/>
  </r>
  <r>
    <x v="24"/>
    <x v="118"/>
    <x v="1"/>
    <n v="2530"/>
    <x v="2"/>
    <s v="26/10/2020 09:27"/>
    <d v="2020-10-25T00:00:00"/>
    <x v="0"/>
  </r>
  <r>
    <x v="24"/>
    <x v="118"/>
    <x v="2"/>
    <n v="123022"/>
    <x v="2"/>
    <s v="26/10/2020 09:27"/>
    <d v="2020-10-25T00:00:00"/>
    <x v="0"/>
  </r>
  <r>
    <x v="24"/>
    <x v="119"/>
    <x v="0"/>
    <n v="9742"/>
    <x v="2"/>
    <s v="26/10/2020 09:27"/>
    <d v="2020-10-25T00:00:00"/>
    <x v="0"/>
  </r>
  <r>
    <x v="24"/>
    <x v="119"/>
    <x v="1"/>
    <n v="69"/>
    <x v="2"/>
    <s v="26/10/2020 09:27"/>
    <d v="2020-10-25T00:00:00"/>
    <x v="0"/>
  </r>
  <r>
    <x v="24"/>
    <x v="119"/>
    <x v="2"/>
    <n v="7171"/>
    <x v="2"/>
    <s v="26/10/2020 09:27"/>
    <d v="2020-10-25T00:00:00"/>
    <x v="0"/>
  </r>
  <r>
    <x v="24"/>
    <x v="120"/>
    <x v="0"/>
    <n v="11829"/>
    <x v="2"/>
    <s v="26/10/2020 09:27"/>
    <d v="2020-10-25T00:00:00"/>
    <x v="0"/>
  </r>
  <r>
    <x v="24"/>
    <x v="120"/>
    <x v="1"/>
    <n v="127"/>
    <x v="2"/>
    <s v="26/10/2020 09:27"/>
    <d v="2020-10-25T00:00:00"/>
    <x v="0"/>
  </r>
  <r>
    <x v="24"/>
    <x v="120"/>
    <x v="2"/>
    <n v="9778"/>
    <x v="2"/>
    <s v="26/10/2020 09:27"/>
    <d v="2020-10-25T00:00:00"/>
    <x v="0"/>
  </r>
  <r>
    <x v="24"/>
    <x v="121"/>
    <x v="0"/>
    <n v="100676"/>
    <x v="0"/>
    <s v="26/10/2020 09:27"/>
    <d v="2020-10-25T00:00:00"/>
    <x v="0"/>
  </r>
  <r>
    <x v="24"/>
    <x v="121"/>
    <x v="1"/>
    <n v="600"/>
    <x v="0"/>
    <s v="26/10/2020 09:27"/>
    <d v="2020-10-25T00:00:00"/>
    <x v="0"/>
  </r>
  <r>
    <x v="24"/>
    <x v="121"/>
    <x v="2"/>
    <n v="73023"/>
    <x v="0"/>
    <s v="26/10/2020 09:27"/>
    <d v="2020-10-25T00:00:00"/>
    <x v="0"/>
  </r>
  <r>
    <x v="24"/>
    <x v="122"/>
    <x v="0"/>
    <n v="167348"/>
    <x v="1"/>
    <s v="26/10/2020 09:27"/>
    <d v="2020-10-25T00:00:00"/>
    <x v="0"/>
  </r>
  <r>
    <x v="24"/>
    <x v="122"/>
    <x v="1"/>
    <n v="6601"/>
    <x v="1"/>
    <s v="26/10/2020 09:27"/>
    <d v="2020-10-25T00:00:00"/>
    <x v="0"/>
  </r>
  <r>
    <x v="24"/>
    <x v="122"/>
    <x v="2"/>
    <n v="4709"/>
    <x v="1"/>
    <s v="26/10/2020 09:27"/>
    <d v="2020-10-25T00:00:00"/>
    <x v="0"/>
  </r>
  <r>
    <x v="24"/>
    <x v="123"/>
    <x v="0"/>
    <n v="1870"/>
    <x v="5"/>
    <s v="26/10/2020 09:27"/>
    <d v="2020-10-25T00:00:00"/>
    <x v="0"/>
  </r>
  <r>
    <x v="24"/>
    <x v="123"/>
    <x v="1"/>
    <n v="25"/>
    <x v="5"/>
    <s v="26/10/2020 09:27"/>
    <d v="2020-10-25T00:00:00"/>
    <x v="0"/>
  </r>
  <r>
    <x v="24"/>
    <x v="123"/>
    <x v="2"/>
    <n v="1801"/>
    <x v="5"/>
    <s v="26/10/2020 09:27"/>
    <d v="2020-10-25T00:00:00"/>
    <x v="0"/>
  </r>
  <r>
    <x v="24"/>
    <x v="124"/>
    <x v="0"/>
    <n v="5264"/>
    <x v="3"/>
    <s v="26/10/2020 09:27"/>
    <d v="2020-10-25T00:00:00"/>
    <x v="0"/>
  </r>
  <r>
    <x v="24"/>
    <x v="124"/>
    <x v="1"/>
    <n v="153"/>
    <x v="3"/>
    <s v="26/10/2020 09:27"/>
    <d v="2020-10-25T00:00:00"/>
    <x v="0"/>
  </r>
  <r>
    <x v="24"/>
    <x v="124"/>
    <x v="2"/>
    <n v="4225"/>
    <x v="3"/>
    <s v="26/10/2020 09:27"/>
    <d v="2020-10-25T00:00:00"/>
    <x v="0"/>
  </r>
  <r>
    <x v="24"/>
    <x v="125"/>
    <x v="0"/>
    <n v="1201"/>
    <x v="2"/>
    <s v="26/10/2020 09:27"/>
    <d v="2020-10-25T00:00:00"/>
    <x v="0"/>
  </r>
  <r>
    <x v="24"/>
    <x v="125"/>
    <x v="1"/>
    <n v="69"/>
    <x v="2"/>
    <s v="26/10/2020 09:27"/>
    <d v="2020-10-25T00:00:00"/>
    <x v="0"/>
  </r>
  <r>
    <x v="24"/>
    <x v="125"/>
    <x v="2"/>
    <n v="1123"/>
    <x v="2"/>
    <s v="26/10/2020 09:27"/>
    <d v="2020-10-25T00:00:00"/>
    <x v="0"/>
  </r>
  <r>
    <x v="24"/>
    <x v="126"/>
    <x v="0"/>
    <n v="59992"/>
    <x v="2"/>
    <s v="26/10/2020 09:27"/>
    <d v="2020-10-25T00:00:00"/>
    <x v="0"/>
  </r>
  <r>
    <x v="24"/>
    <x v="126"/>
    <x v="1"/>
    <n v="1113"/>
    <x v="2"/>
    <s v="26/10/2020 09:27"/>
    <d v="2020-10-25T00:00:00"/>
    <x v="0"/>
  </r>
  <r>
    <x v="24"/>
    <x v="126"/>
    <x v="2"/>
    <n v="51614"/>
    <x v="2"/>
    <s v="26/10/2020 09:27"/>
    <d v="2020-10-25T00:00:00"/>
    <x v="0"/>
  </r>
  <r>
    <x v="24"/>
    <x v="127"/>
    <x v="0"/>
    <n v="20163"/>
    <x v="1"/>
    <s v="26/10/2020 09:27"/>
    <d v="2020-10-25T00:00:00"/>
    <x v="0"/>
  </r>
  <r>
    <x v="24"/>
    <x v="127"/>
    <x v="1"/>
    <n v="781"/>
    <x v="1"/>
    <s v="26/10/2020 09:27"/>
    <d v="2020-10-25T00:00:00"/>
    <x v="0"/>
  </r>
  <r>
    <x v="24"/>
    <x v="127"/>
    <x v="2"/>
    <n v="16009"/>
    <x v="1"/>
    <s v="26/10/2020 09:27"/>
    <d v="2020-10-25T00:00:00"/>
    <x v="0"/>
  </r>
  <r>
    <x v="24"/>
    <x v="128"/>
    <x v="0"/>
    <n v="15388"/>
    <x v="1"/>
    <s v="26/10/2020 09:27"/>
    <d v="2020-10-25T00:00:00"/>
    <x v="0"/>
  </r>
  <r>
    <x v="24"/>
    <x v="128"/>
    <x v="1"/>
    <n v="275"/>
    <x v="1"/>
    <s v="26/10/2020 09:27"/>
    <d v="2020-10-25T00:00:00"/>
    <x v="0"/>
  </r>
  <r>
    <x v="24"/>
    <x v="128"/>
    <x v="2"/>
    <n v="11863"/>
    <x v="1"/>
    <s v="26/10/2020 09:27"/>
    <d v="2020-10-25T00:00:00"/>
    <x v="0"/>
  </r>
  <r>
    <x v="24"/>
    <x v="129"/>
    <x v="0"/>
    <n v="104129"/>
    <x v="0"/>
    <s v="26/10/2020 09:27"/>
    <d v="2020-10-25T00:00:00"/>
    <x v="0"/>
  </r>
  <r>
    <x v="24"/>
    <x v="129"/>
    <x v="1"/>
    <n v="1009"/>
    <x v="0"/>
    <s v="26/10/2020 09:27"/>
    <d v="2020-10-25T00:00:00"/>
    <x v="0"/>
  </r>
  <r>
    <x v="24"/>
    <x v="129"/>
    <x v="2"/>
    <n v="91731"/>
    <x v="0"/>
    <s v="26/10/2020 09:27"/>
    <d v="2020-10-25T00:00:00"/>
    <x v="0"/>
  </r>
  <r>
    <x v="24"/>
    <x v="130"/>
    <x v="0"/>
    <n v="318266"/>
    <x v="0"/>
    <s v="26/10/2020 09:27"/>
    <d v="2020-10-25T00:00:00"/>
    <x v="0"/>
  </r>
  <r>
    <x v="24"/>
    <x v="130"/>
    <x v="1"/>
    <n v="6558"/>
    <x v="0"/>
    <s v="26/10/2020 09:27"/>
    <d v="2020-10-25T00:00:00"/>
    <x v="0"/>
  </r>
  <r>
    <x v="24"/>
    <x v="130"/>
    <x v="2"/>
    <n v="303062"/>
    <x v="0"/>
    <s v="26/10/2020 09:27"/>
    <d v="2020-10-25T00:00:00"/>
    <x v="0"/>
  </r>
  <r>
    <x v="24"/>
    <x v="131"/>
    <x v="0"/>
    <n v="118841"/>
    <x v="3"/>
    <s v="26/10/2020 09:27"/>
    <d v="2020-10-25T00:00:00"/>
    <x v="0"/>
  </r>
  <r>
    <x v="24"/>
    <x v="131"/>
    <x v="1"/>
    <n v="2474"/>
    <x v="3"/>
    <s v="26/10/2020 09:27"/>
    <d v="2020-10-25T00:00:00"/>
    <x v="0"/>
  </r>
  <r>
    <x v="24"/>
    <x v="131"/>
    <x v="2"/>
    <n v="94962"/>
    <x v="3"/>
    <s v="26/10/2020 09:27"/>
    <d v="2020-10-25T00:00:00"/>
    <x v="0"/>
  </r>
  <r>
    <x v="24"/>
    <x v="132"/>
    <x v="0"/>
    <n v="549"/>
    <x v="5"/>
    <s v="26/10/2020 09:27"/>
    <d v="2020-10-25T00:00:00"/>
    <x v="0"/>
  </r>
  <r>
    <x v="24"/>
    <x v="132"/>
    <x v="1"/>
    <n v="7"/>
    <x v="5"/>
    <s v="26/10/2020 09:27"/>
    <d v="2020-10-25T00:00:00"/>
    <x v="0"/>
  </r>
  <r>
    <x v="24"/>
    <x v="132"/>
    <x v="2"/>
    <n v="532"/>
    <x v="5"/>
    <s v="26/10/2020 09:27"/>
    <d v="2020-10-25T00:00:00"/>
    <x v="0"/>
  </r>
  <r>
    <x v="24"/>
    <x v="133"/>
    <x v="0"/>
    <n v="48275"/>
    <x v="4"/>
    <s v="26/10/2020 09:27"/>
    <d v="2020-10-25T00:00:00"/>
    <x v="0"/>
  </r>
  <r>
    <x v="24"/>
    <x v="133"/>
    <x v="1"/>
    <n v="1045"/>
    <x v="4"/>
    <s v="26/10/2020 09:27"/>
    <d v="2020-10-25T00:00:00"/>
    <x v="0"/>
  </r>
  <r>
    <x v="24"/>
    <x v="133"/>
    <x v="2"/>
    <n v="30643"/>
    <x v="4"/>
    <s v="26/10/2020 09:27"/>
    <d v="2020-10-25T00:00:00"/>
    <x v="0"/>
  </r>
  <r>
    <x v="24"/>
    <x v="134"/>
    <x v="0"/>
    <n v="838614"/>
    <x v="4"/>
    <s v="26/10/2020 09:27"/>
    <d v="2020-10-25T00:00:00"/>
    <x v="0"/>
  </r>
  <r>
    <x v="24"/>
    <x v="134"/>
    <x v="1"/>
    <n v="33098"/>
    <x v="4"/>
    <s v="26/10/2020 09:27"/>
    <d v="2020-10-25T00:00:00"/>
    <x v="0"/>
  </r>
  <r>
    <x v="24"/>
    <x v="134"/>
    <x v="2"/>
    <n v="728216"/>
    <x v="4"/>
    <s v="26/10/2020 09:27"/>
    <d v="2020-10-25T00:00:00"/>
    <x v="0"/>
  </r>
  <r>
    <x v="24"/>
    <x v="135"/>
    <x v="0"/>
    <n v="334770"/>
    <x v="0"/>
    <s v="26/10/2020 09:27"/>
    <d v="2020-10-25T00:00:00"/>
    <x v="0"/>
  </r>
  <r>
    <x v="24"/>
    <x v="135"/>
    <x v="1"/>
    <n v="6152"/>
    <x v="0"/>
    <s v="26/10/2020 09:27"/>
    <d v="2020-10-25T00:00:00"/>
    <x v="0"/>
  </r>
  <r>
    <x v="24"/>
    <x v="135"/>
    <x v="2"/>
    <n v="275307"/>
    <x v="0"/>
    <s v="26/10/2020 09:27"/>
    <d v="2020-10-25T00:00:00"/>
    <x v="0"/>
  </r>
  <r>
    <x v="24"/>
    <x v="136"/>
    <x v="0"/>
    <n v="116338"/>
    <x v="1"/>
    <s v="26/10/2020 09:27"/>
    <d v="2020-10-25T00:00:00"/>
    <x v="0"/>
  </r>
  <r>
    <x v="24"/>
    <x v="136"/>
    <x v="1"/>
    <n v="2919"/>
    <x v="1"/>
    <s v="26/10/2020 09:27"/>
    <d v="2020-10-25T00:00:00"/>
    <x v="0"/>
  </r>
  <r>
    <x v="24"/>
    <x v="136"/>
    <x v="2"/>
    <n v="77875"/>
    <x v="1"/>
    <s v="26/10/2020 09:27"/>
    <d v="2020-10-25T00:00:00"/>
    <x v="0"/>
  </r>
  <r>
    <x v="24"/>
    <x v="137"/>
    <x v="0"/>
    <n v="83928"/>
    <x v="1"/>
    <s v="26/10/2020 09:27"/>
    <d v="2020-10-25T00:00:00"/>
    <x v="0"/>
  </r>
  <r>
    <x v="24"/>
    <x v="137"/>
    <x v="1"/>
    <n v="2062"/>
    <x v="1"/>
    <s v="26/10/2020 09:27"/>
    <d v="2020-10-25T00:00:00"/>
    <x v="0"/>
  </r>
  <r>
    <x v="24"/>
    <x v="137"/>
    <x v="2"/>
    <n v="52164"/>
    <x v="1"/>
    <s v="26/10/2020 09:27"/>
    <d v="2020-10-25T00:00:00"/>
    <x v="0"/>
  </r>
  <r>
    <x v="24"/>
    <x v="138"/>
    <x v="0"/>
    <n v="127600"/>
    <x v="0"/>
    <s v="26/10/2020 09:27"/>
    <d v="2020-10-25T00:00:00"/>
    <x v="0"/>
  </r>
  <r>
    <x v="24"/>
    <x v="138"/>
    <x v="1"/>
    <n v="219"/>
    <x v="0"/>
    <s v="26/10/2020 09:27"/>
    <d v="2020-10-25T00:00:00"/>
    <x v="0"/>
  </r>
  <r>
    <x v="24"/>
    <x v="138"/>
    <x v="2"/>
    <n v="124559"/>
    <x v="0"/>
    <s v="26/10/2020 09:27"/>
    <d v="2020-10-25T00:00:00"/>
    <x v="0"/>
  </r>
  <r>
    <x v="24"/>
    <x v="139"/>
    <x v="0"/>
    <n v="148886"/>
    <x v="1"/>
    <s v="26/10/2020 09:27"/>
    <d v="2020-10-25T00:00:00"/>
    <x v="0"/>
  </r>
  <r>
    <x v="24"/>
    <x v="139"/>
    <x v="1"/>
    <n v="5299"/>
    <x v="1"/>
    <s v="26/10/2020 09:27"/>
    <d v="2020-10-25T00:00:00"/>
    <x v="0"/>
  </r>
  <r>
    <x v="24"/>
    <x v="139"/>
    <x v="2"/>
    <n v="114792"/>
    <x v="1"/>
    <s v="26/10/2020 09:27"/>
    <d v="2020-10-25T00:00:00"/>
    <x v="0"/>
  </r>
  <r>
    <x v="24"/>
    <x v="140"/>
    <x v="0"/>
    <n v="1265572"/>
    <x v="1"/>
    <s v="26/10/2020 09:27"/>
    <d v="2020-10-25T00:00:00"/>
    <x v="0"/>
  </r>
  <r>
    <x v="24"/>
    <x v="140"/>
    <x v="1"/>
    <n v="22137"/>
    <x v="1"/>
    <s v="26/10/2020 09:27"/>
    <d v="2020-10-25T00:00:00"/>
    <x v="0"/>
  </r>
  <r>
    <x v="24"/>
    <x v="140"/>
    <x v="2"/>
    <n v="1005199"/>
    <x v="1"/>
    <s v="26/10/2020 09:27"/>
    <d v="2020-10-25T00:00:00"/>
    <x v="0"/>
  </r>
  <r>
    <x v="24"/>
    <x v="141"/>
    <x v="0"/>
    <n v="4890"/>
    <x v="2"/>
    <s v="26/10/2020 09:27"/>
    <d v="2020-10-25T00:00:00"/>
    <x v="0"/>
  </r>
  <r>
    <x v="24"/>
    <x v="141"/>
    <x v="1"/>
    <n v="30"/>
    <x v="2"/>
    <s v="26/10/2020 09:27"/>
    <d v="2020-10-25T00:00:00"/>
    <x v="0"/>
  </r>
  <r>
    <x v="24"/>
    <x v="141"/>
    <x v="2"/>
    <n v="3555"/>
    <x v="2"/>
    <s v="26/10/2020 09:27"/>
    <d v="2020-10-25T00:00:00"/>
    <x v="0"/>
  </r>
  <r>
    <x v="24"/>
    <x v="142"/>
    <x v="0"/>
    <n v="19"/>
    <x v="3"/>
    <s v="26/10/2020 09:27"/>
    <d v="2020-10-25T00:00:00"/>
    <x v="0"/>
  </r>
  <r>
    <x v="24"/>
    <x v="142"/>
    <x v="1"/>
    <n v="0"/>
    <x v="3"/>
    <s v="26/10/2020 09:27"/>
    <d v="2020-10-25T00:00:00"/>
    <x v="0"/>
  </r>
  <r>
    <x v="24"/>
    <x v="142"/>
    <x v="2"/>
    <n v="18"/>
    <x v="3"/>
    <s v="26/10/2020 09:27"/>
    <d v="2020-10-25T00:00:00"/>
    <x v="0"/>
  </r>
  <r>
    <x v="24"/>
    <x v="143"/>
    <x v="0"/>
    <n v="28"/>
    <x v="3"/>
    <s v="26/10/2020 09:27"/>
    <d v="2020-10-25T00:00:00"/>
    <x v="0"/>
  </r>
  <r>
    <x v="24"/>
    <x v="143"/>
    <x v="1"/>
    <n v="0"/>
    <x v="3"/>
    <s v="26/10/2020 09:27"/>
    <d v="2020-10-25T00:00:00"/>
    <x v="0"/>
  </r>
  <r>
    <x v="24"/>
    <x v="143"/>
    <x v="2"/>
    <n v="27"/>
    <x v="3"/>
    <s v="26/10/2020 09:27"/>
    <d v="2020-10-25T00:00:00"/>
    <x v="0"/>
  </r>
  <r>
    <x v="24"/>
    <x v="144"/>
    <x v="0"/>
    <n v="64"/>
    <x v="3"/>
    <s v="26/10/2020 09:27"/>
    <d v="2020-10-25T00:00:00"/>
    <x v="0"/>
  </r>
  <r>
    <x v="24"/>
    <x v="144"/>
    <x v="1"/>
    <n v="0"/>
    <x v="3"/>
    <s v="26/10/2020 09:27"/>
    <d v="2020-10-25T00:00:00"/>
    <x v="0"/>
  </r>
  <r>
    <x v="24"/>
    <x v="144"/>
    <x v="2"/>
    <n v="64"/>
    <x v="3"/>
    <s v="26/10/2020 09:27"/>
    <d v="2020-10-25T00:00:00"/>
    <x v="0"/>
  </r>
  <r>
    <x v="24"/>
    <x v="145"/>
    <x v="0"/>
    <n v="741"/>
    <x v="1"/>
    <s v="26/10/2020 09:27"/>
    <d v="2020-10-25T00:00:00"/>
    <x v="0"/>
  </r>
  <r>
    <x v="24"/>
    <x v="145"/>
    <x v="1"/>
    <n v="42"/>
    <x v="1"/>
    <s v="26/10/2020 09:27"/>
    <d v="2020-10-25T00:00:00"/>
    <x v="0"/>
  </r>
  <r>
    <x v="24"/>
    <x v="145"/>
    <x v="2"/>
    <n v="682"/>
    <x v="1"/>
    <s v="26/10/2020 09:27"/>
    <d v="2020-10-25T00:00:00"/>
    <x v="0"/>
  </r>
  <r>
    <x v="24"/>
    <x v="146"/>
    <x v="0"/>
    <n v="922"/>
    <x v="2"/>
    <s v="26/10/2020 09:27"/>
    <d v="2020-10-25T00:00:00"/>
    <x v="0"/>
  </r>
  <r>
    <x v="24"/>
    <x v="146"/>
    <x v="1"/>
    <n v="15"/>
    <x v="2"/>
    <s v="26/10/2020 09:27"/>
    <d v="2020-10-25T00:00:00"/>
    <x v="0"/>
  </r>
  <r>
    <x v="24"/>
    <x v="146"/>
    <x v="2"/>
    <n v="890"/>
    <x v="2"/>
    <s v="26/10/2020 09:27"/>
    <d v="2020-10-25T00:00:00"/>
    <x v="0"/>
  </r>
  <r>
    <x v="24"/>
    <x v="147"/>
    <x v="0"/>
    <n v="338539"/>
    <x v="0"/>
    <s v="26/10/2020 09:27"/>
    <d v="2020-10-25T00:00:00"/>
    <x v="0"/>
  </r>
  <r>
    <x v="24"/>
    <x v="147"/>
    <x v="1"/>
    <n v="4996"/>
    <x v="0"/>
    <s v="26/10/2020 09:27"/>
    <d v="2020-10-25T00:00:00"/>
    <x v="0"/>
  </r>
  <r>
    <x v="24"/>
    <x v="147"/>
    <x v="2"/>
    <n v="324282"/>
    <x v="0"/>
    <s v="26/10/2020 09:27"/>
    <d v="2020-10-25T00:00:00"/>
    <x v="0"/>
  </r>
  <r>
    <x v="24"/>
    <x v="148"/>
    <x v="0"/>
    <n v="15213"/>
    <x v="2"/>
    <s v="26/10/2020 09:27"/>
    <d v="2020-10-25T00:00:00"/>
    <x v="0"/>
  </r>
  <r>
    <x v="24"/>
    <x v="148"/>
    <x v="1"/>
    <n v="313"/>
    <x v="2"/>
    <s v="26/10/2020 09:27"/>
    <d v="2020-10-25T00:00:00"/>
    <x v="0"/>
  </r>
  <r>
    <x v="24"/>
    <x v="148"/>
    <x v="2"/>
    <n v="13136"/>
    <x v="2"/>
    <s v="26/10/2020 09:27"/>
    <d v="2020-10-25T00:00:00"/>
    <x v="0"/>
  </r>
  <r>
    <x v="24"/>
    <x v="149"/>
    <x v="0"/>
    <n v="34517"/>
    <x v="1"/>
    <s v="26/10/2020 09:27"/>
    <d v="2020-10-25T00:00:00"/>
    <x v="0"/>
  </r>
  <r>
    <x v="24"/>
    <x v="149"/>
    <x v="1"/>
    <n v="761"/>
    <x v="1"/>
    <s v="26/10/2020 09:27"/>
    <d v="2020-10-25T00:00:00"/>
    <x v="0"/>
  </r>
  <r>
    <x v="24"/>
    <x v="149"/>
    <x v="2"/>
    <n v="0"/>
    <x v="1"/>
    <s v="26/10/2020 09:27"/>
    <d v="2020-10-25T00:00:00"/>
    <x v="0"/>
  </r>
  <r>
    <x v="24"/>
    <x v="150"/>
    <x v="0"/>
    <n v="148"/>
    <x v="2"/>
    <s v="26/10/2020 09:27"/>
    <d v="2020-10-25T00:00:00"/>
    <x v="0"/>
  </r>
  <r>
    <x v="24"/>
    <x v="150"/>
    <x v="1"/>
    <n v="0"/>
    <x v="2"/>
    <s v="26/10/2020 09:27"/>
    <d v="2020-10-25T00:00:00"/>
    <x v="0"/>
  </r>
  <r>
    <x v="24"/>
    <x v="150"/>
    <x v="2"/>
    <n v="144"/>
    <x v="2"/>
    <s v="26/10/2020 09:27"/>
    <d v="2020-10-25T00:00:00"/>
    <x v="0"/>
  </r>
  <r>
    <x v="24"/>
    <x v="151"/>
    <x v="0"/>
    <n v="2295"/>
    <x v="2"/>
    <s v="26/10/2020 09:27"/>
    <d v="2020-10-25T00:00:00"/>
    <x v="0"/>
  </r>
  <r>
    <x v="24"/>
    <x v="151"/>
    <x v="1"/>
    <n v="72"/>
    <x v="2"/>
    <s v="26/10/2020 09:27"/>
    <d v="2020-10-25T00:00:00"/>
    <x v="0"/>
  </r>
  <r>
    <x v="24"/>
    <x v="151"/>
    <x v="2"/>
    <n v="1723"/>
    <x v="2"/>
    <s v="26/10/2020 09:27"/>
    <d v="2020-10-25T00:00:00"/>
    <x v="0"/>
  </r>
  <r>
    <x v="24"/>
    <x v="152"/>
    <x v="0"/>
    <n v="57859"/>
    <x v="0"/>
    <s v="26/10/2020 09:27"/>
    <d v="2020-10-25T00:00:00"/>
    <x v="0"/>
  </r>
  <r>
    <x v="24"/>
    <x v="152"/>
    <x v="1"/>
    <n v="27"/>
    <x v="0"/>
    <s v="26/10/2020 09:27"/>
    <d v="2020-10-25T00:00:00"/>
    <x v="0"/>
  </r>
  <r>
    <x v="24"/>
    <x v="152"/>
    <x v="2"/>
    <n v="57675"/>
    <x v="0"/>
    <s v="26/10/2020 09:27"/>
    <d v="2020-10-25T00:00:00"/>
    <x v="0"/>
  </r>
  <r>
    <x v="24"/>
    <x v="153"/>
    <x v="0"/>
    <n v="16910"/>
    <x v="1"/>
    <s v="26/10/2020 09:27"/>
    <d v="2020-10-25T00:00:00"/>
    <x v="0"/>
  </r>
  <r>
    <x v="24"/>
    <x v="153"/>
    <x v="1"/>
    <n v="57"/>
    <x v="1"/>
    <s v="26/10/2020 09:27"/>
    <d v="2020-10-25T00:00:00"/>
    <x v="0"/>
  </r>
  <r>
    <x v="24"/>
    <x v="153"/>
    <x v="2"/>
    <n v="5452"/>
    <x v="1"/>
    <s v="26/10/2020 09:27"/>
    <d v="2020-10-25T00:00:00"/>
    <x v="0"/>
  </r>
  <r>
    <x v="24"/>
    <x v="154"/>
    <x v="0"/>
    <n v="7872"/>
    <x v="1"/>
    <s v="26/10/2020 09:27"/>
    <d v="2020-10-25T00:00:00"/>
    <x v="0"/>
  </r>
  <r>
    <x v="24"/>
    <x v="154"/>
    <x v="1"/>
    <n v="165"/>
    <x v="1"/>
    <s v="26/10/2020 09:27"/>
    <d v="2020-10-25T00:00:00"/>
    <x v="0"/>
  </r>
  <r>
    <x v="24"/>
    <x v="154"/>
    <x v="2"/>
    <n v="4842"/>
    <x v="1"/>
    <s v="26/10/2020 09:27"/>
    <d v="2020-10-25T00:00:00"/>
    <x v="0"/>
  </r>
  <r>
    <x v="24"/>
    <x v="155"/>
    <x v="0"/>
    <n v="0"/>
    <x v="7"/>
    <s v="26/10/2020 09:27"/>
    <d v="2020-10-25T00:00:00"/>
    <x v="0"/>
  </r>
  <r>
    <x v="24"/>
    <x v="155"/>
    <x v="1"/>
    <n v="0"/>
    <x v="7"/>
    <s v="26/10/2020 09:27"/>
    <d v="2020-10-25T00:00:00"/>
    <x v="0"/>
  </r>
  <r>
    <x v="24"/>
    <x v="155"/>
    <x v="2"/>
    <n v="0"/>
    <x v="7"/>
    <s v="26/10/2020 09:27"/>
    <d v="2020-10-25T00:00:00"/>
    <x v="0"/>
  </r>
  <r>
    <x v="24"/>
    <x v="156"/>
    <x v="0"/>
    <n v="3745"/>
    <x v="2"/>
    <s v="26/10/2020 09:27"/>
    <d v="2020-10-25T00:00:00"/>
    <x v="0"/>
  </r>
  <r>
    <x v="24"/>
    <x v="156"/>
    <x v="1"/>
    <n v="99"/>
    <x v="2"/>
    <s v="26/10/2020 09:27"/>
    <d v="2020-10-25T00:00:00"/>
    <x v="0"/>
  </r>
  <r>
    <x v="24"/>
    <x v="156"/>
    <x v="2"/>
    <n v="3010"/>
    <x v="2"/>
    <s v="26/10/2020 09:27"/>
    <d v="2020-10-25T00:00:00"/>
    <x v="0"/>
  </r>
  <r>
    <x v="24"/>
    <x v="157"/>
    <x v="0"/>
    <n v="688352"/>
    <x v="2"/>
    <s v="26/10/2020 09:27"/>
    <d v="2020-10-25T00:00:00"/>
    <x v="0"/>
  </r>
  <r>
    <x v="24"/>
    <x v="157"/>
    <x v="1"/>
    <n v="17547"/>
    <x v="2"/>
    <s v="26/10/2020 09:27"/>
    <d v="2020-10-25T00:00:00"/>
    <x v="0"/>
  </r>
  <r>
    <x v="24"/>
    <x v="157"/>
    <x v="2"/>
    <n v="620081"/>
    <x v="2"/>
    <s v="26/10/2020 09:27"/>
    <d v="2020-10-25T00:00:00"/>
    <x v="0"/>
  </r>
  <r>
    <x v="24"/>
    <x v="158"/>
    <x v="0"/>
    <n v="2761"/>
    <x v="2"/>
    <s v="26/10/2020 09:27"/>
    <d v="2020-10-25T00:00:00"/>
    <x v="0"/>
  </r>
  <r>
    <x v="24"/>
    <x v="158"/>
    <x v="1"/>
    <n v="54"/>
    <x v="2"/>
    <s v="26/10/2020 09:27"/>
    <d v="2020-10-25T00:00:00"/>
    <x v="0"/>
  </r>
  <r>
    <x v="24"/>
    <x v="158"/>
    <x v="2"/>
    <n v="1290"/>
    <x v="2"/>
    <s v="26/10/2020 09:27"/>
    <d v="2020-10-25T00:00:00"/>
    <x v="0"/>
  </r>
  <r>
    <x v="24"/>
    <x v="159"/>
    <x v="0"/>
    <n v="861112"/>
    <x v="1"/>
    <s v="26/10/2020 09:27"/>
    <d v="2020-10-25T00:00:00"/>
    <x v="0"/>
  </r>
  <r>
    <x v="24"/>
    <x v="159"/>
    <x v="1"/>
    <n v="32929"/>
    <x v="1"/>
    <s v="26/10/2020 09:27"/>
    <d v="2020-10-25T00:00:00"/>
    <x v="0"/>
  </r>
  <r>
    <x v="24"/>
    <x v="159"/>
    <x v="2"/>
    <n v="150376"/>
    <x v="1"/>
    <s v="26/10/2020 09:27"/>
    <d v="2020-10-25T00:00:00"/>
    <x v="0"/>
  </r>
  <r>
    <x v="24"/>
    <x v="160"/>
    <x v="0"/>
    <n v="4523"/>
    <x v="0"/>
    <s v="26/10/2020 09:27"/>
    <d v="2020-10-25T00:00:00"/>
    <x v="0"/>
  </r>
  <r>
    <x v="24"/>
    <x v="160"/>
    <x v="1"/>
    <n v="13"/>
    <x v="0"/>
    <s v="26/10/2020 09:27"/>
    <d v="2020-10-25T00:00:00"/>
    <x v="0"/>
  </r>
  <r>
    <x v="24"/>
    <x v="160"/>
    <x v="2"/>
    <n v="3296"/>
    <x v="0"/>
    <s v="26/10/2020 09:27"/>
    <d v="2020-10-25T00:00:00"/>
    <x v="0"/>
  </r>
  <r>
    <x v="24"/>
    <x v="161"/>
    <x v="0"/>
    <n v="13670"/>
    <x v="2"/>
    <s v="26/10/2020 09:27"/>
    <d v="2020-10-25T00:00:00"/>
    <x v="0"/>
  </r>
  <r>
    <x v="24"/>
    <x v="161"/>
    <x v="1"/>
    <n v="836"/>
    <x v="2"/>
    <s v="26/10/2020 09:27"/>
    <d v="2020-10-25T00:00:00"/>
    <x v="0"/>
  </r>
  <r>
    <x v="24"/>
    <x v="161"/>
    <x v="2"/>
    <n v="6764"/>
    <x v="2"/>
    <s v="26/10/2020 09:27"/>
    <d v="2020-10-25T00:00:00"/>
    <x v="0"/>
  </r>
  <r>
    <x v="24"/>
    <x v="162"/>
    <x v="0"/>
    <n v="5018"/>
    <x v="4"/>
    <s v="26/10/2020 09:27"/>
    <d v="2020-10-25T00:00:00"/>
    <x v="0"/>
  </r>
  <r>
    <x v="24"/>
    <x v="162"/>
    <x v="1"/>
    <n v="106"/>
    <x v="4"/>
    <s v="26/10/2020 09:27"/>
    <d v="2020-10-25T00:00:00"/>
    <x v="0"/>
  </r>
  <r>
    <x v="24"/>
    <x v="162"/>
    <x v="2"/>
    <n v="4816"/>
    <x v="4"/>
    <s v="26/10/2020 09:27"/>
    <d v="2020-10-25T00:00:00"/>
    <x v="0"/>
  </r>
  <r>
    <x v="24"/>
    <x v="163"/>
    <x v="0"/>
    <n v="98451"/>
    <x v="1"/>
    <s v="26/10/2020 09:27"/>
    <d v="2020-10-25T00:00:00"/>
    <x v="0"/>
  </r>
  <r>
    <x v="24"/>
    <x v="163"/>
    <x v="1"/>
    <n v="5894"/>
    <x v="1"/>
    <s v="26/10/2020 09:27"/>
    <d v="2020-10-25T00:00:00"/>
    <x v="0"/>
  </r>
  <r>
    <x v="24"/>
    <x v="163"/>
    <x v="2"/>
    <n v="0"/>
    <x v="1"/>
    <s v="26/10/2020 09:27"/>
    <d v="2020-10-25T00:00:00"/>
    <x v="0"/>
  </r>
  <r>
    <x v="24"/>
    <x v="164"/>
    <x v="0"/>
    <n v="60368"/>
    <x v="1"/>
    <s v="26/10/2020 09:27"/>
    <d v="2020-10-25T00:00:00"/>
    <x v="0"/>
  </r>
  <r>
    <x v="24"/>
    <x v="164"/>
    <x v="1"/>
    <n v="2088"/>
    <x v="1"/>
    <s v="26/10/2020 09:27"/>
    <d v="2020-10-25T00:00:00"/>
    <x v="0"/>
  </r>
  <r>
    <x v="24"/>
    <x v="164"/>
    <x v="2"/>
    <n v="48400"/>
    <x v="1"/>
    <s v="26/10/2020 09:27"/>
    <d v="2020-10-25T00:00:00"/>
    <x v="0"/>
  </r>
  <r>
    <x v="24"/>
    <x v="165"/>
    <x v="0"/>
    <n v="4616"/>
    <x v="0"/>
    <s v="26/10/2020 09:27"/>
    <d v="2020-10-25T00:00:00"/>
    <x v="0"/>
  </r>
  <r>
    <x v="24"/>
    <x v="165"/>
    <x v="1"/>
    <n v="218"/>
    <x v="0"/>
    <s v="26/10/2020 09:27"/>
    <d v="2020-10-25T00:00:00"/>
    <x v="0"/>
  </r>
  <r>
    <x v="24"/>
    <x v="165"/>
    <x v="2"/>
    <n v="1235"/>
    <x v="0"/>
    <s v="26/10/2020 09:27"/>
    <d v="2020-10-25T00:00:00"/>
    <x v="0"/>
  </r>
  <r>
    <x v="24"/>
    <x v="166"/>
    <x v="0"/>
    <n v="527"/>
    <x v="0"/>
    <s v="26/10/2020 09:27"/>
    <d v="2020-10-25T00:00:00"/>
    <x v="0"/>
  </r>
  <r>
    <x v="24"/>
    <x v="166"/>
    <x v="1"/>
    <n v="7"/>
    <x v="0"/>
    <s v="26/10/2020 09:27"/>
    <d v="2020-10-25T00:00:00"/>
    <x v="0"/>
  </r>
  <r>
    <x v="24"/>
    <x v="166"/>
    <x v="2"/>
    <n v="488"/>
    <x v="0"/>
    <s v="26/10/2020 09:27"/>
    <d v="2020-10-25T00:00:00"/>
    <x v="0"/>
  </r>
  <r>
    <x v="24"/>
    <x v="167"/>
    <x v="0"/>
    <n v="10137"/>
    <x v="0"/>
    <s v="26/10/2020 09:27"/>
    <d v="2020-10-25T00:00:00"/>
    <x v="0"/>
  </r>
  <r>
    <x v="24"/>
    <x v="167"/>
    <x v="1"/>
    <n v="79"/>
    <x v="0"/>
    <s v="26/10/2020 09:27"/>
    <d v="2020-10-25T00:00:00"/>
    <x v="0"/>
  </r>
  <r>
    <x v="24"/>
    <x v="167"/>
    <x v="2"/>
    <n v="8959"/>
    <x v="0"/>
    <s v="26/10/2020 09:27"/>
    <d v="2020-10-25T00:00:00"/>
    <x v="0"/>
  </r>
  <r>
    <x v="24"/>
    <x v="168"/>
    <x v="0"/>
    <n v="509"/>
    <x v="2"/>
    <s v="26/10/2020 09:27"/>
    <d v="2020-10-25T00:00:00"/>
    <x v="0"/>
  </r>
  <r>
    <x v="24"/>
    <x v="168"/>
    <x v="1"/>
    <n v="21"/>
    <x v="2"/>
    <s v="26/10/2020 09:27"/>
    <d v="2020-10-25T00:00:00"/>
    <x v="0"/>
  </r>
  <r>
    <x v="24"/>
    <x v="168"/>
    <x v="2"/>
    <n v="183"/>
    <x v="2"/>
    <s v="26/10/2020 09:27"/>
    <d v="2020-10-25T00:00:00"/>
    <x v="0"/>
  </r>
  <r>
    <x v="24"/>
    <x v="169"/>
    <x v="0"/>
    <n v="3634"/>
    <x v="0"/>
    <s v="26/10/2020 09:27"/>
    <d v="2020-10-25T00:00:00"/>
    <x v="0"/>
  </r>
  <r>
    <x v="24"/>
    <x v="169"/>
    <x v="1"/>
    <n v="59"/>
    <x v="0"/>
    <s v="26/10/2020 09:27"/>
    <d v="2020-10-25T00:00:00"/>
    <x v="0"/>
  </r>
  <r>
    <x v="24"/>
    <x v="169"/>
    <x v="2"/>
    <n v="3445"/>
    <x v="0"/>
    <s v="26/10/2020 09:27"/>
    <d v="2020-10-25T00:00:00"/>
    <x v="0"/>
  </r>
  <r>
    <x v="24"/>
    <x v="170"/>
    <x v="0"/>
    <n v="28"/>
    <x v="0"/>
    <s v="26/10/2020 09:27"/>
    <d v="2020-10-25T00:00:00"/>
    <x v="0"/>
  </r>
  <r>
    <x v="24"/>
    <x v="170"/>
    <x v="1"/>
    <n v="0"/>
    <x v="0"/>
    <s v="26/10/2020 09:27"/>
    <d v="2020-10-25T00:00:00"/>
    <x v="0"/>
  </r>
  <r>
    <x v="24"/>
    <x v="170"/>
    <x v="2"/>
    <n v="28"/>
    <x v="0"/>
    <s v="26/10/2020 09:27"/>
    <d v="2020-10-25T00:00:00"/>
    <x v="0"/>
  </r>
  <r>
    <x v="24"/>
    <x v="171"/>
    <x v="0"/>
    <n v="1921"/>
    <x v="2"/>
    <s v="26/10/2020 09:27"/>
    <d v="2020-10-25T00:00:00"/>
    <x v="0"/>
  </r>
  <r>
    <x v="24"/>
    <x v="171"/>
    <x v="1"/>
    <n v="49"/>
    <x v="2"/>
    <s v="26/10/2020 09:27"/>
    <d v="2020-10-25T00:00:00"/>
    <x v="0"/>
  </r>
  <r>
    <x v="24"/>
    <x v="171"/>
    <x v="2"/>
    <n v="1433"/>
    <x v="2"/>
    <s v="26/10/2020 09:27"/>
    <d v="2020-10-25T00:00:00"/>
    <x v="0"/>
  </r>
  <r>
    <x v="24"/>
    <x v="172"/>
    <x v="0"/>
    <n v="5021"/>
    <x v="3"/>
    <s v="26/10/2020 09:27"/>
    <d v="2020-10-25T00:00:00"/>
    <x v="0"/>
  </r>
  <r>
    <x v="24"/>
    <x v="172"/>
    <x v="1"/>
    <n v="89"/>
    <x v="3"/>
    <s v="26/10/2020 09:27"/>
    <d v="2020-10-25T00:00:00"/>
    <x v="0"/>
  </r>
  <r>
    <x v="24"/>
    <x v="172"/>
    <x v="2"/>
    <n v="3150"/>
    <x v="3"/>
    <s v="26/10/2020 09:27"/>
    <d v="2020-10-25T00:00:00"/>
    <x v="0"/>
  </r>
  <r>
    <x v="24"/>
    <x v="173"/>
    <x v="0"/>
    <n v="26899"/>
    <x v="2"/>
    <s v="26/10/2020 09:27"/>
    <d v="2020-10-25T00:00:00"/>
    <x v="0"/>
  </r>
  <r>
    <x v="24"/>
    <x v="173"/>
    <x v="1"/>
    <n v="409"/>
    <x v="2"/>
    <s v="26/10/2020 09:27"/>
    <d v="2020-10-25T00:00:00"/>
    <x v="0"/>
  </r>
  <r>
    <x v="24"/>
    <x v="173"/>
    <x v="2"/>
    <n v="5032"/>
    <x v="2"/>
    <s v="26/10/2020 09:27"/>
    <d v="2020-10-25T00:00:00"/>
    <x v="0"/>
  </r>
  <r>
    <x v="24"/>
    <x v="174"/>
    <x v="0"/>
    <n v="332382"/>
    <x v="0"/>
    <s v="26/10/2020 09:27"/>
    <d v="2020-10-25T00:00:00"/>
    <x v="0"/>
  </r>
  <r>
    <x v="24"/>
    <x v="174"/>
    <x v="1"/>
    <n v="8722"/>
    <x v="0"/>
    <s v="26/10/2020 09:27"/>
    <d v="2020-10-25T00:00:00"/>
    <x v="0"/>
  </r>
  <r>
    <x v="24"/>
    <x v="174"/>
    <x v="2"/>
    <n v="291754"/>
    <x v="0"/>
    <s v="26/10/2020 09:27"/>
    <d v="2020-10-25T00:00:00"/>
    <x v="0"/>
  </r>
  <r>
    <x v="24"/>
    <x v="175"/>
    <x v="0"/>
    <n v="7663293"/>
    <x v="3"/>
    <s v="26/10/2020 09:27"/>
    <d v="2020-10-25T00:00:00"/>
    <x v="0"/>
  </r>
  <r>
    <x v="24"/>
    <x v="175"/>
    <x v="1"/>
    <n v="213752"/>
    <x v="3"/>
    <s v="26/10/2020 09:27"/>
    <d v="2020-10-25T00:00:00"/>
    <x v="0"/>
  </r>
  <r>
    <x v="24"/>
    <x v="175"/>
    <x v="2"/>
    <n v="3039089"/>
    <x v="3"/>
    <s v="26/10/2020 09:27"/>
    <d v="2020-10-25T00:00:00"/>
    <x v="0"/>
  </r>
  <r>
    <x v="24"/>
    <x v="176"/>
    <x v="0"/>
    <n v="9538"/>
    <x v="2"/>
    <s v="26/10/2020 09:27"/>
    <d v="2020-10-25T00:00:00"/>
    <x v="0"/>
  </r>
  <r>
    <x v="24"/>
    <x v="176"/>
    <x v="1"/>
    <n v="86"/>
    <x v="2"/>
    <s v="26/10/2020 09:27"/>
    <d v="2020-10-25T00:00:00"/>
    <x v="0"/>
  </r>
  <r>
    <x v="24"/>
    <x v="176"/>
    <x v="2"/>
    <n v="5857"/>
    <x v="2"/>
    <s v="26/10/2020 09:27"/>
    <d v="2020-10-25T00:00:00"/>
    <x v="0"/>
  </r>
  <r>
    <x v="24"/>
    <x v="177"/>
    <x v="0"/>
    <n v="257204"/>
    <x v="1"/>
    <s v="26/10/2020 09:27"/>
    <d v="2020-10-25T00:00:00"/>
    <x v="0"/>
  </r>
  <r>
    <x v="24"/>
    <x v="177"/>
    <x v="1"/>
    <n v="4899"/>
    <x v="1"/>
    <s v="26/10/2020 09:27"/>
    <d v="2020-10-25T00:00:00"/>
    <x v="0"/>
  </r>
  <r>
    <x v="24"/>
    <x v="177"/>
    <x v="2"/>
    <n v="114872"/>
    <x v="1"/>
    <s v="26/10/2020 09:27"/>
    <d v="2020-10-25T00:00:00"/>
    <x v="0"/>
  </r>
  <r>
    <x v="24"/>
    <x v="178"/>
    <x v="0"/>
    <n v="104004"/>
    <x v="0"/>
    <s v="26/10/2020 09:27"/>
    <d v="2020-10-25T00:00:00"/>
    <x v="0"/>
  </r>
  <r>
    <x v="24"/>
    <x v="178"/>
    <x v="1"/>
    <n v="442"/>
    <x v="0"/>
    <s v="26/10/2020 09:27"/>
    <d v="2020-10-25T00:00:00"/>
    <x v="0"/>
  </r>
  <r>
    <x v="24"/>
    <x v="178"/>
    <x v="2"/>
    <n v="94903"/>
    <x v="0"/>
    <s v="26/10/2020 09:27"/>
    <d v="2020-10-25T00:00:00"/>
    <x v="0"/>
  </r>
  <r>
    <x v="24"/>
    <x v="179"/>
    <x v="0"/>
    <n v="578390"/>
    <x v="1"/>
    <s v="26/10/2020 09:27"/>
    <d v="2020-10-25T00:00:00"/>
    <x v="0"/>
  </r>
  <r>
    <x v="24"/>
    <x v="179"/>
    <x v="1"/>
    <n v="42769"/>
    <x v="1"/>
    <s v="26/10/2020 09:27"/>
    <d v="2020-10-25T00:00:00"/>
    <x v="0"/>
  </r>
  <r>
    <x v="24"/>
    <x v="179"/>
    <x v="2"/>
    <n v="2488"/>
    <x v="1"/>
    <s v="26/10/2020 09:27"/>
    <d v="2020-10-25T00:00:00"/>
    <x v="0"/>
  </r>
  <r>
    <x v="24"/>
    <x v="180"/>
    <x v="0"/>
    <n v="2251"/>
    <x v="4"/>
    <s v="26/10/2020 09:27"/>
    <d v="2020-10-25T00:00:00"/>
    <x v="0"/>
  </r>
  <r>
    <x v="24"/>
    <x v="180"/>
    <x v="1"/>
    <n v="49"/>
    <x v="4"/>
    <s v="26/10/2020 09:27"/>
    <d v="2020-10-25T00:00:00"/>
    <x v="0"/>
  </r>
  <r>
    <x v="24"/>
    <x v="180"/>
    <x v="2"/>
    <n v="1917"/>
    <x v="4"/>
    <s v="26/10/2020 09:27"/>
    <d v="2020-10-25T00:00:00"/>
    <x v="0"/>
  </r>
  <r>
    <x v="24"/>
    <x v="181"/>
    <x v="0"/>
    <n v="60342"/>
    <x v="0"/>
    <s v="26/10/2020 09:27"/>
    <d v="2020-10-25T00:00:00"/>
    <x v="0"/>
  </r>
  <r>
    <x v="24"/>
    <x v="181"/>
    <x v="1"/>
    <n v="498"/>
    <x v="0"/>
    <s v="26/10/2020 09:27"/>
    <d v="2020-10-25T00:00:00"/>
    <x v="0"/>
  </r>
  <r>
    <x v="24"/>
    <x v="181"/>
    <x v="2"/>
    <n v="57221"/>
    <x v="0"/>
    <s v="26/10/2020 09:27"/>
    <d v="2020-10-25T00:00:00"/>
    <x v="0"/>
  </r>
  <r>
    <x v="24"/>
    <x v="182"/>
    <x v="0"/>
    <n v="81696"/>
    <x v="4"/>
    <s v="26/10/2020 09:27"/>
    <d v="2020-10-25T00:00:00"/>
    <x v="0"/>
  </r>
  <r>
    <x v="24"/>
    <x v="182"/>
    <x v="1"/>
    <n v="684"/>
    <x v="4"/>
    <s v="26/10/2020 09:27"/>
    <d v="2020-10-25T00:00:00"/>
    <x v="0"/>
  </r>
  <r>
    <x v="24"/>
    <x v="182"/>
    <x v="2"/>
    <n v="73020"/>
    <x v="4"/>
    <s v="26/10/2020 09:27"/>
    <d v="2020-10-25T00:00:00"/>
    <x v="0"/>
  </r>
  <r>
    <x v="24"/>
    <x v="183"/>
    <x v="0"/>
    <n v="1105"/>
    <x v="0"/>
    <s v="26/10/2020 09:27"/>
    <d v="2020-10-25T00:00:00"/>
    <x v="0"/>
  </r>
  <r>
    <x v="24"/>
    <x v="183"/>
    <x v="1"/>
    <n v="35"/>
    <x v="0"/>
    <s v="26/10/2020 09:27"/>
    <d v="2020-10-25T00:00:00"/>
    <x v="0"/>
  </r>
  <r>
    <x v="24"/>
    <x v="183"/>
    <x v="2"/>
    <n v="1024"/>
    <x v="0"/>
    <s v="26/10/2020 09:27"/>
    <d v="2020-10-25T00:00:00"/>
    <x v="0"/>
  </r>
  <r>
    <x v="24"/>
    <x v="184"/>
    <x v="0"/>
    <n v="43664"/>
    <x v="0"/>
    <s v="26/10/2020 09:27"/>
    <d v="2020-10-25T00:00:00"/>
    <x v="0"/>
  </r>
  <r>
    <x v="24"/>
    <x v="184"/>
    <x v="1"/>
    <n v="367"/>
    <x v="0"/>
    <s v="26/10/2020 09:27"/>
    <d v="2020-10-25T00:00:00"/>
    <x v="0"/>
  </r>
  <r>
    <x v="24"/>
    <x v="184"/>
    <x v="2"/>
    <n v="36922"/>
    <x v="0"/>
    <s v="26/10/2020 09:27"/>
    <d v="2020-10-25T00:00:00"/>
    <x v="0"/>
  </r>
  <r>
    <x v="24"/>
    <x v="185"/>
    <x v="0"/>
    <n v="10"/>
    <x v="2"/>
    <s v="26/10/2020 09:27"/>
    <d v="2020-10-25T00:00:00"/>
    <x v="0"/>
  </r>
  <r>
    <x v="24"/>
    <x v="185"/>
    <x v="1"/>
    <n v="1"/>
    <x v="2"/>
    <s v="26/10/2020 09:27"/>
    <d v="2020-10-25T00:00:00"/>
    <x v="0"/>
  </r>
  <r>
    <x v="24"/>
    <x v="185"/>
    <x v="2"/>
    <n v="8"/>
    <x v="2"/>
    <s v="26/10/2020 09:27"/>
    <d v="2020-10-25T00:00:00"/>
    <x v="0"/>
  </r>
  <r>
    <x v="24"/>
    <x v="186"/>
    <x v="0"/>
    <n v="2051"/>
    <x v="0"/>
    <s v="26/10/2020 09:27"/>
    <d v="2020-10-25T00:00:00"/>
    <x v="0"/>
  </r>
  <r>
    <x v="24"/>
    <x v="186"/>
    <x v="1"/>
    <n v="593"/>
    <x v="0"/>
    <s v="26/10/2020 09:27"/>
    <d v="2020-10-25T00:00:00"/>
    <x v="0"/>
  </r>
  <r>
    <x v="24"/>
    <x v="186"/>
    <x v="2"/>
    <n v="1329"/>
    <x v="0"/>
    <s v="26/10/2020 09:27"/>
    <d v="2020-10-25T00:00:00"/>
    <x v="0"/>
  </r>
  <r>
    <x v="24"/>
    <x v="187"/>
    <x v="0"/>
    <n v="15339"/>
    <x v="2"/>
    <s v="26/10/2020 09:27"/>
    <d v="2020-10-25T00:00:00"/>
    <x v="0"/>
  </r>
  <r>
    <x v="24"/>
    <x v="187"/>
    <x v="1"/>
    <n v="336"/>
    <x v="2"/>
    <s v="26/10/2020 09:27"/>
    <d v="2020-10-25T00:00:00"/>
    <x v="0"/>
  </r>
  <r>
    <x v="24"/>
    <x v="187"/>
    <x v="2"/>
    <n v="14439"/>
    <x v="2"/>
    <s v="26/10/2020 09:27"/>
    <d v="2020-10-25T00:00:00"/>
    <x v="0"/>
  </r>
  <r>
    <x v="24"/>
    <x v="188"/>
    <x v="0"/>
    <n v="7994"/>
    <x v="2"/>
    <s v="26/10/2020 09:27"/>
    <d v="2020-10-25T00:00:00"/>
    <x v="0"/>
  </r>
  <r>
    <x v="24"/>
    <x v="188"/>
    <x v="1"/>
    <n v="229"/>
    <x v="2"/>
    <s v="26/10/2020 09:27"/>
    <d v="2020-10-25T00:00:00"/>
    <x v="0"/>
  </r>
  <r>
    <x v="24"/>
    <x v="188"/>
    <x v="2"/>
    <n v="6474"/>
    <x v="2"/>
    <s v="26/10/2020 09:27"/>
    <d v="2020-10-25T00:00:00"/>
    <x v="0"/>
  </r>
  <r>
    <x v="25"/>
    <x v="0"/>
    <x v="0"/>
    <n v="31836"/>
    <x v="0"/>
    <s v="26/10/2020 09:27"/>
    <d v="2020-10-25T00:00:00"/>
    <x v="0"/>
  </r>
  <r>
    <x v="25"/>
    <x v="0"/>
    <x v="1"/>
    <n v="774"/>
    <x v="0"/>
    <s v="26/10/2020 09:27"/>
    <d v="2020-10-25T00:00:00"/>
    <x v="0"/>
  </r>
  <r>
    <x v="25"/>
    <x v="0"/>
    <x v="2"/>
    <n v="15651"/>
    <x v="0"/>
    <s v="26/10/2020 09:27"/>
    <d v="2020-10-25T00:00:00"/>
    <x v="0"/>
  </r>
  <r>
    <x v="25"/>
    <x v="1"/>
    <x v="0"/>
    <n v="2580"/>
    <x v="1"/>
    <s v="26/10/2020 09:27"/>
    <d v="2020-10-25T00:00:00"/>
    <x v="0"/>
  </r>
  <r>
    <x v="25"/>
    <x v="1"/>
    <x v="1"/>
    <n v="65"/>
    <x v="1"/>
    <s v="26/10/2020 09:27"/>
    <d v="2020-10-25T00:00:00"/>
    <x v="0"/>
  </r>
  <r>
    <x v="25"/>
    <x v="1"/>
    <x v="2"/>
    <n v="1516"/>
    <x v="1"/>
    <s v="26/10/2020 09:27"/>
    <d v="2020-10-25T00:00:00"/>
    <x v="0"/>
  </r>
  <r>
    <x v="25"/>
    <x v="2"/>
    <x v="0"/>
    <n v="14272"/>
    <x v="2"/>
    <s v="26/10/2020 09:27"/>
    <d v="2020-10-25T00:00:00"/>
    <x v="0"/>
  </r>
  <r>
    <x v="25"/>
    <x v="2"/>
    <x v="1"/>
    <n v="920"/>
    <x v="2"/>
    <s v="26/10/2020 09:27"/>
    <d v="2020-10-25T00:00:00"/>
    <x v="0"/>
  </r>
  <r>
    <x v="25"/>
    <x v="2"/>
    <x v="2"/>
    <n v="10040"/>
    <x v="2"/>
    <s v="26/10/2020 09:27"/>
    <d v="2020-10-25T00:00:00"/>
    <x v="0"/>
  </r>
  <r>
    <x v="25"/>
    <x v="3"/>
    <x v="0"/>
    <n v="855"/>
    <x v="1"/>
    <s v="26/10/2020 09:27"/>
    <d v="2020-10-25T00:00:00"/>
    <x v="0"/>
  </r>
  <r>
    <x v="25"/>
    <x v="3"/>
    <x v="1"/>
    <n v="52"/>
    <x v="1"/>
    <s v="26/10/2020 09:27"/>
    <d v="2020-10-25T00:00:00"/>
    <x v="0"/>
  </r>
  <r>
    <x v="25"/>
    <x v="3"/>
    <x v="2"/>
    <n v="799"/>
    <x v="1"/>
    <s v="26/10/2020 09:27"/>
    <d v="2020-10-25T00:00:00"/>
    <x v="0"/>
  </r>
  <r>
    <x v="25"/>
    <x v="4"/>
    <x v="0"/>
    <n v="291"/>
    <x v="2"/>
    <s v="26/10/2020 09:27"/>
    <d v="2020-10-25T00:00:00"/>
    <x v="0"/>
  </r>
  <r>
    <x v="25"/>
    <x v="4"/>
    <x v="1"/>
    <n v="15"/>
    <x v="2"/>
    <s v="26/10/2020 09:27"/>
    <d v="2020-10-25T00:00:00"/>
    <x v="0"/>
  </r>
  <r>
    <x v="25"/>
    <x v="4"/>
    <x v="2"/>
    <n v="97"/>
    <x v="2"/>
    <s v="26/10/2020 09:27"/>
    <d v="2020-10-25T00:00:00"/>
    <x v="0"/>
  </r>
  <r>
    <x v="25"/>
    <x v="5"/>
    <x v="0"/>
    <n v="69"/>
    <x v="3"/>
    <s v="26/10/2020 09:27"/>
    <d v="2020-10-25T00:00:00"/>
    <x v="0"/>
  </r>
  <r>
    <x v="25"/>
    <x v="5"/>
    <x v="1"/>
    <n v="3"/>
    <x v="3"/>
    <s v="26/10/2020 09:27"/>
    <d v="2020-10-25T00:00:00"/>
    <x v="0"/>
  </r>
  <r>
    <x v="25"/>
    <x v="5"/>
    <x v="2"/>
    <n v="22"/>
    <x v="3"/>
    <s v="26/10/2020 09:27"/>
    <d v="2020-10-25T00:00:00"/>
    <x v="0"/>
  </r>
  <r>
    <x v="25"/>
    <x v="6"/>
    <x v="0"/>
    <n v="67197"/>
    <x v="4"/>
    <s v="26/10/2020 09:27"/>
    <d v="2020-10-25T00:00:00"/>
    <x v="0"/>
  </r>
  <r>
    <x v="25"/>
    <x v="6"/>
    <x v="1"/>
    <n v="1351"/>
    <x v="4"/>
    <s v="26/10/2020 09:27"/>
    <d v="2020-10-25T00:00:00"/>
    <x v="0"/>
  </r>
  <r>
    <x v="25"/>
    <x v="6"/>
    <x v="2"/>
    <n v="23040"/>
    <x v="4"/>
    <s v="26/10/2020 09:27"/>
    <d v="2020-10-25T00:00:00"/>
    <x v="0"/>
  </r>
  <r>
    <x v="25"/>
    <x v="7"/>
    <x v="0"/>
    <n v="26065"/>
    <x v="0"/>
    <s v="26/10/2020 09:27"/>
    <d v="2020-10-25T00:00:00"/>
    <x v="0"/>
  </r>
  <r>
    <x v="25"/>
    <x v="7"/>
    <x v="1"/>
    <n v="453"/>
    <x v="0"/>
    <s v="26/10/2020 09:27"/>
    <d v="2020-10-25T00:00:00"/>
    <x v="0"/>
  </r>
  <r>
    <x v="25"/>
    <x v="7"/>
    <x v="2"/>
    <n v="14563"/>
    <x v="0"/>
    <s v="26/10/2020 09:27"/>
    <d v="2020-10-25T00:00:00"/>
    <x v="0"/>
  </r>
  <r>
    <x v="25"/>
    <x v="8"/>
    <x v="0"/>
    <n v="8001"/>
    <x v="5"/>
    <s v="26/10/2020 09:27"/>
    <d v="2020-10-25T00:00:00"/>
    <x v="0"/>
  </r>
  <r>
    <x v="25"/>
    <x v="8"/>
    <x v="1"/>
    <n v="104"/>
    <x v="5"/>
    <s v="26/10/2020 09:27"/>
    <d v="2020-10-25T00:00:00"/>
    <x v="0"/>
  </r>
  <r>
    <x v="25"/>
    <x v="8"/>
    <x v="2"/>
    <n v="7090"/>
    <x v="5"/>
    <s v="26/10/2020 09:27"/>
    <d v="2020-10-25T00:00:00"/>
    <x v="0"/>
  </r>
  <r>
    <x v="25"/>
    <x v="9"/>
    <x v="0"/>
    <n v="17873"/>
    <x v="1"/>
    <s v="26/10/2020 09:27"/>
    <d v="2020-10-25T00:00:00"/>
    <x v="0"/>
  </r>
  <r>
    <x v="25"/>
    <x v="9"/>
    <x v="1"/>
    <n v="705"/>
    <x v="1"/>
    <s v="26/10/2020 09:27"/>
    <d v="2020-10-25T00:00:00"/>
    <x v="0"/>
  </r>
  <r>
    <x v="25"/>
    <x v="9"/>
    <x v="2"/>
    <n v="16491"/>
    <x v="1"/>
    <s v="26/10/2020 09:27"/>
    <d v="2020-10-25T00:00:00"/>
    <x v="0"/>
  </r>
  <r>
    <x v="25"/>
    <x v="10"/>
    <x v="0"/>
    <n v="18112"/>
    <x v="0"/>
    <s v="26/10/2020 09:27"/>
    <d v="2020-10-25T00:00:00"/>
    <x v="0"/>
  </r>
  <r>
    <x v="25"/>
    <x v="10"/>
    <x v="1"/>
    <n v="220"/>
    <x v="0"/>
    <s v="26/10/2020 09:27"/>
    <d v="2020-10-25T00:00:00"/>
    <x v="0"/>
  </r>
  <r>
    <x v="25"/>
    <x v="10"/>
    <x v="2"/>
    <n v="10061"/>
    <x v="0"/>
    <s v="26/10/2020 09:27"/>
    <d v="2020-10-25T00:00:00"/>
    <x v="0"/>
  </r>
  <r>
    <x v="25"/>
    <x v="11"/>
    <x v="0"/>
    <n v="104"/>
    <x v="3"/>
    <s v="26/10/2020 09:27"/>
    <d v="2020-10-25T00:00:00"/>
    <x v="0"/>
  </r>
  <r>
    <x v="25"/>
    <x v="11"/>
    <x v="1"/>
    <n v="11"/>
    <x v="3"/>
    <s v="26/10/2020 09:27"/>
    <d v="2020-10-25T00:00:00"/>
    <x v="0"/>
  </r>
  <r>
    <x v="25"/>
    <x v="11"/>
    <x v="2"/>
    <n v="89"/>
    <x v="3"/>
    <s v="26/10/2020 09:27"/>
    <d v="2020-10-25T00:00:00"/>
    <x v="0"/>
  </r>
  <r>
    <x v="25"/>
    <x v="12"/>
    <x v="0"/>
    <n v="27414"/>
    <x v="0"/>
    <s v="26/10/2020 09:27"/>
    <d v="2020-10-25T00:00:00"/>
    <x v="0"/>
  </r>
  <r>
    <x v="25"/>
    <x v="12"/>
    <x v="1"/>
    <n v="92"/>
    <x v="0"/>
    <s v="26/10/2020 09:27"/>
    <d v="2020-10-25T00:00:00"/>
    <x v="0"/>
  </r>
  <r>
    <x v="25"/>
    <x v="12"/>
    <x v="2"/>
    <n v="21948"/>
    <x v="0"/>
    <s v="26/10/2020 09:27"/>
    <d v="2020-10-25T00:00:00"/>
    <x v="0"/>
  </r>
  <r>
    <x v="25"/>
    <x v="13"/>
    <x v="0"/>
    <n v="149258"/>
    <x v="0"/>
    <s v="26/10/2020 09:27"/>
    <d v="2020-10-25T00:00:00"/>
    <x v="0"/>
  </r>
  <r>
    <x v="25"/>
    <x v="13"/>
    <x v="1"/>
    <n v="1888"/>
    <x v="0"/>
    <s v="26/10/2020 09:27"/>
    <d v="2020-10-25T00:00:00"/>
    <x v="0"/>
  </r>
  <r>
    <x v="25"/>
    <x v="13"/>
    <x v="2"/>
    <n v="62108"/>
    <x v="0"/>
    <s v="26/10/2020 09:27"/>
    <d v="2020-10-25T00:00:00"/>
    <x v="0"/>
  </r>
  <r>
    <x v="25"/>
    <x v="14"/>
    <x v="0"/>
    <n v="97"/>
    <x v="3"/>
    <s v="26/10/2020 09:27"/>
    <d v="2020-10-25T00:00:00"/>
    <x v="0"/>
  </r>
  <r>
    <x v="25"/>
    <x v="14"/>
    <x v="1"/>
    <n v="7"/>
    <x v="3"/>
    <s v="26/10/2020 09:27"/>
    <d v="2020-10-25T00:00:00"/>
    <x v="0"/>
  </r>
  <r>
    <x v="25"/>
    <x v="14"/>
    <x v="2"/>
    <n v="90"/>
    <x v="3"/>
    <s v="26/10/2020 09:27"/>
    <d v="2020-10-25T00:00:00"/>
    <x v="0"/>
  </r>
  <r>
    <x v="25"/>
    <x v="15"/>
    <x v="0"/>
    <n v="62424"/>
    <x v="1"/>
    <s v="26/10/2020 09:27"/>
    <d v="2020-10-25T00:00:00"/>
    <x v="0"/>
  </r>
  <r>
    <x v="25"/>
    <x v="15"/>
    <x v="1"/>
    <n v="398"/>
    <x v="1"/>
    <s v="26/10/2020 09:27"/>
    <d v="2020-10-25T00:00:00"/>
    <x v="0"/>
  </r>
  <r>
    <x v="25"/>
    <x v="15"/>
    <x v="2"/>
    <n v="47553"/>
    <x v="1"/>
    <s v="26/10/2020 09:27"/>
    <d v="2020-10-25T00:00:00"/>
    <x v="0"/>
  </r>
  <r>
    <x v="25"/>
    <x v="16"/>
    <x v="0"/>
    <n v="61509"/>
    <x v="1"/>
    <s v="26/10/2020 09:27"/>
    <d v="2020-10-25T00:00:00"/>
    <x v="0"/>
  </r>
  <r>
    <x v="25"/>
    <x v="16"/>
    <x v="1"/>
    <n v="9754"/>
    <x v="1"/>
    <s v="26/10/2020 09:27"/>
    <d v="2020-10-25T00:00:00"/>
    <x v="0"/>
  </r>
  <r>
    <x v="25"/>
    <x v="16"/>
    <x v="2"/>
    <n v="17021"/>
    <x v="1"/>
    <s v="26/10/2020 09:27"/>
    <d v="2020-10-25T00:00:00"/>
    <x v="0"/>
  </r>
  <r>
    <x v="25"/>
    <x v="17"/>
    <x v="0"/>
    <n v="28"/>
    <x v="3"/>
    <s v="26/10/2020 09:27"/>
    <d v="2020-10-25T00:00:00"/>
    <x v="0"/>
  </r>
  <r>
    <x v="25"/>
    <x v="17"/>
    <x v="1"/>
    <n v="2"/>
    <x v="3"/>
    <s v="26/10/2020 09:27"/>
    <d v="2020-10-25T00:00:00"/>
    <x v="0"/>
  </r>
  <r>
    <x v="25"/>
    <x v="17"/>
    <x v="2"/>
    <n v="18"/>
    <x v="3"/>
    <s v="26/10/2020 09:27"/>
    <d v="2020-10-25T00:00:00"/>
    <x v="0"/>
  </r>
  <r>
    <x v="25"/>
    <x v="18"/>
    <x v="0"/>
    <n v="1199"/>
    <x v="2"/>
    <s v="26/10/2020 09:27"/>
    <d v="2020-10-25T00:00:00"/>
    <x v="0"/>
  </r>
  <r>
    <x v="25"/>
    <x v="18"/>
    <x v="1"/>
    <n v="21"/>
    <x v="2"/>
    <s v="26/10/2020 09:27"/>
    <d v="2020-10-25T00:00:00"/>
    <x v="0"/>
  </r>
  <r>
    <x v="25"/>
    <x v="18"/>
    <x v="2"/>
    <n v="333"/>
    <x v="2"/>
    <s v="26/10/2020 09:27"/>
    <d v="2020-10-25T00:00:00"/>
    <x v="0"/>
  </r>
  <r>
    <x v="25"/>
    <x v="19"/>
    <x v="0"/>
    <n v="77"/>
    <x v="0"/>
    <s v="26/10/2020 09:27"/>
    <d v="2020-10-25T00:00:00"/>
    <x v="0"/>
  </r>
  <r>
    <x v="25"/>
    <x v="19"/>
    <x v="1"/>
    <n v="0"/>
    <x v="0"/>
    <s v="26/10/2020 09:27"/>
    <d v="2020-10-25T00:00:00"/>
    <x v="0"/>
  </r>
  <r>
    <x v="25"/>
    <x v="19"/>
    <x v="2"/>
    <n v="50"/>
    <x v="0"/>
    <s v="26/10/2020 09:27"/>
    <d v="2020-10-25T00:00:00"/>
    <x v="0"/>
  </r>
  <r>
    <x v="25"/>
    <x v="20"/>
    <x v="0"/>
    <n v="34227"/>
    <x v="4"/>
    <s v="26/10/2020 09:27"/>
    <d v="2020-10-25T00:00:00"/>
    <x v="0"/>
  </r>
  <r>
    <x v="25"/>
    <x v="20"/>
    <x v="1"/>
    <n v="1201"/>
    <x v="4"/>
    <s v="26/10/2020 09:27"/>
    <d v="2020-10-25T00:00:00"/>
    <x v="0"/>
  </r>
  <r>
    <x v="25"/>
    <x v="20"/>
    <x v="2"/>
    <n v="9764"/>
    <x v="4"/>
    <s v="26/10/2020 09:27"/>
    <d v="2020-10-25T00:00:00"/>
    <x v="0"/>
  </r>
  <r>
    <x v="25"/>
    <x v="21"/>
    <x v="0"/>
    <n v="4606"/>
    <x v="1"/>
    <s v="26/10/2020 09:27"/>
    <d v="2020-10-25T00:00:00"/>
    <x v="0"/>
  </r>
  <r>
    <x v="25"/>
    <x v="21"/>
    <x v="1"/>
    <n v="188"/>
    <x v="1"/>
    <s v="26/10/2020 09:27"/>
    <d v="2020-10-25T00:00:00"/>
    <x v="0"/>
  </r>
  <r>
    <x v="25"/>
    <x v="21"/>
    <x v="2"/>
    <n v="2432"/>
    <x v="1"/>
    <s v="26/10/2020 09:27"/>
    <d v="2020-10-25T00:00:00"/>
    <x v="0"/>
  </r>
  <r>
    <x v="25"/>
    <x v="22"/>
    <x v="0"/>
    <n v="227"/>
    <x v="2"/>
    <s v="26/10/2020 09:27"/>
    <d v="2020-10-25T00:00:00"/>
    <x v="0"/>
  </r>
  <r>
    <x v="25"/>
    <x v="22"/>
    <x v="1"/>
    <n v="1"/>
    <x v="2"/>
    <s v="26/10/2020 09:27"/>
    <d v="2020-10-25T00:00:00"/>
    <x v="0"/>
  </r>
  <r>
    <x v="25"/>
    <x v="22"/>
    <x v="2"/>
    <n v="28"/>
    <x v="2"/>
    <s v="26/10/2020 09:27"/>
    <d v="2020-10-25T00:00:00"/>
    <x v="0"/>
  </r>
  <r>
    <x v="25"/>
    <x v="23"/>
    <x v="0"/>
    <n v="1448753"/>
    <x v="4"/>
    <s v="26/10/2020 09:27"/>
    <d v="2020-10-25T00:00:00"/>
    <x v="0"/>
  </r>
  <r>
    <x v="25"/>
    <x v="23"/>
    <x v="1"/>
    <n v="60632"/>
    <x v="4"/>
    <s v="26/10/2020 09:27"/>
    <d v="2020-10-25T00:00:00"/>
    <x v="0"/>
  </r>
  <r>
    <x v="25"/>
    <x v="23"/>
    <x v="2"/>
    <n v="817642"/>
    <x v="4"/>
    <s v="26/10/2020 09:27"/>
    <d v="2020-10-25T00:00:00"/>
    <x v="0"/>
  </r>
  <r>
    <x v="25"/>
    <x v="24"/>
    <x v="0"/>
    <n v="141"/>
    <x v="0"/>
    <s v="26/10/2020 09:27"/>
    <d v="2020-10-25T00:00:00"/>
    <x v="0"/>
  </r>
  <r>
    <x v="25"/>
    <x v="24"/>
    <x v="1"/>
    <n v="3"/>
    <x v="0"/>
    <s v="26/10/2020 09:27"/>
    <d v="2020-10-25T00:00:00"/>
    <x v="0"/>
  </r>
  <r>
    <x v="25"/>
    <x v="24"/>
    <x v="2"/>
    <n v="138"/>
    <x v="0"/>
    <s v="26/10/2020 09:27"/>
    <d v="2020-10-25T00:00:00"/>
    <x v="0"/>
  </r>
  <r>
    <x v="25"/>
    <x v="25"/>
    <x v="0"/>
    <n v="5154"/>
    <x v="1"/>
    <s v="26/10/2020 09:27"/>
    <d v="2020-10-25T00:00:00"/>
    <x v="0"/>
  </r>
  <r>
    <x v="25"/>
    <x v="25"/>
    <x v="1"/>
    <n v="232"/>
    <x v="1"/>
    <s v="26/10/2020 09:27"/>
    <d v="2020-10-25T00:00:00"/>
    <x v="0"/>
  </r>
  <r>
    <x v="25"/>
    <x v="25"/>
    <x v="2"/>
    <n v="2722"/>
    <x v="1"/>
    <s v="26/10/2020 09:27"/>
    <d v="2020-10-25T00:00:00"/>
    <x v="0"/>
  </r>
  <r>
    <x v="25"/>
    <x v="26"/>
    <x v="0"/>
    <n v="962"/>
    <x v="2"/>
    <s v="26/10/2020 09:27"/>
    <d v="2020-10-25T00:00:00"/>
    <x v="0"/>
  </r>
  <r>
    <x v="25"/>
    <x v="26"/>
    <x v="1"/>
    <n v="53"/>
    <x v="2"/>
    <s v="26/10/2020 09:27"/>
    <d v="2020-10-25T00:00:00"/>
    <x v="0"/>
  </r>
  <r>
    <x v="25"/>
    <x v="26"/>
    <x v="2"/>
    <n v="838"/>
    <x v="2"/>
    <s v="26/10/2020 09:27"/>
    <d v="2020-10-25T00:00:00"/>
    <x v="0"/>
  </r>
  <r>
    <x v="25"/>
    <x v="27"/>
    <x v="0"/>
    <n v="303"/>
    <x v="0"/>
    <s v="26/10/2020 09:27"/>
    <d v="2020-10-25T00:00:00"/>
    <x v="0"/>
  </r>
  <r>
    <x v="25"/>
    <x v="27"/>
    <x v="1"/>
    <n v="6"/>
    <x v="0"/>
    <s v="26/10/2020 09:27"/>
    <d v="2020-10-25T00:00:00"/>
    <x v="0"/>
  </r>
  <r>
    <x v="25"/>
    <x v="27"/>
    <x v="2"/>
    <n v="222"/>
    <x v="0"/>
    <s v="26/10/2020 09:27"/>
    <d v="2020-10-25T00:00:00"/>
    <x v="0"/>
  </r>
  <r>
    <x v="25"/>
    <x v="28"/>
    <x v="0"/>
    <n v="170"/>
    <x v="2"/>
    <s v="26/10/2020 09:27"/>
    <d v="2020-10-25T00:00:00"/>
    <x v="0"/>
  </r>
  <r>
    <x v="25"/>
    <x v="28"/>
    <x v="1"/>
    <n v="1"/>
    <x v="2"/>
    <s v="26/10/2020 09:27"/>
    <d v="2020-10-25T00:00:00"/>
    <x v="0"/>
  </r>
  <r>
    <x v="25"/>
    <x v="28"/>
    <x v="2"/>
    <n v="115"/>
    <x v="2"/>
    <s v="26/10/2020 09:27"/>
    <d v="2020-10-25T00:00:00"/>
    <x v="0"/>
  </r>
  <r>
    <x v="25"/>
    <x v="29"/>
    <x v="0"/>
    <n v="1267"/>
    <x v="2"/>
    <s v="26/10/2020 09:27"/>
    <d v="2020-10-25T00:00:00"/>
    <x v="0"/>
  </r>
  <r>
    <x v="25"/>
    <x v="29"/>
    <x v="1"/>
    <n v="15"/>
    <x v="2"/>
    <s v="26/10/2020 09:27"/>
    <d v="2020-10-25T00:00:00"/>
    <x v="0"/>
  </r>
  <r>
    <x v="25"/>
    <x v="29"/>
    <x v="2"/>
    <n v="629"/>
    <x v="2"/>
    <s v="26/10/2020 09:27"/>
    <d v="2020-10-25T00:00:00"/>
    <x v="0"/>
  </r>
  <r>
    <x v="25"/>
    <x v="30"/>
    <x v="0"/>
    <n v="141"/>
    <x v="0"/>
    <s v="26/10/2020 09:27"/>
    <d v="2020-10-25T00:00:00"/>
    <x v="0"/>
  </r>
  <r>
    <x v="25"/>
    <x v="30"/>
    <x v="1"/>
    <n v="0"/>
    <x v="0"/>
    <s v="26/10/2020 09:27"/>
    <d v="2020-10-25T00:00:00"/>
    <x v="0"/>
  </r>
  <r>
    <x v="25"/>
    <x v="30"/>
    <x v="2"/>
    <n v="131"/>
    <x v="0"/>
    <s v="26/10/2020 09:27"/>
    <d v="2020-10-25T00:00:00"/>
    <x v="0"/>
  </r>
  <r>
    <x v="25"/>
    <x v="31"/>
    <x v="0"/>
    <n v="12592"/>
    <x v="2"/>
    <s v="26/10/2020 09:27"/>
    <d v="2020-10-25T00:00:00"/>
    <x v="0"/>
  </r>
  <r>
    <x v="25"/>
    <x v="31"/>
    <x v="1"/>
    <n v="313"/>
    <x v="2"/>
    <s v="26/10/2020 09:27"/>
    <d v="2020-10-25T00:00:00"/>
    <x v="0"/>
  </r>
  <r>
    <x v="25"/>
    <x v="31"/>
    <x v="2"/>
    <n v="10100"/>
    <x v="2"/>
    <s v="26/10/2020 09:27"/>
    <d v="2020-10-25T00:00:00"/>
    <x v="0"/>
  </r>
  <r>
    <x v="25"/>
    <x v="32"/>
    <x v="0"/>
    <n v="106288"/>
    <x v="3"/>
    <s v="26/10/2020 09:27"/>
    <d v="2020-10-25T00:00:00"/>
    <x v="0"/>
  </r>
  <r>
    <x v="25"/>
    <x v="32"/>
    <x v="1"/>
    <n v="8678"/>
    <x v="3"/>
    <s v="26/10/2020 09:27"/>
    <d v="2020-10-25T00:00:00"/>
    <x v="0"/>
  </r>
  <r>
    <x v="25"/>
    <x v="32"/>
    <x v="2"/>
    <n v="69397"/>
    <x v="3"/>
    <s v="26/10/2020 09:27"/>
    <d v="2020-10-25T00:00:00"/>
    <x v="0"/>
  </r>
  <r>
    <x v="25"/>
    <x v="33"/>
    <x v="0"/>
    <n v="3745"/>
    <x v="2"/>
    <s v="26/10/2020 09:27"/>
    <d v="2020-10-25T00:00:00"/>
    <x v="0"/>
  </r>
  <r>
    <x v="25"/>
    <x v="33"/>
    <x v="1"/>
    <n v="47"/>
    <x v="2"/>
    <s v="26/10/2020 09:27"/>
    <d v="2020-10-25T00:00:00"/>
    <x v="0"/>
  </r>
  <r>
    <x v="25"/>
    <x v="33"/>
    <x v="2"/>
    <n v="787"/>
    <x v="2"/>
    <s v="26/10/2020 09:27"/>
    <d v="2020-10-25T00:00:00"/>
    <x v="0"/>
  </r>
  <r>
    <x v="25"/>
    <x v="34"/>
    <x v="0"/>
    <n v="866"/>
    <x v="2"/>
    <s v="26/10/2020 09:27"/>
    <d v="2020-10-25T00:00:00"/>
    <x v="0"/>
  </r>
  <r>
    <x v="25"/>
    <x v="34"/>
    <x v="1"/>
    <n v="74"/>
    <x v="2"/>
    <s v="26/10/2020 09:27"/>
    <d v="2020-10-25T00:00:00"/>
    <x v="0"/>
  </r>
  <r>
    <x v="25"/>
    <x v="34"/>
    <x v="2"/>
    <n v="785"/>
    <x v="2"/>
    <s v="26/10/2020 09:27"/>
    <d v="2020-10-25T00:00:00"/>
    <x v="0"/>
  </r>
  <r>
    <x v="25"/>
    <x v="35"/>
    <x v="0"/>
    <n v="282043"/>
    <x v="4"/>
    <s v="26/10/2020 09:27"/>
    <d v="2020-10-25T00:00:00"/>
    <x v="0"/>
  </r>
  <r>
    <x v="25"/>
    <x v="35"/>
    <x v="1"/>
    <n v="5753"/>
    <x v="4"/>
    <s v="26/10/2020 09:27"/>
    <d v="2020-10-25T00:00:00"/>
    <x v="0"/>
  </r>
  <r>
    <x v="25"/>
    <x v="35"/>
    <x v="2"/>
    <n v="245443"/>
    <x v="4"/>
    <s v="26/10/2020 09:27"/>
    <d v="2020-10-25T00:00:00"/>
    <x v="0"/>
  </r>
  <r>
    <x v="25"/>
    <x v="36"/>
    <x v="0"/>
    <n v="84816"/>
    <x v="0"/>
    <s v="26/10/2020 09:27"/>
    <d v="2020-10-25T00:00:00"/>
    <x v="0"/>
  </r>
  <r>
    <x v="25"/>
    <x v="36"/>
    <x v="1"/>
    <n v="4641"/>
    <x v="0"/>
    <s v="26/10/2020 09:27"/>
    <d v="2020-10-25T00:00:00"/>
    <x v="0"/>
  </r>
  <r>
    <x v="25"/>
    <x v="36"/>
    <x v="2"/>
    <n v="79650"/>
    <x v="0"/>
    <s v="26/10/2020 09:27"/>
    <d v="2020-10-25T00:00:00"/>
    <x v="0"/>
  </r>
  <r>
    <x v="25"/>
    <x v="37"/>
    <x v="0"/>
    <n v="102009"/>
    <x v="4"/>
    <s v="26/10/2020 09:27"/>
    <d v="2020-10-25T00:00:00"/>
    <x v="0"/>
  </r>
  <r>
    <x v="25"/>
    <x v="37"/>
    <x v="1"/>
    <n v="3470"/>
    <x v="4"/>
    <s v="26/10/2020 09:27"/>
    <d v="2020-10-25T00:00:00"/>
    <x v="0"/>
  </r>
  <r>
    <x v="25"/>
    <x v="37"/>
    <x v="2"/>
    <n v="42143"/>
    <x v="4"/>
    <s v="26/10/2020 09:27"/>
    <d v="2020-10-25T00:00:00"/>
    <x v="0"/>
  </r>
  <r>
    <x v="25"/>
    <x v="38"/>
    <x v="0"/>
    <n v="303"/>
    <x v="2"/>
    <s v="26/10/2020 09:27"/>
    <d v="2020-10-25T00:00:00"/>
    <x v="0"/>
  </r>
  <r>
    <x v="25"/>
    <x v="38"/>
    <x v="1"/>
    <n v="7"/>
    <x v="2"/>
    <s v="26/10/2020 09:27"/>
    <d v="2020-10-25T00:00:00"/>
    <x v="0"/>
  </r>
  <r>
    <x v="25"/>
    <x v="38"/>
    <x v="2"/>
    <n v="200"/>
    <x v="2"/>
    <s v="26/10/2020 09:27"/>
    <d v="2020-10-25T00:00:00"/>
    <x v="0"/>
  </r>
  <r>
    <x v="25"/>
    <x v="39"/>
    <x v="0"/>
    <n v="1382"/>
    <x v="2"/>
    <s v="26/10/2020 09:27"/>
    <d v="2020-10-25T00:00:00"/>
    <x v="0"/>
  </r>
  <r>
    <x v="25"/>
    <x v="39"/>
    <x v="1"/>
    <n v="41"/>
    <x v="2"/>
    <s v="26/10/2020 09:27"/>
    <d v="2020-10-25T00:00:00"/>
    <x v="0"/>
  </r>
  <r>
    <x v="25"/>
    <x v="39"/>
    <x v="2"/>
    <n v="486"/>
    <x v="2"/>
    <s v="26/10/2020 09:27"/>
    <d v="2020-10-25T00:00:00"/>
    <x v="0"/>
  </r>
  <r>
    <x v="25"/>
    <x v="40"/>
    <x v="0"/>
    <n v="7122"/>
    <x v="2"/>
    <s v="26/10/2020 09:27"/>
    <d v="2020-10-25T00:00:00"/>
    <x v="0"/>
  </r>
  <r>
    <x v="25"/>
    <x v="40"/>
    <x v="1"/>
    <n v="175"/>
    <x v="2"/>
    <s v="26/10/2020 09:27"/>
    <d v="2020-10-25T00:00:00"/>
    <x v="0"/>
  </r>
  <r>
    <x v="25"/>
    <x v="40"/>
    <x v="2"/>
    <n v="1785"/>
    <x v="2"/>
    <s v="26/10/2020 09:27"/>
    <d v="2020-10-25T00:00:00"/>
    <x v="0"/>
  </r>
  <r>
    <x v="25"/>
    <x v="41"/>
    <x v="0"/>
    <n v="3753"/>
    <x v="3"/>
    <s v="26/10/2020 09:27"/>
    <d v="2020-10-25T00:00:00"/>
    <x v="0"/>
  </r>
  <r>
    <x v="25"/>
    <x v="41"/>
    <x v="1"/>
    <n v="17"/>
    <x v="3"/>
    <s v="26/10/2020 09:27"/>
    <d v="2020-10-25T00:00:00"/>
    <x v="0"/>
  </r>
  <r>
    <x v="25"/>
    <x v="41"/>
    <x v="2"/>
    <n v="1516"/>
    <x v="3"/>
    <s v="26/10/2020 09:27"/>
    <d v="2020-10-25T00:00:00"/>
    <x v="0"/>
  </r>
  <r>
    <x v="25"/>
    <x v="42"/>
    <x v="0"/>
    <n v="9702"/>
    <x v="2"/>
    <s v="26/10/2020 09:27"/>
    <d v="2020-10-25T00:00:00"/>
    <x v="0"/>
  </r>
  <r>
    <x v="25"/>
    <x v="42"/>
    <x v="1"/>
    <n v="68"/>
    <x v="2"/>
    <s v="26/10/2020 09:27"/>
    <d v="2020-10-25T00:00:00"/>
    <x v="0"/>
  </r>
  <r>
    <x v="25"/>
    <x v="42"/>
    <x v="2"/>
    <n v="4381"/>
    <x v="2"/>
    <s v="26/10/2020 09:27"/>
    <d v="2020-10-25T00:00:00"/>
    <x v="0"/>
  </r>
  <r>
    <x v="25"/>
    <x v="43"/>
    <x v="0"/>
    <n v="2831"/>
    <x v="1"/>
    <s v="26/10/2020 09:27"/>
    <d v="2020-10-25T00:00:00"/>
    <x v="0"/>
  </r>
  <r>
    <x v="25"/>
    <x v="43"/>
    <x v="1"/>
    <n v="108"/>
    <x v="1"/>
    <s v="26/10/2020 09:27"/>
    <d v="2020-10-25T00:00:00"/>
    <x v="0"/>
  </r>
  <r>
    <x v="25"/>
    <x v="43"/>
    <x v="2"/>
    <n v="2155"/>
    <x v="1"/>
    <s v="26/10/2020 09:27"/>
    <d v="2020-10-25T00:00:00"/>
    <x v="0"/>
  </r>
  <r>
    <x v="25"/>
    <x v="44"/>
    <x v="0"/>
    <n v="2348"/>
    <x v="3"/>
    <s v="26/10/2020 09:27"/>
    <d v="2020-10-25T00:00:00"/>
    <x v="0"/>
  </r>
  <r>
    <x v="25"/>
    <x v="44"/>
    <x v="1"/>
    <n v="86"/>
    <x v="3"/>
    <s v="26/10/2020 09:27"/>
    <d v="2020-10-25T00:00:00"/>
    <x v="0"/>
  </r>
  <r>
    <x v="25"/>
    <x v="44"/>
    <x v="2"/>
    <n v="2218"/>
    <x v="3"/>
    <s v="26/10/2020 09:27"/>
    <d v="2020-10-25T00:00:00"/>
    <x v="0"/>
  </r>
  <r>
    <x v="25"/>
    <x v="45"/>
    <x v="0"/>
    <n v="999"/>
    <x v="0"/>
    <s v="26/10/2020 09:27"/>
    <d v="2020-10-25T00:00:00"/>
    <x v="0"/>
  </r>
  <r>
    <x v="25"/>
    <x v="45"/>
    <x v="1"/>
    <n v="19"/>
    <x v="0"/>
    <s v="26/10/2020 09:27"/>
    <d v="2020-10-25T00:00:00"/>
    <x v="0"/>
  </r>
  <r>
    <x v="25"/>
    <x v="45"/>
    <x v="2"/>
    <n v="833"/>
    <x v="0"/>
    <s v="26/10/2020 09:27"/>
    <d v="2020-10-25T00:00:00"/>
    <x v="0"/>
  </r>
  <r>
    <x v="25"/>
    <x v="46"/>
    <x v="0"/>
    <n v="12046"/>
    <x v="1"/>
    <s v="26/10/2020 09:27"/>
    <d v="2020-10-25T00:00:00"/>
    <x v="0"/>
  </r>
  <r>
    <x v="25"/>
    <x v="46"/>
    <x v="1"/>
    <n v="349"/>
    <x v="1"/>
    <s v="26/10/2020 09:27"/>
    <d v="2020-10-25T00:00:00"/>
    <x v="0"/>
  </r>
  <r>
    <x v="25"/>
    <x v="46"/>
    <x v="2"/>
    <n v="7797"/>
    <x v="1"/>
    <s v="26/10/2020 09:27"/>
    <d v="2020-10-25T00:00:00"/>
    <x v="0"/>
  </r>
  <r>
    <x v="25"/>
    <x v="47"/>
    <x v="0"/>
    <n v="12994"/>
    <x v="1"/>
    <s v="26/10/2020 09:27"/>
    <d v="2020-10-25T00:00:00"/>
    <x v="0"/>
  </r>
  <r>
    <x v="25"/>
    <x v="47"/>
    <x v="1"/>
    <n v="606"/>
    <x v="1"/>
    <s v="26/10/2020 09:27"/>
    <d v="2020-10-25T00:00:00"/>
    <x v="0"/>
  </r>
  <r>
    <x v="25"/>
    <x v="47"/>
    <x v="2"/>
    <n v="11893"/>
    <x v="1"/>
    <s v="26/10/2020 09:27"/>
    <d v="2020-10-25T00:00:00"/>
    <x v="0"/>
  </r>
  <r>
    <x v="25"/>
    <x v="48"/>
    <x v="0"/>
    <n v="712"/>
    <x v="6"/>
    <s v="26/10/2020 09:27"/>
    <d v="2020-10-25T00:00:00"/>
    <x v="0"/>
  </r>
  <r>
    <x v="25"/>
    <x v="48"/>
    <x v="1"/>
    <n v="13"/>
    <x v="6"/>
    <s v="26/10/2020 09:27"/>
    <d v="2020-10-25T00:00:00"/>
    <x v="0"/>
  </r>
  <r>
    <x v="25"/>
    <x v="48"/>
    <x v="2"/>
    <n v="651"/>
    <x v="6"/>
    <s v="26/10/2020 09:27"/>
    <d v="2020-10-25T00:00:00"/>
    <x v="0"/>
  </r>
  <r>
    <x v="25"/>
    <x v="49"/>
    <x v="0"/>
    <n v="4704"/>
    <x v="2"/>
    <s v="26/10/2020 09:27"/>
    <d v="2020-10-25T00:00:00"/>
    <x v="0"/>
  </r>
  <r>
    <x v="25"/>
    <x v="49"/>
    <x v="1"/>
    <n v="55"/>
    <x v="2"/>
    <s v="26/10/2020 09:27"/>
    <d v="2020-10-25T00:00:00"/>
    <x v="0"/>
  </r>
  <r>
    <x v="25"/>
    <x v="49"/>
    <x v="2"/>
    <n v="4550"/>
    <x v="2"/>
    <s v="26/10/2020 09:27"/>
    <d v="2020-10-25T00:00:00"/>
    <x v="0"/>
  </r>
  <r>
    <x v="25"/>
    <x v="50"/>
    <x v="0"/>
    <n v="18"/>
    <x v="3"/>
    <s v="26/10/2020 09:27"/>
    <d v="2020-10-25T00:00:00"/>
    <x v="0"/>
  </r>
  <r>
    <x v="25"/>
    <x v="50"/>
    <x v="1"/>
    <n v="0"/>
    <x v="3"/>
    <s v="26/10/2020 09:27"/>
    <d v="2020-10-25T00:00:00"/>
    <x v="0"/>
  </r>
  <r>
    <x v="25"/>
    <x v="50"/>
    <x v="2"/>
    <n v="18"/>
    <x v="3"/>
    <s v="26/10/2020 09:27"/>
    <d v="2020-10-25T00:00:00"/>
    <x v="0"/>
  </r>
  <r>
    <x v="25"/>
    <x v="51"/>
    <x v="0"/>
    <n v="33387"/>
    <x v="3"/>
    <s v="26/10/2020 09:27"/>
    <d v="2020-10-25T00:00:00"/>
    <x v="0"/>
  </r>
  <r>
    <x v="25"/>
    <x v="51"/>
    <x v="1"/>
    <n v="754"/>
    <x v="3"/>
    <s v="26/10/2020 09:27"/>
    <d v="2020-10-25T00:00:00"/>
    <x v="0"/>
  </r>
  <r>
    <x v="25"/>
    <x v="51"/>
    <x v="2"/>
    <n v="17904"/>
    <x v="3"/>
    <s v="26/10/2020 09:27"/>
    <d v="2020-10-25T00:00:00"/>
    <x v="0"/>
  </r>
  <r>
    <x v="25"/>
    <x v="52"/>
    <x v="0"/>
    <n v="58257"/>
    <x v="4"/>
    <s v="26/10/2020 09:27"/>
    <d v="2020-10-25T00:00:00"/>
    <x v="0"/>
  </r>
  <r>
    <x v="25"/>
    <x v="52"/>
    <x v="1"/>
    <n v="4576"/>
    <x v="4"/>
    <s v="26/10/2020 09:27"/>
    <d v="2020-10-25T00:00:00"/>
    <x v="0"/>
  </r>
  <r>
    <x v="25"/>
    <x v="52"/>
    <x v="2"/>
    <n v="27887"/>
    <x v="4"/>
    <s v="26/10/2020 09:27"/>
    <d v="2020-10-25T00:00:00"/>
    <x v="0"/>
  </r>
  <r>
    <x v="25"/>
    <x v="53"/>
    <x v="0"/>
    <n v="69814"/>
    <x v="2"/>
    <s v="26/10/2020 09:27"/>
    <d v="2020-10-25T00:00:00"/>
    <x v="0"/>
  </r>
  <r>
    <x v="25"/>
    <x v="53"/>
    <x v="1"/>
    <n v="3034"/>
    <x v="2"/>
    <s v="26/10/2020 09:27"/>
    <d v="2020-10-25T00:00:00"/>
    <x v="0"/>
  </r>
  <r>
    <x v="25"/>
    <x v="53"/>
    <x v="2"/>
    <n v="18881"/>
    <x v="2"/>
    <s v="26/10/2020 09:27"/>
    <d v="2020-10-25T00:00:00"/>
    <x v="0"/>
  </r>
  <r>
    <x v="25"/>
    <x v="54"/>
    <x v="0"/>
    <n v="6736"/>
    <x v="3"/>
    <s v="26/10/2020 09:27"/>
    <d v="2020-10-25T00:00:00"/>
    <x v="0"/>
  </r>
  <r>
    <x v="25"/>
    <x v="54"/>
    <x v="1"/>
    <n v="182"/>
    <x v="3"/>
    <s v="26/10/2020 09:27"/>
    <d v="2020-10-25T00:00:00"/>
    <x v="0"/>
  </r>
  <r>
    <x v="25"/>
    <x v="54"/>
    <x v="2"/>
    <n v="3964"/>
    <x v="3"/>
    <s v="26/10/2020 09:27"/>
    <d v="2020-10-25T00:00:00"/>
    <x v="0"/>
  </r>
  <r>
    <x v="25"/>
    <x v="55"/>
    <x v="0"/>
    <n v="2001"/>
    <x v="2"/>
    <s v="26/10/2020 09:27"/>
    <d v="2020-10-25T00:00:00"/>
    <x v="0"/>
  </r>
  <r>
    <x v="25"/>
    <x v="55"/>
    <x v="1"/>
    <n v="32"/>
    <x v="2"/>
    <s v="26/10/2020 09:27"/>
    <d v="2020-10-25T00:00:00"/>
    <x v="0"/>
  </r>
  <r>
    <x v="25"/>
    <x v="55"/>
    <x v="2"/>
    <n v="515"/>
    <x v="2"/>
    <s v="26/10/2020 09:27"/>
    <d v="2020-10-25T00:00:00"/>
    <x v="0"/>
  </r>
  <r>
    <x v="25"/>
    <x v="56"/>
    <x v="0"/>
    <n v="203"/>
    <x v="2"/>
    <s v="26/10/2020 09:27"/>
    <d v="2020-10-25T00:00:00"/>
    <x v="0"/>
  </r>
  <r>
    <x v="25"/>
    <x v="56"/>
    <x v="1"/>
    <n v="0"/>
    <x v="2"/>
    <s v="26/10/2020 09:27"/>
    <d v="2020-10-25T00:00:00"/>
    <x v="0"/>
  </r>
  <r>
    <x v="25"/>
    <x v="56"/>
    <x v="2"/>
    <n v="56"/>
    <x v="2"/>
    <s v="26/10/2020 09:27"/>
    <d v="2020-10-25T00:00:00"/>
    <x v="0"/>
  </r>
  <r>
    <x v="25"/>
    <x v="57"/>
    <x v="0"/>
    <n v="1989"/>
    <x v="1"/>
    <s v="26/10/2020 09:27"/>
    <d v="2020-10-25T00:00:00"/>
    <x v="0"/>
  </r>
  <r>
    <x v="25"/>
    <x v="57"/>
    <x v="1"/>
    <n v="69"/>
    <x v="1"/>
    <s v="26/10/2020 09:27"/>
    <d v="2020-10-25T00:00:00"/>
    <x v="0"/>
  </r>
  <r>
    <x v="25"/>
    <x v="57"/>
    <x v="2"/>
    <n v="1836"/>
    <x v="1"/>
    <s v="26/10/2020 09:27"/>
    <d v="2020-10-25T00:00:00"/>
    <x v="0"/>
  </r>
  <r>
    <x v="25"/>
    <x v="58"/>
    <x v="0"/>
    <n v="840"/>
    <x v="2"/>
    <s v="26/10/2020 09:27"/>
    <d v="2020-10-25T00:00:00"/>
    <x v="0"/>
  </r>
  <r>
    <x v="25"/>
    <x v="58"/>
    <x v="1"/>
    <n v="11"/>
    <x v="2"/>
    <s v="26/10/2020 09:27"/>
    <d v="2020-10-25T00:00:00"/>
    <x v="0"/>
  </r>
  <r>
    <x v="25"/>
    <x v="58"/>
    <x v="2"/>
    <n v="418"/>
    <x v="2"/>
    <s v="26/10/2020 09:27"/>
    <d v="2020-10-25T00:00:00"/>
    <x v="0"/>
  </r>
  <r>
    <x v="25"/>
    <x v="59"/>
    <x v="0"/>
    <n v="5846"/>
    <x v="2"/>
    <s v="26/10/2020 09:27"/>
    <d v="2020-10-25T00:00:00"/>
    <x v="0"/>
  </r>
  <r>
    <x v="25"/>
    <x v="59"/>
    <x v="1"/>
    <n v="103"/>
    <x v="2"/>
    <s v="26/10/2020 09:27"/>
    <d v="2020-10-25T00:00:00"/>
    <x v="0"/>
  </r>
  <r>
    <x v="25"/>
    <x v="59"/>
    <x v="2"/>
    <n v="2430"/>
    <x v="2"/>
    <s v="26/10/2020 09:27"/>
    <d v="2020-10-25T00:00:00"/>
    <x v="0"/>
  </r>
  <r>
    <x v="25"/>
    <x v="60"/>
    <x v="0"/>
    <n v="18"/>
    <x v="5"/>
    <s v="26/10/2020 09:27"/>
    <d v="2020-10-25T00:00:00"/>
    <x v="0"/>
  </r>
  <r>
    <x v="25"/>
    <x v="60"/>
    <x v="1"/>
    <n v="0"/>
    <x v="5"/>
    <s v="26/10/2020 09:27"/>
    <d v="2020-10-25T00:00:00"/>
    <x v="0"/>
  </r>
  <r>
    <x v="25"/>
    <x v="60"/>
    <x v="2"/>
    <n v="18"/>
    <x v="5"/>
    <s v="26/10/2020 09:27"/>
    <d v="2020-10-25T00:00:00"/>
    <x v="0"/>
  </r>
  <r>
    <x v="25"/>
    <x v="61"/>
    <x v="0"/>
    <n v="7236"/>
    <x v="1"/>
    <s v="26/10/2020 09:27"/>
    <d v="2020-10-25T00:00:00"/>
    <x v="0"/>
  </r>
  <r>
    <x v="25"/>
    <x v="61"/>
    <x v="1"/>
    <n v="328"/>
    <x v="1"/>
    <s v="26/10/2020 09:27"/>
    <d v="2020-10-25T00:00:00"/>
    <x v="0"/>
  </r>
  <r>
    <x v="25"/>
    <x v="61"/>
    <x v="2"/>
    <n v="6700"/>
    <x v="1"/>
    <s v="26/10/2020 09:27"/>
    <d v="2020-10-25T00:00:00"/>
    <x v="0"/>
  </r>
  <r>
    <x v="25"/>
    <x v="62"/>
    <x v="0"/>
    <n v="202981"/>
    <x v="1"/>
    <s v="26/10/2020 09:27"/>
    <d v="2020-10-25T00:00:00"/>
    <x v="0"/>
  </r>
  <r>
    <x v="25"/>
    <x v="62"/>
    <x v="1"/>
    <n v="29864"/>
    <x v="1"/>
    <s v="26/10/2020 09:27"/>
    <d v="2020-10-25T00:00:00"/>
    <x v="0"/>
  </r>
  <r>
    <x v="25"/>
    <x v="62"/>
    <x v="2"/>
    <n v="76674"/>
    <x v="1"/>
    <s v="26/10/2020 09:27"/>
    <d v="2020-10-25T00:00:00"/>
    <x v="0"/>
  </r>
  <r>
    <x v="25"/>
    <x v="63"/>
    <x v="0"/>
    <n v="5513"/>
    <x v="2"/>
    <s v="26/10/2020 09:27"/>
    <d v="2020-10-25T00:00:00"/>
    <x v="0"/>
  </r>
  <r>
    <x v="25"/>
    <x v="63"/>
    <x v="1"/>
    <n v="42"/>
    <x v="2"/>
    <s v="26/10/2020 09:27"/>
    <d v="2020-10-25T00:00:00"/>
    <x v="0"/>
  </r>
  <r>
    <x v="25"/>
    <x v="63"/>
    <x v="2"/>
    <n v="2508"/>
    <x v="2"/>
    <s v="26/10/2020 09:27"/>
    <d v="2020-10-25T00:00:00"/>
    <x v="0"/>
  </r>
  <r>
    <x v="25"/>
    <x v="64"/>
    <x v="0"/>
    <n v="49"/>
    <x v="2"/>
    <s v="26/10/2020 09:27"/>
    <d v="2020-10-25T00:00:00"/>
    <x v="0"/>
  </r>
  <r>
    <x v="25"/>
    <x v="64"/>
    <x v="1"/>
    <n v="2"/>
    <x v="2"/>
    <s v="26/10/2020 09:27"/>
    <d v="2020-10-25T00:00:00"/>
    <x v="0"/>
  </r>
  <r>
    <x v="25"/>
    <x v="64"/>
    <x v="2"/>
    <n v="27"/>
    <x v="2"/>
    <s v="26/10/2020 09:27"/>
    <d v="2020-10-25T00:00:00"/>
    <x v="0"/>
  </r>
  <r>
    <x v="25"/>
    <x v="65"/>
    <x v="0"/>
    <n v="931"/>
    <x v="0"/>
    <s v="26/10/2020 09:27"/>
    <d v="2020-10-25T00:00:00"/>
    <x v="0"/>
  </r>
  <r>
    <x v="25"/>
    <x v="65"/>
    <x v="1"/>
    <n v="15"/>
    <x v="0"/>
    <s v="26/10/2020 09:27"/>
    <d v="2020-10-25T00:00:00"/>
    <x v="0"/>
  </r>
  <r>
    <x v="25"/>
    <x v="65"/>
    <x v="2"/>
    <n v="794"/>
    <x v="0"/>
    <s v="26/10/2020 09:27"/>
    <d v="2020-10-25T00:00:00"/>
    <x v="0"/>
  </r>
  <r>
    <x v="25"/>
    <x v="66"/>
    <x v="0"/>
    <n v="195893"/>
    <x v="1"/>
    <s v="26/10/2020 09:27"/>
    <d v="2020-10-25T00:00:00"/>
    <x v="0"/>
  </r>
  <r>
    <x v="25"/>
    <x v="66"/>
    <x v="1"/>
    <n v="8995"/>
    <x v="1"/>
    <s v="26/10/2020 09:27"/>
    <d v="2020-10-25T00:00:00"/>
    <x v="0"/>
  </r>
  <r>
    <x v="25"/>
    <x v="66"/>
    <x v="2"/>
    <n v="179100"/>
    <x v="1"/>
    <s v="26/10/2020 09:27"/>
    <d v="2020-10-25T00:00:00"/>
    <x v="0"/>
  </r>
  <r>
    <x v="25"/>
    <x v="67"/>
    <x v="0"/>
    <n v="18134"/>
    <x v="2"/>
    <s v="26/10/2020 09:27"/>
    <d v="2020-10-25T00:00:00"/>
    <x v="0"/>
  </r>
  <r>
    <x v="25"/>
    <x v="67"/>
    <x v="1"/>
    <n v="117"/>
    <x v="2"/>
    <s v="26/10/2020 09:27"/>
    <d v="2020-10-25T00:00:00"/>
    <x v="0"/>
  </r>
  <r>
    <x v="25"/>
    <x v="67"/>
    <x v="2"/>
    <n v="13550"/>
    <x v="2"/>
    <s v="26/10/2020 09:27"/>
    <d v="2020-10-25T00:00:00"/>
    <x v="0"/>
  </r>
  <r>
    <x v="25"/>
    <x v="68"/>
    <x v="0"/>
    <n v="3432"/>
    <x v="1"/>
    <s v="26/10/2020 09:27"/>
    <d v="2020-10-25T00:00:00"/>
    <x v="0"/>
  </r>
  <r>
    <x v="25"/>
    <x v="68"/>
    <x v="1"/>
    <n v="192"/>
    <x v="1"/>
    <s v="26/10/2020 09:27"/>
    <d v="2020-10-25T00:00:00"/>
    <x v="0"/>
  </r>
  <r>
    <x v="25"/>
    <x v="68"/>
    <x v="2"/>
    <n v="1374"/>
    <x v="1"/>
    <s v="26/10/2020 09:27"/>
    <d v="2020-10-25T00:00:00"/>
    <x v="0"/>
  </r>
  <r>
    <x v="25"/>
    <x v="69"/>
    <x v="0"/>
    <n v="23"/>
    <x v="3"/>
    <s v="26/10/2020 09:27"/>
    <d v="2020-10-25T00:00:00"/>
    <x v="0"/>
  </r>
  <r>
    <x v="25"/>
    <x v="69"/>
    <x v="1"/>
    <n v="0"/>
    <x v="3"/>
    <s v="26/10/2020 09:27"/>
    <d v="2020-10-25T00:00:00"/>
    <x v="0"/>
  </r>
  <r>
    <x v="25"/>
    <x v="69"/>
    <x v="2"/>
    <n v="23"/>
    <x v="3"/>
    <s v="26/10/2020 09:27"/>
    <d v="2020-10-25T00:00:00"/>
    <x v="0"/>
  </r>
  <r>
    <x v="25"/>
    <x v="70"/>
    <x v="0"/>
    <n v="19011"/>
    <x v="3"/>
    <s v="26/10/2020 09:27"/>
    <d v="2020-10-25T00:00:00"/>
    <x v="0"/>
  </r>
  <r>
    <x v="25"/>
    <x v="70"/>
    <x v="1"/>
    <n v="817"/>
    <x v="3"/>
    <s v="26/10/2020 09:27"/>
    <d v="2020-10-25T00:00:00"/>
    <x v="0"/>
  </r>
  <r>
    <x v="25"/>
    <x v="70"/>
    <x v="2"/>
    <n v="3231"/>
    <x v="3"/>
    <s v="26/10/2020 09:27"/>
    <d v="2020-10-25T00:00:00"/>
    <x v="0"/>
  </r>
  <r>
    <x v="25"/>
    <x v="71"/>
    <x v="0"/>
    <n v="5404"/>
    <x v="2"/>
    <s v="26/10/2020 09:27"/>
    <d v="2020-10-25T00:00:00"/>
    <x v="0"/>
  </r>
  <r>
    <x v="25"/>
    <x v="71"/>
    <x v="1"/>
    <n v="33"/>
    <x v="2"/>
    <s v="26/10/2020 09:27"/>
    <d v="2020-10-25T00:00:00"/>
    <x v="0"/>
  </r>
  <r>
    <x v="25"/>
    <x v="71"/>
    <x v="2"/>
    <n v="4346"/>
    <x v="2"/>
    <s v="26/10/2020 09:27"/>
    <d v="2020-10-25T00:00:00"/>
    <x v="0"/>
  </r>
  <r>
    <x v="25"/>
    <x v="72"/>
    <x v="0"/>
    <n v="1654"/>
    <x v="2"/>
    <s v="26/10/2020 09:27"/>
    <d v="2020-10-25T00:00:00"/>
    <x v="0"/>
  </r>
  <r>
    <x v="25"/>
    <x v="72"/>
    <x v="1"/>
    <n v="24"/>
    <x v="2"/>
    <s v="26/10/2020 09:27"/>
    <d v="2020-10-25T00:00:00"/>
    <x v="0"/>
  </r>
  <r>
    <x v="25"/>
    <x v="72"/>
    <x v="2"/>
    <n v="317"/>
    <x v="2"/>
    <s v="26/10/2020 09:27"/>
    <d v="2020-10-25T00:00:00"/>
    <x v="0"/>
  </r>
  <r>
    <x v="25"/>
    <x v="73"/>
    <x v="0"/>
    <n v="248"/>
    <x v="4"/>
    <s v="26/10/2020 09:27"/>
    <d v="2020-10-25T00:00:00"/>
    <x v="0"/>
  </r>
  <r>
    <x v="25"/>
    <x v="73"/>
    <x v="1"/>
    <n v="13"/>
    <x v="4"/>
    <s v="26/10/2020 09:27"/>
    <d v="2020-10-25T00:00:00"/>
    <x v="0"/>
  </r>
  <r>
    <x v="25"/>
    <x v="73"/>
    <x v="2"/>
    <n v="116"/>
    <x v="4"/>
    <s v="26/10/2020 09:27"/>
    <d v="2020-10-25T00:00:00"/>
    <x v="0"/>
  </r>
  <r>
    <x v="25"/>
    <x v="74"/>
    <x v="0"/>
    <n v="6040"/>
    <x v="3"/>
    <s v="26/10/2020 09:27"/>
    <d v="2020-10-25T00:00:00"/>
    <x v="0"/>
  </r>
  <r>
    <x v="25"/>
    <x v="74"/>
    <x v="1"/>
    <n v="107"/>
    <x v="3"/>
    <s v="26/10/2020 09:27"/>
    <d v="2020-10-25T00:00:00"/>
    <x v="0"/>
  </r>
  <r>
    <x v="25"/>
    <x v="74"/>
    <x v="2"/>
    <n v="1032"/>
    <x v="3"/>
    <s v="26/10/2020 09:27"/>
    <d v="2020-10-25T00:00:00"/>
    <x v="0"/>
  </r>
  <r>
    <x v="25"/>
    <x v="75"/>
    <x v="0"/>
    <n v="12"/>
    <x v="1"/>
    <s v="26/10/2020 09:27"/>
    <d v="2020-10-25T00:00:00"/>
    <x v="0"/>
  </r>
  <r>
    <x v="25"/>
    <x v="75"/>
    <x v="1"/>
    <n v="0"/>
    <x v="1"/>
    <s v="26/10/2020 09:27"/>
    <d v="2020-10-25T00:00:00"/>
    <x v="0"/>
  </r>
  <r>
    <x v="25"/>
    <x v="75"/>
    <x v="2"/>
    <n v="12"/>
    <x v="1"/>
    <s v="26/10/2020 09:27"/>
    <d v="2020-10-25T00:00:00"/>
    <x v="0"/>
  </r>
  <r>
    <x v="25"/>
    <x v="76"/>
    <x v="0"/>
    <n v="20262"/>
    <x v="3"/>
    <s v="26/10/2020 09:27"/>
    <d v="2020-10-25T00:00:00"/>
    <x v="0"/>
  </r>
  <r>
    <x v="25"/>
    <x v="76"/>
    <x v="1"/>
    <n v="542"/>
    <x v="3"/>
    <s v="26/10/2020 09:27"/>
    <d v="2020-10-25T00:00:00"/>
    <x v="0"/>
  </r>
  <r>
    <x v="25"/>
    <x v="76"/>
    <x v="2"/>
    <n v="2123"/>
    <x v="3"/>
    <s v="26/10/2020 09:27"/>
    <d v="2020-10-25T00:00:00"/>
    <x v="0"/>
  </r>
  <r>
    <x v="25"/>
    <x v="77"/>
    <x v="0"/>
    <n v="4157"/>
    <x v="1"/>
    <s v="26/10/2020 09:27"/>
    <d v="2020-10-25T00:00:00"/>
    <x v="0"/>
  </r>
  <r>
    <x v="25"/>
    <x v="77"/>
    <x v="1"/>
    <n v="586"/>
    <x v="1"/>
    <s v="26/10/2020 09:27"/>
    <d v="2020-10-25T00:00:00"/>
    <x v="0"/>
  </r>
  <r>
    <x v="25"/>
    <x v="77"/>
    <x v="2"/>
    <n v="2714"/>
    <x v="1"/>
    <s v="26/10/2020 09:27"/>
    <d v="2020-10-25T00:00:00"/>
    <x v="0"/>
  </r>
  <r>
    <x v="25"/>
    <x v="78"/>
    <x v="0"/>
    <n v="1825"/>
    <x v="1"/>
    <s v="26/10/2020 09:27"/>
    <d v="2020-10-25T00:00:00"/>
    <x v="0"/>
  </r>
  <r>
    <x v="25"/>
    <x v="78"/>
    <x v="1"/>
    <n v="10"/>
    <x v="1"/>
    <s v="26/10/2020 09:27"/>
    <d v="2020-10-25T00:00:00"/>
    <x v="0"/>
  </r>
  <r>
    <x v="25"/>
    <x v="78"/>
    <x v="2"/>
    <n v="1797"/>
    <x v="1"/>
    <s v="26/10/2020 09:27"/>
    <d v="2020-10-25T00:00:00"/>
    <x v="0"/>
  </r>
  <r>
    <x v="25"/>
    <x v="79"/>
    <x v="0"/>
    <n v="604641"/>
    <x v="0"/>
    <s v="26/10/2020 09:27"/>
    <d v="2020-10-25T00:00:00"/>
    <x v="0"/>
  </r>
  <r>
    <x v="25"/>
    <x v="79"/>
    <x v="1"/>
    <n v="17834"/>
    <x v="0"/>
    <s v="26/10/2020 09:27"/>
    <d v="2020-10-25T00:00:00"/>
    <x v="0"/>
  </r>
  <r>
    <x v="25"/>
    <x v="79"/>
    <x v="2"/>
    <n v="359860"/>
    <x v="0"/>
    <s v="26/10/2020 09:27"/>
    <d v="2020-10-25T00:00:00"/>
    <x v="0"/>
  </r>
  <r>
    <x v="25"/>
    <x v="80"/>
    <x v="0"/>
    <n v="57770"/>
    <x v="0"/>
    <s v="26/10/2020 09:27"/>
    <d v="2020-10-25T00:00:00"/>
    <x v="0"/>
  </r>
  <r>
    <x v="25"/>
    <x v="80"/>
    <x v="1"/>
    <n v="2934"/>
    <x v="0"/>
    <s v="26/10/2020 09:27"/>
    <d v="2020-10-25T00:00:00"/>
    <x v="0"/>
  </r>
  <r>
    <x v="25"/>
    <x v="80"/>
    <x v="2"/>
    <n v="25595"/>
    <x v="0"/>
    <s v="26/10/2020 09:27"/>
    <d v="2020-10-25T00:00:00"/>
    <x v="0"/>
  </r>
  <r>
    <x v="25"/>
    <x v="81"/>
    <x v="0"/>
    <n v="230211"/>
    <x v="0"/>
    <s v="26/10/2020 09:27"/>
    <d v="2020-10-25T00:00:00"/>
    <x v="0"/>
  </r>
  <r>
    <x v="25"/>
    <x v="81"/>
    <x v="1"/>
    <n v="10958"/>
    <x v="0"/>
    <s v="26/10/2020 09:27"/>
    <d v="2020-10-25T00:00:00"/>
    <x v="0"/>
  </r>
  <r>
    <x v="25"/>
    <x v="81"/>
    <x v="2"/>
    <n v="191487"/>
    <x v="0"/>
    <s v="26/10/2020 09:27"/>
    <d v="2020-10-25T00:00:00"/>
    <x v="0"/>
  </r>
  <r>
    <x v="25"/>
    <x v="82"/>
    <x v="0"/>
    <n v="51524"/>
    <x v="0"/>
    <s v="26/10/2020 09:27"/>
    <d v="2020-10-25T00:00:00"/>
    <x v="0"/>
  </r>
  <r>
    <x v="25"/>
    <x v="82"/>
    <x v="1"/>
    <n v="2050"/>
    <x v="0"/>
    <s v="26/10/2020 09:27"/>
    <d v="2020-10-25T00:00:00"/>
    <x v="0"/>
  </r>
  <r>
    <x v="25"/>
    <x v="82"/>
    <x v="2"/>
    <n v="26267"/>
    <x v="0"/>
    <s v="26/10/2020 09:27"/>
    <d v="2020-10-25T00:00:00"/>
    <x v="0"/>
  </r>
  <r>
    <x v="25"/>
    <x v="83"/>
    <x v="0"/>
    <n v="25477"/>
    <x v="1"/>
    <s v="26/10/2020 09:27"/>
    <d v="2020-10-25T00:00:00"/>
    <x v="0"/>
  </r>
  <r>
    <x v="25"/>
    <x v="83"/>
    <x v="1"/>
    <n v="1738"/>
    <x v="1"/>
    <s v="26/10/2020 09:27"/>
    <d v="2020-10-25T00:00:00"/>
    <x v="0"/>
  </r>
  <r>
    <x v="25"/>
    <x v="83"/>
    <x v="2"/>
    <n v="23364"/>
    <x v="1"/>
    <s v="26/10/2020 09:27"/>
    <d v="2020-10-25T00:00:00"/>
    <x v="0"/>
  </r>
  <r>
    <x v="25"/>
    <x v="84"/>
    <x v="0"/>
    <n v="26257"/>
    <x v="0"/>
    <s v="26/10/2020 09:27"/>
    <d v="2020-10-25T00:00:00"/>
    <x v="0"/>
  </r>
  <r>
    <x v="25"/>
    <x v="84"/>
    <x v="1"/>
    <n v="322"/>
    <x v="0"/>
    <s v="26/10/2020 09:27"/>
    <d v="2020-10-25T00:00:00"/>
    <x v="0"/>
  </r>
  <r>
    <x v="25"/>
    <x v="84"/>
    <x v="2"/>
    <n v="17452"/>
    <x v="0"/>
    <s v="26/10/2020 09:27"/>
    <d v="2020-10-25T00:00:00"/>
    <x v="0"/>
  </r>
  <r>
    <x v="25"/>
    <x v="85"/>
    <x v="0"/>
    <n v="240760"/>
    <x v="1"/>
    <s v="26/10/2020 09:27"/>
    <d v="2020-10-25T00:00:00"/>
    <x v="0"/>
  </r>
  <r>
    <x v="25"/>
    <x v="85"/>
    <x v="1"/>
    <n v="34788"/>
    <x v="1"/>
    <s v="26/10/2020 09:27"/>
    <d v="2020-10-25T00:00:00"/>
    <x v="0"/>
  </r>
  <r>
    <x v="25"/>
    <x v="85"/>
    <x v="2"/>
    <n v="190717"/>
    <x v="1"/>
    <s v="26/10/2020 09:27"/>
    <d v="2020-10-25T00:00:00"/>
    <x v="0"/>
  </r>
  <r>
    <x v="25"/>
    <x v="86"/>
    <x v="0"/>
    <n v="707"/>
    <x v="3"/>
    <s v="26/10/2020 09:27"/>
    <d v="2020-10-25T00:00:00"/>
    <x v="0"/>
  </r>
  <r>
    <x v="25"/>
    <x v="86"/>
    <x v="1"/>
    <n v="10"/>
    <x v="3"/>
    <s v="26/10/2020 09:27"/>
    <d v="2020-10-25T00:00:00"/>
    <x v="0"/>
  </r>
  <r>
    <x v="25"/>
    <x v="86"/>
    <x v="2"/>
    <n v="555"/>
    <x v="3"/>
    <s v="26/10/2020 09:27"/>
    <d v="2020-10-25T00:00:00"/>
    <x v="0"/>
  </r>
  <r>
    <x v="25"/>
    <x v="87"/>
    <x v="0"/>
    <n v="18838"/>
    <x v="0"/>
    <s v="26/10/2020 09:27"/>
    <d v="2020-10-25T00:00:00"/>
    <x v="0"/>
  </r>
  <r>
    <x v="25"/>
    <x v="87"/>
    <x v="1"/>
    <n v="976"/>
    <x v="0"/>
    <s v="26/10/2020 09:27"/>
    <d v="2020-10-25T00:00:00"/>
    <x v="0"/>
  </r>
  <r>
    <x v="25"/>
    <x v="87"/>
    <x v="2"/>
    <n v="16563"/>
    <x v="0"/>
    <s v="26/10/2020 09:27"/>
    <d v="2020-10-25T00:00:00"/>
    <x v="0"/>
  </r>
  <r>
    <x v="25"/>
    <x v="88"/>
    <x v="0"/>
    <n v="1133"/>
    <x v="0"/>
    <s v="26/10/2020 09:27"/>
    <d v="2020-10-25T00:00:00"/>
    <x v="0"/>
  </r>
  <r>
    <x v="25"/>
    <x v="88"/>
    <x v="1"/>
    <n v="9"/>
    <x v="0"/>
    <s v="26/10/2020 09:27"/>
    <d v="2020-10-25T00:00:00"/>
    <x v="0"/>
  </r>
  <r>
    <x v="25"/>
    <x v="88"/>
    <x v="2"/>
    <n v="886"/>
    <x v="0"/>
    <s v="26/10/2020 09:27"/>
    <d v="2020-10-25T00:00:00"/>
    <x v="0"/>
  </r>
  <r>
    <x v="25"/>
    <x v="89"/>
    <x v="0"/>
    <n v="41065"/>
    <x v="0"/>
    <s v="26/10/2020 09:27"/>
    <d v="2020-10-25T00:00:00"/>
    <x v="0"/>
  </r>
  <r>
    <x v="25"/>
    <x v="89"/>
    <x v="1"/>
    <n v="188"/>
    <x v="0"/>
    <s v="26/10/2020 09:27"/>
    <d v="2020-10-25T00:00:00"/>
    <x v="0"/>
  </r>
  <r>
    <x v="25"/>
    <x v="89"/>
    <x v="2"/>
    <n v="14059"/>
    <x v="0"/>
    <s v="26/10/2020 09:27"/>
    <d v="2020-10-25T00:00:00"/>
    <x v="0"/>
  </r>
  <r>
    <x v="25"/>
    <x v="90"/>
    <x v="0"/>
    <n v="6673"/>
    <x v="2"/>
    <s v="26/10/2020 09:27"/>
    <d v="2020-10-25T00:00:00"/>
    <x v="0"/>
  </r>
  <r>
    <x v="25"/>
    <x v="90"/>
    <x v="1"/>
    <n v="149"/>
    <x v="2"/>
    <s v="26/10/2020 09:27"/>
    <d v="2020-10-25T00:00:00"/>
    <x v="0"/>
  </r>
  <r>
    <x v="25"/>
    <x v="90"/>
    <x v="2"/>
    <n v="2089"/>
    <x v="2"/>
    <s v="26/10/2020 09:27"/>
    <d v="2020-10-25T00:00:00"/>
    <x v="0"/>
  </r>
  <r>
    <x v="25"/>
    <x v="91"/>
    <x v="0"/>
    <n v="12904"/>
    <x v="0"/>
    <s v="26/10/2020 09:27"/>
    <d v="2020-10-25T00:00:00"/>
    <x v="0"/>
  </r>
  <r>
    <x v="25"/>
    <x v="91"/>
    <x v="1"/>
    <n v="282"/>
    <x v="0"/>
    <s v="26/10/2020 09:27"/>
    <d v="2020-10-25T00:00:00"/>
    <x v="0"/>
  </r>
  <r>
    <x v="25"/>
    <x v="91"/>
    <x v="2"/>
    <n v="11684"/>
    <x v="0"/>
    <s v="26/10/2020 09:27"/>
    <d v="2020-10-25T00:00:00"/>
    <x v="0"/>
  </r>
  <r>
    <x v="25"/>
    <x v="92"/>
    <x v="0"/>
    <n v="2878"/>
    <x v="1"/>
    <s v="26/10/2020 09:27"/>
    <d v="2020-10-25T00:00:00"/>
    <x v="0"/>
  </r>
  <r>
    <x v="25"/>
    <x v="92"/>
    <x v="1"/>
    <n v="51"/>
    <x v="1"/>
    <s v="26/10/2020 09:27"/>
    <d v="2020-10-25T00:00:00"/>
    <x v="0"/>
  </r>
  <r>
    <x v="25"/>
    <x v="92"/>
    <x v="2"/>
    <n v="1577"/>
    <x v="1"/>
    <s v="26/10/2020 09:27"/>
    <d v="2020-10-25T00:00:00"/>
    <x v="0"/>
  </r>
  <r>
    <x v="25"/>
    <x v="93"/>
    <x v="0"/>
    <n v="46940"/>
    <x v="0"/>
    <s v="26/10/2020 09:27"/>
    <d v="2020-10-25T00:00:00"/>
    <x v="0"/>
  </r>
  <r>
    <x v="25"/>
    <x v="93"/>
    <x v="1"/>
    <n v="358"/>
    <x v="0"/>
    <s v="26/10/2020 09:27"/>
    <d v="2020-10-25T00:00:00"/>
    <x v="0"/>
  </r>
  <r>
    <x v="25"/>
    <x v="93"/>
    <x v="2"/>
    <n v="37715"/>
    <x v="0"/>
    <s v="26/10/2020 09:27"/>
    <d v="2020-10-25T00:00:00"/>
    <x v="0"/>
  </r>
  <r>
    <x v="25"/>
    <x v="94"/>
    <x v="0"/>
    <n v="6261"/>
    <x v="0"/>
    <s v="26/10/2020 09:27"/>
    <d v="2020-10-25T00:00:00"/>
    <x v="0"/>
  </r>
  <r>
    <x v="25"/>
    <x v="94"/>
    <x v="1"/>
    <n v="66"/>
    <x v="0"/>
    <s v="26/10/2020 09:27"/>
    <d v="2020-10-25T00:00:00"/>
    <x v="0"/>
  </r>
  <r>
    <x v="25"/>
    <x v="94"/>
    <x v="2"/>
    <n v="2530"/>
    <x v="0"/>
    <s v="26/10/2020 09:27"/>
    <d v="2020-10-25T00:00:00"/>
    <x v="0"/>
  </r>
  <r>
    <x v="25"/>
    <x v="95"/>
    <x v="0"/>
    <n v="19"/>
    <x v="0"/>
    <s v="26/10/2020 09:27"/>
    <d v="2020-10-25T00:00:00"/>
    <x v="0"/>
  </r>
  <r>
    <x v="25"/>
    <x v="95"/>
    <x v="1"/>
    <n v="0"/>
    <x v="0"/>
    <s v="26/10/2020 09:27"/>
    <d v="2020-10-25T00:00:00"/>
    <x v="0"/>
  </r>
  <r>
    <x v="25"/>
    <x v="95"/>
    <x v="2"/>
    <n v="19"/>
    <x v="0"/>
    <s v="26/10/2020 09:27"/>
    <d v="2020-10-25T00:00:00"/>
    <x v="0"/>
  </r>
  <r>
    <x v="25"/>
    <x v="96"/>
    <x v="0"/>
    <n v="1121"/>
    <x v="1"/>
    <s v="26/10/2020 09:27"/>
    <d v="2020-10-25T00:00:00"/>
    <x v="0"/>
  </r>
  <r>
    <x v="25"/>
    <x v="96"/>
    <x v="1"/>
    <n v="30"/>
    <x v="1"/>
    <s v="26/10/2020 09:27"/>
    <d v="2020-10-25T00:00:00"/>
    <x v="0"/>
  </r>
  <r>
    <x v="25"/>
    <x v="96"/>
    <x v="2"/>
    <n v="974"/>
    <x v="1"/>
    <s v="26/10/2020 09:27"/>
    <d v="2020-10-25T00:00:00"/>
    <x v="0"/>
  </r>
  <r>
    <x v="25"/>
    <x v="97"/>
    <x v="0"/>
    <n v="1788"/>
    <x v="0"/>
    <s v="26/10/2020 09:27"/>
    <d v="2020-10-25T00:00:00"/>
    <x v="0"/>
  </r>
  <r>
    <x v="25"/>
    <x v="97"/>
    <x v="1"/>
    <n v="34"/>
    <x v="0"/>
    <s v="26/10/2020 09:27"/>
    <d v="2020-10-25T00:00:00"/>
    <x v="0"/>
  </r>
  <r>
    <x v="25"/>
    <x v="97"/>
    <x v="2"/>
    <n v="1223"/>
    <x v="0"/>
    <s v="26/10/2020 09:27"/>
    <d v="2020-10-25T00:00:00"/>
    <x v="0"/>
  </r>
  <r>
    <x v="25"/>
    <x v="98"/>
    <x v="0"/>
    <n v="35"/>
    <x v="2"/>
    <s v="26/10/2020 09:27"/>
    <d v="2020-10-25T00:00:00"/>
    <x v="0"/>
  </r>
  <r>
    <x v="25"/>
    <x v="98"/>
    <x v="1"/>
    <n v="0"/>
    <x v="2"/>
    <s v="26/10/2020 09:27"/>
    <d v="2020-10-25T00:00:00"/>
    <x v="0"/>
  </r>
  <r>
    <x v="25"/>
    <x v="98"/>
    <x v="2"/>
    <n v="11"/>
    <x v="2"/>
    <s v="26/10/2020 09:27"/>
    <d v="2020-10-25T00:00:00"/>
    <x v="0"/>
  </r>
  <r>
    <x v="25"/>
    <x v="99"/>
    <x v="0"/>
    <n v="804"/>
    <x v="2"/>
    <s v="26/10/2020 09:27"/>
    <d v="2020-10-25T00:00:00"/>
    <x v="0"/>
  </r>
  <r>
    <x v="25"/>
    <x v="99"/>
    <x v="1"/>
    <n v="37"/>
    <x v="2"/>
    <s v="26/10/2020 09:27"/>
    <d v="2020-10-25T00:00:00"/>
    <x v="0"/>
  </r>
  <r>
    <x v="25"/>
    <x v="99"/>
    <x v="2"/>
    <n v="335"/>
    <x v="2"/>
    <s v="26/10/2020 09:27"/>
    <d v="2020-10-25T00:00:00"/>
    <x v="0"/>
  </r>
  <r>
    <x v="25"/>
    <x v="100"/>
    <x v="0"/>
    <n v="874"/>
    <x v="2"/>
    <s v="26/10/2020 09:27"/>
    <d v="2020-10-25T00:00:00"/>
    <x v="0"/>
  </r>
  <r>
    <x v="25"/>
    <x v="100"/>
    <x v="1"/>
    <n v="25"/>
    <x v="2"/>
    <s v="26/10/2020 09:27"/>
    <d v="2020-10-25T00:00:00"/>
    <x v="0"/>
  </r>
  <r>
    <x v="25"/>
    <x v="100"/>
    <x v="2"/>
    <n v="223"/>
    <x v="2"/>
    <s v="26/10/2020 09:27"/>
    <d v="2020-10-25T00:00:00"/>
    <x v="0"/>
  </r>
  <r>
    <x v="25"/>
    <x v="101"/>
    <x v="0"/>
    <n v="82"/>
    <x v="1"/>
    <s v="26/10/2020 09:27"/>
    <d v="2020-10-25T00:00:00"/>
    <x v="0"/>
  </r>
  <r>
    <x v="25"/>
    <x v="101"/>
    <x v="1"/>
    <n v="1"/>
    <x v="1"/>
    <s v="26/10/2020 09:27"/>
    <d v="2020-10-25T00:00:00"/>
    <x v="0"/>
  </r>
  <r>
    <x v="25"/>
    <x v="101"/>
    <x v="2"/>
    <n v="81"/>
    <x v="1"/>
    <s v="26/10/2020 09:27"/>
    <d v="2020-10-25T00:00:00"/>
    <x v="0"/>
  </r>
  <r>
    <x v="25"/>
    <x v="102"/>
    <x v="0"/>
    <n v="1818"/>
    <x v="1"/>
    <s v="26/10/2020 09:27"/>
    <d v="2020-10-25T00:00:00"/>
    <x v="0"/>
  </r>
  <r>
    <x v="25"/>
    <x v="102"/>
    <x v="1"/>
    <n v="78"/>
    <x v="1"/>
    <s v="26/10/2020 09:27"/>
    <d v="2020-10-25T00:00:00"/>
    <x v="0"/>
  </r>
  <r>
    <x v="25"/>
    <x v="102"/>
    <x v="2"/>
    <n v="1524"/>
    <x v="1"/>
    <s v="26/10/2020 09:27"/>
    <d v="2020-10-25T00:00:00"/>
    <x v="0"/>
  </r>
  <r>
    <x v="25"/>
    <x v="103"/>
    <x v="0"/>
    <n v="4345"/>
    <x v="1"/>
    <s v="26/10/2020 09:27"/>
    <d v="2020-10-25T00:00:00"/>
    <x v="0"/>
  </r>
  <r>
    <x v="25"/>
    <x v="103"/>
    <x v="1"/>
    <n v="110"/>
    <x v="1"/>
    <s v="26/10/2020 09:27"/>
    <d v="2020-10-25T00:00:00"/>
    <x v="0"/>
  </r>
  <r>
    <x v="25"/>
    <x v="103"/>
    <x v="2"/>
    <n v="4003"/>
    <x v="1"/>
    <s v="26/10/2020 09:27"/>
    <d v="2020-10-25T00:00:00"/>
    <x v="0"/>
  </r>
  <r>
    <x v="25"/>
    <x v="104"/>
    <x v="0"/>
    <n v="9"/>
    <x v="6"/>
    <s v="26/10/2020 09:27"/>
    <d v="2020-10-25T00:00:00"/>
    <x v="0"/>
  </r>
  <r>
    <x v="25"/>
    <x v="104"/>
    <x v="1"/>
    <n v="2"/>
    <x v="6"/>
    <s v="26/10/2020 09:27"/>
    <d v="2020-10-25T00:00:00"/>
    <x v="0"/>
  </r>
  <r>
    <x v="25"/>
    <x v="104"/>
    <x v="2"/>
    <n v="0"/>
    <x v="6"/>
    <s v="26/10/2020 09:27"/>
    <d v="2020-10-25T00:00:00"/>
    <x v="0"/>
  </r>
  <r>
    <x v="25"/>
    <x v="105"/>
    <x v="0"/>
    <n v="2303"/>
    <x v="2"/>
    <s v="26/10/2020 09:27"/>
    <d v="2020-10-25T00:00:00"/>
    <x v="0"/>
  </r>
  <r>
    <x v="25"/>
    <x v="105"/>
    <x v="1"/>
    <n v="22"/>
    <x v="2"/>
    <s v="26/10/2020 09:27"/>
    <d v="2020-10-25T00:00:00"/>
    <x v="0"/>
  </r>
  <r>
    <x v="25"/>
    <x v="105"/>
    <x v="2"/>
    <n v="1006"/>
    <x v="2"/>
    <s v="26/10/2020 09:27"/>
    <d v="2020-10-25T00:00:00"/>
    <x v="0"/>
  </r>
  <r>
    <x v="25"/>
    <x v="106"/>
    <x v="0"/>
    <n v="1265"/>
    <x v="2"/>
    <s v="26/10/2020 09:27"/>
    <d v="2020-10-25T00:00:00"/>
    <x v="0"/>
  </r>
  <r>
    <x v="25"/>
    <x v="106"/>
    <x v="1"/>
    <n v="16"/>
    <x v="2"/>
    <s v="26/10/2020 09:27"/>
    <d v="2020-10-25T00:00:00"/>
    <x v="0"/>
  </r>
  <r>
    <x v="25"/>
    <x v="106"/>
    <x v="2"/>
    <n v="260"/>
    <x v="2"/>
    <s v="26/10/2020 09:27"/>
    <d v="2020-10-25T00:00:00"/>
    <x v="0"/>
  </r>
  <r>
    <x v="25"/>
    <x v="107"/>
    <x v="0"/>
    <n v="8640"/>
    <x v="0"/>
    <s v="26/10/2020 09:27"/>
    <d v="2020-10-25T00:00:00"/>
    <x v="0"/>
  </r>
  <r>
    <x v="25"/>
    <x v="107"/>
    <x v="1"/>
    <n v="121"/>
    <x v="0"/>
    <s v="26/10/2020 09:27"/>
    <d v="2020-10-25T00:00:00"/>
    <x v="0"/>
  </r>
  <r>
    <x v="25"/>
    <x v="107"/>
    <x v="2"/>
    <n v="8375"/>
    <x v="0"/>
    <s v="26/10/2020 09:27"/>
    <d v="2020-10-25T00:00:00"/>
    <x v="0"/>
  </r>
  <r>
    <x v="25"/>
    <x v="108"/>
    <x v="0"/>
    <n v="2382"/>
    <x v="0"/>
    <s v="26/10/2020 09:27"/>
    <d v="2020-10-25T00:00:00"/>
    <x v="0"/>
  </r>
  <r>
    <x v="25"/>
    <x v="108"/>
    <x v="1"/>
    <n v="9"/>
    <x v="0"/>
    <s v="26/10/2020 09:27"/>
    <d v="2020-10-25T00:00:00"/>
    <x v="0"/>
  </r>
  <r>
    <x v="25"/>
    <x v="108"/>
    <x v="2"/>
    <n v="1954"/>
    <x v="0"/>
    <s v="26/10/2020 09:27"/>
    <d v="2020-10-25T00:00:00"/>
    <x v="0"/>
  </r>
  <r>
    <x v="25"/>
    <x v="109"/>
    <x v="0"/>
    <n v="2202"/>
    <x v="2"/>
    <s v="26/10/2020 09:27"/>
    <d v="2020-10-25T00:00:00"/>
    <x v="0"/>
  </r>
  <r>
    <x v="25"/>
    <x v="109"/>
    <x v="1"/>
    <n v="116"/>
    <x v="2"/>
    <s v="26/10/2020 09:27"/>
    <d v="2020-10-25T00:00:00"/>
    <x v="0"/>
  </r>
  <r>
    <x v="25"/>
    <x v="109"/>
    <x v="2"/>
    <n v="1483"/>
    <x v="2"/>
    <s v="26/10/2020 09:27"/>
    <d v="2020-10-25T00:00:00"/>
    <x v="0"/>
  </r>
  <r>
    <x v="25"/>
    <x v="110"/>
    <x v="0"/>
    <n v="671"/>
    <x v="1"/>
    <s v="26/10/2020 09:27"/>
    <d v="2020-10-25T00:00:00"/>
    <x v="0"/>
  </r>
  <r>
    <x v="25"/>
    <x v="110"/>
    <x v="1"/>
    <n v="9"/>
    <x v="1"/>
    <s v="26/10/2020 09:27"/>
    <d v="2020-10-25T00:00:00"/>
    <x v="0"/>
  </r>
  <r>
    <x v="25"/>
    <x v="110"/>
    <x v="2"/>
    <n v="647"/>
    <x v="1"/>
    <s v="26/10/2020 09:27"/>
    <d v="2020-10-25T00:00:00"/>
    <x v="0"/>
  </r>
  <r>
    <x v="25"/>
    <x v="111"/>
    <x v="0"/>
    <n v="4472"/>
    <x v="2"/>
    <s v="26/10/2020 09:27"/>
    <d v="2020-10-25T00:00:00"/>
    <x v="0"/>
  </r>
  <r>
    <x v="25"/>
    <x v="111"/>
    <x v="1"/>
    <n v="129"/>
    <x v="2"/>
    <s v="26/10/2020 09:27"/>
    <d v="2020-10-25T00:00:00"/>
    <x v="0"/>
  </r>
  <r>
    <x v="25"/>
    <x v="111"/>
    <x v="2"/>
    <n v="1677"/>
    <x v="2"/>
    <s v="26/10/2020 09:27"/>
    <d v="2020-10-25T00:00:00"/>
    <x v="0"/>
  </r>
  <r>
    <x v="25"/>
    <x v="112"/>
    <x v="0"/>
    <n v="341"/>
    <x v="2"/>
    <s v="26/10/2020 09:27"/>
    <d v="2020-10-25T00:00:00"/>
    <x v="0"/>
  </r>
  <r>
    <x v="25"/>
    <x v="112"/>
    <x v="1"/>
    <n v="10"/>
    <x v="2"/>
    <s v="26/10/2020 09:27"/>
    <d v="2020-10-25T00:00:00"/>
    <x v="0"/>
  </r>
  <r>
    <x v="25"/>
    <x v="112"/>
    <x v="2"/>
    <n v="326"/>
    <x v="2"/>
    <s v="26/10/2020 09:27"/>
    <d v="2020-10-25T00:00:00"/>
    <x v="0"/>
  </r>
  <r>
    <x v="25"/>
    <x v="113"/>
    <x v="0"/>
    <n v="231770"/>
    <x v="3"/>
    <s v="26/10/2020 09:27"/>
    <d v="2020-10-25T00:00:00"/>
    <x v="0"/>
  </r>
  <r>
    <x v="25"/>
    <x v="113"/>
    <x v="1"/>
    <n v="28510"/>
    <x v="3"/>
    <s v="26/10/2020 09:27"/>
    <d v="2020-10-25T00:00:00"/>
    <x v="0"/>
  </r>
  <r>
    <x v="25"/>
    <x v="113"/>
    <x v="2"/>
    <n v="178526"/>
    <x v="3"/>
    <s v="26/10/2020 09:27"/>
    <d v="2020-10-25T00:00:00"/>
    <x v="0"/>
  </r>
  <r>
    <x v="25"/>
    <x v="114"/>
    <x v="0"/>
    <n v="16898"/>
    <x v="1"/>
    <s v="26/10/2020 09:27"/>
    <d v="2020-10-25T00:00:00"/>
    <x v="0"/>
  </r>
  <r>
    <x v="25"/>
    <x v="114"/>
    <x v="1"/>
    <n v="549"/>
    <x v="1"/>
    <s v="26/10/2020 09:27"/>
    <d v="2020-10-25T00:00:00"/>
    <x v="0"/>
  </r>
  <r>
    <x v="25"/>
    <x v="114"/>
    <x v="2"/>
    <n v="9594"/>
    <x v="1"/>
    <s v="26/10/2020 09:27"/>
    <d v="2020-10-25T00:00:00"/>
    <x v="0"/>
  </r>
  <r>
    <x v="25"/>
    <x v="115"/>
    <x v="0"/>
    <n v="103"/>
    <x v="1"/>
    <s v="26/10/2020 09:27"/>
    <d v="2020-10-25T00:00:00"/>
    <x v="0"/>
  </r>
  <r>
    <x v="25"/>
    <x v="115"/>
    <x v="1"/>
    <n v="4"/>
    <x v="1"/>
    <s v="26/10/2020 09:27"/>
    <d v="2020-10-25T00:00:00"/>
    <x v="0"/>
  </r>
  <r>
    <x v="25"/>
    <x v="115"/>
    <x v="2"/>
    <n v="95"/>
    <x v="1"/>
    <s v="26/10/2020 09:27"/>
    <d v="2020-10-25T00:00:00"/>
    <x v="0"/>
  </r>
  <r>
    <x v="25"/>
    <x v="116"/>
    <x v="0"/>
    <n v="220"/>
    <x v="0"/>
    <s v="26/10/2020 09:27"/>
    <d v="2020-10-25T00:00:00"/>
    <x v="0"/>
  </r>
  <r>
    <x v="25"/>
    <x v="116"/>
    <x v="1"/>
    <n v="0"/>
    <x v="0"/>
    <s v="26/10/2020 09:27"/>
    <d v="2020-10-25T00:00:00"/>
    <x v="0"/>
  </r>
  <r>
    <x v="25"/>
    <x v="116"/>
    <x v="2"/>
    <n v="177"/>
    <x v="0"/>
    <s v="26/10/2020 09:27"/>
    <d v="2020-10-25T00:00:00"/>
    <x v="0"/>
  </r>
  <r>
    <x v="25"/>
    <x v="117"/>
    <x v="0"/>
    <n v="576"/>
    <x v="1"/>
    <s v="26/10/2020 09:27"/>
    <d v="2020-10-25T00:00:00"/>
    <x v="0"/>
  </r>
  <r>
    <x v="25"/>
    <x v="117"/>
    <x v="1"/>
    <n v="12"/>
    <x v="1"/>
    <s v="26/10/2020 09:27"/>
    <d v="2020-10-25T00:00:00"/>
    <x v="0"/>
  </r>
  <r>
    <x v="25"/>
    <x v="117"/>
    <x v="2"/>
    <n v="315"/>
    <x v="1"/>
    <s v="26/10/2020 09:27"/>
    <d v="2020-10-25T00:00:00"/>
    <x v="0"/>
  </r>
  <r>
    <x v="25"/>
    <x v="118"/>
    <x v="0"/>
    <n v="12636"/>
    <x v="2"/>
    <s v="26/10/2020 09:27"/>
    <d v="2020-10-25T00:00:00"/>
    <x v="0"/>
  </r>
  <r>
    <x v="25"/>
    <x v="118"/>
    <x v="1"/>
    <n v="228"/>
    <x v="2"/>
    <s v="26/10/2020 09:27"/>
    <d v="2020-10-25T00:00:00"/>
    <x v="0"/>
  </r>
  <r>
    <x v="25"/>
    <x v="118"/>
    <x v="2"/>
    <n v="9026"/>
    <x v="2"/>
    <s v="26/10/2020 09:27"/>
    <d v="2020-10-25T00:00:00"/>
    <x v="0"/>
  </r>
  <r>
    <x v="25"/>
    <x v="119"/>
    <x v="0"/>
    <n v="903"/>
    <x v="2"/>
    <s v="26/10/2020 09:27"/>
    <d v="2020-10-25T00:00:00"/>
    <x v="0"/>
  </r>
  <r>
    <x v="25"/>
    <x v="119"/>
    <x v="1"/>
    <n v="6"/>
    <x v="2"/>
    <s v="26/10/2020 09:27"/>
    <d v="2020-10-25T00:00:00"/>
    <x v="0"/>
  </r>
  <r>
    <x v="25"/>
    <x v="119"/>
    <x v="2"/>
    <n v="248"/>
    <x v="2"/>
    <s v="26/10/2020 09:27"/>
    <d v="2020-10-25T00:00:00"/>
    <x v="0"/>
  </r>
  <r>
    <x v="25"/>
    <x v="120"/>
    <x v="0"/>
    <n v="285"/>
    <x v="2"/>
    <s v="26/10/2020 09:27"/>
    <d v="2020-10-25T00:00:00"/>
    <x v="0"/>
  </r>
  <r>
    <x v="25"/>
    <x v="120"/>
    <x v="1"/>
    <n v="0"/>
    <x v="2"/>
    <s v="26/10/2020 09:27"/>
    <d v="2020-10-25T00:00:00"/>
    <x v="0"/>
  </r>
  <r>
    <x v="25"/>
    <x v="120"/>
    <x v="2"/>
    <n v="24"/>
    <x v="2"/>
    <s v="26/10/2020 09:27"/>
    <d v="2020-10-25T00:00:00"/>
    <x v="0"/>
  </r>
  <r>
    <x v="25"/>
    <x v="121"/>
    <x v="0"/>
    <n v="14046"/>
    <x v="0"/>
    <s v="26/10/2020 09:27"/>
    <d v="2020-10-25T00:00:00"/>
    <x v="0"/>
  </r>
  <r>
    <x v="25"/>
    <x v="121"/>
    <x v="1"/>
    <n v="30"/>
    <x v="0"/>
    <s v="26/10/2020 09:27"/>
    <d v="2020-10-25T00:00:00"/>
    <x v="0"/>
  </r>
  <r>
    <x v="25"/>
    <x v="121"/>
    <x v="2"/>
    <n v="4656"/>
    <x v="0"/>
    <s v="26/10/2020 09:27"/>
    <d v="2020-10-25T00:00:00"/>
    <x v="0"/>
  </r>
  <r>
    <x v="25"/>
    <x v="122"/>
    <x v="0"/>
    <n v="50545"/>
    <x v="1"/>
    <s v="26/10/2020 09:27"/>
    <d v="2020-10-25T00:00:00"/>
    <x v="0"/>
  </r>
  <r>
    <x v="25"/>
    <x v="122"/>
    <x v="1"/>
    <n v="6134"/>
    <x v="1"/>
    <s v="26/10/2020 09:27"/>
    <d v="2020-10-25T00:00:00"/>
    <x v="0"/>
  </r>
  <r>
    <x v="25"/>
    <x v="122"/>
    <x v="2"/>
    <n v="186"/>
    <x v="1"/>
    <s v="26/10/2020 09:27"/>
    <d v="2020-10-25T00:00:00"/>
    <x v="0"/>
  </r>
  <r>
    <x v="25"/>
    <x v="123"/>
    <x v="0"/>
    <n v="1530"/>
    <x v="5"/>
    <s v="26/10/2020 09:27"/>
    <d v="2020-10-25T00:00:00"/>
    <x v="0"/>
  </r>
  <r>
    <x v="25"/>
    <x v="123"/>
    <x v="1"/>
    <n v="22"/>
    <x v="5"/>
    <s v="26/10/2020 09:27"/>
    <d v="2020-10-25T00:00:00"/>
    <x v="0"/>
  </r>
  <r>
    <x v="25"/>
    <x v="123"/>
    <x v="2"/>
    <n v="1490"/>
    <x v="5"/>
    <s v="26/10/2020 09:27"/>
    <d v="2020-10-25T00:00:00"/>
    <x v="0"/>
  </r>
  <r>
    <x v="25"/>
    <x v="124"/>
    <x v="0"/>
    <n v="2519"/>
    <x v="3"/>
    <s v="26/10/2020 09:27"/>
    <d v="2020-10-25T00:00:00"/>
    <x v="0"/>
  </r>
  <r>
    <x v="25"/>
    <x v="124"/>
    <x v="1"/>
    <n v="83"/>
    <x v="3"/>
    <s v="26/10/2020 09:27"/>
    <d v="2020-10-25T00:00:00"/>
    <x v="0"/>
  </r>
  <r>
    <x v="25"/>
    <x v="124"/>
    <x v="2"/>
    <n v="1238"/>
    <x v="3"/>
    <s v="26/10/2020 09:27"/>
    <d v="2020-10-25T00:00:00"/>
    <x v="0"/>
  </r>
  <r>
    <x v="25"/>
    <x v="125"/>
    <x v="0"/>
    <n v="1075"/>
    <x v="2"/>
    <s v="26/10/2020 09:27"/>
    <d v="2020-10-25T00:00:00"/>
    <x v="0"/>
  </r>
  <r>
    <x v="25"/>
    <x v="125"/>
    <x v="1"/>
    <n v="67"/>
    <x v="2"/>
    <s v="26/10/2020 09:27"/>
    <d v="2020-10-25T00:00:00"/>
    <x v="0"/>
  </r>
  <r>
    <x v="25"/>
    <x v="125"/>
    <x v="2"/>
    <n v="943"/>
    <x v="2"/>
    <s v="26/10/2020 09:27"/>
    <d v="2020-10-25T00:00:00"/>
    <x v="0"/>
  </r>
  <r>
    <x v="25"/>
    <x v="126"/>
    <x v="0"/>
    <n v="26484"/>
    <x v="2"/>
    <s v="26/10/2020 09:27"/>
    <d v="2020-10-25T00:00:00"/>
    <x v="0"/>
  </r>
  <r>
    <x v="25"/>
    <x v="126"/>
    <x v="1"/>
    <n v="603"/>
    <x v="2"/>
    <s v="26/10/2020 09:27"/>
    <d v="2020-10-25T00:00:00"/>
    <x v="0"/>
  </r>
  <r>
    <x v="25"/>
    <x v="126"/>
    <x v="2"/>
    <n v="10152"/>
    <x v="2"/>
    <s v="26/10/2020 09:27"/>
    <d v="2020-10-25T00:00:00"/>
    <x v="0"/>
  </r>
  <r>
    <x v="25"/>
    <x v="127"/>
    <x v="0"/>
    <n v="6454"/>
    <x v="1"/>
    <s v="26/10/2020 09:27"/>
    <d v="2020-10-25T00:00:00"/>
    <x v="0"/>
  </r>
  <r>
    <x v="25"/>
    <x v="127"/>
    <x v="1"/>
    <n v="306"/>
    <x v="1"/>
    <s v="26/10/2020 09:27"/>
    <d v="2020-10-25T00:00:00"/>
    <x v="0"/>
  </r>
  <r>
    <x v="25"/>
    <x v="127"/>
    <x v="2"/>
    <n v="2598"/>
    <x v="1"/>
    <s v="26/10/2020 09:27"/>
    <d v="2020-10-25T00:00:00"/>
    <x v="0"/>
  </r>
  <r>
    <x v="25"/>
    <x v="128"/>
    <x v="0"/>
    <n v="8896"/>
    <x v="1"/>
    <s v="26/10/2020 09:27"/>
    <d v="2020-10-25T00:00:00"/>
    <x v="0"/>
  </r>
  <r>
    <x v="25"/>
    <x v="128"/>
    <x v="1"/>
    <n v="251"/>
    <x v="1"/>
    <s v="26/10/2020 09:27"/>
    <d v="2020-10-25T00:00:00"/>
    <x v="0"/>
  </r>
  <r>
    <x v="25"/>
    <x v="128"/>
    <x v="2"/>
    <n v="8138"/>
    <x v="1"/>
    <s v="26/10/2020 09:27"/>
    <d v="2020-10-25T00:00:00"/>
    <x v="0"/>
  </r>
  <r>
    <x v="25"/>
    <x v="129"/>
    <x v="0"/>
    <n v="41194"/>
    <x v="0"/>
    <s v="26/10/2020 09:27"/>
    <d v="2020-10-25T00:00:00"/>
    <x v="0"/>
  </r>
  <r>
    <x v="25"/>
    <x v="129"/>
    <x v="1"/>
    <n v="185"/>
    <x v="0"/>
    <s v="26/10/2020 09:27"/>
    <d v="2020-10-25T00:00:00"/>
    <x v="0"/>
  </r>
  <r>
    <x v="25"/>
    <x v="129"/>
    <x v="2"/>
    <n v="24162"/>
    <x v="0"/>
    <s v="26/10/2020 09:27"/>
    <d v="2020-10-25T00:00:00"/>
    <x v="0"/>
  </r>
  <r>
    <x v="25"/>
    <x v="130"/>
    <x v="0"/>
    <n v="217809"/>
    <x v="0"/>
    <s v="26/10/2020 09:27"/>
    <d v="2020-10-25T00:00:00"/>
    <x v="0"/>
  </r>
  <r>
    <x v="25"/>
    <x v="130"/>
    <x v="1"/>
    <n v="4473"/>
    <x v="0"/>
    <s v="26/10/2020 09:27"/>
    <d v="2020-10-25T00:00:00"/>
    <x v="0"/>
  </r>
  <r>
    <x v="25"/>
    <x v="130"/>
    <x v="2"/>
    <n v="104694"/>
    <x v="0"/>
    <s v="26/10/2020 09:27"/>
    <d v="2020-10-25T00:00:00"/>
    <x v="0"/>
  </r>
  <r>
    <x v="25"/>
    <x v="131"/>
    <x v="0"/>
    <n v="34463"/>
    <x v="3"/>
    <s v="26/10/2020 09:27"/>
    <d v="2020-10-25T00:00:00"/>
    <x v="0"/>
  </r>
  <r>
    <x v="25"/>
    <x v="131"/>
    <x v="1"/>
    <n v="645"/>
    <x v="3"/>
    <s v="26/10/2020 09:27"/>
    <d v="2020-10-25T00:00:00"/>
    <x v="0"/>
  </r>
  <r>
    <x v="25"/>
    <x v="131"/>
    <x v="2"/>
    <n v="15945"/>
    <x v="3"/>
    <s v="26/10/2020 09:27"/>
    <d v="2020-10-25T00:00:00"/>
    <x v="0"/>
  </r>
  <r>
    <x v="25"/>
    <x v="132"/>
    <x v="0"/>
    <n v="11"/>
    <x v="5"/>
    <s v="26/10/2020 09:27"/>
    <d v="2020-10-25T00:00:00"/>
    <x v="0"/>
  </r>
  <r>
    <x v="25"/>
    <x v="132"/>
    <x v="1"/>
    <n v="0"/>
    <x v="5"/>
    <s v="26/10/2020 09:27"/>
    <d v="2020-10-25T00:00:00"/>
    <x v="0"/>
  </r>
  <r>
    <x v="25"/>
    <x v="132"/>
    <x v="2"/>
    <n v="8"/>
    <x v="5"/>
    <s v="26/10/2020 09:27"/>
    <d v="2020-10-25T00:00:00"/>
    <x v="0"/>
  </r>
  <r>
    <x v="25"/>
    <x v="133"/>
    <x v="0"/>
    <n v="2260"/>
    <x v="4"/>
    <s v="26/10/2020 09:27"/>
    <d v="2020-10-25T00:00:00"/>
    <x v="0"/>
  </r>
  <r>
    <x v="25"/>
    <x v="133"/>
    <x v="1"/>
    <n v="19"/>
    <x v="4"/>
    <s v="26/10/2020 09:27"/>
    <d v="2020-10-25T00:00:00"/>
    <x v="0"/>
  </r>
  <r>
    <x v="25"/>
    <x v="133"/>
    <x v="2"/>
    <n v="1102"/>
    <x v="4"/>
    <s v="26/10/2020 09:27"/>
    <d v="2020-10-25T00:00:00"/>
    <x v="0"/>
  </r>
  <r>
    <x v="25"/>
    <x v="134"/>
    <x v="0"/>
    <n v="288477"/>
    <x v="4"/>
    <s v="26/10/2020 09:27"/>
    <d v="2020-10-25T00:00:00"/>
    <x v="0"/>
  </r>
  <r>
    <x v="25"/>
    <x v="134"/>
    <x v="1"/>
    <n v="9860"/>
    <x v="4"/>
    <s v="26/10/2020 09:27"/>
    <d v="2020-10-25T00:00:00"/>
    <x v="0"/>
  </r>
  <r>
    <x v="25"/>
    <x v="134"/>
    <x v="2"/>
    <n v="178245"/>
    <x v="4"/>
    <s v="26/10/2020 09:27"/>
    <d v="2020-10-25T00:00:00"/>
    <x v="0"/>
  </r>
  <r>
    <x v="25"/>
    <x v="135"/>
    <x v="0"/>
    <n v="38511"/>
    <x v="0"/>
    <s v="26/10/2020 09:27"/>
    <d v="2020-10-25T00:00:00"/>
    <x v="0"/>
  </r>
  <r>
    <x v="25"/>
    <x v="135"/>
    <x v="1"/>
    <n v="1270"/>
    <x v="0"/>
    <s v="26/10/2020 09:27"/>
    <d v="2020-10-25T00:00:00"/>
    <x v="0"/>
  </r>
  <r>
    <x v="25"/>
    <x v="135"/>
    <x v="2"/>
    <n v="10438"/>
    <x v="0"/>
    <s v="26/10/2020 09:27"/>
    <d v="2020-10-25T00:00:00"/>
    <x v="0"/>
  </r>
  <r>
    <x v="25"/>
    <x v="136"/>
    <x v="0"/>
    <n v="34775"/>
    <x v="1"/>
    <s v="26/10/2020 09:27"/>
    <d v="2020-10-25T00:00:00"/>
    <x v="0"/>
  </r>
  <r>
    <x v="25"/>
    <x v="136"/>
    <x v="1"/>
    <n v="1477"/>
    <x v="1"/>
    <s v="26/10/2020 09:27"/>
    <d v="2020-10-25T00:00:00"/>
    <x v="0"/>
  </r>
  <r>
    <x v="25"/>
    <x v="136"/>
    <x v="2"/>
    <n v="21791"/>
    <x v="1"/>
    <s v="26/10/2020 09:27"/>
    <d v="2020-10-25T00:00:00"/>
    <x v="0"/>
  </r>
  <r>
    <x v="25"/>
    <x v="137"/>
    <x v="0"/>
    <n v="42454"/>
    <x v="1"/>
    <s v="26/10/2020 09:27"/>
    <d v="2020-10-25T00:00:00"/>
    <x v="0"/>
  </r>
  <r>
    <x v="25"/>
    <x v="137"/>
    <x v="1"/>
    <n v="1579"/>
    <x v="1"/>
    <s v="26/10/2020 09:27"/>
    <d v="2020-10-25T00:00:00"/>
    <x v="0"/>
  </r>
  <r>
    <x v="25"/>
    <x v="137"/>
    <x v="2"/>
    <n v="27798"/>
    <x v="1"/>
    <s v="26/10/2020 09:27"/>
    <d v="2020-10-25T00:00:00"/>
    <x v="0"/>
  </r>
  <r>
    <x v="25"/>
    <x v="138"/>
    <x v="0"/>
    <n v="97003"/>
    <x v="0"/>
    <s v="26/10/2020 09:27"/>
    <d v="2020-10-25T00:00:00"/>
    <x v="0"/>
  </r>
  <r>
    <x v="25"/>
    <x v="138"/>
    <x v="1"/>
    <n v="115"/>
    <x v="0"/>
    <s v="26/10/2020 09:27"/>
    <d v="2020-10-25T00:00:00"/>
    <x v="0"/>
  </r>
  <r>
    <x v="25"/>
    <x v="138"/>
    <x v="2"/>
    <n v="83965"/>
    <x v="0"/>
    <s v="26/10/2020 09:27"/>
    <d v="2020-10-25T00:00:00"/>
    <x v="0"/>
  </r>
  <r>
    <x v="25"/>
    <x v="139"/>
    <x v="0"/>
    <n v="27296"/>
    <x v="1"/>
    <s v="26/10/2020 09:27"/>
    <d v="2020-10-25T00:00:00"/>
    <x v="0"/>
  </r>
  <r>
    <x v="25"/>
    <x v="139"/>
    <x v="1"/>
    <n v="1667"/>
    <x v="1"/>
    <s v="26/10/2020 09:27"/>
    <d v="2020-10-25T00:00:00"/>
    <x v="0"/>
  </r>
  <r>
    <x v="25"/>
    <x v="139"/>
    <x v="2"/>
    <n v="19314"/>
    <x v="1"/>
    <s v="26/10/2020 09:27"/>
    <d v="2020-10-25T00:00:00"/>
    <x v="0"/>
  </r>
  <r>
    <x v="25"/>
    <x v="140"/>
    <x v="0"/>
    <n v="653479"/>
    <x v="1"/>
    <s v="26/10/2020 09:27"/>
    <d v="2020-10-25T00:00:00"/>
    <x v="0"/>
  </r>
  <r>
    <x v="25"/>
    <x v="140"/>
    <x v="1"/>
    <n v="9521"/>
    <x v="1"/>
    <s v="26/10/2020 09:27"/>
    <d v="2020-10-25T00:00:00"/>
    <x v="0"/>
  </r>
  <r>
    <x v="25"/>
    <x v="140"/>
    <x v="2"/>
    <n v="422235"/>
    <x v="1"/>
    <s v="26/10/2020 09:27"/>
    <d v="2020-10-25T00:00:00"/>
    <x v="0"/>
  </r>
  <r>
    <x v="25"/>
    <x v="141"/>
    <x v="0"/>
    <n v="1042"/>
    <x v="2"/>
    <s v="26/10/2020 09:27"/>
    <d v="2020-10-25T00:00:00"/>
    <x v="0"/>
  </r>
  <r>
    <x v="25"/>
    <x v="141"/>
    <x v="1"/>
    <n v="3"/>
    <x v="2"/>
    <s v="26/10/2020 09:27"/>
    <d v="2020-10-25T00:00:00"/>
    <x v="0"/>
  </r>
  <r>
    <x v="25"/>
    <x v="141"/>
    <x v="2"/>
    <n v="480"/>
    <x v="2"/>
    <s v="26/10/2020 09:27"/>
    <d v="2020-10-25T00:00:00"/>
    <x v="0"/>
  </r>
  <r>
    <x v="25"/>
    <x v="142"/>
    <x v="0"/>
    <n v="15"/>
    <x v="3"/>
    <s v="26/10/2020 09:27"/>
    <d v="2020-10-25T00:00:00"/>
    <x v="0"/>
  </r>
  <r>
    <x v="25"/>
    <x v="142"/>
    <x v="1"/>
    <n v="0"/>
    <x v="3"/>
    <s v="26/10/2020 09:27"/>
    <d v="2020-10-25T00:00:00"/>
    <x v="0"/>
  </r>
  <r>
    <x v="25"/>
    <x v="142"/>
    <x v="2"/>
    <n v="15"/>
    <x v="3"/>
    <s v="26/10/2020 09:27"/>
    <d v="2020-10-25T00:00:00"/>
    <x v="0"/>
  </r>
  <r>
    <x v="25"/>
    <x v="143"/>
    <x v="0"/>
    <n v="19"/>
    <x v="3"/>
    <s v="26/10/2020 09:27"/>
    <d v="2020-10-25T00:00:00"/>
    <x v="0"/>
  </r>
  <r>
    <x v="25"/>
    <x v="143"/>
    <x v="1"/>
    <n v="0"/>
    <x v="3"/>
    <s v="26/10/2020 09:27"/>
    <d v="2020-10-25T00:00:00"/>
    <x v="0"/>
  </r>
  <r>
    <x v="25"/>
    <x v="143"/>
    <x v="2"/>
    <n v="19"/>
    <x v="3"/>
    <s v="26/10/2020 09:27"/>
    <d v="2020-10-25T00:00:00"/>
    <x v="0"/>
  </r>
  <r>
    <x v="25"/>
    <x v="144"/>
    <x v="0"/>
    <n v="29"/>
    <x v="3"/>
    <s v="26/10/2020 09:27"/>
    <d v="2020-10-25T00:00:00"/>
    <x v="0"/>
  </r>
  <r>
    <x v="25"/>
    <x v="144"/>
    <x v="1"/>
    <n v="0"/>
    <x v="3"/>
    <s v="26/10/2020 09:27"/>
    <d v="2020-10-25T00:00:00"/>
    <x v="0"/>
  </r>
  <r>
    <x v="25"/>
    <x v="144"/>
    <x v="2"/>
    <n v="29"/>
    <x v="3"/>
    <s v="26/10/2020 09:27"/>
    <d v="2020-10-25T00:00:00"/>
    <x v="0"/>
  </r>
  <r>
    <x v="25"/>
    <x v="145"/>
    <x v="0"/>
    <n v="698"/>
    <x v="1"/>
    <s v="26/10/2020 09:27"/>
    <d v="2020-10-25T00:00:00"/>
    <x v="0"/>
  </r>
  <r>
    <x v="25"/>
    <x v="145"/>
    <x v="1"/>
    <n v="42"/>
    <x v="1"/>
    <s v="26/10/2020 09:27"/>
    <d v="2020-10-25T00:00:00"/>
    <x v="0"/>
  </r>
  <r>
    <x v="25"/>
    <x v="145"/>
    <x v="2"/>
    <n v="656"/>
    <x v="1"/>
    <s v="26/10/2020 09:27"/>
    <d v="2020-10-25T00:00:00"/>
    <x v="0"/>
  </r>
  <r>
    <x v="25"/>
    <x v="146"/>
    <x v="0"/>
    <n v="715"/>
    <x v="2"/>
    <s v="26/10/2020 09:27"/>
    <d v="2020-10-25T00:00:00"/>
    <x v="0"/>
  </r>
  <r>
    <x v="25"/>
    <x v="146"/>
    <x v="1"/>
    <n v="13"/>
    <x v="2"/>
    <s v="26/10/2020 09:27"/>
    <d v="2020-10-25T00:00:00"/>
    <x v="0"/>
  </r>
  <r>
    <x v="25"/>
    <x v="146"/>
    <x v="2"/>
    <n v="252"/>
    <x v="2"/>
    <s v="26/10/2020 09:27"/>
    <d v="2020-10-25T00:00:00"/>
    <x v="0"/>
  </r>
  <r>
    <x v="25"/>
    <x v="147"/>
    <x v="0"/>
    <n v="194225"/>
    <x v="0"/>
    <s v="26/10/2020 09:27"/>
    <d v="2020-10-25T00:00:00"/>
    <x v="0"/>
  </r>
  <r>
    <x v="25"/>
    <x v="147"/>
    <x v="1"/>
    <n v="1698"/>
    <x v="0"/>
    <s v="26/10/2020 09:27"/>
    <d v="2020-10-25T00:00:00"/>
    <x v="0"/>
  </r>
  <r>
    <x v="25"/>
    <x v="147"/>
    <x v="2"/>
    <n v="132760"/>
    <x v="0"/>
    <s v="26/10/2020 09:27"/>
    <d v="2020-10-25T00:00:00"/>
    <x v="0"/>
  </r>
  <r>
    <x v="25"/>
    <x v="148"/>
    <x v="0"/>
    <n v="6925"/>
    <x v="2"/>
    <s v="26/10/2020 09:27"/>
    <d v="2020-10-25T00:00:00"/>
    <x v="0"/>
  </r>
  <r>
    <x v="25"/>
    <x v="148"/>
    <x v="1"/>
    <n v="116"/>
    <x v="2"/>
    <s v="26/10/2020 09:27"/>
    <d v="2020-10-25T00:00:00"/>
    <x v="0"/>
  </r>
  <r>
    <x v="25"/>
    <x v="148"/>
    <x v="2"/>
    <n v="4545"/>
    <x v="2"/>
    <s v="26/10/2020 09:27"/>
    <d v="2020-10-25T00:00:00"/>
    <x v="0"/>
  </r>
  <r>
    <x v="25"/>
    <x v="149"/>
    <x v="0"/>
    <n v="14836"/>
    <x v="1"/>
    <s v="26/10/2020 09:27"/>
    <d v="2020-10-25T00:00:00"/>
    <x v="0"/>
  </r>
  <r>
    <x v="25"/>
    <x v="149"/>
    <x v="1"/>
    <n v="281"/>
    <x v="1"/>
    <s v="26/10/2020 09:27"/>
    <d v="2020-10-25T00:00:00"/>
    <x v="0"/>
  </r>
  <r>
    <x v="25"/>
    <x v="149"/>
    <x v="2"/>
    <n v="12772"/>
    <x v="1"/>
    <s v="26/10/2020 09:27"/>
    <d v="2020-10-25T00:00:00"/>
    <x v="0"/>
  </r>
  <r>
    <x v="25"/>
    <x v="150"/>
    <x v="0"/>
    <n v="81"/>
    <x v="2"/>
    <s v="26/10/2020 09:27"/>
    <d v="2020-10-25T00:00:00"/>
    <x v="0"/>
  </r>
  <r>
    <x v="25"/>
    <x v="150"/>
    <x v="1"/>
    <n v="0"/>
    <x v="2"/>
    <s v="26/10/2020 09:27"/>
    <d v="2020-10-25T00:00:00"/>
    <x v="0"/>
  </r>
  <r>
    <x v="25"/>
    <x v="150"/>
    <x v="2"/>
    <n v="11"/>
    <x v="2"/>
    <s v="26/10/2020 09:27"/>
    <d v="2020-10-25T00:00:00"/>
    <x v="0"/>
  </r>
  <r>
    <x v="25"/>
    <x v="151"/>
    <x v="0"/>
    <n v="1498"/>
    <x v="2"/>
    <s v="26/10/2020 09:27"/>
    <d v="2020-10-25T00:00:00"/>
    <x v="0"/>
  </r>
  <r>
    <x v="25"/>
    <x v="151"/>
    <x v="1"/>
    <n v="60"/>
    <x v="2"/>
    <s v="26/10/2020 09:27"/>
    <d v="2020-10-25T00:00:00"/>
    <x v="0"/>
  </r>
  <r>
    <x v="25"/>
    <x v="151"/>
    <x v="2"/>
    <n v="999"/>
    <x v="2"/>
    <s v="26/10/2020 09:27"/>
    <d v="2020-10-25T00:00:00"/>
    <x v="0"/>
  </r>
  <r>
    <x v="25"/>
    <x v="152"/>
    <x v="0"/>
    <n v="44122"/>
    <x v="0"/>
    <s v="26/10/2020 09:27"/>
    <d v="2020-10-25T00:00:00"/>
    <x v="0"/>
  </r>
  <r>
    <x v="25"/>
    <x v="152"/>
    <x v="1"/>
    <n v="26"/>
    <x v="0"/>
    <s v="26/10/2020 09:27"/>
    <d v="2020-10-25T00:00:00"/>
    <x v="0"/>
  </r>
  <r>
    <x v="25"/>
    <x v="152"/>
    <x v="2"/>
    <n v="39011"/>
    <x v="0"/>
    <s v="26/10/2020 09:27"/>
    <d v="2020-10-25T00:00:00"/>
    <x v="0"/>
  </r>
  <r>
    <x v="25"/>
    <x v="153"/>
    <x v="0"/>
    <n v="1687"/>
    <x v="1"/>
    <s v="26/10/2020 09:27"/>
    <d v="2020-10-25T00:00:00"/>
    <x v="0"/>
  </r>
  <r>
    <x v="25"/>
    <x v="153"/>
    <x v="1"/>
    <n v="28"/>
    <x v="1"/>
    <s v="26/10/2020 09:27"/>
    <d v="2020-10-25T00:00:00"/>
    <x v="0"/>
  </r>
  <r>
    <x v="25"/>
    <x v="153"/>
    <x v="2"/>
    <n v="1466"/>
    <x v="1"/>
    <s v="26/10/2020 09:27"/>
    <d v="2020-10-25T00:00:00"/>
    <x v="0"/>
  </r>
  <r>
    <x v="25"/>
    <x v="154"/>
    <x v="0"/>
    <n v="1613"/>
    <x v="1"/>
    <s v="26/10/2020 09:27"/>
    <d v="2020-10-25T00:00:00"/>
    <x v="0"/>
  </r>
  <r>
    <x v="25"/>
    <x v="154"/>
    <x v="1"/>
    <n v="111"/>
    <x v="1"/>
    <s v="26/10/2020 09:27"/>
    <d v="2020-10-25T00:00:00"/>
    <x v="0"/>
  </r>
  <r>
    <x v="25"/>
    <x v="154"/>
    <x v="2"/>
    <n v="1384"/>
    <x v="1"/>
    <s v="26/10/2020 09:27"/>
    <d v="2020-10-25T00:00:00"/>
    <x v="0"/>
  </r>
  <r>
    <x v="25"/>
    <x v="155"/>
    <x v="0"/>
    <n v="0"/>
    <x v="7"/>
    <s v="26/10/2020 09:27"/>
    <d v="2020-10-25T00:00:00"/>
    <x v="0"/>
  </r>
  <r>
    <x v="25"/>
    <x v="155"/>
    <x v="1"/>
    <n v="0"/>
    <x v="7"/>
    <s v="26/10/2020 09:27"/>
    <d v="2020-10-25T00:00:00"/>
    <x v="0"/>
  </r>
  <r>
    <x v="25"/>
    <x v="155"/>
    <x v="2"/>
    <n v="0"/>
    <x v="7"/>
    <s v="26/10/2020 09:27"/>
    <d v="2020-10-25T00:00:00"/>
    <x v="0"/>
  </r>
  <r>
    <x v="25"/>
    <x v="156"/>
    <x v="0"/>
    <n v="2924"/>
    <x v="2"/>
    <s v="26/10/2020 09:27"/>
    <d v="2020-10-25T00:00:00"/>
    <x v="0"/>
  </r>
  <r>
    <x v="25"/>
    <x v="156"/>
    <x v="1"/>
    <n v="90"/>
    <x v="2"/>
    <s v="26/10/2020 09:27"/>
    <d v="2020-10-25T00:00:00"/>
    <x v="0"/>
  </r>
  <r>
    <x v="25"/>
    <x v="156"/>
    <x v="2"/>
    <n v="932"/>
    <x v="2"/>
    <s v="26/10/2020 09:27"/>
    <d v="2020-10-25T00:00:00"/>
    <x v="0"/>
  </r>
  <r>
    <x v="25"/>
    <x v="157"/>
    <x v="0"/>
    <n v="159333"/>
    <x v="2"/>
    <s v="26/10/2020 09:27"/>
    <d v="2020-10-25T00:00:00"/>
    <x v="0"/>
  </r>
  <r>
    <x v="25"/>
    <x v="157"/>
    <x v="1"/>
    <n v="2749"/>
    <x v="2"/>
    <s v="26/10/2020 09:27"/>
    <d v="2020-10-25T00:00:00"/>
    <x v="0"/>
  </r>
  <r>
    <x v="25"/>
    <x v="157"/>
    <x v="2"/>
    <n v="76025"/>
    <x v="2"/>
    <s v="26/10/2020 09:27"/>
    <d v="2020-10-25T00:00:00"/>
    <x v="0"/>
  </r>
  <r>
    <x v="25"/>
    <x v="158"/>
    <x v="0"/>
    <n v="2021"/>
    <x v="2"/>
    <s v="26/10/2020 09:27"/>
    <d v="2020-10-25T00:00:00"/>
    <x v="0"/>
  </r>
  <r>
    <x v="25"/>
    <x v="158"/>
    <x v="1"/>
    <n v="38"/>
    <x v="2"/>
    <s v="26/10/2020 09:27"/>
    <d v="2020-10-25T00:00:00"/>
    <x v="0"/>
  </r>
  <r>
    <x v="25"/>
    <x v="158"/>
    <x v="2"/>
    <n v="333"/>
    <x v="2"/>
    <s v="26/10/2020 09:27"/>
    <d v="2020-10-25T00:00:00"/>
    <x v="0"/>
  </r>
  <r>
    <x v="25"/>
    <x v="159"/>
    <x v="0"/>
    <n v="249659"/>
    <x v="1"/>
    <s v="26/10/2020 09:27"/>
    <d v="2020-10-25T00:00:00"/>
    <x v="0"/>
  </r>
  <r>
    <x v="25"/>
    <x v="159"/>
    <x v="1"/>
    <n v="28364"/>
    <x v="1"/>
    <s v="26/10/2020 09:27"/>
    <d v="2020-10-25T00:00:00"/>
    <x v="0"/>
  </r>
  <r>
    <x v="25"/>
    <x v="159"/>
    <x v="2"/>
    <n v="150376"/>
    <x v="1"/>
    <s v="26/10/2020 09:27"/>
    <d v="2020-10-25T00:00:00"/>
    <x v="0"/>
  </r>
  <r>
    <x v="25"/>
    <x v="160"/>
    <x v="0"/>
    <n v="2054"/>
    <x v="0"/>
    <s v="26/10/2020 09:27"/>
    <d v="2020-10-25T00:00:00"/>
    <x v="0"/>
  </r>
  <r>
    <x v="25"/>
    <x v="160"/>
    <x v="1"/>
    <n v="11"/>
    <x v="0"/>
    <s v="26/10/2020 09:27"/>
    <d v="2020-10-25T00:00:00"/>
    <x v="0"/>
  </r>
  <r>
    <x v="25"/>
    <x v="160"/>
    <x v="2"/>
    <n v="1748"/>
    <x v="0"/>
    <s v="26/10/2020 09:27"/>
    <d v="2020-10-25T00:00:00"/>
    <x v="0"/>
  </r>
  <r>
    <x v="25"/>
    <x v="161"/>
    <x v="0"/>
    <n v="9573"/>
    <x v="2"/>
    <s v="26/10/2020 09:27"/>
    <d v="2020-10-25T00:00:00"/>
    <x v="0"/>
  </r>
  <r>
    <x v="25"/>
    <x v="161"/>
    <x v="1"/>
    <n v="602"/>
    <x v="2"/>
    <s v="26/10/2020 09:27"/>
    <d v="2020-10-25T00:00:00"/>
    <x v="0"/>
  </r>
  <r>
    <x v="25"/>
    <x v="161"/>
    <x v="2"/>
    <n v="4606"/>
    <x v="2"/>
    <s v="26/10/2020 09:27"/>
    <d v="2020-10-25T00:00:00"/>
    <x v="0"/>
  </r>
  <r>
    <x v="25"/>
    <x v="162"/>
    <x v="0"/>
    <n v="535"/>
    <x v="4"/>
    <s v="26/10/2020 09:27"/>
    <d v="2020-10-25T00:00:00"/>
    <x v="0"/>
  </r>
  <r>
    <x v="25"/>
    <x v="162"/>
    <x v="1"/>
    <n v="13"/>
    <x v="4"/>
    <s v="26/10/2020 09:27"/>
    <d v="2020-10-25T00:00:00"/>
    <x v="0"/>
  </r>
  <r>
    <x v="25"/>
    <x v="162"/>
    <x v="2"/>
    <n v="242"/>
    <x v="4"/>
    <s v="26/10/2020 09:27"/>
    <d v="2020-10-25T00:00:00"/>
    <x v="0"/>
  </r>
  <r>
    <x v="25"/>
    <x v="163"/>
    <x v="0"/>
    <n v="68608"/>
    <x v="1"/>
    <s v="26/10/2020 09:27"/>
    <d v="2020-10-25T00:00:00"/>
    <x v="0"/>
  </r>
  <r>
    <x v="25"/>
    <x v="163"/>
    <x v="1"/>
    <n v="5530"/>
    <x v="1"/>
    <s v="26/10/2020 09:27"/>
    <d v="2020-10-25T00:00:00"/>
    <x v="0"/>
  </r>
  <r>
    <x v="25"/>
    <x v="163"/>
    <x v="2"/>
    <n v="0"/>
    <x v="1"/>
    <s v="26/10/2020 09:27"/>
    <d v="2020-10-25T00:00:00"/>
    <x v="0"/>
  </r>
  <r>
    <x v="25"/>
    <x v="164"/>
    <x v="0"/>
    <n v="31851"/>
    <x v="1"/>
    <s v="26/10/2020 09:27"/>
    <d v="2020-10-25T00:00:00"/>
    <x v="0"/>
  </r>
  <r>
    <x v="25"/>
    <x v="164"/>
    <x v="1"/>
    <n v="1965"/>
    <x v="1"/>
    <s v="26/10/2020 09:27"/>
    <d v="2020-10-25T00:00:00"/>
    <x v="0"/>
  </r>
  <r>
    <x v="25"/>
    <x v="164"/>
    <x v="2"/>
    <n v="29200"/>
    <x v="1"/>
    <s v="26/10/2020 09:27"/>
    <d v="2020-10-25T00:00:00"/>
    <x v="0"/>
  </r>
  <r>
    <x v="25"/>
    <x v="165"/>
    <x v="0"/>
    <n v="293"/>
    <x v="0"/>
    <s v="26/10/2020 09:27"/>
    <d v="2020-10-25T00:00:00"/>
    <x v="0"/>
  </r>
  <r>
    <x v="25"/>
    <x v="165"/>
    <x v="1"/>
    <n v="9"/>
    <x v="0"/>
    <s v="26/10/2020 09:27"/>
    <d v="2020-10-25T00:00:00"/>
    <x v="0"/>
  </r>
  <r>
    <x v="25"/>
    <x v="165"/>
    <x v="2"/>
    <n v="110"/>
    <x v="0"/>
    <s v="26/10/2020 09:27"/>
    <d v="2020-10-25T00:00:00"/>
    <x v="0"/>
  </r>
  <r>
    <x v="25"/>
    <x v="166"/>
    <x v="0"/>
    <n v="447"/>
    <x v="0"/>
    <s v="26/10/2020 09:27"/>
    <d v="2020-10-25T00:00:00"/>
    <x v="0"/>
  </r>
  <r>
    <x v="25"/>
    <x v="166"/>
    <x v="1"/>
    <n v="7"/>
    <x v="0"/>
    <s v="26/10/2020 09:27"/>
    <d v="2020-10-25T00:00:00"/>
    <x v="0"/>
  </r>
  <r>
    <x v="25"/>
    <x v="166"/>
    <x v="2"/>
    <n v="438"/>
    <x v="0"/>
    <s v="26/10/2020 09:27"/>
    <d v="2020-10-25T00:00:00"/>
    <x v="0"/>
  </r>
  <r>
    <x v="25"/>
    <x v="167"/>
    <x v="0"/>
    <n v="6005"/>
    <x v="0"/>
    <s v="26/10/2020 09:27"/>
    <d v="2020-10-25T00:00:00"/>
    <x v="0"/>
  </r>
  <r>
    <x v="25"/>
    <x v="167"/>
    <x v="1"/>
    <n v="52"/>
    <x v="0"/>
    <s v="26/10/2020 09:27"/>
    <d v="2020-10-25T00:00:00"/>
    <x v="0"/>
  </r>
  <r>
    <x v="25"/>
    <x v="167"/>
    <x v="2"/>
    <n v="4627"/>
    <x v="0"/>
    <s v="26/10/2020 09:27"/>
    <d v="2020-10-25T00:00:00"/>
    <x v="0"/>
  </r>
  <r>
    <x v="25"/>
    <x v="168"/>
    <x v="0"/>
    <n v="509"/>
    <x v="2"/>
    <s v="26/10/2020 09:27"/>
    <d v="2020-10-25T00:00:00"/>
    <x v="0"/>
  </r>
  <r>
    <x v="25"/>
    <x v="168"/>
    <x v="1"/>
    <n v="21"/>
    <x v="2"/>
    <s v="26/10/2020 09:27"/>
    <d v="2020-10-25T00:00:00"/>
    <x v="0"/>
  </r>
  <r>
    <x v="25"/>
    <x v="168"/>
    <x v="2"/>
    <n v="183"/>
    <x v="2"/>
    <s v="26/10/2020 09:27"/>
    <d v="2020-10-25T00:00:00"/>
    <x v="0"/>
  </r>
  <r>
    <x v="25"/>
    <x v="169"/>
    <x v="0"/>
    <n v="3173"/>
    <x v="0"/>
    <s v="26/10/2020 09:27"/>
    <d v="2020-10-25T00:00:00"/>
    <x v="0"/>
  </r>
  <r>
    <x v="25"/>
    <x v="169"/>
    <x v="1"/>
    <n v="58"/>
    <x v="0"/>
    <s v="26/10/2020 09:27"/>
    <d v="2020-10-25T00:00:00"/>
    <x v="0"/>
  </r>
  <r>
    <x v="25"/>
    <x v="169"/>
    <x v="2"/>
    <n v="3059"/>
    <x v="0"/>
    <s v="26/10/2020 09:27"/>
    <d v="2020-10-25T00:00:00"/>
    <x v="0"/>
  </r>
  <r>
    <x v="25"/>
    <x v="170"/>
    <x v="0"/>
    <n v="24"/>
    <x v="0"/>
    <s v="26/10/2020 09:27"/>
    <d v="2020-10-25T00:00:00"/>
    <x v="0"/>
  </r>
  <r>
    <x v="25"/>
    <x v="170"/>
    <x v="1"/>
    <n v="0"/>
    <x v="0"/>
    <s v="26/10/2020 09:27"/>
    <d v="2020-10-25T00:00:00"/>
    <x v="0"/>
  </r>
  <r>
    <x v="25"/>
    <x v="170"/>
    <x v="2"/>
    <n v="24"/>
    <x v="0"/>
    <s v="26/10/2020 09:27"/>
    <d v="2020-10-25T00:00:00"/>
    <x v="0"/>
  </r>
  <r>
    <x v="25"/>
    <x v="171"/>
    <x v="0"/>
    <n v="661"/>
    <x v="2"/>
    <s v="26/10/2020 09:27"/>
    <d v="2020-10-25T00:00:00"/>
    <x v="0"/>
  </r>
  <r>
    <x v="25"/>
    <x v="171"/>
    <x v="1"/>
    <n v="14"/>
    <x v="2"/>
    <s v="26/10/2020 09:27"/>
    <d v="2020-10-25T00:00:00"/>
    <x v="0"/>
  </r>
  <r>
    <x v="25"/>
    <x v="171"/>
    <x v="2"/>
    <n v="414"/>
    <x v="2"/>
    <s v="26/10/2020 09:27"/>
    <d v="2020-10-25T00:00:00"/>
    <x v="0"/>
  </r>
  <r>
    <x v="25"/>
    <x v="172"/>
    <x v="0"/>
    <n v="130"/>
    <x v="3"/>
    <s v="26/10/2020 09:27"/>
    <d v="2020-10-25T00:00:00"/>
    <x v="0"/>
  </r>
  <r>
    <x v="25"/>
    <x v="172"/>
    <x v="1"/>
    <n v="8"/>
    <x v="3"/>
    <s v="26/10/2020 09:27"/>
    <d v="2020-10-25T00:00:00"/>
    <x v="0"/>
  </r>
  <r>
    <x v="25"/>
    <x v="172"/>
    <x v="2"/>
    <n v="115"/>
    <x v="3"/>
    <s v="26/10/2020 09:27"/>
    <d v="2020-10-25T00:00:00"/>
    <x v="0"/>
  </r>
  <r>
    <x v="25"/>
    <x v="173"/>
    <x v="0"/>
    <n v="1175"/>
    <x v="2"/>
    <s v="26/10/2020 09:27"/>
    <d v="2020-10-25T00:00:00"/>
    <x v="0"/>
  </r>
  <r>
    <x v="25"/>
    <x v="173"/>
    <x v="1"/>
    <n v="50"/>
    <x v="2"/>
    <s v="26/10/2020 09:27"/>
    <d v="2020-10-25T00:00:00"/>
    <x v="0"/>
  </r>
  <r>
    <x v="25"/>
    <x v="173"/>
    <x v="2"/>
    <n v="1038"/>
    <x v="2"/>
    <s v="26/10/2020 09:27"/>
    <d v="2020-10-25T00:00:00"/>
    <x v="0"/>
  </r>
  <r>
    <x v="25"/>
    <x v="174"/>
    <x v="0"/>
    <n v="201098"/>
    <x v="0"/>
    <s v="26/10/2020 09:27"/>
    <d v="2020-10-25T00:00:00"/>
    <x v="0"/>
  </r>
  <r>
    <x v="25"/>
    <x v="174"/>
    <x v="1"/>
    <n v="5150"/>
    <x v="0"/>
    <s v="26/10/2020 09:27"/>
    <d v="2020-10-25T00:00:00"/>
    <x v="0"/>
  </r>
  <r>
    <x v="25"/>
    <x v="174"/>
    <x v="2"/>
    <n v="175422"/>
    <x v="0"/>
    <s v="26/10/2020 09:27"/>
    <d v="2020-10-25T00:00:00"/>
    <x v="0"/>
  </r>
  <r>
    <x v="25"/>
    <x v="175"/>
    <x v="0"/>
    <n v="2685191"/>
    <x v="3"/>
    <s v="26/10/2020 09:27"/>
    <d v="2020-10-25T00:00:00"/>
    <x v="0"/>
  </r>
  <r>
    <x v="25"/>
    <x v="175"/>
    <x v="1"/>
    <n v="128441"/>
    <x v="3"/>
    <s v="26/10/2020 09:27"/>
    <d v="2020-10-25T00:00:00"/>
    <x v="0"/>
  </r>
  <r>
    <x v="25"/>
    <x v="175"/>
    <x v="2"/>
    <n v="729994"/>
    <x v="3"/>
    <s v="26/10/2020 09:27"/>
    <d v="2020-10-25T00:00:00"/>
    <x v="0"/>
  </r>
  <r>
    <x v="25"/>
    <x v="176"/>
    <x v="0"/>
    <n v="893"/>
    <x v="2"/>
    <s v="26/10/2020 09:27"/>
    <d v="2020-10-25T00:00:00"/>
    <x v="0"/>
  </r>
  <r>
    <x v="25"/>
    <x v="176"/>
    <x v="1"/>
    <n v="0"/>
    <x v="2"/>
    <s v="26/10/2020 09:27"/>
    <d v="2020-10-25T00:00:00"/>
    <x v="0"/>
  </r>
  <r>
    <x v="25"/>
    <x v="176"/>
    <x v="2"/>
    <n v="837"/>
    <x v="2"/>
    <s v="26/10/2020 09:27"/>
    <d v="2020-10-25T00:00:00"/>
    <x v="0"/>
  </r>
  <r>
    <x v="25"/>
    <x v="177"/>
    <x v="0"/>
    <n v="45924"/>
    <x v="1"/>
    <s v="26/10/2020 09:27"/>
    <d v="2020-10-25T00:00:00"/>
    <x v="0"/>
  </r>
  <r>
    <x v="25"/>
    <x v="177"/>
    <x v="1"/>
    <n v="1188"/>
    <x v="1"/>
    <s v="26/10/2020 09:27"/>
    <d v="2020-10-25T00:00:00"/>
    <x v="0"/>
  </r>
  <r>
    <x v="25"/>
    <x v="177"/>
    <x v="2"/>
    <n v="20244"/>
    <x v="1"/>
    <s v="26/10/2020 09:27"/>
    <d v="2020-10-25T00:00:00"/>
    <x v="0"/>
  </r>
  <r>
    <x v="25"/>
    <x v="178"/>
    <x v="0"/>
    <n v="49069"/>
    <x v="0"/>
    <s v="26/10/2020 09:27"/>
    <d v="2020-10-25T00:00:00"/>
    <x v="0"/>
  </r>
  <r>
    <x v="25"/>
    <x v="178"/>
    <x v="1"/>
    <n v="316"/>
    <x v="0"/>
    <s v="26/10/2020 09:27"/>
    <d v="2020-10-25T00:00:00"/>
    <x v="0"/>
  </r>
  <r>
    <x v="25"/>
    <x v="178"/>
    <x v="2"/>
    <n v="38160"/>
    <x v="0"/>
    <s v="26/10/2020 09:27"/>
    <d v="2020-10-25T00:00:00"/>
    <x v="0"/>
  </r>
  <r>
    <x v="25"/>
    <x v="179"/>
    <x v="0"/>
    <n v="285279"/>
    <x v="1"/>
    <s v="26/10/2020 09:27"/>
    <d v="2020-10-25T00:00:00"/>
    <x v="0"/>
  </r>
  <r>
    <x v="25"/>
    <x v="179"/>
    <x v="1"/>
    <n v="40576"/>
    <x v="1"/>
    <s v="26/10/2020 09:27"/>
    <d v="2020-10-25T00:00:00"/>
    <x v="0"/>
  </r>
  <r>
    <x v="25"/>
    <x v="179"/>
    <x v="2"/>
    <n v="1372"/>
    <x v="1"/>
    <s v="26/10/2020 09:27"/>
    <d v="2020-10-25T00:00:00"/>
    <x v="0"/>
  </r>
  <r>
    <x v="25"/>
    <x v="180"/>
    <x v="0"/>
    <n v="943"/>
    <x v="4"/>
    <s v="26/10/2020 09:27"/>
    <d v="2020-10-25T00:00:00"/>
    <x v="0"/>
  </r>
  <r>
    <x v="25"/>
    <x v="180"/>
    <x v="1"/>
    <n v="28"/>
    <x v="4"/>
    <s v="26/10/2020 09:27"/>
    <d v="2020-10-25T00:00:00"/>
    <x v="0"/>
  </r>
  <r>
    <x v="25"/>
    <x v="180"/>
    <x v="2"/>
    <n v="825"/>
    <x v="4"/>
    <s v="26/10/2020 09:27"/>
    <d v="2020-10-25T00:00:00"/>
    <x v="0"/>
  </r>
  <r>
    <x v="25"/>
    <x v="181"/>
    <x v="0"/>
    <n v="8781"/>
    <x v="0"/>
    <s v="26/10/2020 09:27"/>
    <d v="2020-10-25T00:00:00"/>
    <x v="0"/>
  </r>
  <r>
    <x v="25"/>
    <x v="181"/>
    <x v="1"/>
    <n v="26"/>
    <x v="0"/>
    <s v="26/10/2020 09:27"/>
    <d v="2020-10-25T00:00:00"/>
    <x v="0"/>
  </r>
  <r>
    <x v="25"/>
    <x v="181"/>
    <x v="2"/>
    <n v="5847"/>
    <x v="0"/>
    <s v="26/10/2020 09:27"/>
    <d v="2020-10-25T00:00:00"/>
    <x v="0"/>
  </r>
  <r>
    <x v="25"/>
    <x v="182"/>
    <x v="0"/>
    <n v="6062"/>
    <x v="4"/>
    <s v="26/10/2020 09:27"/>
    <d v="2020-10-25T00:00:00"/>
    <x v="0"/>
  </r>
  <r>
    <x v="25"/>
    <x v="182"/>
    <x v="1"/>
    <n v="54"/>
    <x v="4"/>
    <s v="26/10/2020 09:27"/>
    <d v="2020-10-25T00:00:00"/>
    <x v="0"/>
  </r>
  <r>
    <x v="25"/>
    <x v="182"/>
    <x v="2"/>
    <n v="1649"/>
    <x v="4"/>
    <s v="26/10/2020 09:27"/>
    <d v="2020-10-25T00:00:00"/>
    <x v="0"/>
  </r>
  <r>
    <x v="25"/>
    <x v="183"/>
    <x v="0"/>
    <n v="355"/>
    <x v="0"/>
    <s v="26/10/2020 09:27"/>
    <d v="2020-10-25T00:00:00"/>
    <x v="0"/>
  </r>
  <r>
    <x v="25"/>
    <x v="183"/>
    <x v="1"/>
    <n v="0"/>
    <x v="0"/>
    <s v="26/10/2020 09:27"/>
    <d v="2020-10-25T00:00:00"/>
    <x v="0"/>
  </r>
  <r>
    <x v="25"/>
    <x v="183"/>
    <x v="2"/>
    <n v="336"/>
    <x v="0"/>
    <s v="26/10/2020 09:27"/>
    <d v="2020-10-25T00:00:00"/>
    <x v="0"/>
  </r>
  <r>
    <x v="25"/>
    <x v="184"/>
    <x v="0"/>
    <n v="2758"/>
    <x v="0"/>
    <s v="26/10/2020 09:27"/>
    <d v="2020-10-25T00:00:00"/>
    <x v="0"/>
  </r>
  <r>
    <x v="25"/>
    <x v="184"/>
    <x v="1"/>
    <n v="8"/>
    <x v="0"/>
    <s v="26/10/2020 09:27"/>
    <d v="2020-10-25T00:00:00"/>
    <x v="0"/>
  </r>
  <r>
    <x v="25"/>
    <x v="184"/>
    <x v="2"/>
    <n v="460"/>
    <x v="0"/>
    <s v="26/10/2020 09:27"/>
    <d v="2020-10-25T00:00:00"/>
    <x v="0"/>
  </r>
  <r>
    <x v="25"/>
    <x v="185"/>
    <x v="0"/>
    <n v="10"/>
    <x v="2"/>
    <s v="26/10/2020 09:27"/>
    <d v="2020-10-25T00:00:00"/>
    <x v="0"/>
  </r>
  <r>
    <x v="25"/>
    <x v="185"/>
    <x v="1"/>
    <n v="1"/>
    <x v="2"/>
    <s v="26/10/2020 09:27"/>
    <d v="2020-10-25T00:00:00"/>
    <x v="0"/>
  </r>
  <r>
    <x v="25"/>
    <x v="185"/>
    <x v="2"/>
    <n v="8"/>
    <x v="2"/>
    <s v="26/10/2020 09:27"/>
    <d v="2020-10-25T00:00:00"/>
    <x v="0"/>
  </r>
  <r>
    <x v="25"/>
    <x v="186"/>
    <x v="0"/>
    <n v="1190"/>
    <x v="0"/>
    <s v="26/10/2020 09:27"/>
    <d v="2020-10-25T00:00:00"/>
    <x v="0"/>
  </r>
  <r>
    <x v="25"/>
    <x v="186"/>
    <x v="1"/>
    <n v="318"/>
    <x v="0"/>
    <s v="26/10/2020 09:27"/>
    <d v="2020-10-25T00:00:00"/>
    <x v="0"/>
  </r>
  <r>
    <x v="25"/>
    <x v="186"/>
    <x v="2"/>
    <n v="504"/>
    <x v="0"/>
    <s v="26/10/2020 09:27"/>
    <d v="2020-10-25T00:00:00"/>
    <x v="0"/>
  </r>
  <r>
    <x v="25"/>
    <x v="187"/>
    <x v="0"/>
    <n v="1632"/>
    <x v="2"/>
    <s v="26/10/2020 09:27"/>
    <d v="2020-10-25T00:00:00"/>
    <x v="0"/>
  </r>
  <r>
    <x v="25"/>
    <x v="187"/>
    <x v="1"/>
    <n v="30"/>
    <x v="2"/>
    <s v="26/10/2020 09:27"/>
    <d v="2020-10-25T00:00:00"/>
    <x v="0"/>
  </r>
  <r>
    <x v="25"/>
    <x v="187"/>
    <x v="2"/>
    <n v="1348"/>
    <x v="2"/>
    <s v="26/10/2020 09:27"/>
    <d v="2020-10-25T00:00:00"/>
    <x v="0"/>
  </r>
  <r>
    <x v="25"/>
    <x v="188"/>
    <x v="0"/>
    <n v="605"/>
    <x v="2"/>
    <s v="26/10/2020 09:27"/>
    <d v="2020-10-25T00:00:00"/>
    <x v="0"/>
  </r>
  <r>
    <x v="25"/>
    <x v="188"/>
    <x v="1"/>
    <n v="7"/>
    <x v="2"/>
    <s v="26/10/2020 09:27"/>
    <d v="2020-10-25T00:00:00"/>
    <x v="0"/>
  </r>
  <r>
    <x v="25"/>
    <x v="188"/>
    <x v="2"/>
    <n v="166"/>
    <x v="2"/>
    <s v="26/10/2020 09:27"/>
    <d v="2020-10-25T00:00:00"/>
    <x v="0"/>
  </r>
  <r>
    <x v="26"/>
    <x v="0"/>
    <x v="0"/>
    <n v="34194"/>
    <x v="0"/>
    <s v="26/10/2020 09:27"/>
    <d v="2020-10-25T00:00:00"/>
    <x v="0"/>
  </r>
  <r>
    <x v="26"/>
    <x v="0"/>
    <x v="1"/>
    <n v="971"/>
    <x v="0"/>
    <s v="26/10/2020 09:27"/>
    <d v="2020-10-25T00:00:00"/>
    <x v="0"/>
  </r>
  <r>
    <x v="26"/>
    <x v="0"/>
    <x v="2"/>
    <n v="20882"/>
    <x v="0"/>
    <s v="26/10/2020 09:27"/>
    <d v="2020-10-25T00:00:00"/>
    <x v="0"/>
  </r>
  <r>
    <x v="26"/>
    <x v="1"/>
    <x v="0"/>
    <n v="3278"/>
    <x v="1"/>
    <s v="26/10/2020 09:27"/>
    <d v="2020-10-25T00:00:00"/>
    <x v="0"/>
  </r>
  <r>
    <x v="26"/>
    <x v="1"/>
    <x v="1"/>
    <n v="85"/>
    <x v="1"/>
    <s v="26/10/2020 09:27"/>
    <d v="2020-10-25T00:00:00"/>
    <x v="0"/>
  </r>
  <r>
    <x v="26"/>
    <x v="1"/>
    <x v="2"/>
    <n v="1875"/>
    <x v="1"/>
    <s v="26/10/2020 09:27"/>
    <d v="2020-10-25T00:00:00"/>
    <x v="0"/>
  </r>
  <r>
    <x v="26"/>
    <x v="2"/>
    <x v="0"/>
    <n v="18242"/>
    <x v="2"/>
    <s v="26/10/2020 09:27"/>
    <d v="2020-10-25T00:00:00"/>
    <x v="0"/>
  </r>
  <r>
    <x v="26"/>
    <x v="2"/>
    <x v="1"/>
    <n v="996"/>
    <x v="2"/>
    <s v="26/10/2020 09:27"/>
    <d v="2020-10-25T00:00:00"/>
    <x v="0"/>
  </r>
  <r>
    <x v="26"/>
    <x v="2"/>
    <x v="2"/>
    <n v="13124"/>
    <x v="2"/>
    <s v="26/10/2020 09:27"/>
    <d v="2020-10-25T00:00:00"/>
    <x v="0"/>
  </r>
  <r>
    <x v="26"/>
    <x v="3"/>
    <x v="0"/>
    <n v="855"/>
    <x v="1"/>
    <s v="26/10/2020 09:27"/>
    <d v="2020-10-25T00:00:00"/>
    <x v="0"/>
  </r>
  <r>
    <x v="26"/>
    <x v="3"/>
    <x v="1"/>
    <n v="52"/>
    <x v="1"/>
    <s v="26/10/2020 09:27"/>
    <d v="2020-10-25T00:00:00"/>
    <x v="0"/>
  </r>
  <r>
    <x v="26"/>
    <x v="3"/>
    <x v="2"/>
    <n v="803"/>
    <x v="1"/>
    <s v="26/10/2020 09:27"/>
    <d v="2020-10-25T00:00:00"/>
    <x v="0"/>
  </r>
  <r>
    <x v="26"/>
    <x v="4"/>
    <x v="0"/>
    <n v="458"/>
    <x v="2"/>
    <s v="26/10/2020 09:27"/>
    <d v="2020-10-25T00:00:00"/>
    <x v="0"/>
  </r>
  <r>
    <x v="26"/>
    <x v="4"/>
    <x v="1"/>
    <n v="23"/>
    <x v="2"/>
    <s v="26/10/2020 09:27"/>
    <d v="2020-10-25T00:00:00"/>
    <x v="0"/>
  </r>
  <r>
    <x v="26"/>
    <x v="4"/>
    <x v="2"/>
    <n v="117"/>
    <x v="2"/>
    <s v="26/10/2020 09:27"/>
    <d v="2020-10-25T00:00:00"/>
    <x v="0"/>
  </r>
  <r>
    <x v="26"/>
    <x v="5"/>
    <x v="0"/>
    <n v="74"/>
    <x v="3"/>
    <s v="26/10/2020 09:27"/>
    <d v="2020-10-25T00:00:00"/>
    <x v="0"/>
  </r>
  <r>
    <x v="26"/>
    <x v="5"/>
    <x v="1"/>
    <n v="3"/>
    <x v="3"/>
    <s v="26/10/2020 09:27"/>
    <d v="2020-10-25T00:00:00"/>
    <x v="0"/>
  </r>
  <r>
    <x v="26"/>
    <x v="5"/>
    <x v="2"/>
    <n v="57"/>
    <x v="3"/>
    <s v="26/10/2020 09:27"/>
    <d v="2020-10-25T00:00:00"/>
    <x v="0"/>
  </r>
  <r>
    <x v="26"/>
    <x v="6"/>
    <x v="0"/>
    <n v="94060"/>
    <x v="4"/>
    <s v="26/10/2020 09:27"/>
    <d v="2020-10-25T00:00:00"/>
    <x v="0"/>
  </r>
  <r>
    <x v="26"/>
    <x v="6"/>
    <x v="1"/>
    <n v="1774"/>
    <x v="4"/>
    <s v="26/10/2020 09:27"/>
    <d v="2020-10-25T00:00:00"/>
    <x v="0"/>
  </r>
  <r>
    <x v="26"/>
    <x v="6"/>
    <x v="2"/>
    <n v="38984"/>
    <x v="4"/>
    <s v="26/10/2020 09:27"/>
    <d v="2020-10-25T00:00:00"/>
    <x v="0"/>
  </r>
  <r>
    <x v="26"/>
    <x v="7"/>
    <x v="0"/>
    <n v="30903"/>
    <x v="0"/>
    <s v="26/10/2020 09:27"/>
    <d v="2020-10-25T00:00:00"/>
    <x v="0"/>
  </r>
  <r>
    <x v="26"/>
    <x v="7"/>
    <x v="1"/>
    <n v="546"/>
    <x v="0"/>
    <s v="26/10/2020 09:27"/>
    <d v="2020-10-25T00:00:00"/>
    <x v="0"/>
  </r>
  <r>
    <x v="26"/>
    <x v="7"/>
    <x v="2"/>
    <n v="18709"/>
    <x v="0"/>
    <s v="26/10/2020 09:27"/>
    <d v="2020-10-25T00:00:00"/>
    <x v="0"/>
  </r>
  <r>
    <x v="26"/>
    <x v="8"/>
    <x v="0"/>
    <n v="9553"/>
    <x v="5"/>
    <s v="26/10/2020 09:27"/>
    <d v="2020-10-25T00:00:00"/>
    <x v="0"/>
  </r>
  <r>
    <x v="26"/>
    <x v="8"/>
    <x v="1"/>
    <n v="107"/>
    <x v="5"/>
    <s v="26/10/2020 09:27"/>
    <d v="2020-10-25T00:00:00"/>
    <x v="0"/>
  </r>
  <r>
    <x v="26"/>
    <x v="8"/>
    <x v="2"/>
    <n v="7733"/>
    <x v="5"/>
    <s v="26/10/2020 09:27"/>
    <d v="2020-10-25T00:00:00"/>
    <x v="0"/>
  </r>
  <r>
    <x v="26"/>
    <x v="9"/>
    <x v="0"/>
    <n v="18709"/>
    <x v="1"/>
    <s v="26/10/2020 09:27"/>
    <d v="2020-10-25T00:00:00"/>
    <x v="0"/>
  </r>
  <r>
    <x v="26"/>
    <x v="9"/>
    <x v="1"/>
    <n v="706"/>
    <x v="1"/>
    <s v="26/10/2020 09:27"/>
    <d v="2020-10-25T00:00:00"/>
    <x v="0"/>
  </r>
  <r>
    <x v="26"/>
    <x v="9"/>
    <x v="2"/>
    <n v="16808"/>
    <x v="1"/>
    <s v="26/10/2020 09:27"/>
    <d v="2020-10-25T00:00:00"/>
    <x v="0"/>
  </r>
  <r>
    <x v="26"/>
    <x v="10"/>
    <x v="0"/>
    <n v="22990"/>
    <x v="0"/>
    <s v="26/10/2020 09:27"/>
    <d v="2020-10-25T00:00:00"/>
    <x v="0"/>
  </r>
  <r>
    <x v="26"/>
    <x v="10"/>
    <x v="1"/>
    <n v="292"/>
    <x v="0"/>
    <s v="26/10/2020 09:27"/>
    <d v="2020-10-25T00:00:00"/>
    <x v="0"/>
  </r>
  <r>
    <x v="26"/>
    <x v="10"/>
    <x v="2"/>
    <n v="14093"/>
    <x v="0"/>
    <s v="26/10/2020 09:27"/>
    <d v="2020-10-25T00:00:00"/>
    <x v="0"/>
  </r>
  <r>
    <x v="26"/>
    <x v="11"/>
    <x v="0"/>
    <n v="108"/>
    <x v="3"/>
    <s v="26/10/2020 09:27"/>
    <d v="2020-10-25T00:00:00"/>
    <x v="0"/>
  </r>
  <r>
    <x v="26"/>
    <x v="11"/>
    <x v="1"/>
    <n v="11"/>
    <x v="3"/>
    <s v="26/10/2020 09:27"/>
    <d v="2020-10-25T00:00:00"/>
    <x v="0"/>
  </r>
  <r>
    <x v="26"/>
    <x v="11"/>
    <x v="2"/>
    <n v="89"/>
    <x v="3"/>
    <s v="26/10/2020 09:27"/>
    <d v="2020-10-25T00:00:00"/>
    <x v="0"/>
  </r>
  <r>
    <x v="26"/>
    <x v="12"/>
    <x v="0"/>
    <n v="32039"/>
    <x v="0"/>
    <s v="26/10/2020 09:27"/>
    <d v="2020-10-25T00:00:00"/>
    <x v="0"/>
  </r>
  <r>
    <x v="26"/>
    <x v="12"/>
    <x v="1"/>
    <n v="104"/>
    <x v="0"/>
    <s v="26/10/2020 09:27"/>
    <d v="2020-10-25T00:00:00"/>
    <x v="0"/>
  </r>
  <r>
    <x v="26"/>
    <x v="12"/>
    <x v="2"/>
    <n v="27213"/>
    <x v="0"/>
    <s v="26/10/2020 09:27"/>
    <d v="2020-10-25T00:00:00"/>
    <x v="0"/>
  </r>
  <r>
    <x v="26"/>
    <x v="13"/>
    <x v="0"/>
    <n v="178443"/>
    <x v="0"/>
    <s v="26/10/2020 09:27"/>
    <d v="2020-10-25T00:00:00"/>
    <x v="0"/>
  </r>
  <r>
    <x v="26"/>
    <x v="13"/>
    <x v="1"/>
    <n v="2275"/>
    <x v="0"/>
    <s v="26/10/2020 09:27"/>
    <d v="2020-10-25T00:00:00"/>
    <x v="0"/>
  </r>
  <r>
    <x v="26"/>
    <x v="13"/>
    <x v="2"/>
    <n v="86406"/>
    <x v="0"/>
    <s v="26/10/2020 09:27"/>
    <d v="2020-10-25T00:00:00"/>
    <x v="0"/>
  </r>
  <r>
    <x v="26"/>
    <x v="14"/>
    <x v="0"/>
    <n v="98"/>
    <x v="3"/>
    <s v="26/10/2020 09:27"/>
    <d v="2020-10-25T00:00:00"/>
    <x v="0"/>
  </r>
  <r>
    <x v="26"/>
    <x v="14"/>
    <x v="1"/>
    <n v="7"/>
    <x v="3"/>
    <s v="26/10/2020 09:27"/>
    <d v="2020-10-25T00:00:00"/>
    <x v="0"/>
  </r>
  <r>
    <x v="26"/>
    <x v="14"/>
    <x v="2"/>
    <n v="90"/>
    <x v="3"/>
    <s v="26/10/2020 09:27"/>
    <d v="2020-10-25T00:00:00"/>
    <x v="0"/>
  </r>
  <r>
    <x v="26"/>
    <x v="15"/>
    <x v="0"/>
    <n v="64604"/>
    <x v="1"/>
    <s v="26/10/2020 09:27"/>
    <d v="2020-10-25T00:00:00"/>
    <x v="0"/>
  </r>
  <r>
    <x v="26"/>
    <x v="15"/>
    <x v="1"/>
    <n v="454"/>
    <x v="1"/>
    <s v="26/10/2020 09:27"/>
    <d v="2020-10-25T00:00:00"/>
    <x v="0"/>
  </r>
  <r>
    <x v="26"/>
    <x v="15"/>
    <x v="2"/>
    <n v="54254"/>
    <x v="1"/>
    <s v="26/10/2020 09:27"/>
    <d v="2020-10-25T00:00:00"/>
    <x v="0"/>
  </r>
  <r>
    <x v="26"/>
    <x v="16"/>
    <x v="0"/>
    <n v="62357"/>
    <x v="1"/>
    <s v="26/10/2020 09:27"/>
    <d v="2020-10-25T00:00:00"/>
    <x v="0"/>
  </r>
  <r>
    <x v="26"/>
    <x v="16"/>
    <x v="1"/>
    <n v="9781"/>
    <x v="1"/>
    <s v="26/10/2020 09:27"/>
    <d v="2020-10-25T00:00:00"/>
    <x v="0"/>
  </r>
  <r>
    <x v="26"/>
    <x v="16"/>
    <x v="2"/>
    <n v="17179"/>
    <x v="1"/>
    <s v="26/10/2020 09:27"/>
    <d v="2020-10-25T00:00:00"/>
    <x v="0"/>
  </r>
  <r>
    <x v="26"/>
    <x v="17"/>
    <x v="0"/>
    <n v="37"/>
    <x v="3"/>
    <s v="26/10/2020 09:27"/>
    <d v="2020-10-25T00:00:00"/>
    <x v="0"/>
  </r>
  <r>
    <x v="26"/>
    <x v="17"/>
    <x v="1"/>
    <n v="2"/>
    <x v="3"/>
    <s v="26/10/2020 09:27"/>
    <d v="2020-10-25T00:00:00"/>
    <x v="0"/>
  </r>
  <r>
    <x v="26"/>
    <x v="17"/>
    <x v="2"/>
    <n v="20"/>
    <x v="3"/>
    <s v="26/10/2020 09:27"/>
    <d v="2020-10-25T00:00:00"/>
    <x v="0"/>
  </r>
  <r>
    <x v="26"/>
    <x v="18"/>
    <x v="0"/>
    <n v="1285"/>
    <x v="2"/>
    <s v="26/10/2020 09:27"/>
    <d v="2020-10-25T00:00:00"/>
    <x v="0"/>
  </r>
  <r>
    <x v="26"/>
    <x v="18"/>
    <x v="1"/>
    <n v="23"/>
    <x v="2"/>
    <s v="26/10/2020 09:27"/>
    <d v="2020-10-25T00:00:00"/>
    <x v="0"/>
  </r>
  <r>
    <x v="26"/>
    <x v="18"/>
    <x v="2"/>
    <n v="333"/>
    <x v="2"/>
    <s v="26/10/2020 09:27"/>
    <d v="2020-10-25T00:00:00"/>
    <x v="0"/>
  </r>
  <r>
    <x v="26"/>
    <x v="19"/>
    <x v="0"/>
    <n v="80"/>
    <x v="0"/>
    <s v="26/10/2020 09:27"/>
    <d v="2020-10-25T00:00:00"/>
    <x v="0"/>
  </r>
  <r>
    <x v="26"/>
    <x v="19"/>
    <x v="1"/>
    <n v="0"/>
    <x v="0"/>
    <s v="26/10/2020 09:27"/>
    <d v="2020-10-25T00:00:00"/>
    <x v="0"/>
  </r>
  <r>
    <x v="26"/>
    <x v="19"/>
    <x v="2"/>
    <n v="55"/>
    <x v="0"/>
    <s v="26/10/2020 09:27"/>
    <d v="2020-10-25T00:00:00"/>
    <x v="0"/>
  </r>
  <r>
    <x v="26"/>
    <x v="20"/>
    <x v="0"/>
    <n v="45565"/>
    <x v="4"/>
    <s v="26/10/2020 09:27"/>
    <d v="2020-10-25T00:00:00"/>
    <x v="0"/>
  </r>
  <r>
    <x v="26"/>
    <x v="20"/>
    <x v="1"/>
    <n v="1702"/>
    <x v="4"/>
    <s v="26/10/2020 09:27"/>
    <d v="2020-10-25T00:00:00"/>
    <x v="0"/>
  </r>
  <r>
    <x v="26"/>
    <x v="20"/>
    <x v="2"/>
    <n v="13918"/>
    <x v="4"/>
    <s v="26/10/2020 09:27"/>
    <d v="2020-10-25T00:00:00"/>
    <x v="0"/>
  </r>
  <r>
    <x v="26"/>
    <x v="21"/>
    <x v="0"/>
    <n v="6402"/>
    <x v="1"/>
    <s v="26/10/2020 09:27"/>
    <d v="2020-10-25T00:00:00"/>
    <x v="0"/>
  </r>
  <r>
    <x v="26"/>
    <x v="21"/>
    <x v="1"/>
    <n v="216"/>
    <x v="1"/>
    <s v="26/10/2020 09:27"/>
    <d v="2020-10-25T00:00:00"/>
    <x v="0"/>
  </r>
  <r>
    <x v="26"/>
    <x v="21"/>
    <x v="2"/>
    <n v="3037"/>
    <x v="1"/>
    <s v="26/10/2020 09:27"/>
    <d v="2020-10-25T00:00:00"/>
    <x v="0"/>
  </r>
  <r>
    <x v="26"/>
    <x v="22"/>
    <x v="0"/>
    <n v="314"/>
    <x v="2"/>
    <s v="26/10/2020 09:27"/>
    <d v="2020-10-25T00:00:00"/>
    <x v="0"/>
  </r>
  <r>
    <x v="26"/>
    <x v="22"/>
    <x v="1"/>
    <n v="1"/>
    <x v="2"/>
    <s v="26/10/2020 09:27"/>
    <d v="2020-10-25T00:00:00"/>
    <x v="0"/>
  </r>
  <r>
    <x v="26"/>
    <x v="22"/>
    <x v="2"/>
    <n v="31"/>
    <x v="2"/>
    <s v="26/10/2020 09:27"/>
    <d v="2020-10-25T00:00:00"/>
    <x v="0"/>
  </r>
  <r>
    <x v="26"/>
    <x v="23"/>
    <x v="0"/>
    <n v="1800827"/>
    <x v="4"/>
    <s v="26/10/2020 09:27"/>
    <d v="2020-10-25T00:00:00"/>
    <x v="0"/>
  </r>
  <r>
    <x v="26"/>
    <x v="23"/>
    <x v="1"/>
    <n v="70398"/>
    <x v="4"/>
    <s v="26/10/2020 09:27"/>
    <d v="2020-10-25T00:00:00"/>
    <x v="0"/>
  </r>
  <r>
    <x v="26"/>
    <x v="23"/>
    <x v="2"/>
    <n v="1217361"/>
    <x v="4"/>
    <s v="26/10/2020 09:27"/>
    <d v="2020-10-25T00:00:00"/>
    <x v="0"/>
  </r>
  <r>
    <x v="26"/>
    <x v="24"/>
    <x v="0"/>
    <n v="141"/>
    <x v="0"/>
    <s v="26/10/2020 09:27"/>
    <d v="2020-10-25T00:00:00"/>
    <x v="0"/>
  </r>
  <r>
    <x v="26"/>
    <x v="24"/>
    <x v="1"/>
    <n v="3"/>
    <x v="0"/>
    <s v="26/10/2020 09:27"/>
    <d v="2020-10-25T00:00:00"/>
    <x v="0"/>
  </r>
  <r>
    <x v="26"/>
    <x v="24"/>
    <x v="2"/>
    <n v="138"/>
    <x v="0"/>
    <s v="26/10/2020 09:27"/>
    <d v="2020-10-25T00:00:00"/>
    <x v="0"/>
  </r>
  <r>
    <x v="26"/>
    <x v="25"/>
    <x v="0"/>
    <n v="6964"/>
    <x v="1"/>
    <s v="26/10/2020 09:27"/>
    <d v="2020-10-25T00:00:00"/>
    <x v="0"/>
  </r>
  <r>
    <x v="26"/>
    <x v="25"/>
    <x v="1"/>
    <n v="267"/>
    <x v="1"/>
    <s v="26/10/2020 09:27"/>
    <d v="2020-10-25T00:00:00"/>
    <x v="0"/>
  </r>
  <r>
    <x v="26"/>
    <x v="25"/>
    <x v="2"/>
    <n v="3308"/>
    <x v="1"/>
    <s v="26/10/2020 09:27"/>
    <d v="2020-10-25T00:00:00"/>
    <x v="0"/>
  </r>
  <r>
    <x v="26"/>
    <x v="26"/>
    <x v="0"/>
    <n v="1020"/>
    <x v="2"/>
    <s v="26/10/2020 09:27"/>
    <d v="2020-10-25T00:00:00"/>
    <x v="0"/>
  </r>
  <r>
    <x v="26"/>
    <x v="26"/>
    <x v="1"/>
    <n v="53"/>
    <x v="2"/>
    <s v="26/10/2020 09:27"/>
    <d v="2020-10-25T00:00:00"/>
    <x v="0"/>
  </r>
  <r>
    <x v="26"/>
    <x v="26"/>
    <x v="2"/>
    <n v="862"/>
    <x v="2"/>
    <s v="26/10/2020 09:27"/>
    <d v="2020-10-25T00:00:00"/>
    <x v="0"/>
  </r>
  <r>
    <x v="26"/>
    <x v="27"/>
    <x v="0"/>
    <n v="326"/>
    <x v="0"/>
    <s v="26/10/2020 09:27"/>
    <d v="2020-10-25T00:00:00"/>
    <x v="0"/>
  </r>
  <r>
    <x v="26"/>
    <x v="27"/>
    <x v="1"/>
    <n v="6"/>
    <x v="0"/>
    <s v="26/10/2020 09:27"/>
    <d v="2020-10-25T00:00:00"/>
    <x v="0"/>
  </r>
  <r>
    <x v="26"/>
    <x v="27"/>
    <x v="2"/>
    <n v="256"/>
    <x v="0"/>
    <s v="26/10/2020 09:27"/>
    <d v="2020-10-25T00:00:00"/>
    <x v="0"/>
  </r>
  <r>
    <x v="26"/>
    <x v="28"/>
    <x v="0"/>
    <n v="191"/>
    <x v="2"/>
    <s v="26/10/2020 09:27"/>
    <d v="2020-10-25T00:00:00"/>
    <x v="0"/>
  </r>
  <r>
    <x v="26"/>
    <x v="28"/>
    <x v="1"/>
    <n v="1"/>
    <x v="2"/>
    <s v="26/10/2020 09:27"/>
    <d v="2020-10-25T00:00:00"/>
    <x v="0"/>
  </r>
  <r>
    <x v="26"/>
    <x v="28"/>
    <x v="2"/>
    <n v="118"/>
    <x v="2"/>
    <s v="26/10/2020 09:27"/>
    <d v="2020-10-25T00:00:00"/>
    <x v="0"/>
  </r>
  <r>
    <x v="26"/>
    <x v="29"/>
    <x v="0"/>
    <n v="1591"/>
    <x v="2"/>
    <s v="26/10/2020 09:27"/>
    <d v="2020-10-25T00:00:00"/>
    <x v="0"/>
  </r>
  <r>
    <x v="26"/>
    <x v="29"/>
    <x v="1"/>
    <n v="19"/>
    <x v="2"/>
    <s v="26/10/2020 09:27"/>
    <d v="2020-10-25T00:00:00"/>
    <x v="0"/>
  </r>
  <r>
    <x v="26"/>
    <x v="29"/>
    <x v="2"/>
    <n v="730"/>
    <x v="2"/>
    <s v="26/10/2020 09:27"/>
    <d v="2020-10-25T00:00:00"/>
    <x v="0"/>
  </r>
  <r>
    <x v="26"/>
    <x v="30"/>
    <x v="0"/>
    <n v="141"/>
    <x v="0"/>
    <s v="26/10/2020 09:27"/>
    <d v="2020-10-25T00:00:00"/>
    <x v="0"/>
  </r>
  <r>
    <x v="26"/>
    <x v="30"/>
    <x v="1"/>
    <n v="0"/>
    <x v="0"/>
    <s v="26/10/2020 09:27"/>
    <d v="2020-10-25T00:00:00"/>
    <x v="0"/>
  </r>
  <r>
    <x v="26"/>
    <x v="30"/>
    <x v="2"/>
    <n v="131"/>
    <x v="0"/>
    <s v="26/10/2020 09:27"/>
    <d v="2020-10-25T00:00:00"/>
    <x v="0"/>
  </r>
  <r>
    <x v="26"/>
    <x v="31"/>
    <x v="0"/>
    <n v="14916"/>
    <x v="2"/>
    <s v="26/10/2020 09:27"/>
    <d v="2020-10-25T00:00:00"/>
    <x v="0"/>
  </r>
  <r>
    <x v="26"/>
    <x v="31"/>
    <x v="1"/>
    <n v="359"/>
    <x v="2"/>
    <s v="26/10/2020 09:27"/>
    <d v="2020-10-25T00:00:00"/>
    <x v="0"/>
  </r>
  <r>
    <x v="26"/>
    <x v="31"/>
    <x v="2"/>
    <n v="11525"/>
    <x v="2"/>
    <s v="26/10/2020 09:27"/>
    <d v="2020-10-25T00:00:00"/>
    <x v="0"/>
  </r>
  <r>
    <x v="26"/>
    <x v="32"/>
    <x v="0"/>
    <n v="108984"/>
    <x v="3"/>
    <s v="26/10/2020 09:27"/>
    <d v="2020-10-25T00:00:00"/>
    <x v="0"/>
  </r>
  <r>
    <x v="26"/>
    <x v="32"/>
    <x v="1"/>
    <n v="8811"/>
    <x v="3"/>
    <s v="26/10/2020 09:27"/>
    <d v="2020-10-25T00:00:00"/>
    <x v="0"/>
  </r>
  <r>
    <x v="26"/>
    <x v="32"/>
    <x v="2"/>
    <n v="72466"/>
    <x v="3"/>
    <s v="26/10/2020 09:27"/>
    <d v="2020-10-25T00:00:00"/>
    <x v="0"/>
  </r>
  <r>
    <x v="26"/>
    <x v="33"/>
    <x v="0"/>
    <n v="4259"/>
    <x v="2"/>
    <s v="26/10/2020 09:27"/>
    <d v="2020-10-25T00:00:00"/>
    <x v="0"/>
  </r>
  <r>
    <x v="26"/>
    <x v="33"/>
    <x v="1"/>
    <n v="53"/>
    <x v="2"/>
    <s v="26/10/2020 09:27"/>
    <d v="2020-10-25T00:00:00"/>
    <x v="0"/>
  </r>
  <r>
    <x v="26"/>
    <x v="33"/>
    <x v="2"/>
    <n v="1142"/>
    <x v="2"/>
    <s v="26/10/2020 09:27"/>
    <d v="2020-10-25T00:00:00"/>
    <x v="0"/>
  </r>
  <r>
    <x v="26"/>
    <x v="34"/>
    <x v="0"/>
    <n v="874"/>
    <x v="2"/>
    <s v="26/10/2020 09:27"/>
    <d v="2020-10-25T00:00:00"/>
    <x v="0"/>
  </r>
  <r>
    <x v="26"/>
    <x v="34"/>
    <x v="1"/>
    <n v="74"/>
    <x v="2"/>
    <s v="26/10/2020 09:27"/>
    <d v="2020-10-25T00:00:00"/>
    <x v="0"/>
  </r>
  <r>
    <x v="26"/>
    <x v="34"/>
    <x v="2"/>
    <n v="789"/>
    <x v="2"/>
    <s v="26/10/2020 09:27"/>
    <d v="2020-10-25T00:00:00"/>
    <x v="0"/>
  </r>
  <r>
    <x v="26"/>
    <x v="35"/>
    <x v="0"/>
    <n v="309274"/>
    <x v="4"/>
    <s v="26/10/2020 09:27"/>
    <d v="2020-10-25T00:00:00"/>
    <x v="0"/>
  </r>
  <r>
    <x v="26"/>
    <x v="35"/>
    <x v="1"/>
    <n v="6781"/>
    <x v="4"/>
    <s v="26/10/2020 09:27"/>
    <d v="2020-10-25T00:00:00"/>
    <x v="0"/>
  </r>
  <r>
    <x v="26"/>
    <x v="35"/>
    <x v="2"/>
    <n v="278053"/>
    <x v="4"/>
    <s v="26/10/2020 09:27"/>
    <d v="2020-10-25T00:00:00"/>
    <x v="0"/>
  </r>
  <r>
    <x v="26"/>
    <x v="36"/>
    <x v="0"/>
    <n v="84992"/>
    <x v="0"/>
    <s v="26/10/2020 09:27"/>
    <d v="2020-10-25T00:00:00"/>
    <x v="0"/>
  </r>
  <r>
    <x v="26"/>
    <x v="36"/>
    <x v="1"/>
    <n v="4641"/>
    <x v="0"/>
    <s v="26/10/2020 09:27"/>
    <d v="2020-10-25T00:00:00"/>
    <x v="0"/>
  </r>
  <r>
    <x v="26"/>
    <x v="36"/>
    <x v="2"/>
    <n v="79802"/>
    <x v="0"/>
    <s v="26/10/2020 09:27"/>
    <d v="2020-10-25T00:00:00"/>
    <x v="0"/>
  </r>
  <r>
    <x v="26"/>
    <x v="37"/>
    <x v="0"/>
    <n v="140776"/>
    <x v="4"/>
    <s v="26/10/2020 09:27"/>
    <d v="2020-10-25T00:00:00"/>
    <x v="0"/>
  </r>
  <r>
    <x v="26"/>
    <x v="37"/>
    <x v="1"/>
    <n v="4925"/>
    <x v="4"/>
    <s v="26/10/2020 09:27"/>
    <d v="2020-10-25T00:00:00"/>
    <x v="0"/>
  </r>
  <r>
    <x v="26"/>
    <x v="37"/>
    <x v="2"/>
    <n v="56272"/>
    <x v="4"/>
    <s v="26/10/2020 09:27"/>
    <d v="2020-10-25T00:00:00"/>
    <x v="0"/>
  </r>
  <r>
    <x v="26"/>
    <x v="38"/>
    <x v="0"/>
    <n v="314"/>
    <x v="2"/>
    <s v="26/10/2020 09:27"/>
    <d v="2020-10-25T00:00:00"/>
    <x v="0"/>
  </r>
  <r>
    <x v="26"/>
    <x v="38"/>
    <x v="1"/>
    <n v="7"/>
    <x v="2"/>
    <s v="26/10/2020 09:27"/>
    <d v="2020-10-25T00:00:00"/>
    <x v="0"/>
  </r>
  <r>
    <x v="26"/>
    <x v="38"/>
    <x v="2"/>
    <n v="272"/>
    <x v="2"/>
    <s v="26/10/2020 09:27"/>
    <d v="2020-10-25T00:00:00"/>
    <x v="0"/>
  </r>
  <r>
    <x v="26"/>
    <x v="39"/>
    <x v="0"/>
    <n v="2028"/>
    <x v="2"/>
    <s v="26/10/2020 09:27"/>
    <d v="2020-10-25T00:00:00"/>
    <x v="0"/>
  </r>
  <r>
    <x v="26"/>
    <x v="39"/>
    <x v="1"/>
    <n v="47"/>
    <x v="2"/>
    <s v="26/10/2020 09:27"/>
    <d v="2020-10-25T00:00:00"/>
    <x v="0"/>
  </r>
  <r>
    <x v="26"/>
    <x v="39"/>
    <x v="2"/>
    <n v="589"/>
    <x v="2"/>
    <s v="26/10/2020 09:27"/>
    <d v="2020-10-25T00:00:00"/>
    <x v="0"/>
  </r>
  <r>
    <x v="26"/>
    <x v="40"/>
    <x v="0"/>
    <n v="7905"/>
    <x v="2"/>
    <s v="26/10/2020 09:27"/>
    <d v="2020-10-25T00:00:00"/>
    <x v="0"/>
  </r>
  <r>
    <x v="26"/>
    <x v="40"/>
    <x v="1"/>
    <n v="189"/>
    <x v="2"/>
    <s v="26/10/2020 09:27"/>
    <d v="2020-10-25T00:00:00"/>
    <x v="0"/>
  </r>
  <r>
    <x v="26"/>
    <x v="40"/>
    <x v="2"/>
    <n v="3513"/>
    <x v="2"/>
    <s v="26/10/2020 09:27"/>
    <d v="2020-10-25T00:00:00"/>
    <x v="0"/>
  </r>
  <r>
    <x v="26"/>
    <x v="41"/>
    <x v="0"/>
    <n v="6845"/>
    <x v="3"/>
    <s v="26/10/2020 09:27"/>
    <d v="2020-10-25T00:00:00"/>
    <x v="0"/>
  </r>
  <r>
    <x v="26"/>
    <x v="41"/>
    <x v="1"/>
    <n v="26"/>
    <x v="3"/>
    <s v="26/10/2020 09:27"/>
    <d v="2020-10-25T00:00:00"/>
    <x v="0"/>
  </r>
  <r>
    <x v="26"/>
    <x v="41"/>
    <x v="2"/>
    <n v="2110"/>
    <x v="3"/>
    <s v="26/10/2020 09:27"/>
    <d v="2020-10-25T00:00:00"/>
    <x v="0"/>
  </r>
  <r>
    <x v="26"/>
    <x v="42"/>
    <x v="0"/>
    <n v="12052"/>
    <x v="2"/>
    <s v="26/10/2020 09:27"/>
    <d v="2020-10-25T00:00:00"/>
    <x v="0"/>
  </r>
  <r>
    <x v="26"/>
    <x v="42"/>
    <x v="1"/>
    <n v="81"/>
    <x v="2"/>
    <s v="26/10/2020 09:27"/>
    <d v="2020-10-25T00:00:00"/>
    <x v="0"/>
  </r>
  <r>
    <x v="26"/>
    <x v="42"/>
    <x v="2"/>
    <n v="6080"/>
    <x v="2"/>
    <s v="26/10/2020 09:27"/>
    <d v="2020-10-25T00:00:00"/>
    <x v="0"/>
  </r>
  <r>
    <x v="26"/>
    <x v="43"/>
    <x v="0"/>
    <n v="3532"/>
    <x v="1"/>
    <s v="26/10/2020 09:27"/>
    <d v="2020-10-25T00:00:00"/>
    <x v="0"/>
  </r>
  <r>
    <x v="26"/>
    <x v="43"/>
    <x v="1"/>
    <n v="117"/>
    <x v="1"/>
    <s v="26/10/2020 09:27"/>
    <d v="2020-10-25T00:00:00"/>
    <x v="0"/>
  </r>
  <r>
    <x v="26"/>
    <x v="43"/>
    <x v="2"/>
    <n v="2377"/>
    <x v="1"/>
    <s v="26/10/2020 09:27"/>
    <d v="2020-10-25T00:00:00"/>
    <x v="0"/>
  </r>
  <r>
    <x v="26"/>
    <x v="44"/>
    <x v="0"/>
    <n v="2413"/>
    <x v="3"/>
    <s v="26/10/2020 09:27"/>
    <d v="2020-10-25T00:00:00"/>
    <x v="0"/>
  </r>
  <r>
    <x v="26"/>
    <x v="44"/>
    <x v="1"/>
    <n v="86"/>
    <x v="3"/>
    <s v="26/10/2020 09:27"/>
    <d v="2020-10-25T00:00:00"/>
    <x v="0"/>
  </r>
  <r>
    <x v="26"/>
    <x v="44"/>
    <x v="2"/>
    <n v="2249"/>
    <x v="3"/>
    <s v="26/10/2020 09:27"/>
    <d v="2020-10-25T00:00:00"/>
    <x v="0"/>
  </r>
  <r>
    <x v="26"/>
    <x v="45"/>
    <x v="0"/>
    <n v="1013"/>
    <x v="0"/>
    <s v="26/10/2020 09:27"/>
    <d v="2020-10-25T00:00:00"/>
    <x v="0"/>
  </r>
  <r>
    <x v="26"/>
    <x v="45"/>
    <x v="1"/>
    <n v="19"/>
    <x v="0"/>
    <s v="26/10/2020 09:27"/>
    <d v="2020-10-25T00:00:00"/>
    <x v="0"/>
  </r>
  <r>
    <x v="26"/>
    <x v="45"/>
    <x v="2"/>
    <n v="839"/>
    <x v="0"/>
    <s v="26/10/2020 09:27"/>
    <d v="2020-10-25T00:00:00"/>
    <x v="0"/>
  </r>
  <r>
    <x v="26"/>
    <x v="46"/>
    <x v="0"/>
    <n v="13001"/>
    <x v="1"/>
    <s v="26/10/2020 09:27"/>
    <d v="2020-10-25T00:00:00"/>
    <x v="0"/>
  </r>
  <r>
    <x v="26"/>
    <x v="46"/>
    <x v="1"/>
    <n v="352"/>
    <x v="1"/>
    <s v="26/10/2020 09:27"/>
    <d v="2020-10-25T00:00:00"/>
    <x v="0"/>
  </r>
  <r>
    <x v="26"/>
    <x v="46"/>
    <x v="2"/>
    <n v="8208"/>
    <x v="1"/>
    <s v="26/10/2020 09:27"/>
    <d v="2020-10-25T00:00:00"/>
    <x v="0"/>
  </r>
  <r>
    <x v="26"/>
    <x v="47"/>
    <x v="0"/>
    <n v="13147"/>
    <x v="1"/>
    <s v="26/10/2020 09:27"/>
    <d v="2020-10-25T00:00:00"/>
    <x v="0"/>
  </r>
  <r>
    <x v="26"/>
    <x v="47"/>
    <x v="1"/>
    <n v="609"/>
    <x v="1"/>
    <s v="26/10/2020 09:27"/>
    <d v="2020-10-25T00:00:00"/>
    <x v="0"/>
  </r>
  <r>
    <x v="26"/>
    <x v="47"/>
    <x v="2"/>
    <n v="12278"/>
    <x v="1"/>
    <s v="26/10/2020 09:27"/>
    <d v="2020-10-25T00:00:00"/>
    <x v="0"/>
  </r>
  <r>
    <x v="26"/>
    <x v="48"/>
    <x v="0"/>
    <n v="712"/>
    <x v="6"/>
    <s v="26/10/2020 09:27"/>
    <d v="2020-10-25T00:00:00"/>
    <x v="0"/>
  </r>
  <r>
    <x v="26"/>
    <x v="48"/>
    <x v="1"/>
    <n v="13"/>
    <x v="6"/>
    <s v="26/10/2020 09:27"/>
    <d v="2020-10-25T00:00:00"/>
    <x v="0"/>
  </r>
  <r>
    <x v="26"/>
    <x v="48"/>
    <x v="2"/>
    <n v="651"/>
    <x v="6"/>
    <s v="26/10/2020 09:27"/>
    <d v="2020-10-25T00:00:00"/>
    <x v="0"/>
  </r>
  <r>
    <x v="26"/>
    <x v="49"/>
    <x v="0"/>
    <n v="4968"/>
    <x v="2"/>
    <s v="26/10/2020 09:27"/>
    <d v="2020-10-25T00:00:00"/>
    <x v="0"/>
  </r>
  <r>
    <x v="26"/>
    <x v="49"/>
    <x v="1"/>
    <n v="56"/>
    <x v="2"/>
    <s v="26/10/2020 09:27"/>
    <d v="2020-10-25T00:00:00"/>
    <x v="0"/>
  </r>
  <r>
    <x v="26"/>
    <x v="49"/>
    <x v="2"/>
    <n v="4689"/>
    <x v="2"/>
    <s v="26/10/2020 09:27"/>
    <d v="2020-10-25T00:00:00"/>
    <x v="0"/>
  </r>
  <r>
    <x v="26"/>
    <x v="50"/>
    <x v="0"/>
    <n v="18"/>
    <x v="3"/>
    <s v="26/10/2020 09:27"/>
    <d v="2020-10-25T00:00:00"/>
    <x v="0"/>
  </r>
  <r>
    <x v="26"/>
    <x v="50"/>
    <x v="1"/>
    <n v="0"/>
    <x v="3"/>
    <s v="26/10/2020 09:27"/>
    <d v="2020-10-25T00:00:00"/>
    <x v="0"/>
  </r>
  <r>
    <x v="26"/>
    <x v="50"/>
    <x v="2"/>
    <n v="18"/>
    <x v="3"/>
    <s v="26/10/2020 09:27"/>
    <d v="2020-10-25T00:00:00"/>
    <x v="0"/>
  </r>
  <r>
    <x v="26"/>
    <x v="51"/>
    <x v="0"/>
    <n v="41915"/>
    <x v="3"/>
    <s v="26/10/2020 09:27"/>
    <d v="2020-10-25T00:00:00"/>
    <x v="0"/>
  </r>
  <r>
    <x v="26"/>
    <x v="51"/>
    <x v="1"/>
    <n v="864"/>
    <x v="3"/>
    <s v="26/10/2020 09:27"/>
    <d v="2020-10-25T00:00:00"/>
    <x v="0"/>
  </r>
  <r>
    <x v="26"/>
    <x v="51"/>
    <x v="2"/>
    <n v="20830"/>
    <x v="3"/>
    <s v="26/10/2020 09:27"/>
    <d v="2020-10-25T00:00:00"/>
    <x v="0"/>
  </r>
  <r>
    <x v="26"/>
    <x v="52"/>
    <x v="0"/>
    <n v="65018"/>
    <x v="4"/>
    <s v="26/10/2020 09:27"/>
    <d v="2020-10-25T00:00:00"/>
    <x v="0"/>
  </r>
  <r>
    <x v="26"/>
    <x v="52"/>
    <x v="1"/>
    <n v="4939"/>
    <x v="4"/>
    <s v="26/10/2020 09:27"/>
    <d v="2020-10-25T00:00:00"/>
    <x v="0"/>
  </r>
  <r>
    <x v="26"/>
    <x v="52"/>
    <x v="2"/>
    <n v="29577"/>
    <x v="4"/>
    <s v="26/10/2020 09:27"/>
    <d v="2020-10-25T00:00:00"/>
    <x v="0"/>
  </r>
  <r>
    <x v="26"/>
    <x v="53"/>
    <x v="0"/>
    <n v="80235"/>
    <x v="2"/>
    <s v="26/10/2020 09:27"/>
    <d v="2020-10-25T00:00:00"/>
    <x v="0"/>
  </r>
  <r>
    <x v="26"/>
    <x v="53"/>
    <x v="1"/>
    <n v="3702"/>
    <x v="2"/>
    <s v="26/10/2020 09:27"/>
    <d v="2020-10-25T00:00:00"/>
    <x v="0"/>
  </r>
  <r>
    <x v="26"/>
    <x v="53"/>
    <x v="2"/>
    <n v="23274"/>
    <x v="2"/>
    <s v="26/10/2020 09:27"/>
    <d v="2020-10-25T00:00:00"/>
    <x v="0"/>
  </r>
  <r>
    <x v="26"/>
    <x v="54"/>
    <x v="0"/>
    <n v="9142"/>
    <x v="3"/>
    <s v="26/10/2020 09:27"/>
    <d v="2020-10-25T00:00:00"/>
    <x v="0"/>
  </r>
  <r>
    <x v="26"/>
    <x v="54"/>
    <x v="1"/>
    <n v="249"/>
    <x v="3"/>
    <s v="26/10/2020 09:27"/>
    <d v="2020-10-25T00:00:00"/>
    <x v="0"/>
  </r>
  <r>
    <x v="26"/>
    <x v="54"/>
    <x v="2"/>
    <n v="5428"/>
    <x v="3"/>
    <s v="26/10/2020 09:27"/>
    <d v="2020-10-25T00:00:00"/>
    <x v="0"/>
  </r>
  <r>
    <x v="26"/>
    <x v="55"/>
    <x v="0"/>
    <n v="3071"/>
    <x v="2"/>
    <s v="26/10/2020 09:27"/>
    <d v="2020-10-25T00:00:00"/>
    <x v="0"/>
  </r>
  <r>
    <x v="26"/>
    <x v="55"/>
    <x v="1"/>
    <n v="51"/>
    <x v="2"/>
    <s v="26/10/2020 09:27"/>
    <d v="2020-10-25T00:00:00"/>
    <x v="0"/>
  </r>
  <r>
    <x v="26"/>
    <x v="55"/>
    <x v="2"/>
    <n v="842"/>
    <x v="2"/>
    <s v="26/10/2020 09:27"/>
    <d v="2020-10-25T00:00:00"/>
    <x v="0"/>
  </r>
  <r>
    <x v="26"/>
    <x v="56"/>
    <x v="0"/>
    <n v="232"/>
    <x v="2"/>
    <s v="26/10/2020 09:27"/>
    <d v="2020-10-25T00:00:00"/>
    <x v="0"/>
  </r>
  <r>
    <x v="26"/>
    <x v="56"/>
    <x v="1"/>
    <n v="0"/>
    <x v="2"/>
    <s v="26/10/2020 09:27"/>
    <d v="2020-10-25T00:00:00"/>
    <x v="0"/>
  </r>
  <r>
    <x v="26"/>
    <x v="56"/>
    <x v="2"/>
    <n v="107"/>
    <x v="2"/>
    <s v="26/10/2020 09:27"/>
    <d v="2020-10-25T00:00:00"/>
    <x v="0"/>
  </r>
  <r>
    <x v="26"/>
    <x v="57"/>
    <x v="0"/>
    <n v="2013"/>
    <x v="1"/>
    <s v="26/10/2020 09:27"/>
    <d v="2020-10-25T00:00:00"/>
    <x v="0"/>
  </r>
  <r>
    <x v="26"/>
    <x v="57"/>
    <x v="1"/>
    <n v="69"/>
    <x v="1"/>
    <s v="26/10/2020 09:27"/>
    <d v="2020-10-25T00:00:00"/>
    <x v="0"/>
  </r>
  <r>
    <x v="26"/>
    <x v="57"/>
    <x v="2"/>
    <n v="1894"/>
    <x v="1"/>
    <s v="26/10/2020 09:27"/>
    <d v="2020-10-25T00:00:00"/>
    <x v="0"/>
  </r>
  <r>
    <x v="26"/>
    <x v="58"/>
    <x v="0"/>
    <n v="1257"/>
    <x v="2"/>
    <s v="26/10/2020 09:27"/>
    <d v="2020-10-25T00:00:00"/>
    <x v="0"/>
  </r>
  <r>
    <x v="26"/>
    <x v="58"/>
    <x v="1"/>
    <n v="18"/>
    <x v="2"/>
    <s v="26/10/2020 09:27"/>
    <d v="2020-10-25T00:00:00"/>
    <x v="0"/>
  </r>
  <r>
    <x v="26"/>
    <x v="58"/>
    <x v="2"/>
    <n v="633"/>
    <x v="2"/>
    <s v="26/10/2020 09:27"/>
    <d v="2020-10-25T00:00:00"/>
    <x v="0"/>
  </r>
  <r>
    <x v="26"/>
    <x v="59"/>
    <x v="0"/>
    <n v="7120"/>
    <x v="2"/>
    <s v="26/10/2020 09:27"/>
    <d v="2020-10-25T00:00:00"/>
    <x v="0"/>
  </r>
  <r>
    <x v="26"/>
    <x v="59"/>
    <x v="1"/>
    <n v="124"/>
    <x v="2"/>
    <s v="26/10/2020 09:27"/>
    <d v="2020-10-25T00:00:00"/>
    <x v="0"/>
  </r>
  <r>
    <x v="26"/>
    <x v="59"/>
    <x v="2"/>
    <n v="2430"/>
    <x v="2"/>
    <s v="26/10/2020 09:27"/>
    <d v="2020-10-25T00:00:00"/>
    <x v="0"/>
  </r>
  <r>
    <x v="26"/>
    <x v="60"/>
    <x v="0"/>
    <n v="26"/>
    <x v="5"/>
    <s v="26/10/2020 09:27"/>
    <d v="2020-10-25T00:00:00"/>
    <x v="0"/>
  </r>
  <r>
    <x v="26"/>
    <x v="60"/>
    <x v="1"/>
    <n v="0"/>
    <x v="5"/>
    <s v="26/10/2020 09:27"/>
    <d v="2020-10-25T00:00:00"/>
    <x v="0"/>
  </r>
  <r>
    <x v="26"/>
    <x v="60"/>
    <x v="2"/>
    <n v="18"/>
    <x v="5"/>
    <s v="26/10/2020 09:27"/>
    <d v="2020-10-25T00:00:00"/>
    <x v="0"/>
  </r>
  <r>
    <x v="26"/>
    <x v="61"/>
    <x v="0"/>
    <n v="7279"/>
    <x v="1"/>
    <s v="26/10/2020 09:27"/>
    <d v="2020-10-25T00:00:00"/>
    <x v="0"/>
  </r>
  <r>
    <x v="26"/>
    <x v="61"/>
    <x v="1"/>
    <n v="329"/>
    <x v="1"/>
    <s v="26/10/2020 09:27"/>
    <d v="2020-10-25T00:00:00"/>
    <x v="0"/>
  </r>
  <r>
    <x v="26"/>
    <x v="61"/>
    <x v="2"/>
    <n v="6800"/>
    <x v="1"/>
    <s v="26/10/2020 09:27"/>
    <d v="2020-10-25T00:00:00"/>
    <x v="0"/>
  </r>
  <r>
    <x v="26"/>
    <x v="62"/>
    <x v="0"/>
    <n v="208015"/>
    <x v="1"/>
    <s v="26/10/2020 09:27"/>
    <d v="2020-10-25T00:00:00"/>
    <x v="0"/>
  </r>
  <r>
    <x v="26"/>
    <x v="62"/>
    <x v="1"/>
    <n v="30007"/>
    <x v="1"/>
    <s v="26/10/2020 09:27"/>
    <d v="2020-10-25T00:00:00"/>
    <x v="0"/>
  </r>
  <r>
    <x v="26"/>
    <x v="62"/>
    <x v="2"/>
    <n v="78513"/>
    <x v="1"/>
    <s v="26/10/2020 09:27"/>
    <d v="2020-10-25T00:00:00"/>
    <x v="0"/>
  </r>
  <r>
    <x v="26"/>
    <x v="63"/>
    <x v="0"/>
    <n v="5942"/>
    <x v="2"/>
    <s v="26/10/2020 09:27"/>
    <d v="2020-10-25T00:00:00"/>
    <x v="0"/>
  </r>
  <r>
    <x v="26"/>
    <x v="63"/>
    <x v="1"/>
    <n v="46"/>
    <x v="2"/>
    <s v="26/10/2020 09:27"/>
    <d v="2020-10-25T00:00:00"/>
    <x v="0"/>
  </r>
  <r>
    <x v="26"/>
    <x v="63"/>
    <x v="2"/>
    <n v="3004"/>
    <x v="2"/>
    <s v="26/10/2020 09:27"/>
    <d v="2020-10-25T00:00:00"/>
    <x v="0"/>
  </r>
  <r>
    <x v="26"/>
    <x v="64"/>
    <x v="0"/>
    <n v="64"/>
    <x v="2"/>
    <s v="26/10/2020 09:27"/>
    <d v="2020-10-25T00:00:00"/>
    <x v="0"/>
  </r>
  <r>
    <x v="26"/>
    <x v="64"/>
    <x v="1"/>
    <n v="3"/>
    <x v="2"/>
    <s v="26/10/2020 09:27"/>
    <d v="2020-10-25T00:00:00"/>
    <x v="0"/>
  </r>
  <r>
    <x v="26"/>
    <x v="64"/>
    <x v="2"/>
    <n v="34"/>
    <x v="2"/>
    <s v="26/10/2020 09:27"/>
    <d v="2020-10-25T00:00:00"/>
    <x v="0"/>
  </r>
  <r>
    <x v="26"/>
    <x v="65"/>
    <x v="0"/>
    <n v="973"/>
    <x v="0"/>
    <s v="26/10/2020 09:27"/>
    <d v="2020-10-25T00:00:00"/>
    <x v="0"/>
  </r>
  <r>
    <x v="26"/>
    <x v="65"/>
    <x v="1"/>
    <n v="15"/>
    <x v="0"/>
    <s v="26/10/2020 09:27"/>
    <d v="2020-10-25T00:00:00"/>
    <x v="0"/>
  </r>
  <r>
    <x v="26"/>
    <x v="65"/>
    <x v="2"/>
    <n v="846"/>
    <x v="0"/>
    <s v="26/10/2020 09:27"/>
    <d v="2020-10-25T00:00:00"/>
    <x v="0"/>
  </r>
  <r>
    <x v="26"/>
    <x v="66"/>
    <x v="0"/>
    <n v="199332"/>
    <x v="1"/>
    <s v="26/10/2020 09:27"/>
    <d v="2020-10-25T00:00:00"/>
    <x v="0"/>
  </r>
  <r>
    <x v="26"/>
    <x v="66"/>
    <x v="1"/>
    <n v="9063"/>
    <x v="1"/>
    <s v="26/10/2020 09:27"/>
    <d v="2020-10-25T00:00:00"/>
    <x v="0"/>
  </r>
  <r>
    <x v="26"/>
    <x v="66"/>
    <x v="2"/>
    <n v="184028"/>
    <x v="1"/>
    <s v="26/10/2020 09:27"/>
    <d v="2020-10-25T00:00:00"/>
    <x v="0"/>
  </r>
  <r>
    <x v="26"/>
    <x v="67"/>
    <x v="0"/>
    <n v="23834"/>
    <x v="2"/>
    <s v="26/10/2020 09:27"/>
    <d v="2020-10-25T00:00:00"/>
    <x v="0"/>
  </r>
  <r>
    <x v="26"/>
    <x v="67"/>
    <x v="1"/>
    <n v="135"/>
    <x v="2"/>
    <s v="26/10/2020 09:27"/>
    <d v="2020-10-25T00:00:00"/>
    <x v="0"/>
  </r>
  <r>
    <x v="26"/>
    <x v="67"/>
    <x v="2"/>
    <n v="19212"/>
    <x v="2"/>
    <s v="26/10/2020 09:27"/>
    <d v="2020-10-25T00:00:00"/>
    <x v="0"/>
  </r>
  <r>
    <x v="26"/>
    <x v="68"/>
    <x v="0"/>
    <n v="3732"/>
    <x v="1"/>
    <s v="26/10/2020 09:27"/>
    <d v="2020-10-25T00:00:00"/>
    <x v="0"/>
  </r>
  <r>
    <x v="26"/>
    <x v="68"/>
    <x v="1"/>
    <n v="193"/>
    <x v="1"/>
    <s v="26/10/2020 09:27"/>
    <d v="2020-10-25T00:00:00"/>
    <x v="0"/>
  </r>
  <r>
    <x v="26"/>
    <x v="68"/>
    <x v="2"/>
    <n v="1374"/>
    <x v="1"/>
    <s v="26/10/2020 09:27"/>
    <d v="2020-10-25T00:00:00"/>
    <x v="0"/>
  </r>
  <r>
    <x v="26"/>
    <x v="69"/>
    <x v="0"/>
    <n v="23"/>
    <x v="3"/>
    <s v="26/10/2020 09:27"/>
    <d v="2020-10-25T00:00:00"/>
    <x v="0"/>
  </r>
  <r>
    <x v="26"/>
    <x v="69"/>
    <x v="1"/>
    <n v="0"/>
    <x v="3"/>
    <s v="26/10/2020 09:27"/>
    <d v="2020-10-25T00:00:00"/>
    <x v="0"/>
  </r>
  <r>
    <x v="26"/>
    <x v="69"/>
    <x v="2"/>
    <n v="23"/>
    <x v="3"/>
    <s v="26/10/2020 09:27"/>
    <d v="2020-10-25T00:00:00"/>
    <x v="0"/>
  </r>
  <r>
    <x v="26"/>
    <x v="70"/>
    <x v="0"/>
    <n v="27619"/>
    <x v="3"/>
    <s v="26/10/2020 09:27"/>
    <d v="2020-10-25T00:00:00"/>
    <x v="0"/>
  </r>
  <r>
    <x v="26"/>
    <x v="70"/>
    <x v="1"/>
    <n v="1139"/>
    <x v="3"/>
    <s v="26/10/2020 09:27"/>
    <d v="2020-10-25T00:00:00"/>
    <x v="0"/>
  </r>
  <r>
    <x v="26"/>
    <x v="70"/>
    <x v="2"/>
    <n v="4024"/>
    <x v="3"/>
    <s v="26/10/2020 09:27"/>
    <d v="2020-10-25T00:00:00"/>
    <x v="0"/>
  </r>
  <r>
    <x v="26"/>
    <x v="71"/>
    <x v="0"/>
    <n v="5969"/>
    <x v="2"/>
    <s v="26/10/2020 09:27"/>
    <d v="2020-10-25T00:00:00"/>
    <x v="0"/>
  </r>
  <r>
    <x v="26"/>
    <x v="71"/>
    <x v="1"/>
    <n v="37"/>
    <x v="2"/>
    <s v="26/10/2020 09:27"/>
    <d v="2020-10-25T00:00:00"/>
    <x v="0"/>
  </r>
  <r>
    <x v="26"/>
    <x v="71"/>
    <x v="2"/>
    <n v="4732"/>
    <x v="2"/>
    <s v="26/10/2020 09:27"/>
    <d v="2020-10-25T00:00:00"/>
    <x v="0"/>
  </r>
  <r>
    <x v="26"/>
    <x v="72"/>
    <x v="0"/>
    <n v="1842"/>
    <x v="2"/>
    <s v="26/10/2020 09:27"/>
    <d v="2020-10-25T00:00:00"/>
    <x v="0"/>
  </r>
  <r>
    <x v="26"/>
    <x v="72"/>
    <x v="1"/>
    <n v="26"/>
    <x v="2"/>
    <s v="26/10/2020 09:27"/>
    <d v="2020-10-25T00:00:00"/>
    <x v="0"/>
  </r>
  <r>
    <x v="26"/>
    <x v="72"/>
    <x v="2"/>
    <n v="773"/>
    <x v="2"/>
    <s v="26/10/2020 09:27"/>
    <d v="2020-10-25T00:00:00"/>
    <x v="0"/>
  </r>
  <r>
    <x v="26"/>
    <x v="73"/>
    <x v="0"/>
    <n v="290"/>
    <x v="4"/>
    <s v="26/10/2020 09:27"/>
    <d v="2020-10-25T00:00:00"/>
    <x v="0"/>
  </r>
  <r>
    <x v="26"/>
    <x v="73"/>
    <x v="1"/>
    <n v="16"/>
    <x v="4"/>
    <s v="26/10/2020 09:27"/>
    <d v="2020-10-25T00:00:00"/>
    <x v="0"/>
  </r>
  <r>
    <x v="26"/>
    <x v="73"/>
    <x v="2"/>
    <n v="134"/>
    <x v="4"/>
    <s v="26/10/2020 09:27"/>
    <d v="2020-10-25T00:00:00"/>
    <x v="0"/>
  </r>
  <r>
    <x v="26"/>
    <x v="74"/>
    <x v="0"/>
    <n v="6617"/>
    <x v="3"/>
    <s v="26/10/2020 09:27"/>
    <d v="2020-10-25T00:00:00"/>
    <x v="0"/>
  </r>
  <r>
    <x v="26"/>
    <x v="74"/>
    <x v="1"/>
    <n v="135"/>
    <x v="3"/>
    <s v="26/10/2020 09:27"/>
    <d v="2020-10-25T00:00:00"/>
    <x v="0"/>
  </r>
  <r>
    <x v="26"/>
    <x v="74"/>
    <x v="2"/>
    <n v="2590"/>
    <x v="3"/>
    <s v="26/10/2020 09:27"/>
    <d v="2020-10-25T00:00:00"/>
    <x v="0"/>
  </r>
  <r>
    <x v="26"/>
    <x v="75"/>
    <x v="0"/>
    <n v="12"/>
    <x v="1"/>
    <s v="26/10/2020 09:27"/>
    <d v="2020-10-25T00:00:00"/>
    <x v="0"/>
  </r>
  <r>
    <x v="26"/>
    <x v="75"/>
    <x v="1"/>
    <n v="0"/>
    <x v="1"/>
    <s v="26/10/2020 09:27"/>
    <d v="2020-10-25T00:00:00"/>
    <x v="0"/>
  </r>
  <r>
    <x v="26"/>
    <x v="75"/>
    <x v="2"/>
    <n v="12"/>
    <x v="1"/>
    <s v="26/10/2020 09:27"/>
    <d v="2020-10-25T00:00:00"/>
    <x v="0"/>
  </r>
  <r>
    <x v="26"/>
    <x v="76"/>
    <x v="0"/>
    <n v="27053"/>
    <x v="3"/>
    <s v="26/10/2020 09:27"/>
    <d v="2020-10-25T00:00:00"/>
    <x v="0"/>
  </r>
  <r>
    <x v="26"/>
    <x v="76"/>
    <x v="1"/>
    <n v="750"/>
    <x v="3"/>
    <s v="26/10/2020 09:27"/>
    <d v="2020-10-25T00:00:00"/>
    <x v="0"/>
  </r>
  <r>
    <x v="26"/>
    <x v="76"/>
    <x v="2"/>
    <n v="2850"/>
    <x v="3"/>
    <s v="26/10/2020 09:27"/>
    <d v="2020-10-25T00:00:00"/>
    <x v="0"/>
  </r>
  <r>
    <x v="26"/>
    <x v="77"/>
    <x v="0"/>
    <n v="4223"/>
    <x v="1"/>
    <s v="26/10/2020 09:27"/>
    <d v="2020-10-25T00:00:00"/>
    <x v="0"/>
  </r>
  <r>
    <x v="26"/>
    <x v="77"/>
    <x v="1"/>
    <n v="593"/>
    <x v="1"/>
    <s v="26/10/2020 09:27"/>
    <d v="2020-10-25T00:00:00"/>
    <x v="0"/>
  </r>
  <r>
    <x v="26"/>
    <x v="77"/>
    <x v="2"/>
    <n v="2941"/>
    <x v="1"/>
    <s v="26/10/2020 09:27"/>
    <d v="2020-10-25T00:00:00"/>
    <x v="0"/>
  </r>
  <r>
    <x v="26"/>
    <x v="78"/>
    <x v="0"/>
    <n v="1833"/>
    <x v="1"/>
    <s v="26/10/2020 09:27"/>
    <d v="2020-10-25T00:00:00"/>
    <x v="0"/>
  </r>
  <r>
    <x v="26"/>
    <x v="78"/>
    <x v="1"/>
    <n v="10"/>
    <x v="1"/>
    <s v="26/10/2020 09:27"/>
    <d v="2020-10-25T00:00:00"/>
    <x v="0"/>
  </r>
  <r>
    <x v="26"/>
    <x v="78"/>
    <x v="2"/>
    <n v="1803"/>
    <x v="1"/>
    <s v="26/10/2020 09:27"/>
    <d v="2020-10-25T00:00:00"/>
    <x v="0"/>
  </r>
  <r>
    <x v="26"/>
    <x v="79"/>
    <x v="0"/>
    <n v="820916"/>
    <x v="0"/>
    <s v="26/10/2020 09:27"/>
    <d v="2020-10-25T00:00:00"/>
    <x v="0"/>
  </r>
  <r>
    <x v="26"/>
    <x v="79"/>
    <x v="1"/>
    <n v="22123"/>
    <x v="0"/>
    <s v="26/10/2020 09:27"/>
    <d v="2020-10-25T00:00:00"/>
    <x v="0"/>
  </r>
  <r>
    <x v="26"/>
    <x v="79"/>
    <x v="2"/>
    <n v="515386"/>
    <x v="0"/>
    <s v="26/10/2020 09:27"/>
    <d v="2020-10-25T00:00:00"/>
    <x v="0"/>
  </r>
  <r>
    <x v="26"/>
    <x v="80"/>
    <x v="0"/>
    <n v="72347"/>
    <x v="0"/>
    <s v="26/10/2020 09:27"/>
    <d v="2020-10-25T00:00:00"/>
    <x v="0"/>
  </r>
  <r>
    <x v="26"/>
    <x v="80"/>
    <x v="1"/>
    <n v="3469"/>
    <x v="0"/>
    <s v="26/10/2020 09:27"/>
    <d v="2020-10-25T00:00:00"/>
    <x v="0"/>
  </r>
  <r>
    <x v="26"/>
    <x v="80"/>
    <x v="2"/>
    <n v="33529"/>
    <x v="0"/>
    <s v="26/10/2020 09:27"/>
    <d v="2020-10-25T00:00:00"/>
    <x v="0"/>
  </r>
  <r>
    <x v="26"/>
    <x v="81"/>
    <x v="0"/>
    <n v="252720"/>
    <x v="0"/>
    <s v="26/10/2020 09:27"/>
    <d v="2020-10-25T00:00:00"/>
    <x v="0"/>
  </r>
  <r>
    <x v="26"/>
    <x v="81"/>
    <x v="1"/>
    <n v="12447"/>
    <x v="0"/>
    <s v="26/10/2020 09:27"/>
    <d v="2020-10-25T00:00:00"/>
    <x v="0"/>
  </r>
  <r>
    <x v="26"/>
    <x v="81"/>
    <x v="2"/>
    <n v="215015"/>
    <x v="0"/>
    <s v="26/10/2020 09:27"/>
    <d v="2020-10-25T00:00:00"/>
    <x v="0"/>
  </r>
  <r>
    <x v="26"/>
    <x v="82"/>
    <x v="0"/>
    <n v="72460"/>
    <x v="0"/>
    <s v="26/10/2020 09:27"/>
    <d v="2020-10-25T00:00:00"/>
    <x v="0"/>
  </r>
  <r>
    <x v="26"/>
    <x v="82"/>
    <x v="1"/>
    <n v="2960"/>
    <x v="0"/>
    <s v="26/10/2020 09:27"/>
    <d v="2020-10-25T00:00:00"/>
    <x v="0"/>
  </r>
  <r>
    <x v="26"/>
    <x v="82"/>
    <x v="2"/>
    <n v="41380"/>
    <x v="0"/>
    <s v="26/10/2020 09:27"/>
    <d v="2020-10-25T00:00:00"/>
    <x v="0"/>
  </r>
  <r>
    <x v="26"/>
    <x v="83"/>
    <x v="0"/>
    <n v="25589"/>
    <x v="1"/>
    <s v="26/10/2020 09:27"/>
    <d v="2020-10-25T00:00:00"/>
    <x v="0"/>
  </r>
  <r>
    <x v="26"/>
    <x v="83"/>
    <x v="1"/>
    <n v="1744"/>
    <x v="1"/>
    <s v="26/10/2020 09:27"/>
    <d v="2020-10-25T00:00:00"/>
    <x v="0"/>
  </r>
  <r>
    <x v="26"/>
    <x v="83"/>
    <x v="2"/>
    <n v="23364"/>
    <x v="1"/>
    <s v="26/10/2020 09:27"/>
    <d v="2020-10-25T00:00:00"/>
    <x v="0"/>
  </r>
  <r>
    <x v="26"/>
    <x v="84"/>
    <x v="0"/>
    <n v="36266"/>
    <x v="0"/>
    <s v="26/10/2020 09:27"/>
    <d v="2020-10-25T00:00:00"/>
    <x v="0"/>
  </r>
  <r>
    <x v="26"/>
    <x v="84"/>
    <x v="1"/>
    <n v="351"/>
    <x v="0"/>
    <s v="26/10/2020 09:27"/>
    <d v="2020-10-25T00:00:00"/>
    <x v="0"/>
  </r>
  <r>
    <x v="26"/>
    <x v="84"/>
    <x v="2"/>
    <n v="18613"/>
    <x v="0"/>
    <s v="26/10/2020 09:27"/>
    <d v="2020-10-25T00:00:00"/>
    <x v="0"/>
  </r>
  <r>
    <x v="26"/>
    <x v="85"/>
    <x v="0"/>
    <n v="242639"/>
    <x v="1"/>
    <s v="26/10/2020 09:27"/>
    <d v="2020-10-25T00:00:00"/>
    <x v="0"/>
  </r>
  <r>
    <x v="26"/>
    <x v="85"/>
    <x v="1"/>
    <n v="34938"/>
    <x v="1"/>
    <s v="26/10/2020 09:27"/>
    <d v="2020-10-25T00:00:00"/>
    <x v="0"/>
  </r>
  <r>
    <x v="26"/>
    <x v="85"/>
    <x v="2"/>
    <n v="194273"/>
    <x v="1"/>
    <s v="26/10/2020 09:27"/>
    <d v="2020-10-25T00:00:00"/>
    <x v="0"/>
  </r>
  <r>
    <x v="26"/>
    <x v="86"/>
    <x v="0"/>
    <n v="753"/>
    <x v="3"/>
    <s v="26/10/2020 09:27"/>
    <d v="2020-10-25T00:00:00"/>
    <x v="0"/>
  </r>
  <r>
    <x v="26"/>
    <x v="86"/>
    <x v="1"/>
    <n v="10"/>
    <x v="3"/>
    <s v="26/10/2020 09:27"/>
    <d v="2020-10-25T00:00:00"/>
    <x v="0"/>
  </r>
  <r>
    <x v="26"/>
    <x v="86"/>
    <x v="2"/>
    <n v="605"/>
    <x v="3"/>
    <s v="26/10/2020 09:27"/>
    <d v="2020-10-25T00:00:00"/>
    <x v="0"/>
  </r>
  <r>
    <x v="26"/>
    <x v="87"/>
    <x v="0"/>
    <n v="21044"/>
    <x v="0"/>
    <s v="26/10/2020 09:27"/>
    <d v="2020-10-25T00:00:00"/>
    <x v="0"/>
  </r>
  <r>
    <x v="26"/>
    <x v="87"/>
    <x v="1"/>
    <n v="982"/>
    <x v="0"/>
    <s v="26/10/2020 09:27"/>
    <d v="2020-10-25T00:00:00"/>
    <x v="0"/>
  </r>
  <r>
    <x v="26"/>
    <x v="87"/>
    <x v="2"/>
    <n v="17494"/>
    <x v="0"/>
    <s v="26/10/2020 09:27"/>
    <d v="2020-10-25T00:00:00"/>
    <x v="0"/>
  </r>
  <r>
    <x v="26"/>
    <x v="88"/>
    <x v="0"/>
    <n v="1173"/>
    <x v="0"/>
    <s v="26/10/2020 09:27"/>
    <d v="2020-10-25T00:00:00"/>
    <x v="0"/>
  </r>
  <r>
    <x v="26"/>
    <x v="88"/>
    <x v="1"/>
    <n v="10"/>
    <x v="0"/>
    <s v="26/10/2020 09:27"/>
    <d v="2020-10-25T00:00:00"/>
    <x v="0"/>
  </r>
  <r>
    <x v="26"/>
    <x v="88"/>
    <x v="2"/>
    <n v="986"/>
    <x v="0"/>
    <s v="26/10/2020 09:27"/>
    <d v="2020-10-25T00:00:00"/>
    <x v="0"/>
  </r>
  <r>
    <x v="26"/>
    <x v="89"/>
    <x v="0"/>
    <n v="56455"/>
    <x v="0"/>
    <s v="26/10/2020 09:27"/>
    <d v="2020-10-25T00:00:00"/>
    <x v="0"/>
  </r>
  <r>
    <x v="26"/>
    <x v="89"/>
    <x v="1"/>
    <n v="264"/>
    <x v="0"/>
    <s v="26/10/2020 09:27"/>
    <d v="2020-10-25T00:00:00"/>
    <x v="0"/>
  </r>
  <r>
    <x v="26"/>
    <x v="89"/>
    <x v="2"/>
    <n v="32500"/>
    <x v="0"/>
    <s v="26/10/2020 09:27"/>
    <d v="2020-10-25T00:00:00"/>
    <x v="0"/>
  </r>
  <r>
    <x v="26"/>
    <x v="90"/>
    <x v="0"/>
    <n v="9448"/>
    <x v="2"/>
    <s v="26/10/2020 09:27"/>
    <d v="2020-10-25T00:00:00"/>
    <x v="0"/>
  </r>
  <r>
    <x v="26"/>
    <x v="90"/>
    <x v="1"/>
    <n v="181"/>
    <x v="2"/>
    <s v="26/10/2020 09:27"/>
    <d v="2020-10-25T00:00:00"/>
    <x v="0"/>
  </r>
  <r>
    <x v="26"/>
    <x v="90"/>
    <x v="2"/>
    <n v="2733"/>
    <x v="2"/>
    <s v="26/10/2020 09:27"/>
    <d v="2020-10-25T00:00:00"/>
    <x v="0"/>
  </r>
  <r>
    <x v="26"/>
    <x v="91"/>
    <x v="0"/>
    <n v="13373"/>
    <x v="0"/>
    <s v="26/10/2020 09:27"/>
    <d v="2020-10-25T00:00:00"/>
    <x v="0"/>
  </r>
  <r>
    <x v="26"/>
    <x v="91"/>
    <x v="1"/>
    <n v="288"/>
    <x v="0"/>
    <s v="26/10/2020 09:27"/>
    <d v="2020-10-25T00:00:00"/>
    <x v="0"/>
  </r>
  <r>
    <x v="26"/>
    <x v="91"/>
    <x v="2"/>
    <n v="12144"/>
    <x v="0"/>
    <s v="26/10/2020 09:27"/>
    <d v="2020-10-25T00:00:00"/>
    <x v="0"/>
  </r>
  <r>
    <x v="26"/>
    <x v="92"/>
    <x v="0"/>
    <n v="4307"/>
    <x v="1"/>
    <s v="26/10/2020 09:27"/>
    <d v="2020-10-25T00:00:00"/>
    <x v="0"/>
  </r>
  <r>
    <x v="26"/>
    <x v="92"/>
    <x v="1"/>
    <n v="94"/>
    <x v="1"/>
    <s v="26/10/2020 09:27"/>
    <d v="2020-10-25T00:00:00"/>
    <x v="0"/>
  </r>
  <r>
    <x v="26"/>
    <x v="92"/>
    <x v="2"/>
    <n v="2095"/>
    <x v="1"/>
    <s v="26/10/2020 09:27"/>
    <d v="2020-10-25T00:00:00"/>
    <x v="0"/>
  </r>
  <r>
    <x v="26"/>
    <x v="93"/>
    <x v="0"/>
    <n v="53580"/>
    <x v="0"/>
    <s v="26/10/2020 09:27"/>
    <d v="2020-10-25T00:00:00"/>
    <x v="0"/>
  </r>
  <r>
    <x v="26"/>
    <x v="93"/>
    <x v="1"/>
    <n v="383"/>
    <x v="0"/>
    <s v="26/10/2020 09:27"/>
    <d v="2020-10-25T00:00:00"/>
    <x v="0"/>
  </r>
  <r>
    <x v="26"/>
    <x v="93"/>
    <x v="2"/>
    <n v="43214"/>
    <x v="0"/>
    <s v="26/10/2020 09:27"/>
    <d v="2020-10-25T00:00:00"/>
    <x v="0"/>
  </r>
  <r>
    <x v="26"/>
    <x v="94"/>
    <x v="0"/>
    <n v="9910"/>
    <x v="0"/>
    <s v="26/10/2020 09:27"/>
    <d v="2020-10-25T00:00:00"/>
    <x v="0"/>
  </r>
  <r>
    <x v="26"/>
    <x v="94"/>
    <x v="1"/>
    <n v="125"/>
    <x v="0"/>
    <s v="26/10/2020 09:27"/>
    <d v="2020-10-25T00:00:00"/>
    <x v="0"/>
  </r>
  <r>
    <x v="26"/>
    <x v="94"/>
    <x v="2"/>
    <n v="3236"/>
    <x v="0"/>
    <s v="26/10/2020 09:27"/>
    <d v="2020-10-25T00:00:00"/>
    <x v="0"/>
  </r>
  <r>
    <x v="26"/>
    <x v="95"/>
    <x v="0"/>
    <n v="19"/>
    <x v="0"/>
    <s v="26/10/2020 09:27"/>
    <d v="2020-10-25T00:00:00"/>
    <x v="0"/>
  </r>
  <r>
    <x v="26"/>
    <x v="95"/>
    <x v="1"/>
    <n v="0"/>
    <x v="0"/>
    <s v="26/10/2020 09:27"/>
    <d v="2020-10-25T00:00:00"/>
    <x v="0"/>
  </r>
  <r>
    <x v="26"/>
    <x v="95"/>
    <x v="2"/>
    <n v="19"/>
    <x v="0"/>
    <s v="26/10/2020 09:27"/>
    <d v="2020-10-25T00:00:00"/>
    <x v="0"/>
  </r>
  <r>
    <x v="26"/>
    <x v="96"/>
    <x v="0"/>
    <n v="1165"/>
    <x v="1"/>
    <s v="26/10/2020 09:27"/>
    <d v="2020-10-25T00:00:00"/>
    <x v="0"/>
  </r>
  <r>
    <x v="26"/>
    <x v="96"/>
    <x v="1"/>
    <n v="30"/>
    <x v="1"/>
    <s v="26/10/2020 09:27"/>
    <d v="2020-10-25T00:00:00"/>
    <x v="0"/>
  </r>
  <r>
    <x v="26"/>
    <x v="96"/>
    <x v="2"/>
    <n v="1019"/>
    <x v="1"/>
    <s v="26/10/2020 09:27"/>
    <d v="2020-10-25T00:00:00"/>
    <x v="0"/>
  </r>
  <r>
    <x v="26"/>
    <x v="97"/>
    <x v="0"/>
    <n v="2082"/>
    <x v="0"/>
    <s v="26/10/2020 09:27"/>
    <d v="2020-10-25T00:00:00"/>
    <x v="0"/>
  </r>
  <r>
    <x v="26"/>
    <x v="97"/>
    <x v="1"/>
    <n v="36"/>
    <x v="0"/>
    <s v="26/10/2020 09:27"/>
    <d v="2020-10-25T00:00:00"/>
    <x v="0"/>
  </r>
  <r>
    <x v="26"/>
    <x v="97"/>
    <x v="2"/>
    <n v="1402"/>
    <x v="0"/>
    <s v="26/10/2020 09:27"/>
    <d v="2020-10-25T00:00:00"/>
    <x v="0"/>
  </r>
  <r>
    <x v="26"/>
    <x v="98"/>
    <x v="0"/>
    <n v="184"/>
    <x v="2"/>
    <s v="26/10/2020 09:27"/>
    <d v="2020-10-25T00:00:00"/>
    <x v="0"/>
  </r>
  <r>
    <x v="26"/>
    <x v="98"/>
    <x v="1"/>
    <n v="1"/>
    <x v="2"/>
    <s v="26/10/2020 09:27"/>
    <d v="2020-10-25T00:00:00"/>
    <x v="0"/>
  </r>
  <r>
    <x v="26"/>
    <x v="98"/>
    <x v="2"/>
    <n v="26"/>
    <x v="2"/>
    <s v="26/10/2020 09:27"/>
    <d v="2020-10-25T00:00:00"/>
    <x v="0"/>
  </r>
  <r>
    <x v="26"/>
    <x v="99"/>
    <x v="0"/>
    <n v="963"/>
    <x v="2"/>
    <s v="26/10/2020 09:27"/>
    <d v="2020-10-25T00:00:00"/>
    <x v="0"/>
  </r>
  <r>
    <x v="26"/>
    <x v="99"/>
    <x v="1"/>
    <n v="47"/>
    <x v="2"/>
    <s v="26/10/2020 09:27"/>
    <d v="2020-10-25T00:00:00"/>
    <x v="0"/>
  </r>
  <r>
    <x v="26"/>
    <x v="99"/>
    <x v="2"/>
    <n v="400"/>
    <x v="2"/>
    <s v="26/10/2020 09:27"/>
    <d v="2020-10-25T00:00:00"/>
    <x v="0"/>
  </r>
  <r>
    <x v="26"/>
    <x v="100"/>
    <x v="0"/>
    <n v="1342"/>
    <x v="2"/>
    <s v="26/10/2020 09:27"/>
    <d v="2020-10-25T00:00:00"/>
    <x v="0"/>
  </r>
  <r>
    <x v="26"/>
    <x v="100"/>
    <x v="1"/>
    <n v="38"/>
    <x v="2"/>
    <s v="26/10/2020 09:27"/>
    <d v="2020-10-25T00:00:00"/>
    <x v="0"/>
  </r>
  <r>
    <x v="26"/>
    <x v="100"/>
    <x v="2"/>
    <n v="307"/>
    <x v="2"/>
    <s v="26/10/2020 09:27"/>
    <d v="2020-10-25T00:00:00"/>
    <x v="0"/>
  </r>
  <r>
    <x v="26"/>
    <x v="101"/>
    <x v="0"/>
    <n v="84"/>
    <x v="1"/>
    <s v="26/10/2020 09:27"/>
    <d v="2020-10-25T00:00:00"/>
    <x v="0"/>
  </r>
  <r>
    <x v="26"/>
    <x v="101"/>
    <x v="1"/>
    <n v="1"/>
    <x v="1"/>
    <s v="26/10/2020 09:27"/>
    <d v="2020-10-25T00:00:00"/>
    <x v="0"/>
  </r>
  <r>
    <x v="26"/>
    <x v="101"/>
    <x v="2"/>
    <n v="81"/>
    <x v="1"/>
    <s v="26/10/2020 09:27"/>
    <d v="2020-10-25T00:00:00"/>
    <x v="0"/>
  </r>
  <r>
    <x v="26"/>
    <x v="102"/>
    <x v="0"/>
    <n v="1861"/>
    <x v="1"/>
    <s v="26/10/2020 09:27"/>
    <d v="2020-10-25T00:00:00"/>
    <x v="0"/>
  </r>
  <r>
    <x v="26"/>
    <x v="102"/>
    <x v="1"/>
    <n v="79"/>
    <x v="1"/>
    <s v="26/10/2020 09:27"/>
    <d v="2020-10-25T00:00:00"/>
    <x v="0"/>
  </r>
  <r>
    <x v="26"/>
    <x v="102"/>
    <x v="2"/>
    <n v="1569"/>
    <x v="1"/>
    <s v="26/10/2020 09:27"/>
    <d v="2020-10-25T00:00:00"/>
    <x v="0"/>
  </r>
  <r>
    <x v="26"/>
    <x v="103"/>
    <x v="0"/>
    <n v="4777"/>
    <x v="1"/>
    <s v="26/10/2020 09:27"/>
    <d v="2020-10-25T00:00:00"/>
    <x v="0"/>
  </r>
  <r>
    <x v="26"/>
    <x v="103"/>
    <x v="1"/>
    <n v="110"/>
    <x v="1"/>
    <s v="26/10/2020 09:27"/>
    <d v="2020-10-25T00:00:00"/>
    <x v="0"/>
  </r>
  <r>
    <x v="26"/>
    <x v="103"/>
    <x v="2"/>
    <n v="4086"/>
    <x v="1"/>
    <s v="26/10/2020 09:27"/>
    <d v="2020-10-25T00:00:00"/>
    <x v="0"/>
  </r>
  <r>
    <x v="26"/>
    <x v="104"/>
    <x v="0"/>
    <n v="9"/>
    <x v="6"/>
    <s v="26/10/2020 09:27"/>
    <d v="2020-10-25T00:00:00"/>
    <x v="0"/>
  </r>
  <r>
    <x v="26"/>
    <x v="104"/>
    <x v="1"/>
    <n v="2"/>
    <x v="6"/>
    <s v="26/10/2020 09:27"/>
    <d v="2020-10-25T00:00:00"/>
    <x v="0"/>
  </r>
  <r>
    <x v="26"/>
    <x v="104"/>
    <x v="2"/>
    <n v="0"/>
    <x v="6"/>
    <s v="26/10/2020 09:27"/>
    <d v="2020-10-25T00:00:00"/>
    <x v="0"/>
  </r>
  <r>
    <x v="26"/>
    <x v="105"/>
    <x v="0"/>
    <n v="4143"/>
    <x v="2"/>
    <s v="26/10/2020 09:27"/>
    <d v="2020-10-25T00:00:00"/>
    <x v="0"/>
  </r>
  <r>
    <x v="26"/>
    <x v="105"/>
    <x v="1"/>
    <n v="34"/>
    <x v="2"/>
    <s v="26/10/2020 09:27"/>
    <d v="2020-10-25T00:00:00"/>
    <x v="0"/>
  </r>
  <r>
    <x v="26"/>
    <x v="105"/>
    <x v="2"/>
    <n v="2183"/>
    <x v="2"/>
    <s v="26/10/2020 09:27"/>
    <d v="2020-10-25T00:00:00"/>
    <x v="0"/>
  </r>
  <r>
    <x v="26"/>
    <x v="106"/>
    <x v="0"/>
    <n v="2069"/>
    <x v="2"/>
    <s v="26/10/2020 09:27"/>
    <d v="2020-10-25T00:00:00"/>
    <x v="0"/>
  </r>
  <r>
    <x v="26"/>
    <x v="106"/>
    <x v="1"/>
    <n v="31"/>
    <x v="2"/>
    <s v="26/10/2020 09:27"/>
    <d v="2020-10-25T00:00:00"/>
    <x v="0"/>
  </r>
  <r>
    <x v="26"/>
    <x v="106"/>
    <x v="2"/>
    <n v="379"/>
    <x v="2"/>
    <s v="26/10/2020 09:27"/>
    <d v="2020-10-25T00:00:00"/>
    <x v="0"/>
  </r>
  <r>
    <x v="26"/>
    <x v="107"/>
    <x v="0"/>
    <n v="8696"/>
    <x v="0"/>
    <s v="26/10/2020 09:27"/>
    <d v="2020-10-25T00:00:00"/>
    <x v="0"/>
  </r>
  <r>
    <x v="26"/>
    <x v="107"/>
    <x v="1"/>
    <n v="121"/>
    <x v="0"/>
    <s v="26/10/2020 09:27"/>
    <d v="2020-10-25T00:00:00"/>
    <x v="0"/>
  </r>
  <r>
    <x v="26"/>
    <x v="107"/>
    <x v="2"/>
    <n v="8511"/>
    <x v="0"/>
    <s v="26/10/2020 09:27"/>
    <d v="2020-10-25T00:00:00"/>
    <x v="0"/>
  </r>
  <r>
    <x v="26"/>
    <x v="108"/>
    <x v="0"/>
    <n v="2617"/>
    <x v="0"/>
    <s v="26/10/2020 09:27"/>
    <d v="2020-10-25T00:00:00"/>
    <x v="0"/>
  </r>
  <r>
    <x v="26"/>
    <x v="108"/>
    <x v="1"/>
    <n v="13"/>
    <x v="0"/>
    <s v="26/10/2020 09:27"/>
    <d v="2020-10-25T00:00:00"/>
    <x v="0"/>
  </r>
  <r>
    <x v="26"/>
    <x v="108"/>
    <x v="2"/>
    <n v="2238"/>
    <x v="0"/>
    <s v="26/10/2020 09:27"/>
    <d v="2020-10-25T00:00:00"/>
    <x v="0"/>
  </r>
  <r>
    <x v="26"/>
    <x v="109"/>
    <x v="0"/>
    <n v="2404"/>
    <x v="2"/>
    <s v="26/10/2020 09:27"/>
    <d v="2020-10-25T00:00:00"/>
    <x v="0"/>
  </r>
  <r>
    <x v="26"/>
    <x v="109"/>
    <x v="1"/>
    <n v="121"/>
    <x v="2"/>
    <s v="26/10/2020 09:27"/>
    <d v="2020-10-25T00:00:00"/>
    <x v="0"/>
  </r>
  <r>
    <x v="26"/>
    <x v="109"/>
    <x v="2"/>
    <n v="1650"/>
    <x v="2"/>
    <s v="26/10/2020 09:27"/>
    <d v="2020-10-25T00:00:00"/>
    <x v="0"/>
  </r>
  <r>
    <x v="26"/>
    <x v="110"/>
    <x v="0"/>
    <n v="674"/>
    <x v="1"/>
    <s v="26/10/2020 09:27"/>
    <d v="2020-10-25T00:00:00"/>
    <x v="0"/>
  </r>
  <r>
    <x v="26"/>
    <x v="110"/>
    <x v="1"/>
    <n v="9"/>
    <x v="1"/>
    <s v="26/10/2020 09:27"/>
    <d v="2020-10-25T00:00:00"/>
    <x v="0"/>
  </r>
  <r>
    <x v="26"/>
    <x v="110"/>
    <x v="2"/>
    <n v="658"/>
    <x v="1"/>
    <s v="26/10/2020 09:27"/>
    <d v="2020-10-25T00:00:00"/>
    <x v="0"/>
  </r>
  <r>
    <x v="26"/>
    <x v="111"/>
    <x v="0"/>
    <n v="5203"/>
    <x v="2"/>
    <s v="26/10/2020 09:27"/>
    <d v="2020-10-25T00:00:00"/>
    <x v="0"/>
  </r>
  <r>
    <x v="26"/>
    <x v="111"/>
    <x v="1"/>
    <n v="146"/>
    <x v="2"/>
    <s v="26/10/2020 09:27"/>
    <d v="2020-10-25T00:00:00"/>
    <x v="0"/>
  </r>
  <r>
    <x v="26"/>
    <x v="111"/>
    <x v="2"/>
    <n v="2111"/>
    <x v="2"/>
    <s v="26/10/2020 09:27"/>
    <d v="2020-10-25T00:00:00"/>
    <x v="0"/>
  </r>
  <r>
    <x v="26"/>
    <x v="112"/>
    <x v="0"/>
    <n v="342"/>
    <x v="2"/>
    <s v="26/10/2020 09:27"/>
    <d v="2020-10-25T00:00:00"/>
    <x v="0"/>
  </r>
  <r>
    <x v="26"/>
    <x v="112"/>
    <x v="1"/>
    <n v="10"/>
    <x v="2"/>
    <s v="26/10/2020 09:27"/>
    <d v="2020-10-25T00:00:00"/>
    <x v="0"/>
  </r>
  <r>
    <x v="26"/>
    <x v="112"/>
    <x v="2"/>
    <n v="330"/>
    <x v="2"/>
    <s v="26/10/2020 09:27"/>
    <d v="2020-10-25T00:00:00"/>
    <x v="0"/>
  </r>
  <r>
    <x v="26"/>
    <x v="113"/>
    <x v="0"/>
    <n v="289174"/>
    <x v="3"/>
    <s v="26/10/2020 09:27"/>
    <d v="2020-10-25T00:00:00"/>
    <x v="0"/>
  </r>
  <r>
    <x v="26"/>
    <x v="113"/>
    <x v="1"/>
    <n v="34191"/>
    <x v="3"/>
    <s v="26/10/2020 09:27"/>
    <d v="2020-10-25T00:00:00"/>
    <x v="0"/>
  </r>
  <r>
    <x v="26"/>
    <x v="113"/>
    <x v="2"/>
    <n v="225356"/>
    <x v="3"/>
    <s v="26/10/2020 09:27"/>
    <d v="2020-10-25T00:00:00"/>
    <x v="0"/>
  </r>
  <r>
    <x v="26"/>
    <x v="114"/>
    <x v="0"/>
    <n v="18924"/>
    <x v="1"/>
    <s v="26/10/2020 09:27"/>
    <d v="2020-10-25T00:00:00"/>
    <x v="0"/>
  </r>
  <r>
    <x v="26"/>
    <x v="114"/>
    <x v="1"/>
    <n v="635"/>
    <x v="1"/>
    <s v="26/10/2020 09:27"/>
    <d v="2020-10-25T00:00:00"/>
    <x v="0"/>
  </r>
  <r>
    <x v="26"/>
    <x v="114"/>
    <x v="2"/>
    <n v="12188"/>
    <x v="1"/>
    <s v="26/10/2020 09:27"/>
    <d v="2020-10-25T00:00:00"/>
    <x v="0"/>
  </r>
  <r>
    <x v="26"/>
    <x v="115"/>
    <x v="0"/>
    <n v="108"/>
    <x v="1"/>
    <s v="26/10/2020 09:27"/>
    <d v="2020-10-25T00:00:00"/>
    <x v="0"/>
  </r>
  <r>
    <x v="26"/>
    <x v="115"/>
    <x v="1"/>
    <n v="4"/>
    <x v="1"/>
    <s v="26/10/2020 09:27"/>
    <d v="2020-10-25T00:00:00"/>
    <x v="0"/>
  </r>
  <r>
    <x v="26"/>
    <x v="115"/>
    <x v="2"/>
    <n v="96"/>
    <x v="1"/>
    <s v="26/10/2020 09:27"/>
    <d v="2020-10-25T00:00:00"/>
    <x v="0"/>
  </r>
  <r>
    <x v="26"/>
    <x v="116"/>
    <x v="0"/>
    <n v="227"/>
    <x v="0"/>
    <s v="26/10/2020 09:27"/>
    <d v="2020-10-25T00:00:00"/>
    <x v="0"/>
  </r>
  <r>
    <x v="26"/>
    <x v="116"/>
    <x v="1"/>
    <n v="0"/>
    <x v="0"/>
    <s v="26/10/2020 09:27"/>
    <d v="2020-10-25T00:00:00"/>
    <x v="0"/>
  </r>
  <r>
    <x v="26"/>
    <x v="116"/>
    <x v="2"/>
    <n v="200"/>
    <x v="0"/>
    <s v="26/10/2020 09:27"/>
    <d v="2020-10-25T00:00:00"/>
    <x v="0"/>
  </r>
  <r>
    <x v="26"/>
    <x v="117"/>
    <x v="0"/>
    <n v="1019"/>
    <x v="1"/>
    <s v="26/10/2020 09:27"/>
    <d v="2020-10-25T00:00:00"/>
    <x v="0"/>
  </r>
  <r>
    <x v="26"/>
    <x v="117"/>
    <x v="1"/>
    <n v="19"/>
    <x v="1"/>
    <s v="26/10/2020 09:27"/>
    <d v="2020-10-25T00:00:00"/>
    <x v="0"/>
  </r>
  <r>
    <x v="26"/>
    <x v="117"/>
    <x v="2"/>
    <n v="320"/>
    <x v="1"/>
    <s v="26/10/2020 09:27"/>
    <d v="2020-10-25T00:00:00"/>
    <x v="0"/>
  </r>
  <r>
    <x v="26"/>
    <x v="118"/>
    <x v="0"/>
    <n v="15328"/>
    <x v="2"/>
    <s v="26/10/2020 09:27"/>
    <d v="2020-10-25T00:00:00"/>
    <x v="0"/>
  </r>
  <r>
    <x v="26"/>
    <x v="118"/>
    <x v="1"/>
    <n v="243"/>
    <x v="2"/>
    <s v="26/10/2020 09:27"/>
    <d v="2020-10-25T00:00:00"/>
    <x v="0"/>
  </r>
  <r>
    <x v="26"/>
    <x v="118"/>
    <x v="2"/>
    <n v="11827"/>
    <x v="2"/>
    <s v="26/10/2020 09:27"/>
    <d v="2020-10-25T00:00:00"/>
    <x v="0"/>
  </r>
  <r>
    <x v="26"/>
    <x v="119"/>
    <x v="0"/>
    <n v="1111"/>
    <x v="2"/>
    <s v="26/10/2020 09:27"/>
    <d v="2020-10-25T00:00:00"/>
    <x v="0"/>
  </r>
  <r>
    <x v="26"/>
    <x v="119"/>
    <x v="1"/>
    <n v="9"/>
    <x v="2"/>
    <s v="26/10/2020 09:27"/>
    <d v="2020-10-25T00:00:00"/>
    <x v="0"/>
  </r>
  <r>
    <x v="26"/>
    <x v="119"/>
    <x v="2"/>
    <n v="344"/>
    <x v="2"/>
    <s v="26/10/2020 09:27"/>
    <d v="2020-10-25T00:00:00"/>
    <x v="0"/>
  </r>
  <r>
    <x v="26"/>
    <x v="120"/>
    <x v="0"/>
    <n v="668"/>
    <x v="2"/>
    <s v="26/10/2020 09:27"/>
    <d v="2020-10-25T00:00:00"/>
    <x v="0"/>
  </r>
  <r>
    <x v="26"/>
    <x v="120"/>
    <x v="1"/>
    <n v="1"/>
    <x v="2"/>
    <s v="26/10/2020 09:27"/>
    <d v="2020-10-25T00:00:00"/>
    <x v="0"/>
  </r>
  <r>
    <x v="26"/>
    <x v="120"/>
    <x v="2"/>
    <n v="25"/>
    <x v="2"/>
    <s v="26/10/2020 09:27"/>
    <d v="2020-10-25T00:00:00"/>
    <x v="0"/>
  </r>
  <r>
    <x v="26"/>
    <x v="121"/>
    <x v="0"/>
    <n v="16649"/>
    <x v="0"/>
    <s v="26/10/2020 09:27"/>
    <d v="2020-10-25T00:00:00"/>
    <x v="0"/>
  </r>
  <r>
    <x v="26"/>
    <x v="121"/>
    <x v="1"/>
    <n v="35"/>
    <x v="0"/>
    <s v="26/10/2020 09:27"/>
    <d v="2020-10-25T00:00:00"/>
    <x v="0"/>
  </r>
  <r>
    <x v="26"/>
    <x v="121"/>
    <x v="2"/>
    <n v="8011"/>
    <x v="0"/>
    <s v="26/10/2020 09:27"/>
    <d v="2020-10-25T00:00:00"/>
    <x v="0"/>
  </r>
  <r>
    <x v="26"/>
    <x v="122"/>
    <x v="0"/>
    <n v="51055"/>
    <x v="1"/>
    <s v="26/10/2020 09:27"/>
    <d v="2020-10-25T00:00:00"/>
    <x v="0"/>
  </r>
  <r>
    <x v="26"/>
    <x v="122"/>
    <x v="1"/>
    <n v="6155"/>
    <x v="1"/>
    <s v="26/10/2020 09:27"/>
    <d v="2020-10-25T00:00:00"/>
    <x v="0"/>
  </r>
  <r>
    <x v="26"/>
    <x v="122"/>
    <x v="2"/>
    <n v="192"/>
    <x v="1"/>
    <s v="26/10/2020 09:27"/>
    <d v="2020-10-25T00:00:00"/>
    <x v="0"/>
  </r>
  <r>
    <x v="26"/>
    <x v="123"/>
    <x v="0"/>
    <n v="1543"/>
    <x v="5"/>
    <s v="26/10/2020 09:27"/>
    <d v="2020-10-25T00:00:00"/>
    <x v="0"/>
  </r>
  <r>
    <x v="26"/>
    <x v="123"/>
    <x v="1"/>
    <n v="22"/>
    <x v="5"/>
    <s v="26/10/2020 09:27"/>
    <d v="2020-10-25T00:00:00"/>
    <x v="0"/>
  </r>
  <r>
    <x v="26"/>
    <x v="123"/>
    <x v="2"/>
    <n v="1497"/>
    <x v="5"/>
    <s v="26/10/2020 09:27"/>
    <d v="2020-10-25T00:00:00"/>
    <x v="0"/>
  </r>
  <r>
    <x v="26"/>
    <x v="124"/>
    <x v="0"/>
    <n v="2846"/>
    <x v="3"/>
    <s v="26/10/2020 09:27"/>
    <d v="2020-10-25T00:00:00"/>
    <x v="0"/>
  </r>
  <r>
    <x v="26"/>
    <x v="124"/>
    <x v="1"/>
    <n v="91"/>
    <x v="3"/>
    <s v="26/10/2020 09:27"/>
    <d v="2020-10-25T00:00:00"/>
    <x v="0"/>
  </r>
  <r>
    <x v="26"/>
    <x v="124"/>
    <x v="2"/>
    <n v="1993"/>
    <x v="3"/>
    <s v="26/10/2020 09:27"/>
    <d v="2020-10-25T00:00:00"/>
    <x v="0"/>
  </r>
  <r>
    <x v="26"/>
    <x v="125"/>
    <x v="0"/>
    <n v="1099"/>
    <x v="2"/>
    <s v="26/10/2020 09:27"/>
    <d v="2020-10-25T00:00:00"/>
    <x v="0"/>
  </r>
  <r>
    <x v="26"/>
    <x v="125"/>
    <x v="1"/>
    <n v="68"/>
    <x v="2"/>
    <s v="26/10/2020 09:27"/>
    <d v="2020-10-25T00:00:00"/>
    <x v="0"/>
  </r>
  <r>
    <x v="26"/>
    <x v="125"/>
    <x v="2"/>
    <n v="978"/>
    <x v="2"/>
    <s v="26/10/2020 09:27"/>
    <d v="2020-10-25T00:00:00"/>
    <x v="0"/>
  </r>
  <r>
    <x v="26"/>
    <x v="126"/>
    <x v="0"/>
    <n v="31323"/>
    <x v="2"/>
    <s v="26/10/2020 09:27"/>
    <d v="2020-10-25T00:00:00"/>
    <x v="0"/>
  </r>
  <r>
    <x v="26"/>
    <x v="126"/>
    <x v="1"/>
    <n v="709"/>
    <x v="2"/>
    <s v="26/10/2020 09:27"/>
    <d v="2020-10-25T00:00:00"/>
    <x v="0"/>
  </r>
  <r>
    <x v="26"/>
    <x v="126"/>
    <x v="2"/>
    <n v="12795"/>
    <x v="2"/>
    <s v="26/10/2020 09:27"/>
    <d v="2020-10-25T00:00:00"/>
    <x v="0"/>
  </r>
  <r>
    <x v="26"/>
    <x v="127"/>
    <x v="0"/>
    <n v="7777"/>
    <x v="1"/>
    <s v="26/10/2020 09:27"/>
    <d v="2020-10-25T00:00:00"/>
    <x v="0"/>
  </r>
  <r>
    <x v="26"/>
    <x v="127"/>
    <x v="1"/>
    <n v="368"/>
    <x v="1"/>
    <s v="26/10/2020 09:27"/>
    <d v="2020-10-25T00:00:00"/>
    <x v="0"/>
  </r>
  <r>
    <x v="26"/>
    <x v="127"/>
    <x v="2"/>
    <n v="3960"/>
    <x v="1"/>
    <s v="26/10/2020 09:27"/>
    <d v="2020-10-25T00:00:00"/>
    <x v="0"/>
  </r>
  <r>
    <x v="26"/>
    <x v="128"/>
    <x v="0"/>
    <n v="8974"/>
    <x v="1"/>
    <s v="26/10/2020 09:27"/>
    <d v="2020-10-25T00:00:00"/>
    <x v="0"/>
  </r>
  <r>
    <x v="26"/>
    <x v="128"/>
    <x v="1"/>
    <n v="252"/>
    <x v="1"/>
    <s v="26/10/2020 09:27"/>
    <d v="2020-10-25T00:00:00"/>
    <x v="0"/>
  </r>
  <r>
    <x v="26"/>
    <x v="128"/>
    <x v="2"/>
    <n v="8138"/>
    <x v="1"/>
    <s v="26/10/2020 09:27"/>
    <d v="2020-10-25T00:00:00"/>
    <x v="0"/>
  </r>
  <r>
    <x v="26"/>
    <x v="129"/>
    <x v="0"/>
    <n v="53614"/>
    <x v="0"/>
    <s v="26/10/2020 09:27"/>
    <d v="2020-10-25T00:00:00"/>
    <x v="0"/>
  </r>
  <r>
    <x v="26"/>
    <x v="129"/>
    <x v="1"/>
    <n v="244"/>
    <x v="0"/>
    <s v="26/10/2020 09:27"/>
    <d v="2020-10-25T00:00:00"/>
    <x v="0"/>
  </r>
  <r>
    <x v="26"/>
    <x v="129"/>
    <x v="2"/>
    <n v="34225"/>
    <x v="0"/>
    <s v="26/10/2020 09:27"/>
    <d v="2020-10-25T00:00:00"/>
    <x v="0"/>
  </r>
  <r>
    <x v="26"/>
    <x v="130"/>
    <x v="0"/>
    <n v="246351"/>
    <x v="0"/>
    <s v="26/10/2020 09:27"/>
    <d v="2020-10-25T00:00:00"/>
    <x v="0"/>
  </r>
  <r>
    <x v="26"/>
    <x v="130"/>
    <x v="1"/>
    <n v="5123"/>
    <x v="0"/>
    <s v="26/10/2020 09:27"/>
    <d v="2020-10-25T00:00:00"/>
    <x v="0"/>
  </r>
  <r>
    <x v="26"/>
    <x v="130"/>
    <x v="2"/>
    <n v="153134"/>
    <x v="0"/>
    <s v="26/10/2020 09:27"/>
    <d v="2020-10-25T00:00:00"/>
    <x v="0"/>
  </r>
  <r>
    <x v="26"/>
    <x v="131"/>
    <x v="0"/>
    <n v="43257"/>
    <x v="3"/>
    <s v="26/10/2020 09:27"/>
    <d v="2020-10-25T00:00:00"/>
    <x v="0"/>
  </r>
  <r>
    <x v="26"/>
    <x v="131"/>
    <x v="1"/>
    <n v="863"/>
    <x v="3"/>
    <s v="26/10/2020 09:27"/>
    <d v="2020-10-25T00:00:00"/>
    <x v="0"/>
  </r>
  <r>
    <x v="26"/>
    <x v="131"/>
    <x v="2"/>
    <n v="21426"/>
    <x v="3"/>
    <s v="26/10/2020 09:27"/>
    <d v="2020-10-25T00:00:00"/>
    <x v="0"/>
  </r>
  <r>
    <x v="26"/>
    <x v="132"/>
    <x v="0"/>
    <n v="11"/>
    <x v="5"/>
    <s v="26/10/2020 09:27"/>
    <d v="2020-10-25T00:00:00"/>
    <x v="0"/>
  </r>
  <r>
    <x v="26"/>
    <x v="132"/>
    <x v="1"/>
    <n v="0"/>
    <x v="5"/>
    <s v="26/10/2020 09:27"/>
    <d v="2020-10-25T00:00:00"/>
    <x v="0"/>
  </r>
  <r>
    <x v="26"/>
    <x v="132"/>
    <x v="2"/>
    <n v="8"/>
    <x v="5"/>
    <s v="26/10/2020 09:27"/>
    <d v="2020-10-25T00:00:00"/>
    <x v="0"/>
  </r>
  <r>
    <x v="26"/>
    <x v="133"/>
    <x v="0"/>
    <n v="2736"/>
    <x v="4"/>
    <s v="26/10/2020 09:27"/>
    <d v="2020-10-25T00:00:00"/>
    <x v="0"/>
  </r>
  <r>
    <x v="26"/>
    <x v="133"/>
    <x v="1"/>
    <n v="20"/>
    <x v="4"/>
    <s v="26/10/2020 09:27"/>
    <d v="2020-10-25T00:00:00"/>
    <x v="0"/>
  </r>
  <r>
    <x v="26"/>
    <x v="133"/>
    <x v="2"/>
    <n v="1256"/>
    <x v="4"/>
    <s v="26/10/2020 09:27"/>
    <d v="2020-10-25T00:00:00"/>
    <x v="0"/>
  </r>
  <r>
    <x v="26"/>
    <x v="134"/>
    <x v="0"/>
    <n v="319646"/>
    <x v="4"/>
    <s v="26/10/2020 09:27"/>
    <d v="2020-10-25T00:00:00"/>
    <x v="0"/>
  </r>
  <r>
    <x v="26"/>
    <x v="134"/>
    <x v="1"/>
    <n v="11500"/>
    <x v="4"/>
    <s v="26/10/2020 09:27"/>
    <d v="2020-10-25T00:00:00"/>
    <x v="0"/>
  </r>
  <r>
    <x v="26"/>
    <x v="134"/>
    <x v="2"/>
    <n v="210638"/>
    <x v="4"/>
    <s v="26/10/2020 09:27"/>
    <d v="2020-10-25T00:00:00"/>
    <x v="0"/>
  </r>
  <r>
    <x v="26"/>
    <x v="135"/>
    <x v="0"/>
    <n v="52914"/>
    <x v="0"/>
    <s v="26/10/2020 09:27"/>
    <d v="2020-10-25T00:00:00"/>
    <x v="0"/>
  </r>
  <r>
    <x v="26"/>
    <x v="135"/>
    <x v="1"/>
    <n v="1360"/>
    <x v="0"/>
    <s v="26/10/2020 09:27"/>
    <d v="2020-10-25T00:00:00"/>
    <x v="0"/>
  </r>
  <r>
    <x v="26"/>
    <x v="135"/>
    <x v="2"/>
    <n v="13230"/>
    <x v="0"/>
    <s v="26/10/2020 09:27"/>
    <d v="2020-10-25T00:00:00"/>
    <x v="0"/>
  </r>
  <r>
    <x v="26"/>
    <x v="136"/>
    <x v="0"/>
    <n v="37216"/>
    <x v="1"/>
    <s v="26/10/2020 09:27"/>
    <d v="2020-10-25T00:00:00"/>
    <x v="0"/>
  </r>
  <r>
    <x v="26"/>
    <x v="136"/>
    <x v="1"/>
    <n v="1562"/>
    <x v="1"/>
    <s v="26/10/2020 09:27"/>
    <d v="2020-10-25T00:00:00"/>
    <x v="0"/>
  </r>
  <r>
    <x v="26"/>
    <x v="136"/>
    <x v="2"/>
    <n v="26048"/>
    <x v="1"/>
    <s v="26/10/2020 09:27"/>
    <d v="2020-10-25T00:00:00"/>
    <x v="0"/>
  </r>
  <r>
    <x v="26"/>
    <x v="137"/>
    <x v="0"/>
    <n v="45679"/>
    <x v="1"/>
    <s v="26/10/2020 09:27"/>
    <d v="2020-10-25T00:00:00"/>
    <x v="0"/>
  </r>
  <r>
    <x v="26"/>
    <x v="137"/>
    <x v="1"/>
    <n v="1646"/>
    <x v="1"/>
    <s v="26/10/2020 09:27"/>
    <d v="2020-10-25T00:00:00"/>
    <x v="0"/>
  </r>
  <r>
    <x v="26"/>
    <x v="137"/>
    <x v="2"/>
    <n v="30350"/>
    <x v="1"/>
    <s v="26/10/2020 09:27"/>
    <d v="2020-10-25T00:00:00"/>
    <x v="0"/>
  </r>
  <r>
    <x v="26"/>
    <x v="138"/>
    <x v="0"/>
    <n v="102630"/>
    <x v="0"/>
    <s v="26/10/2020 09:27"/>
    <d v="2020-10-25T00:00:00"/>
    <x v="0"/>
  </r>
  <r>
    <x v="26"/>
    <x v="138"/>
    <x v="1"/>
    <n v="146"/>
    <x v="0"/>
    <s v="26/10/2020 09:27"/>
    <d v="2020-10-25T00:00:00"/>
    <x v="0"/>
  </r>
  <r>
    <x v="26"/>
    <x v="138"/>
    <x v="2"/>
    <n v="98233"/>
    <x v="0"/>
    <s v="26/10/2020 09:27"/>
    <d v="2020-10-25T00:00:00"/>
    <x v="0"/>
  </r>
  <r>
    <x v="26"/>
    <x v="139"/>
    <x v="0"/>
    <n v="31381"/>
    <x v="1"/>
    <s v="26/10/2020 09:27"/>
    <d v="2020-10-25T00:00:00"/>
    <x v="0"/>
  </r>
  <r>
    <x v="26"/>
    <x v="139"/>
    <x v="1"/>
    <n v="1847"/>
    <x v="1"/>
    <s v="26/10/2020 09:27"/>
    <d v="2020-10-25T00:00:00"/>
    <x v="0"/>
  </r>
  <r>
    <x v="26"/>
    <x v="139"/>
    <x v="2"/>
    <n v="21129"/>
    <x v="1"/>
    <s v="26/10/2020 09:27"/>
    <d v="2020-10-25T00:00:00"/>
    <x v="0"/>
  </r>
  <r>
    <x v="26"/>
    <x v="140"/>
    <x v="0"/>
    <n v="712863"/>
    <x v="1"/>
    <s v="26/10/2020 09:27"/>
    <d v="2020-10-25T00:00:00"/>
    <x v="0"/>
  </r>
  <r>
    <x v="26"/>
    <x v="140"/>
    <x v="1"/>
    <n v="11000"/>
    <x v="1"/>
    <s v="26/10/2020 09:27"/>
    <d v="2020-10-25T00:00:00"/>
    <x v="0"/>
  </r>
  <r>
    <x v="26"/>
    <x v="140"/>
    <x v="2"/>
    <n v="488234"/>
    <x v="1"/>
    <s v="26/10/2020 09:27"/>
    <d v="2020-10-25T00:00:00"/>
    <x v="0"/>
  </r>
  <r>
    <x v="26"/>
    <x v="141"/>
    <x v="0"/>
    <n v="1252"/>
    <x v="2"/>
    <s v="26/10/2020 09:27"/>
    <d v="2020-10-25T00:00:00"/>
    <x v="0"/>
  </r>
  <r>
    <x v="26"/>
    <x v="141"/>
    <x v="1"/>
    <n v="3"/>
    <x v="2"/>
    <s v="26/10/2020 09:27"/>
    <d v="2020-10-25T00:00:00"/>
    <x v="0"/>
  </r>
  <r>
    <x v="26"/>
    <x v="141"/>
    <x v="2"/>
    <n v="635"/>
    <x v="2"/>
    <s v="26/10/2020 09:27"/>
    <d v="2020-10-25T00:00:00"/>
    <x v="0"/>
  </r>
  <r>
    <x v="26"/>
    <x v="142"/>
    <x v="0"/>
    <n v="17"/>
    <x v="3"/>
    <s v="26/10/2020 09:27"/>
    <d v="2020-10-25T00:00:00"/>
    <x v="0"/>
  </r>
  <r>
    <x v="26"/>
    <x v="142"/>
    <x v="1"/>
    <n v="0"/>
    <x v="3"/>
    <s v="26/10/2020 09:27"/>
    <d v="2020-10-25T00:00:00"/>
    <x v="0"/>
  </r>
  <r>
    <x v="26"/>
    <x v="142"/>
    <x v="2"/>
    <n v="15"/>
    <x v="3"/>
    <s v="26/10/2020 09:27"/>
    <d v="2020-10-25T00:00:00"/>
    <x v="0"/>
  </r>
  <r>
    <x v="26"/>
    <x v="143"/>
    <x v="0"/>
    <n v="22"/>
    <x v="3"/>
    <s v="26/10/2020 09:27"/>
    <d v="2020-10-25T00:00:00"/>
    <x v="0"/>
  </r>
  <r>
    <x v="26"/>
    <x v="143"/>
    <x v="1"/>
    <n v="0"/>
    <x v="3"/>
    <s v="26/10/2020 09:27"/>
    <d v="2020-10-25T00:00:00"/>
    <x v="0"/>
  </r>
  <r>
    <x v="26"/>
    <x v="143"/>
    <x v="2"/>
    <n v="19"/>
    <x v="3"/>
    <s v="26/10/2020 09:27"/>
    <d v="2020-10-25T00:00:00"/>
    <x v="0"/>
  </r>
  <r>
    <x v="26"/>
    <x v="144"/>
    <x v="0"/>
    <n v="29"/>
    <x v="3"/>
    <s v="26/10/2020 09:27"/>
    <d v="2020-10-25T00:00:00"/>
    <x v="0"/>
  </r>
  <r>
    <x v="26"/>
    <x v="144"/>
    <x v="1"/>
    <n v="0"/>
    <x v="3"/>
    <s v="26/10/2020 09:27"/>
    <d v="2020-10-25T00:00:00"/>
    <x v="0"/>
  </r>
  <r>
    <x v="26"/>
    <x v="144"/>
    <x v="2"/>
    <n v="29"/>
    <x v="3"/>
    <s v="26/10/2020 09:27"/>
    <d v="2020-10-25T00:00:00"/>
    <x v="0"/>
  </r>
  <r>
    <x v="26"/>
    <x v="145"/>
    <x v="0"/>
    <n v="699"/>
    <x v="1"/>
    <s v="26/10/2020 09:27"/>
    <d v="2020-10-25T00:00:00"/>
    <x v="0"/>
  </r>
  <r>
    <x v="26"/>
    <x v="145"/>
    <x v="1"/>
    <n v="42"/>
    <x v="1"/>
    <s v="26/10/2020 09:27"/>
    <d v="2020-10-25T00:00:00"/>
    <x v="0"/>
  </r>
  <r>
    <x v="26"/>
    <x v="145"/>
    <x v="2"/>
    <n v="656"/>
    <x v="1"/>
    <s v="26/10/2020 09:27"/>
    <d v="2020-10-25T00:00:00"/>
    <x v="0"/>
  </r>
  <r>
    <x v="26"/>
    <x v="146"/>
    <x v="0"/>
    <n v="727"/>
    <x v="2"/>
    <s v="26/10/2020 09:27"/>
    <d v="2020-10-25T00:00:00"/>
    <x v="0"/>
  </r>
  <r>
    <x v="26"/>
    <x v="146"/>
    <x v="1"/>
    <n v="14"/>
    <x v="2"/>
    <s v="26/10/2020 09:27"/>
    <d v="2020-10-25T00:00:00"/>
    <x v="0"/>
  </r>
  <r>
    <x v="26"/>
    <x v="146"/>
    <x v="2"/>
    <n v="284"/>
    <x v="2"/>
    <s v="26/10/2020 09:27"/>
    <d v="2020-10-25T00:00:00"/>
    <x v="0"/>
  </r>
  <r>
    <x v="26"/>
    <x v="147"/>
    <x v="0"/>
    <n v="226486"/>
    <x v="0"/>
    <s v="26/10/2020 09:27"/>
    <d v="2020-10-25T00:00:00"/>
    <x v="0"/>
  </r>
  <r>
    <x v="26"/>
    <x v="147"/>
    <x v="1"/>
    <n v="2151"/>
    <x v="0"/>
    <s v="26/10/2020 09:27"/>
    <d v="2020-10-25T00:00:00"/>
    <x v="0"/>
  </r>
  <r>
    <x v="26"/>
    <x v="147"/>
    <x v="2"/>
    <n v="163026"/>
    <x v="0"/>
    <s v="26/10/2020 09:27"/>
    <d v="2020-10-25T00:00:00"/>
    <x v="0"/>
  </r>
  <r>
    <x v="26"/>
    <x v="148"/>
    <x v="0"/>
    <n v="7882"/>
    <x v="2"/>
    <s v="26/10/2020 09:27"/>
    <d v="2020-10-25T00:00:00"/>
    <x v="0"/>
  </r>
  <r>
    <x v="26"/>
    <x v="148"/>
    <x v="1"/>
    <n v="145"/>
    <x v="2"/>
    <s v="26/10/2020 09:27"/>
    <d v="2020-10-25T00:00:00"/>
    <x v="0"/>
  </r>
  <r>
    <x v="26"/>
    <x v="148"/>
    <x v="2"/>
    <n v="5311"/>
    <x v="2"/>
    <s v="26/10/2020 09:27"/>
    <d v="2020-10-25T00:00:00"/>
    <x v="0"/>
  </r>
  <r>
    <x v="26"/>
    <x v="149"/>
    <x v="0"/>
    <n v="17728"/>
    <x v="1"/>
    <s v="26/10/2020 09:27"/>
    <d v="2020-10-25T00:00:00"/>
    <x v="0"/>
  </r>
  <r>
    <x v="26"/>
    <x v="149"/>
    <x v="1"/>
    <n v="370"/>
    <x v="1"/>
    <s v="26/10/2020 09:27"/>
    <d v="2020-10-25T00:00:00"/>
    <x v="0"/>
  </r>
  <r>
    <x v="26"/>
    <x v="149"/>
    <x v="2"/>
    <n v="13719"/>
    <x v="1"/>
    <s v="26/10/2020 09:27"/>
    <d v="2020-10-25T00:00:00"/>
    <x v="0"/>
  </r>
  <r>
    <x v="26"/>
    <x v="150"/>
    <x v="0"/>
    <n v="100"/>
    <x v="2"/>
    <s v="26/10/2020 09:27"/>
    <d v="2020-10-25T00:00:00"/>
    <x v="0"/>
  </r>
  <r>
    <x v="26"/>
    <x v="150"/>
    <x v="1"/>
    <n v="0"/>
    <x v="2"/>
    <s v="26/10/2020 09:27"/>
    <d v="2020-10-25T00:00:00"/>
    <x v="0"/>
  </r>
  <r>
    <x v="26"/>
    <x v="150"/>
    <x v="2"/>
    <n v="11"/>
    <x v="2"/>
    <s v="26/10/2020 09:27"/>
    <d v="2020-10-25T00:00:00"/>
    <x v="0"/>
  </r>
  <r>
    <x v="26"/>
    <x v="151"/>
    <x v="0"/>
    <n v="1613"/>
    <x v="2"/>
    <s v="26/10/2020 09:27"/>
    <d v="2020-10-25T00:00:00"/>
    <x v="0"/>
  </r>
  <r>
    <x v="26"/>
    <x v="151"/>
    <x v="1"/>
    <n v="63"/>
    <x v="2"/>
    <s v="26/10/2020 09:27"/>
    <d v="2020-10-25T00:00:00"/>
    <x v="0"/>
  </r>
  <r>
    <x v="26"/>
    <x v="151"/>
    <x v="2"/>
    <n v="1133"/>
    <x v="2"/>
    <s v="26/10/2020 09:27"/>
    <d v="2020-10-25T00:00:00"/>
    <x v="0"/>
  </r>
  <r>
    <x v="26"/>
    <x v="152"/>
    <x v="0"/>
    <n v="45614"/>
    <x v="0"/>
    <s v="26/10/2020 09:27"/>
    <d v="2020-10-25T00:00:00"/>
    <x v="0"/>
  </r>
  <r>
    <x v="26"/>
    <x v="152"/>
    <x v="1"/>
    <n v="26"/>
    <x v="0"/>
    <s v="26/10/2020 09:27"/>
    <d v="2020-10-25T00:00:00"/>
    <x v="0"/>
  </r>
  <r>
    <x v="26"/>
    <x v="152"/>
    <x v="2"/>
    <n v="41780"/>
    <x v="0"/>
    <s v="26/10/2020 09:27"/>
    <d v="2020-10-25T00:00:00"/>
    <x v="0"/>
  </r>
  <r>
    <x v="26"/>
    <x v="153"/>
    <x v="0"/>
    <n v="1870"/>
    <x v="1"/>
    <s v="26/10/2020 09:27"/>
    <d v="2020-10-25T00:00:00"/>
    <x v="0"/>
  </r>
  <r>
    <x v="26"/>
    <x v="153"/>
    <x v="1"/>
    <n v="28"/>
    <x v="1"/>
    <s v="26/10/2020 09:27"/>
    <d v="2020-10-25T00:00:00"/>
    <x v="0"/>
  </r>
  <r>
    <x v="26"/>
    <x v="153"/>
    <x v="2"/>
    <n v="1481"/>
    <x v="1"/>
    <s v="26/10/2020 09:27"/>
    <d v="2020-10-25T00:00:00"/>
    <x v="0"/>
  </r>
  <r>
    <x v="26"/>
    <x v="154"/>
    <x v="0"/>
    <n v="1793"/>
    <x v="1"/>
    <s v="26/10/2020 09:27"/>
    <d v="2020-10-25T00:00:00"/>
    <x v="0"/>
  </r>
  <r>
    <x v="26"/>
    <x v="154"/>
    <x v="1"/>
    <n v="111"/>
    <x v="1"/>
    <s v="26/10/2020 09:27"/>
    <d v="2020-10-25T00:00:00"/>
    <x v="0"/>
  </r>
  <r>
    <x v="26"/>
    <x v="154"/>
    <x v="2"/>
    <n v="1429"/>
    <x v="1"/>
    <s v="26/10/2020 09:27"/>
    <d v="2020-10-25T00:00:00"/>
    <x v="0"/>
  </r>
  <r>
    <x v="26"/>
    <x v="155"/>
    <x v="0"/>
    <n v="0"/>
    <x v="7"/>
    <s v="26/10/2020 09:27"/>
    <d v="2020-10-25T00:00:00"/>
    <x v="0"/>
  </r>
  <r>
    <x v="26"/>
    <x v="155"/>
    <x v="1"/>
    <n v="0"/>
    <x v="7"/>
    <s v="26/10/2020 09:27"/>
    <d v="2020-10-25T00:00:00"/>
    <x v="0"/>
  </r>
  <r>
    <x v="26"/>
    <x v="155"/>
    <x v="2"/>
    <n v="0"/>
    <x v="7"/>
    <s v="26/10/2020 09:27"/>
    <d v="2020-10-25T00:00:00"/>
    <x v="0"/>
  </r>
  <r>
    <x v="26"/>
    <x v="156"/>
    <x v="0"/>
    <n v="3038"/>
    <x v="2"/>
    <s v="26/10/2020 09:27"/>
    <d v="2020-10-25T00:00:00"/>
    <x v="0"/>
  </r>
  <r>
    <x v="26"/>
    <x v="156"/>
    <x v="1"/>
    <n v="92"/>
    <x v="2"/>
    <s v="26/10/2020 09:27"/>
    <d v="2020-10-25T00:00:00"/>
    <x v="0"/>
  </r>
  <r>
    <x v="26"/>
    <x v="156"/>
    <x v="2"/>
    <n v="1209"/>
    <x v="2"/>
    <s v="26/10/2020 09:27"/>
    <d v="2020-10-25T00:00:00"/>
    <x v="0"/>
  </r>
  <r>
    <x v="26"/>
    <x v="157"/>
    <x v="0"/>
    <n v="250687"/>
    <x v="2"/>
    <s v="26/10/2020 09:27"/>
    <d v="2020-10-25T00:00:00"/>
    <x v="0"/>
  </r>
  <r>
    <x v="26"/>
    <x v="157"/>
    <x v="1"/>
    <n v="3860"/>
    <x v="2"/>
    <s v="26/10/2020 09:27"/>
    <d v="2020-10-25T00:00:00"/>
    <x v="0"/>
  </r>
  <r>
    <x v="26"/>
    <x v="157"/>
    <x v="2"/>
    <n v="118232"/>
    <x v="2"/>
    <s v="26/10/2020 09:27"/>
    <d v="2020-10-25T00:00:00"/>
    <x v="0"/>
  </r>
  <r>
    <x v="26"/>
    <x v="158"/>
    <x v="0"/>
    <n v="2021"/>
    <x v="2"/>
    <s v="26/10/2020 09:27"/>
    <d v="2020-10-25T00:00:00"/>
    <x v="0"/>
  </r>
  <r>
    <x v="26"/>
    <x v="158"/>
    <x v="1"/>
    <n v="38"/>
    <x v="2"/>
    <s v="26/10/2020 09:27"/>
    <d v="2020-10-25T00:00:00"/>
    <x v="0"/>
  </r>
  <r>
    <x v="26"/>
    <x v="158"/>
    <x v="2"/>
    <n v="333"/>
    <x v="2"/>
    <s v="26/10/2020 09:27"/>
    <d v="2020-10-25T00:00:00"/>
    <x v="0"/>
  </r>
  <r>
    <x v="26"/>
    <x v="159"/>
    <x v="0"/>
    <n v="253908"/>
    <x v="1"/>
    <s v="26/10/2020 09:27"/>
    <d v="2020-10-25T00:00:00"/>
    <x v="0"/>
  </r>
  <r>
    <x v="26"/>
    <x v="159"/>
    <x v="1"/>
    <n v="28403"/>
    <x v="1"/>
    <s v="26/10/2020 09:27"/>
    <d v="2020-10-25T00:00:00"/>
    <x v="0"/>
  </r>
  <r>
    <x v="26"/>
    <x v="159"/>
    <x v="2"/>
    <n v="150376"/>
    <x v="1"/>
    <s v="26/10/2020 09:27"/>
    <d v="2020-10-25T00:00:00"/>
    <x v="0"/>
  </r>
  <r>
    <x v="26"/>
    <x v="160"/>
    <x v="0"/>
    <n v="2454"/>
    <x v="0"/>
    <s v="26/10/2020 09:27"/>
    <d v="2020-10-25T00:00:00"/>
    <x v="0"/>
  </r>
  <r>
    <x v="26"/>
    <x v="160"/>
    <x v="1"/>
    <n v="11"/>
    <x v="0"/>
    <s v="26/10/2020 09:27"/>
    <d v="2020-10-25T00:00:00"/>
    <x v="0"/>
  </r>
  <r>
    <x v="26"/>
    <x v="160"/>
    <x v="2"/>
    <n v="1980"/>
    <x v="0"/>
    <s v="26/10/2020 09:27"/>
    <d v="2020-10-25T00:00:00"/>
    <x v="0"/>
  </r>
  <r>
    <x v="26"/>
    <x v="161"/>
    <x v="0"/>
    <n v="10204"/>
    <x v="2"/>
    <s v="26/10/2020 09:27"/>
    <d v="2020-10-25T00:00:00"/>
    <x v="0"/>
  </r>
  <r>
    <x v="26"/>
    <x v="161"/>
    <x v="1"/>
    <n v="649"/>
    <x v="2"/>
    <s v="26/10/2020 09:27"/>
    <d v="2020-10-25T00:00:00"/>
    <x v="0"/>
  </r>
  <r>
    <x v="26"/>
    <x v="161"/>
    <x v="2"/>
    <n v="5277"/>
    <x v="2"/>
    <s v="26/10/2020 09:27"/>
    <d v="2020-10-25T00:00:00"/>
    <x v="0"/>
  </r>
  <r>
    <x v="26"/>
    <x v="162"/>
    <x v="0"/>
    <n v="726"/>
    <x v="4"/>
    <s v="26/10/2020 09:27"/>
    <d v="2020-10-25T00:00:00"/>
    <x v="0"/>
  </r>
  <r>
    <x v="26"/>
    <x v="162"/>
    <x v="1"/>
    <n v="18"/>
    <x v="4"/>
    <s v="26/10/2020 09:27"/>
    <d v="2020-10-25T00:00:00"/>
    <x v="0"/>
  </r>
  <r>
    <x v="26"/>
    <x v="162"/>
    <x v="2"/>
    <n v="481"/>
    <x v="4"/>
    <s v="26/10/2020 09:27"/>
    <d v="2020-10-25T00:00:00"/>
    <x v="0"/>
  </r>
  <r>
    <x v="26"/>
    <x v="163"/>
    <x v="0"/>
    <n v="72459"/>
    <x v="1"/>
    <s v="26/10/2020 09:27"/>
    <d v="2020-10-25T00:00:00"/>
    <x v="0"/>
  </r>
  <r>
    <x v="26"/>
    <x v="163"/>
    <x v="1"/>
    <n v="5641"/>
    <x v="1"/>
    <s v="26/10/2020 09:27"/>
    <d v="2020-10-25T00:00:00"/>
    <x v="0"/>
  </r>
  <r>
    <x v="26"/>
    <x v="163"/>
    <x v="2"/>
    <n v="0"/>
    <x v="1"/>
    <s v="26/10/2020 09:27"/>
    <d v="2020-10-25T00:00:00"/>
    <x v="0"/>
  </r>
  <r>
    <x v="26"/>
    <x v="164"/>
    <x v="0"/>
    <n v="32690"/>
    <x v="1"/>
    <s v="26/10/2020 09:27"/>
    <d v="2020-10-25T00:00:00"/>
    <x v="0"/>
  </r>
  <r>
    <x v="26"/>
    <x v="164"/>
    <x v="1"/>
    <n v="1966"/>
    <x v="1"/>
    <s v="26/10/2020 09:27"/>
    <d v="2020-10-25T00:00:00"/>
    <x v="0"/>
  </r>
  <r>
    <x v="26"/>
    <x v="164"/>
    <x v="2"/>
    <n v="29400"/>
    <x v="1"/>
    <s v="26/10/2020 09:27"/>
    <d v="2020-10-25T00:00:00"/>
    <x v="0"/>
  </r>
  <r>
    <x v="26"/>
    <x v="165"/>
    <x v="0"/>
    <n v="394"/>
    <x v="0"/>
    <s v="26/10/2020 09:27"/>
    <d v="2020-10-25T00:00:00"/>
    <x v="0"/>
  </r>
  <r>
    <x v="26"/>
    <x v="165"/>
    <x v="1"/>
    <n v="16"/>
    <x v="0"/>
    <s v="26/10/2020 09:27"/>
    <d v="2020-10-25T00:00:00"/>
    <x v="0"/>
  </r>
  <r>
    <x v="26"/>
    <x v="165"/>
    <x v="2"/>
    <n v="126"/>
    <x v="0"/>
    <s v="26/10/2020 09:27"/>
    <d v="2020-10-25T00:00:00"/>
    <x v="0"/>
  </r>
  <r>
    <x v="26"/>
    <x v="166"/>
    <x v="0"/>
    <n v="449"/>
    <x v="0"/>
    <s v="26/10/2020 09:27"/>
    <d v="2020-10-25T00:00:00"/>
    <x v="0"/>
  </r>
  <r>
    <x v="26"/>
    <x v="166"/>
    <x v="1"/>
    <n v="7"/>
    <x v="0"/>
    <s v="26/10/2020 09:27"/>
    <d v="2020-10-25T00:00:00"/>
    <x v="0"/>
  </r>
  <r>
    <x v="26"/>
    <x v="166"/>
    <x v="2"/>
    <n v="438"/>
    <x v="0"/>
    <s v="26/10/2020 09:27"/>
    <d v="2020-10-25T00:00:00"/>
    <x v="0"/>
  </r>
  <r>
    <x v="26"/>
    <x v="167"/>
    <x v="0"/>
    <n v="6457"/>
    <x v="0"/>
    <s v="26/10/2020 09:27"/>
    <d v="2020-10-25T00:00:00"/>
    <x v="0"/>
  </r>
  <r>
    <x v="26"/>
    <x v="167"/>
    <x v="1"/>
    <n v="55"/>
    <x v="0"/>
    <s v="26/10/2020 09:27"/>
    <d v="2020-10-25T00:00:00"/>
    <x v="0"/>
  </r>
  <r>
    <x v="26"/>
    <x v="167"/>
    <x v="2"/>
    <n v="5115"/>
    <x v="0"/>
    <s v="26/10/2020 09:27"/>
    <d v="2020-10-25T00:00:00"/>
    <x v="0"/>
  </r>
  <r>
    <x v="26"/>
    <x v="168"/>
    <x v="0"/>
    <n v="509"/>
    <x v="2"/>
    <s v="26/10/2020 09:27"/>
    <d v="2020-10-25T00:00:00"/>
    <x v="0"/>
  </r>
  <r>
    <x v="26"/>
    <x v="168"/>
    <x v="1"/>
    <n v="21"/>
    <x v="2"/>
    <s v="26/10/2020 09:27"/>
    <d v="2020-10-25T00:00:00"/>
    <x v="0"/>
  </r>
  <r>
    <x v="26"/>
    <x v="168"/>
    <x v="2"/>
    <n v="183"/>
    <x v="2"/>
    <s v="26/10/2020 09:27"/>
    <d v="2020-10-25T00:00:00"/>
    <x v="0"/>
  </r>
  <r>
    <x v="26"/>
    <x v="169"/>
    <x v="0"/>
    <n v="3202"/>
    <x v="0"/>
    <s v="26/10/2020 09:27"/>
    <d v="2020-10-25T00:00:00"/>
    <x v="0"/>
  </r>
  <r>
    <x v="26"/>
    <x v="169"/>
    <x v="1"/>
    <n v="58"/>
    <x v="0"/>
    <s v="26/10/2020 09:27"/>
    <d v="2020-10-25T00:00:00"/>
    <x v="0"/>
  </r>
  <r>
    <x v="26"/>
    <x v="169"/>
    <x v="2"/>
    <n v="3087"/>
    <x v="0"/>
    <s v="26/10/2020 09:27"/>
    <d v="2020-10-25T00:00:00"/>
    <x v="0"/>
  </r>
  <r>
    <x v="26"/>
    <x v="170"/>
    <x v="0"/>
    <n v="24"/>
    <x v="0"/>
    <s v="26/10/2020 09:27"/>
    <d v="2020-10-25T00:00:00"/>
    <x v="0"/>
  </r>
  <r>
    <x v="26"/>
    <x v="170"/>
    <x v="1"/>
    <n v="0"/>
    <x v="0"/>
    <s v="26/10/2020 09:27"/>
    <d v="2020-10-25T00:00:00"/>
    <x v="0"/>
  </r>
  <r>
    <x v="26"/>
    <x v="170"/>
    <x v="2"/>
    <n v="24"/>
    <x v="0"/>
    <s v="26/10/2020 09:27"/>
    <d v="2020-10-25T00:00:00"/>
    <x v="0"/>
  </r>
  <r>
    <x v="26"/>
    <x v="171"/>
    <x v="0"/>
    <n v="710"/>
    <x v="2"/>
    <s v="26/10/2020 09:27"/>
    <d v="2020-10-25T00:00:00"/>
    <x v="0"/>
  </r>
  <r>
    <x v="26"/>
    <x v="171"/>
    <x v="1"/>
    <n v="15"/>
    <x v="2"/>
    <s v="26/10/2020 09:27"/>
    <d v="2020-10-25T00:00:00"/>
    <x v="0"/>
  </r>
  <r>
    <x v="26"/>
    <x v="171"/>
    <x v="2"/>
    <n v="494"/>
    <x v="2"/>
    <s v="26/10/2020 09:27"/>
    <d v="2020-10-25T00:00:00"/>
    <x v="0"/>
  </r>
  <r>
    <x v="26"/>
    <x v="172"/>
    <x v="0"/>
    <n v="133"/>
    <x v="3"/>
    <s v="26/10/2020 09:27"/>
    <d v="2020-10-25T00:00:00"/>
    <x v="0"/>
  </r>
  <r>
    <x v="26"/>
    <x v="172"/>
    <x v="1"/>
    <n v="8"/>
    <x v="3"/>
    <s v="26/10/2020 09:27"/>
    <d v="2020-10-25T00:00:00"/>
    <x v="0"/>
  </r>
  <r>
    <x v="26"/>
    <x v="172"/>
    <x v="2"/>
    <n v="120"/>
    <x v="3"/>
    <s v="26/10/2020 09:27"/>
    <d v="2020-10-25T00:00:00"/>
    <x v="0"/>
  </r>
  <r>
    <x v="26"/>
    <x v="173"/>
    <x v="0"/>
    <n v="1240"/>
    <x v="2"/>
    <s v="26/10/2020 09:27"/>
    <d v="2020-10-25T00:00:00"/>
    <x v="0"/>
  </r>
  <r>
    <x v="26"/>
    <x v="173"/>
    <x v="1"/>
    <n v="50"/>
    <x v="2"/>
    <s v="26/10/2020 09:27"/>
    <d v="2020-10-25T00:00:00"/>
    <x v="0"/>
  </r>
  <r>
    <x v="26"/>
    <x v="173"/>
    <x v="2"/>
    <n v="1067"/>
    <x v="2"/>
    <s v="26/10/2020 09:27"/>
    <d v="2020-10-25T00:00:00"/>
    <x v="0"/>
  </r>
  <r>
    <x v="26"/>
    <x v="174"/>
    <x v="0"/>
    <n v="210965"/>
    <x v="0"/>
    <s v="26/10/2020 09:27"/>
    <d v="2020-10-25T00:00:00"/>
    <x v="0"/>
  </r>
  <r>
    <x v="26"/>
    <x v="174"/>
    <x v="1"/>
    <n v="5323"/>
    <x v="0"/>
    <s v="26/10/2020 09:27"/>
    <d v="2020-10-25T00:00:00"/>
    <x v="0"/>
  </r>
  <r>
    <x v="26"/>
    <x v="174"/>
    <x v="2"/>
    <n v="191883"/>
    <x v="0"/>
    <s v="26/10/2020 09:27"/>
    <d v="2020-10-25T00:00:00"/>
    <x v="0"/>
  </r>
  <r>
    <x v="26"/>
    <x v="175"/>
    <x v="0"/>
    <n v="3183535"/>
    <x v="3"/>
    <s v="26/10/2020 09:27"/>
    <d v="2020-10-25T00:00:00"/>
    <x v="0"/>
  </r>
  <r>
    <x v="26"/>
    <x v="175"/>
    <x v="1"/>
    <n v="134628"/>
    <x v="3"/>
    <s v="26/10/2020 09:27"/>
    <d v="2020-10-25T00:00:00"/>
    <x v="0"/>
  </r>
  <r>
    <x v="26"/>
    <x v="175"/>
    <x v="2"/>
    <n v="983185"/>
    <x v="3"/>
    <s v="26/10/2020 09:27"/>
    <d v="2020-10-25T00:00:00"/>
    <x v="0"/>
  </r>
  <r>
    <x v="26"/>
    <x v="176"/>
    <x v="0"/>
    <n v="1006"/>
    <x v="2"/>
    <s v="26/10/2020 09:27"/>
    <d v="2020-10-25T00:00:00"/>
    <x v="0"/>
  </r>
  <r>
    <x v="26"/>
    <x v="176"/>
    <x v="1"/>
    <n v="0"/>
    <x v="2"/>
    <s v="26/10/2020 09:27"/>
    <d v="2020-10-25T00:00:00"/>
    <x v="0"/>
  </r>
  <r>
    <x v="26"/>
    <x v="176"/>
    <x v="2"/>
    <n v="938"/>
    <x v="2"/>
    <s v="26/10/2020 09:27"/>
    <d v="2020-10-25T00:00:00"/>
    <x v="0"/>
  </r>
  <r>
    <x v="26"/>
    <x v="177"/>
    <x v="0"/>
    <n v="53116"/>
    <x v="1"/>
    <s v="26/10/2020 09:27"/>
    <d v="2020-10-25T00:00:00"/>
    <x v="0"/>
  </r>
  <r>
    <x v="26"/>
    <x v="177"/>
    <x v="1"/>
    <n v="1362"/>
    <x v="1"/>
    <s v="26/10/2020 09:27"/>
    <d v="2020-10-25T00:00:00"/>
    <x v="0"/>
  </r>
  <r>
    <x v="26"/>
    <x v="177"/>
    <x v="2"/>
    <n v="25634"/>
    <x v="1"/>
    <s v="26/10/2020 09:27"/>
    <d v="2020-10-25T00:00:00"/>
    <x v="0"/>
  </r>
  <r>
    <x v="26"/>
    <x v="178"/>
    <x v="0"/>
    <n v="54050"/>
    <x v="0"/>
    <s v="26/10/2020 09:27"/>
    <d v="2020-10-25T00:00:00"/>
    <x v="0"/>
  </r>
  <r>
    <x v="26"/>
    <x v="178"/>
    <x v="1"/>
    <n v="330"/>
    <x v="0"/>
    <s v="26/10/2020 09:27"/>
    <d v="2020-10-25T00:00:00"/>
    <x v="0"/>
  </r>
  <r>
    <x v="26"/>
    <x v="178"/>
    <x v="2"/>
    <n v="43969"/>
    <x v="0"/>
    <s v="26/10/2020 09:27"/>
    <d v="2020-10-25T00:00:00"/>
    <x v="0"/>
  </r>
  <r>
    <x v="26"/>
    <x v="179"/>
    <x v="0"/>
    <n v="289678"/>
    <x v="1"/>
    <s v="26/10/2020 09:27"/>
    <d v="2020-10-25T00:00:00"/>
    <x v="0"/>
  </r>
  <r>
    <x v="26"/>
    <x v="179"/>
    <x v="1"/>
    <n v="40904"/>
    <x v="1"/>
    <s v="26/10/2020 09:27"/>
    <d v="2020-10-25T00:00:00"/>
    <x v="0"/>
  </r>
  <r>
    <x v="26"/>
    <x v="179"/>
    <x v="2"/>
    <n v="1378"/>
    <x v="1"/>
    <s v="26/10/2020 09:27"/>
    <d v="2020-10-25T00:00:00"/>
    <x v="0"/>
  </r>
  <r>
    <x v="26"/>
    <x v="180"/>
    <x v="0"/>
    <n v="985"/>
    <x v="4"/>
    <s v="26/10/2020 09:27"/>
    <d v="2020-10-25T00:00:00"/>
    <x v="0"/>
  </r>
  <r>
    <x v="26"/>
    <x v="180"/>
    <x v="1"/>
    <n v="29"/>
    <x v="4"/>
    <s v="26/10/2020 09:27"/>
    <d v="2020-10-25T00:00:00"/>
    <x v="0"/>
  </r>
  <r>
    <x v="26"/>
    <x v="180"/>
    <x v="2"/>
    <n v="886"/>
    <x v="4"/>
    <s v="26/10/2020 09:27"/>
    <d v="2020-10-25T00:00:00"/>
    <x v="0"/>
  </r>
  <r>
    <x v="26"/>
    <x v="181"/>
    <x v="0"/>
    <n v="12027"/>
    <x v="0"/>
    <s v="26/10/2020 09:27"/>
    <d v="2020-10-25T00:00:00"/>
    <x v="0"/>
  </r>
  <r>
    <x v="26"/>
    <x v="181"/>
    <x v="1"/>
    <n v="54"/>
    <x v="0"/>
    <s v="26/10/2020 09:27"/>
    <d v="2020-10-25T00:00:00"/>
    <x v="0"/>
  </r>
  <r>
    <x v="26"/>
    <x v="181"/>
    <x v="2"/>
    <n v="7530"/>
    <x v="0"/>
    <s v="26/10/2020 09:27"/>
    <d v="2020-10-25T00:00:00"/>
    <x v="0"/>
  </r>
  <r>
    <x v="26"/>
    <x v="182"/>
    <x v="0"/>
    <n v="8803"/>
    <x v="4"/>
    <s v="26/10/2020 09:27"/>
    <d v="2020-10-25T00:00:00"/>
    <x v="0"/>
  </r>
  <r>
    <x v="26"/>
    <x v="182"/>
    <x v="1"/>
    <n v="83"/>
    <x v="4"/>
    <s v="26/10/2020 09:27"/>
    <d v="2020-10-25T00:00:00"/>
    <x v="0"/>
  </r>
  <r>
    <x v="26"/>
    <x v="182"/>
    <x v="2"/>
    <n v="2671"/>
    <x v="4"/>
    <s v="26/10/2020 09:27"/>
    <d v="2020-10-25T00:00:00"/>
    <x v="0"/>
  </r>
  <r>
    <x v="26"/>
    <x v="183"/>
    <x v="0"/>
    <n v="370"/>
    <x v="0"/>
    <s v="26/10/2020 09:27"/>
    <d v="2020-10-25T00:00:00"/>
    <x v="0"/>
  </r>
  <r>
    <x v="26"/>
    <x v="183"/>
    <x v="1"/>
    <n v="0"/>
    <x v="0"/>
    <s v="26/10/2020 09:27"/>
    <d v="2020-10-25T00:00:00"/>
    <x v="0"/>
  </r>
  <r>
    <x v="26"/>
    <x v="183"/>
    <x v="2"/>
    <n v="350"/>
    <x v="0"/>
    <s v="26/10/2020 09:27"/>
    <d v="2020-10-25T00:00:00"/>
    <x v="0"/>
  </r>
  <r>
    <x v="26"/>
    <x v="184"/>
    <x v="0"/>
    <n v="5551"/>
    <x v="0"/>
    <s v="26/10/2020 09:27"/>
    <d v="2020-10-25T00:00:00"/>
    <x v="0"/>
  </r>
  <r>
    <x v="26"/>
    <x v="184"/>
    <x v="1"/>
    <n v="27"/>
    <x v="0"/>
    <s v="26/10/2020 09:27"/>
    <d v="2020-10-25T00:00:00"/>
    <x v="0"/>
  </r>
  <r>
    <x v="26"/>
    <x v="184"/>
    <x v="2"/>
    <n v="536"/>
    <x v="0"/>
    <s v="26/10/2020 09:27"/>
    <d v="2020-10-25T00:00:00"/>
    <x v="0"/>
  </r>
  <r>
    <x v="26"/>
    <x v="185"/>
    <x v="0"/>
    <n v="10"/>
    <x v="2"/>
    <s v="26/10/2020 09:27"/>
    <d v="2020-10-25T00:00:00"/>
    <x v="0"/>
  </r>
  <r>
    <x v="26"/>
    <x v="185"/>
    <x v="1"/>
    <n v="1"/>
    <x v="2"/>
    <s v="26/10/2020 09:27"/>
    <d v="2020-10-25T00:00:00"/>
    <x v="0"/>
  </r>
  <r>
    <x v="26"/>
    <x v="185"/>
    <x v="2"/>
    <n v="8"/>
    <x v="2"/>
    <s v="26/10/2020 09:27"/>
    <d v="2020-10-25T00:00:00"/>
    <x v="0"/>
  </r>
  <r>
    <x v="26"/>
    <x v="186"/>
    <x v="0"/>
    <n v="1380"/>
    <x v="0"/>
    <s v="26/10/2020 09:27"/>
    <d v="2020-10-25T00:00:00"/>
    <x v="0"/>
  </r>
  <r>
    <x v="26"/>
    <x v="186"/>
    <x v="1"/>
    <n v="364"/>
    <x v="0"/>
    <s v="26/10/2020 09:27"/>
    <d v="2020-10-25T00:00:00"/>
    <x v="0"/>
  </r>
  <r>
    <x v="26"/>
    <x v="186"/>
    <x v="2"/>
    <n v="630"/>
    <x v="0"/>
    <s v="26/10/2020 09:27"/>
    <d v="2020-10-25T00:00:00"/>
    <x v="0"/>
  </r>
  <r>
    <x v="26"/>
    <x v="187"/>
    <x v="0"/>
    <n v="1895"/>
    <x v="2"/>
    <s v="26/10/2020 09:27"/>
    <d v="2020-10-25T00:00:00"/>
    <x v="0"/>
  </r>
  <r>
    <x v="26"/>
    <x v="187"/>
    <x v="1"/>
    <n v="42"/>
    <x v="2"/>
    <s v="26/10/2020 09:27"/>
    <d v="2020-10-25T00:00:00"/>
    <x v="0"/>
  </r>
  <r>
    <x v="26"/>
    <x v="187"/>
    <x v="2"/>
    <n v="1348"/>
    <x v="2"/>
    <s v="26/10/2020 09:27"/>
    <d v="2020-10-25T00:00:00"/>
    <x v="0"/>
  </r>
  <r>
    <x v="26"/>
    <x v="188"/>
    <x v="0"/>
    <n v="942"/>
    <x v="2"/>
    <s v="26/10/2020 09:27"/>
    <d v="2020-10-25T00:00:00"/>
    <x v="0"/>
  </r>
  <r>
    <x v="26"/>
    <x v="188"/>
    <x v="1"/>
    <n v="13"/>
    <x v="2"/>
    <s v="26/10/2020 09:27"/>
    <d v="2020-10-25T00:00:00"/>
    <x v="0"/>
  </r>
  <r>
    <x v="26"/>
    <x v="188"/>
    <x v="2"/>
    <n v="320"/>
    <x v="2"/>
    <s v="26/10/2020 09:27"/>
    <d v="2020-10-25T00:00:00"/>
    <x v="0"/>
  </r>
  <r>
    <x v="27"/>
    <x v="0"/>
    <x v="0"/>
    <n v="34366"/>
    <x v="0"/>
    <s v="26/10/2020 09:27"/>
    <d v="2020-10-25T00:00:00"/>
    <x v="0"/>
  </r>
  <r>
    <x v="27"/>
    <x v="0"/>
    <x v="1"/>
    <n v="994"/>
    <x v="0"/>
    <s v="26/10/2020 09:27"/>
    <d v="2020-10-25T00:00:00"/>
    <x v="0"/>
  </r>
  <r>
    <x v="27"/>
    <x v="0"/>
    <x v="2"/>
    <n v="21135"/>
    <x v="0"/>
    <s v="26/10/2020 09:27"/>
    <d v="2020-10-25T00:00:00"/>
    <x v="0"/>
  </r>
  <r>
    <x v="27"/>
    <x v="1"/>
    <x v="0"/>
    <n v="3371"/>
    <x v="1"/>
    <s v="26/10/2020 09:27"/>
    <d v="2020-10-25T00:00:00"/>
    <x v="0"/>
  </r>
  <r>
    <x v="27"/>
    <x v="1"/>
    <x v="1"/>
    <n v="89"/>
    <x v="1"/>
    <s v="26/10/2020 09:27"/>
    <d v="2020-10-25T00:00:00"/>
    <x v="0"/>
  </r>
  <r>
    <x v="27"/>
    <x v="1"/>
    <x v="2"/>
    <n v="1881"/>
    <x v="1"/>
    <s v="26/10/2020 09:27"/>
    <d v="2020-10-25T00:00:00"/>
    <x v="0"/>
  </r>
  <r>
    <x v="27"/>
    <x v="2"/>
    <x v="0"/>
    <n v="18712"/>
    <x v="2"/>
    <s v="26/10/2020 09:27"/>
    <d v="2020-10-25T00:00:00"/>
    <x v="0"/>
  </r>
  <r>
    <x v="27"/>
    <x v="2"/>
    <x v="1"/>
    <n v="1004"/>
    <x v="2"/>
    <s v="26/10/2020 09:27"/>
    <d v="2020-10-25T00:00:00"/>
    <x v="0"/>
  </r>
  <r>
    <x v="27"/>
    <x v="2"/>
    <x v="2"/>
    <n v="13124"/>
    <x v="2"/>
    <s v="26/10/2020 09:27"/>
    <d v="2020-10-25T00:00:00"/>
    <x v="0"/>
  </r>
  <r>
    <x v="27"/>
    <x v="3"/>
    <x v="0"/>
    <n v="855"/>
    <x v="1"/>
    <s v="26/10/2020 09:27"/>
    <d v="2020-10-25T00:00:00"/>
    <x v="0"/>
  </r>
  <r>
    <x v="27"/>
    <x v="3"/>
    <x v="1"/>
    <n v="52"/>
    <x v="1"/>
    <s v="26/10/2020 09:27"/>
    <d v="2020-10-25T00:00:00"/>
    <x v="0"/>
  </r>
  <r>
    <x v="27"/>
    <x v="3"/>
    <x v="2"/>
    <n v="803"/>
    <x v="1"/>
    <s v="26/10/2020 09:27"/>
    <d v="2020-10-25T00:00:00"/>
    <x v="0"/>
  </r>
  <r>
    <x v="27"/>
    <x v="4"/>
    <x v="0"/>
    <n v="462"/>
    <x v="2"/>
    <s v="26/10/2020 09:27"/>
    <d v="2020-10-25T00:00:00"/>
    <x v="0"/>
  </r>
  <r>
    <x v="27"/>
    <x v="4"/>
    <x v="1"/>
    <n v="23"/>
    <x v="2"/>
    <s v="26/10/2020 09:27"/>
    <d v="2020-10-25T00:00:00"/>
    <x v="0"/>
  </r>
  <r>
    <x v="27"/>
    <x v="4"/>
    <x v="2"/>
    <n v="118"/>
    <x v="2"/>
    <s v="26/10/2020 09:27"/>
    <d v="2020-10-25T00:00:00"/>
    <x v="0"/>
  </r>
  <r>
    <x v="27"/>
    <x v="5"/>
    <x v="0"/>
    <n v="74"/>
    <x v="3"/>
    <s v="26/10/2020 09:27"/>
    <d v="2020-10-25T00:00:00"/>
    <x v="0"/>
  </r>
  <r>
    <x v="27"/>
    <x v="5"/>
    <x v="1"/>
    <n v="3"/>
    <x v="3"/>
    <s v="26/10/2020 09:27"/>
    <d v="2020-10-25T00:00:00"/>
    <x v="0"/>
  </r>
  <r>
    <x v="27"/>
    <x v="5"/>
    <x v="2"/>
    <n v="57"/>
    <x v="3"/>
    <s v="26/10/2020 09:27"/>
    <d v="2020-10-25T00:00:00"/>
    <x v="0"/>
  </r>
  <r>
    <x v="27"/>
    <x v="6"/>
    <x v="0"/>
    <n v="97509"/>
    <x v="4"/>
    <s v="26/10/2020 09:27"/>
    <d v="2020-10-25T00:00:00"/>
    <x v="0"/>
  </r>
  <r>
    <x v="27"/>
    <x v="6"/>
    <x v="1"/>
    <n v="1810"/>
    <x v="4"/>
    <s v="26/10/2020 09:27"/>
    <d v="2020-10-25T00:00:00"/>
    <x v="0"/>
  </r>
  <r>
    <x v="27"/>
    <x v="6"/>
    <x v="2"/>
    <n v="41408"/>
    <x v="4"/>
    <s v="26/10/2020 09:27"/>
    <d v="2020-10-25T00:00:00"/>
    <x v="0"/>
  </r>
  <r>
    <x v="27"/>
    <x v="7"/>
    <x v="0"/>
    <n v="31392"/>
    <x v="0"/>
    <s v="26/10/2020 09:27"/>
    <d v="2020-10-25T00:00:00"/>
    <x v="0"/>
  </r>
  <r>
    <x v="27"/>
    <x v="7"/>
    <x v="1"/>
    <n v="559"/>
    <x v="0"/>
    <s v="26/10/2020 09:27"/>
    <d v="2020-10-25T00:00:00"/>
    <x v="0"/>
  </r>
  <r>
    <x v="27"/>
    <x v="7"/>
    <x v="2"/>
    <n v="19419"/>
    <x v="0"/>
    <s v="26/10/2020 09:27"/>
    <d v="2020-10-25T00:00:00"/>
    <x v="0"/>
  </r>
  <r>
    <x v="27"/>
    <x v="8"/>
    <x v="0"/>
    <n v="9797"/>
    <x v="5"/>
    <s v="26/10/2020 09:27"/>
    <d v="2020-10-25T00:00:00"/>
    <x v="0"/>
  </r>
  <r>
    <x v="27"/>
    <x v="8"/>
    <x v="1"/>
    <n v="108"/>
    <x v="5"/>
    <s v="26/10/2020 09:27"/>
    <d v="2020-10-25T00:00:00"/>
    <x v="0"/>
  </r>
  <r>
    <x v="27"/>
    <x v="8"/>
    <x v="2"/>
    <n v="7727"/>
    <x v="5"/>
    <s v="26/10/2020 09:27"/>
    <d v="2020-10-25T00:00:00"/>
    <x v="0"/>
  </r>
  <r>
    <x v="27"/>
    <x v="9"/>
    <x v="0"/>
    <n v="18783"/>
    <x v="1"/>
    <s v="26/10/2020 09:27"/>
    <d v="2020-10-25T00:00:00"/>
    <x v="0"/>
  </r>
  <r>
    <x v="27"/>
    <x v="9"/>
    <x v="1"/>
    <n v="706"/>
    <x v="1"/>
    <s v="26/10/2020 09:27"/>
    <d v="2020-10-25T00:00:00"/>
    <x v="0"/>
  </r>
  <r>
    <x v="27"/>
    <x v="9"/>
    <x v="2"/>
    <n v="16864"/>
    <x v="1"/>
    <s v="26/10/2020 09:27"/>
    <d v="2020-10-25T00:00:00"/>
    <x v="0"/>
  </r>
  <r>
    <x v="27"/>
    <x v="10"/>
    <x v="0"/>
    <n v="23521"/>
    <x v="0"/>
    <s v="26/10/2020 09:27"/>
    <d v="2020-10-25T00:00:00"/>
    <x v="0"/>
  </r>
  <r>
    <x v="27"/>
    <x v="10"/>
    <x v="1"/>
    <n v="298"/>
    <x v="0"/>
    <s v="26/10/2020 09:27"/>
    <d v="2020-10-25T00:00:00"/>
    <x v="0"/>
  </r>
  <r>
    <x v="27"/>
    <x v="10"/>
    <x v="2"/>
    <n v="14607"/>
    <x v="0"/>
    <s v="26/10/2020 09:27"/>
    <d v="2020-10-25T00:00:00"/>
    <x v="0"/>
  </r>
  <r>
    <x v="27"/>
    <x v="11"/>
    <x v="0"/>
    <n v="111"/>
    <x v="3"/>
    <s v="26/10/2020 09:27"/>
    <d v="2020-10-25T00:00:00"/>
    <x v="0"/>
  </r>
  <r>
    <x v="27"/>
    <x v="11"/>
    <x v="1"/>
    <n v="11"/>
    <x v="3"/>
    <s v="26/10/2020 09:27"/>
    <d v="2020-10-25T00:00:00"/>
    <x v="0"/>
  </r>
  <r>
    <x v="27"/>
    <x v="11"/>
    <x v="2"/>
    <n v="89"/>
    <x v="3"/>
    <s v="26/10/2020 09:27"/>
    <d v="2020-10-25T00:00:00"/>
    <x v="0"/>
  </r>
  <r>
    <x v="27"/>
    <x v="12"/>
    <x v="0"/>
    <n v="32470"/>
    <x v="0"/>
    <s v="26/10/2020 09:27"/>
    <d v="2020-10-25T00:00:00"/>
    <x v="0"/>
  </r>
  <r>
    <x v="27"/>
    <x v="12"/>
    <x v="1"/>
    <n v="104"/>
    <x v="0"/>
    <s v="26/10/2020 09:27"/>
    <d v="2020-10-25T00:00:00"/>
    <x v="0"/>
  </r>
  <r>
    <x v="27"/>
    <x v="12"/>
    <x v="2"/>
    <n v="27828"/>
    <x v="0"/>
    <s v="26/10/2020 09:27"/>
    <d v="2020-10-25T00:00:00"/>
    <x v="0"/>
  </r>
  <r>
    <x v="27"/>
    <x v="13"/>
    <x v="0"/>
    <n v="181129"/>
    <x v="0"/>
    <s v="26/10/2020 09:27"/>
    <d v="2020-10-25T00:00:00"/>
    <x v="0"/>
  </r>
  <r>
    <x v="27"/>
    <x v="13"/>
    <x v="1"/>
    <n v="2305"/>
    <x v="0"/>
    <s v="26/10/2020 09:27"/>
    <d v="2020-10-25T00:00:00"/>
    <x v="0"/>
  </r>
  <r>
    <x v="27"/>
    <x v="13"/>
    <x v="2"/>
    <n v="88034"/>
    <x v="0"/>
    <s v="26/10/2020 09:27"/>
    <d v="2020-10-25T00:00:00"/>
    <x v="0"/>
  </r>
  <r>
    <x v="27"/>
    <x v="14"/>
    <x v="0"/>
    <n v="103"/>
    <x v="3"/>
    <s v="26/10/2020 09:27"/>
    <d v="2020-10-25T00:00:00"/>
    <x v="0"/>
  </r>
  <r>
    <x v="27"/>
    <x v="14"/>
    <x v="1"/>
    <n v="7"/>
    <x v="3"/>
    <s v="26/10/2020 09:27"/>
    <d v="2020-10-25T00:00:00"/>
    <x v="0"/>
  </r>
  <r>
    <x v="27"/>
    <x v="14"/>
    <x v="2"/>
    <n v="90"/>
    <x v="3"/>
    <s v="26/10/2020 09:27"/>
    <d v="2020-10-25T00:00:00"/>
    <x v="0"/>
  </r>
  <r>
    <x v="27"/>
    <x v="15"/>
    <x v="0"/>
    <n v="64767"/>
    <x v="1"/>
    <s v="26/10/2020 09:27"/>
    <d v="2020-10-25T00:00:00"/>
    <x v="0"/>
  </r>
  <r>
    <x v="27"/>
    <x v="15"/>
    <x v="1"/>
    <n v="459"/>
    <x v="1"/>
    <s v="26/10/2020 09:27"/>
    <d v="2020-10-25T00:00:00"/>
    <x v="0"/>
  </r>
  <r>
    <x v="27"/>
    <x v="15"/>
    <x v="2"/>
    <n v="54919"/>
    <x v="1"/>
    <s v="26/10/2020 09:27"/>
    <d v="2020-10-25T00:00:00"/>
    <x v="0"/>
  </r>
  <r>
    <x v="27"/>
    <x v="16"/>
    <x v="0"/>
    <n v="62469"/>
    <x v="1"/>
    <s v="26/10/2020 09:27"/>
    <d v="2020-10-25T00:00:00"/>
    <x v="0"/>
  </r>
  <r>
    <x v="27"/>
    <x v="16"/>
    <x v="1"/>
    <n v="9782"/>
    <x v="1"/>
    <s v="26/10/2020 09:27"/>
    <d v="2020-10-25T00:00:00"/>
    <x v="0"/>
  </r>
  <r>
    <x v="27"/>
    <x v="16"/>
    <x v="2"/>
    <n v="17196"/>
    <x v="1"/>
    <s v="26/10/2020 09:27"/>
    <d v="2020-10-25T00:00:00"/>
    <x v="0"/>
  </r>
  <r>
    <x v="27"/>
    <x v="17"/>
    <x v="0"/>
    <n v="37"/>
    <x v="3"/>
    <s v="26/10/2020 09:27"/>
    <d v="2020-10-25T00:00:00"/>
    <x v="0"/>
  </r>
  <r>
    <x v="27"/>
    <x v="17"/>
    <x v="1"/>
    <n v="2"/>
    <x v="3"/>
    <s v="26/10/2020 09:27"/>
    <d v="2020-10-25T00:00:00"/>
    <x v="0"/>
  </r>
  <r>
    <x v="27"/>
    <x v="17"/>
    <x v="2"/>
    <n v="20"/>
    <x v="3"/>
    <s v="26/10/2020 09:27"/>
    <d v="2020-10-25T00:00:00"/>
    <x v="0"/>
  </r>
  <r>
    <x v="27"/>
    <x v="18"/>
    <x v="0"/>
    <n v="1378"/>
    <x v="2"/>
    <s v="26/10/2020 09:27"/>
    <d v="2020-10-25T00:00:00"/>
    <x v="0"/>
  </r>
  <r>
    <x v="27"/>
    <x v="18"/>
    <x v="1"/>
    <n v="26"/>
    <x v="2"/>
    <s v="26/10/2020 09:27"/>
    <d v="2020-10-25T00:00:00"/>
    <x v="0"/>
  </r>
  <r>
    <x v="27"/>
    <x v="18"/>
    <x v="2"/>
    <n v="557"/>
    <x v="2"/>
    <s v="26/10/2020 09:27"/>
    <d v="2020-10-25T00:00:00"/>
    <x v="0"/>
  </r>
  <r>
    <x v="27"/>
    <x v="19"/>
    <x v="0"/>
    <n v="82"/>
    <x v="0"/>
    <s v="26/10/2020 09:27"/>
    <d v="2020-10-25T00:00:00"/>
    <x v="0"/>
  </r>
  <r>
    <x v="27"/>
    <x v="19"/>
    <x v="1"/>
    <n v="0"/>
    <x v="0"/>
    <s v="26/10/2020 09:27"/>
    <d v="2020-10-25T00:00:00"/>
    <x v="0"/>
  </r>
  <r>
    <x v="27"/>
    <x v="19"/>
    <x v="2"/>
    <n v="57"/>
    <x v="0"/>
    <s v="26/10/2020 09:27"/>
    <d v="2020-10-25T00:00:00"/>
    <x v="0"/>
  </r>
  <r>
    <x v="27"/>
    <x v="20"/>
    <x v="0"/>
    <n v="47200"/>
    <x v="4"/>
    <s v="26/10/2020 09:27"/>
    <d v="2020-10-25T00:00:00"/>
    <x v="0"/>
  </r>
  <r>
    <x v="27"/>
    <x v="20"/>
    <x v="1"/>
    <n v="1754"/>
    <x v="4"/>
    <s v="26/10/2020 09:27"/>
    <d v="2020-10-25T00:00:00"/>
    <x v="0"/>
  </r>
  <r>
    <x v="27"/>
    <x v="20"/>
    <x v="2"/>
    <n v="14333"/>
    <x v="4"/>
    <s v="26/10/2020 09:27"/>
    <d v="2020-10-25T00:00:00"/>
    <x v="0"/>
  </r>
  <r>
    <x v="27"/>
    <x v="21"/>
    <x v="0"/>
    <n v="6719"/>
    <x v="1"/>
    <s v="26/10/2020 09:27"/>
    <d v="2020-10-25T00:00:00"/>
    <x v="0"/>
  </r>
  <r>
    <x v="27"/>
    <x v="21"/>
    <x v="1"/>
    <n v="219"/>
    <x v="1"/>
    <s v="26/10/2020 09:27"/>
    <d v="2020-10-25T00:00:00"/>
    <x v="0"/>
  </r>
  <r>
    <x v="27"/>
    <x v="21"/>
    <x v="2"/>
    <n v="3078"/>
    <x v="1"/>
    <s v="26/10/2020 09:27"/>
    <d v="2020-10-25T00:00:00"/>
    <x v="0"/>
  </r>
  <r>
    <x v="27"/>
    <x v="22"/>
    <x v="0"/>
    <n v="314"/>
    <x v="2"/>
    <s v="26/10/2020 09:27"/>
    <d v="2020-10-25T00:00:00"/>
    <x v="0"/>
  </r>
  <r>
    <x v="27"/>
    <x v="22"/>
    <x v="1"/>
    <n v="1"/>
    <x v="2"/>
    <s v="26/10/2020 09:27"/>
    <d v="2020-10-25T00:00:00"/>
    <x v="0"/>
  </r>
  <r>
    <x v="27"/>
    <x v="22"/>
    <x v="2"/>
    <n v="31"/>
    <x v="2"/>
    <s v="26/10/2020 09:27"/>
    <d v="2020-10-25T00:00:00"/>
    <x v="0"/>
  </r>
  <r>
    <x v="27"/>
    <x v="23"/>
    <x v="0"/>
    <n v="1839850"/>
    <x v="4"/>
    <s v="26/10/2020 09:27"/>
    <d v="2020-10-25T00:00:00"/>
    <x v="0"/>
  </r>
  <r>
    <x v="27"/>
    <x v="23"/>
    <x v="1"/>
    <n v="71469"/>
    <x v="4"/>
    <s v="26/10/2020 09:27"/>
    <d v="2020-10-25T00:00:00"/>
    <x v="0"/>
  </r>
  <r>
    <x v="27"/>
    <x v="23"/>
    <x v="2"/>
    <n v="1244088"/>
    <x v="4"/>
    <s v="26/10/2020 09:27"/>
    <d v="2020-10-25T00:00:00"/>
    <x v="0"/>
  </r>
  <r>
    <x v="27"/>
    <x v="24"/>
    <x v="0"/>
    <n v="141"/>
    <x v="0"/>
    <s v="26/10/2020 09:27"/>
    <d v="2020-10-25T00:00:00"/>
    <x v="0"/>
  </r>
  <r>
    <x v="27"/>
    <x v="24"/>
    <x v="1"/>
    <n v="3"/>
    <x v="0"/>
    <s v="26/10/2020 09:27"/>
    <d v="2020-10-25T00:00:00"/>
    <x v="0"/>
  </r>
  <r>
    <x v="27"/>
    <x v="24"/>
    <x v="2"/>
    <n v="138"/>
    <x v="0"/>
    <s v="26/10/2020 09:27"/>
    <d v="2020-10-25T00:00:00"/>
    <x v="0"/>
  </r>
  <r>
    <x v="27"/>
    <x v="25"/>
    <x v="0"/>
    <n v="7175"/>
    <x v="1"/>
    <s v="26/10/2020 09:27"/>
    <d v="2020-10-25T00:00:00"/>
    <x v="0"/>
  </r>
  <r>
    <x v="27"/>
    <x v="25"/>
    <x v="1"/>
    <n v="267"/>
    <x v="1"/>
    <s v="26/10/2020 09:27"/>
    <d v="2020-10-25T00:00:00"/>
    <x v="0"/>
  </r>
  <r>
    <x v="27"/>
    <x v="25"/>
    <x v="2"/>
    <n v="3311"/>
    <x v="1"/>
    <s v="26/10/2020 09:27"/>
    <d v="2020-10-25T00:00:00"/>
    <x v="0"/>
  </r>
  <r>
    <x v="27"/>
    <x v="26"/>
    <x v="0"/>
    <n v="1033"/>
    <x v="2"/>
    <s v="26/10/2020 09:27"/>
    <d v="2020-10-25T00:00:00"/>
    <x v="0"/>
  </r>
  <r>
    <x v="27"/>
    <x v="26"/>
    <x v="1"/>
    <n v="53"/>
    <x v="2"/>
    <s v="26/10/2020 09:27"/>
    <d v="2020-10-25T00:00:00"/>
    <x v="0"/>
  </r>
  <r>
    <x v="27"/>
    <x v="26"/>
    <x v="2"/>
    <n v="869"/>
    <x v="2"/>
    <s v="26/10/2020 09:27"/>
    <d v="2020-10-25T00:00:00"/>
    <x v="0"/>
  </r>
  <r>
    <x v="27"/>
    <x v="27"/>
    <x v="0"/>
    <n v="330"/>
    <x v="0"/>
    <s v="26/10/2020 09:27"/>
    <d v="2020-10-25T00:00:00"/>
    <x v="0"/>
  </r>
  <r>
    <x v="27"/>
    <x v="27"/>
    <x v="1"/>
    <n v="6"/>
    <x v="0"/>
    <s v="26/10/2020 09:27"/>
    <d v="2020-10-25T00:00:00"/>
    <x v="0"/>
  </r>
  <r>
    <x v="27"/>
    <x v="27"/>
    <x v="2"/>
    <n v="260"/>
    <x v="0"/>
    <s v="26/10/2020 09:27"/>
    <d v="2020-10-25T00:00:00"/>
    <x v="0"/>
  </r>
  <r>
    <x v="27"/>
    <x v="28"/>
    <x v="0"/>
    <n v="191"/>
    <x v="2"/>
    <s v="26/10/2020 09:27"/>
    <d v="2020-10-25T00:00:00"/>
    <x v="0"/>
  </r>
  <r>
    <x v="27"/>
    <x v="28"/>
    <x v="1"/>
    <n v="1"/>
    <x v="2"/>
    <s v="26/10/2020 09:27"/>
    <d v="2020-10-25T00:00:00"/>
    <x v="0"/>
  </r>
  <r>
    <x v="27"/>
    <x v="28"/>
    <x v="2"/>
    <n v="118"/>
    <x v="2"/>
    <s v="26/10/2020 09:27"/>
    <d v="2020-10-25T00:00:00"/>
    <x v="0"/>
  </r>
  <r>
    <x v="27"/>
    <x v="29"/>
    <x v="0"/>
    <n v="1623"/>
    <x v="2"/>
    <s v="26/10/2020 09:27"/>
    <d v="2020-10-25T00:00:00"/>
    <x v="0"/>
  </r>
  <r>
    <x v="27"/>
    <x v="29"/>
    <x v="1"/>
    <n v="19"/>
    <x v="2"/>
    <s v="26/10/2020 09:27"/>
    <d v="2020-10-25T00:00:00"/>
    <x v="0"/>
  </r>
  <r>
    <x v="27"/>
    <x v="29"/>
    <x v="2"/>
    <n v="748"/>
    <x v="2"/>
    <s v="26/10/2020 09:27"/>
    <d v="2020-10-25T00:00:00"/>
    <x v="0"/>
  </r>
  <r>
    <x v="27"/>
    <x v="30"/>
    <x v="0"/>
    <n v="156"/>
    <x v="0"/>
    <s v="26/10/2020 09:27"/>
    <d v="2020-10-25T00:00:00"/>
    <x v="0"/>
  </r>
  <r>
    <x v="27"/>
    <x v="30"/>
    <x v="1"/>
    <n v="0"/>
    <x v="0"/>
    <s v="26/10/2020 09:27"/>
    <d v="2020-10-25T00:00:00"/>
    <x v="0"/>
  </r>
  <r>
    <x v="27"/>
    <x v="30"/>
    <x v="2"/>
    <n v="133"/>
    <x v="0"/>
    <s v="26/10/2020 09:27"/>
    <d v="2020-10-25T00:00:00"/>
    <x v="0"/>
  </r>
  <r>
    <x v="27"/>
    <x v="31"/>
    <x v="0"/>
    <n v="15173"/>
    <x v="2"/>
    <s v="26/10/2020 09:27"/>
    <d v="2020-10-25T00:00:00"/>
    <x v="0"/>
  </r>
  <r>
    <x v="27"/>
    <x v="31"/>
    <x v="1"/>
    <n v="359"/>
    <x v="2"/>
    <s v="26/10/2020 09:27"/>
    <d v="2020-10-25T00:00:00"/>
    <x v="0"/>
  </r>
  <r>
    <x v="27"/>
    <x v="31"/>
    <x v="2"/>
    <n v="11928"/>
    <x v="2"/>
    <s v="26/10/2020 09:27"/>
    <d v="2020-10-25T00:00:00"/>
    <x v="0"/>
  </r>
  <r>
    <x v="27"/>
    <x v="32"/>
    <x v="0"/>
    <n v="109150"/>
    <x v="3"/>
    <s v="26/10/2020 09:27"/>
    <d v="2020-10-25T00:00:00"/>
    <x v="0"/>
  </r>
  <r>
    <x v="27"/>
    <x v="32"/>
    <x v="1"/>
    <n v="8818"/>
    <x v="3"/>
    <s v="26/10/2020 09:27"/>
    <d v="2020-10-25T00:00:00"/>
    <x v="0"/>
  </r>
  <r>
    <x v="27"/>
    <x v="32"/>
    <x v="2"/>
    <n v="72784"/>
    <x v="3"/>
    <s v="26/10/2020 09:27"/>
    <d v="2020-10-25T00:00:00"/>
    <x v="0"/>
  </r>
  <r>
    <x v="27"/>
    <x v="33"/>
    <x v="0"/>
    <n v="4288"/>
    <x v="2"/>
    <s v="26/10/2020 09:27"/>
    <d v="2020-10-25T00:00:00"/>
    <x v="0"/>
  </r>
  <r>
    <x v="27"/>
    <x v="33"/>
    <x v="1"/>
    <n v="53"/>
    <x v="2"/>
    <s v="26/10/2020 09:27"/>
    <d v="2020-10-25T00:00:00"/>
    <x v="0"/>
  </r>
  <r>
    <x v="27"/>
    <x v="33"/>
    <x v="2"/>
    <n v="1145"/>
    <x v="2"/>
    <s v="26/10/2020 09:27"/>
    <d v="2020-10-25T00:00:00"/>
    <x v="0"/>
  </r>
  <r>
    <x v="27"/>
    <x v="34"/>
    <x v="0"/>
    <n v="874"/>
    <x v="2"/>
    <s v="26/10/2020 09:27"/>
    <d v="2020-10-25T00:00:00"/>
    <x v="0"/>
  </r>
  <r>
    <x v="27"/>
    <x v="34"/>
    <x v="1"/>
    <n v="74"/>
    <x v="2"/>
    <s v="26/10/2020 09:27"/>
    <d v="2020-10-25T00:00:00"/>
    <x v="0"/>
  </r>
  <r>
    <x v="27"/>
    <x v="34"/>
    <x v="2"/>
    <n v="790"/>
    <x v="2"/>
    <s v="26/10/2020 09:27"/>
    <d v="2020-10-25T00:00:00"/>
    <x v="0"/>
  </r>
  <r>
    <x v="27"/>
    <x v="35"/>
    <x v="0"/>
    <n v="312029"/>
    <x v="4"/>
    <s v="26/10/2020 09:27"/>
    <d v="2020-10-25T00:00:00"/>
    <x v="0"/>
  </r>
  <r>
    <x v="27"/>
    <x v="35"/>
    <x v="1"/>
    <n v="6881"/>
    <x v="4"/>
    <s v="26/10/2020 09:27"/>
    <d v="2020-10-25T00:00:00"/>
    <x v="0"/>
  </r>
  <r>
    <x v="27"/>
    <x v="35"/>
    <x v="2"/>
    <n v="281114"/>
    <x v="4"/>
    <s v="26/10/2020 09:27"/>
    <d v="2020-10-25T00:00:00"/>
    <x v="0"/>
  </r>
  <r>
    <x v="27"/>
    <x v="36"/>
    <x v="0"/>
    <n v="85071"/>
    <x v="0"/>
    <s v="26/10/2020 09:27"/>
    <d v="2020-10-25T00:00:00"/>
    <x v="0"/>
  </r>
  <r>
    <x v="27"/>
    <x v="36"/>
    <x v="1"/>
    <n v="4641"/>
    <x v="0"/>
    <s v="26/10/2020 09:27"/>
    <d v="2020-10-25T00:00:00"/>
    <x v="0"/>
  </r>
  <r>
    <x v="27"/>
    <x v="36"/>
    <x v="2"/>
    <n v="79876"/>
    <x v="0"/>
    <s v="26/10/2020 09:27"/>
    <d v="2020-10-25T00:00:00"/>
    <x v="0"/>
  </r>
  <r>
    <x v="27"/>
    <x v="37"/>
    <x v="0"/>
    <n v="145632"/>
    <x v="4"/>
    <s v="26/10/2020 09:27"/>
    <d v="2020-10-25T00:00:00"/>
    <x v="0"/>
  </r>
  <r>
    <x v="27"/>
    <x v="37"/>
    <x v="1"/>
    <n v="5119"/>
    <x v="4"/>
    <s v="26/10/2020 09:27"/>
    <d v="2020-10-25T00:00:00"/>
    <x v="0"/>
  </r>
  <r>
    <x v="27"/>
    <x v="37"/>
    <x v="2"/>
    <n v="58800"/>
    <x v="4"/>
    <s v="26/10/2020 09:27"/>
    <d v="2020-10-25T00:00:00"/>
    <x v="0"/>
  </r>
  <r>
    <x v="27"/>
    <x v="38"/>
    <x v="0"/>
    <n v="317"/>
    <x v="2"/>
    <s v="26/10/2020 09:27"/>
    <d v="2020-10-25T00:00:00"/>
    <x v="0"/>
  </r>
  <r>
    <x v="27"/>
    <x v="38"/>
    <x v="1"/>
    <n v="7"/>
    <x v="2"/>
    <s v="26/10/2020 09:27"/>
    <d v="2020-10-25T00:00:00"/>
    <x v="0"/>
  </r>
  <r>
    <x v="27"/>
    <x v="38"/>
    <x v="2"/>
    <n v="296"/>
    <x v="2"/>
    <s v="26/10/2020 09:27"/>
    <d v="2020-10-25T00:00:00"/>
    <x v="0"/>
  </r>
  <r>
    <x v="27"/>
    <x v="39"/>
    <x v="0"/>
    <n v="2028"/>
    <x v="2"/>
    <s v="26/10/2020 09:27"/>
    <d v="2020-10-25T00:00:00"/>
    <x v="0"/>
  </r>
  <r>
    <x v="27"/>
    <x v="39"/>
    <x v="1"/>
    <n v="47"/>
    <x v="2"/>
    <s v="26/10/2020 09:27"/>
    <d v="2020-10-25T00:00:00"/>
    <x v="0"/>
  </r>
  <r>
    <x v="27"/>
    <x v="39"/>
    <x v="2"/>
    <n v="589"/>
    <x v="2"/>
    <s v="26/10/2020 09:27"/>
    <d v="2020-10-25T00:00:00"/>
    <x v="0"/>
  </r>
  <r>
    <x v="27"/>
    <x v="40"/>
    <x v="0"/>
    <n v="7971"/>
    <x v="2"/>
    <s v="26/10/2020 09:27"/>
    <d v="2020-10-25T00:00:00"/>
    <x v="0"/>
  </r>
  <r>
    <x v="27"/>
    <x v="40"/>
    <x v="1"/>
    <n v="189"/>
    <x v="2"/>
    <s v="26/10/2020 09:27"/>
    <d v="2020-10-25T00:00:00"/>
    <x v="0"/>
  </r>
  <r>
    <x v="27"/>
    <x v="40"/>
    <x v="2"/>
    <n v="3615"/>
    <x v="2"/>
    <s v="26/10/2020 09:27"/>
    <d v="2020-10-25T00:00:00"/>
    <x v="0"/>
  </r>
  <r>
    <x v="27"/>
    <x v="41"/>
    <x v="0"/>
    <n v="7231"/>
    <x v="3"/>
    <s v="26/10/2020 09:27"/>
    <d v="2020-10-25T00:00:00"/>
    <x v="0"/>
  </r>
  <r>
    <x v="27"/>
    <x v="41"/>
    <x v="1"/>
    <n v="28"/>
    <x v="3"/>
    <s v="26/10/2020 09:27"/>
    <d v="2020-10-25T00:00:00"/>
    <x v="0"/>
  </r>
  <r>
    <x v="27"/>
    <x v="41"/>
    <x v="2"/>
    <n v="2220"/>
    <x v="3"/>
    <s v="26/10/2020 09:27"/>
    <d v="2020-10-25T00:00:00"/>
    <x v="0"/>
  </r>
  <r>
    <x v="27"/>
    <x v="42"/>
    <x v="0"/>
    <n v="12443"/>
    <x v="2"/>
    <s v="26/10/2020 09:27"/>
    <d v="2020-10-25T00:00:00"/>
    <x v="0"/>
  </r>
  <r>
    <x v="27"/>
    <x v="42"/>
    <x v="1"/>
    <n v="82"/>
    <x v="2"/>
    <s v="26/10/2020 09:27"/>
    <d v="2020-10-25T00:00:00"/>
    <x v="0"/>
  </r>
  <r>
    <x v="27"/>
    <x v="42"/>
    <x v="2"/>
    <n v="6357"/>
    <x v="2"/>
    <s v="26/10/2020 09:27"/>
    <d v="2020-10-25T00:00:00"/>
    <x v="0"/>
  </r>
  <r>
    <x v="27"/>
    <x v="43"/>
    <x v="0"/>
    <n v="3672"/>
    <x v="1"/>
    <s v="26/10/2020 09:27"/>
    <d v="2020-10-25T00:00:00"/>
    <x v="0"/>
  </r>
  <r>
    <x v="27"/>
    <x v="43"/>
    <x v="1"/>
    <n v="118"/>
    <x v="1"/>
    <s v="26/10/2020 09:27"/>
    <d v="2020-10-25T00:00:00"/>
    <x v="0"/>
  </r>
  <r>
    <x v="27"/>
    <x v="43"/>
    <x v="2"/>
    <n v="2466"/>
    <x v="1"/>
    <s v="26/10/2020 09:27"/>
    <d v="2020-10-25T00:00:00"/>
    <x v="0"/>
  </r>
  <r>
    <x v="27"/>
    <x v="44"/>
    <x v="0"/>
    <n v="2420"/>
    <x v="3"/>
    <s v="26/10/2020 09:27"/>
    <d v="2020-10-25T00:00:00"/>
    <x v="0"/>
  </r>
  <r>
    <x v="27"/>
    <x v="44"/>
    <x v="1"/>
    <n v="87"/>
    <x v="3"/>
    <s v="26/10/2020 09:27"/>
    <d v="2020-10-25T00:00:00"/>
    <x v="0"/>
  </r>
  <r>
    <x v="27"/>
    <x v="44"/>
    <x v="2"/>
    <n v="2254"/>
    <x v="3"/>
    <s v="26/10/2020 09:27"/>
    <d v="2020-10-25T00:00:00"/>
    <x v="0"/>
  </r>
  <r>
    <x v="27"/>
    <x v="45"/>
    <x v="0"/>
    <n v="1014"/>
    <x v="0"/>
    <s v="26/10/2020 09:27"/>
    <d v="2020-10-25T00:00:00"/>
    <x v="0"/>
  </r>
  <r>
    <x v="27"/>
    <x v="45"/>
    <x v="1"/>
    <n v="19"/>
    <x v="0"/>
    <s v="26/10/2020 09:27"/>
    <d v="2020-10-25T00:00:00"/>
    <x v="0"/>
  </r>
  <r>
    <x v="27"/>
    <x v="45"/>
    <x v="2"/>
    <n v="839"/>
    <x v="0"/>
    <s v="26/10/2020 09:27"/>
    <d v="2020-10-25T00:00:00"/>
    <x v="0"/>
  </r>
  <r>
    <x v="27"/>
    <x v="46"/>
    <x v="0"/>
    <n v="13115"/>
    <x v="1"/>
    <s v="26/10/2020 09:27"/>
    <d v="2020-10-25T00:00:00"/>
    <x v="0"/>
  </r>
  <r>
    <x v="27"/>
    <x v="46"/>
    <x v="1"/>
    <n v="352"/>
    <x v="1"/>
    <s v="26/10/2020 09:27"/>
    <d v="2020-10-25T00:00:00"/>
    <x v="0"/>
  </r>
  <r>
    <x v="27"/>
    <x v="46"/>
    <x v="2"/>
    <n v="8227"/>
    <x v="1"/>
    <s v="26/10/2020 09:27"/>
    <d v="2020-10-25T00:00:00"/>
    <x v="0"/>
  </r>
  <r>
    <x v="27"/>
    <x v="47"/>
    <x v="0"/>
    <n v="13147"/>
    <x v="1"/>
    <s v="26/10/2020 09:27"/>
    <d v="2020-10-25T00:00:00"/>
    <x v="0"/>
  </r>
  <r>
    <x v="27"/>
    <x v="47"/>
    <x v="1"/>
    <n v="609"/>
    <x v="1"/>
    <s v="26/10/2020 09:27"/>
    <d v="2020-10-25T00:00:00"/>
    <x v="0"/>
  </r>
  <r>
    <x v="27"/>
    <x v="47"/>
    <x v="2"/>
    <n v="12278"/>
    <x v="1"/>
    <s v="26/10/2020 09:27"/>
    <d v="2020-10-25T00:00:00"/>
    <x v="0"/>
  </r>
  <r>
    <x v="27"/>
    <x v="48"/>
    <x v="0"/>
    <n v="712"/>
    <x v="6"/>
    <s v="26/10/2020 09:27"/>
    <d v="2020-10-25T00:00:00"/>
    <x v="0"/>
  </r>
  <r>
    <x v="27"/>
    <x v="48"/>
    <x v="1"/>
    <n v="13"/>
    <x v="6"/>
    <s v="26/10/2020 09:27"/>
    <d v="2020-10-25T00:00:00"/>
    <x v="0"/>
  </r>
  <r>
    <x v="27"/>
    <x v="48"/>
    <x v="2"/>
    <n v="651"/>
    <x v="6"/>
    <s v="26/10/2020 09:27"/>
    <d v="2020-10-25T00:00:00"/>
    <x v="0"/>
  </r>
  <r>
    <x v="27"/>
    <x v="49"/>
    <x v="0"/>
    <n v="4968"/>
    <x v="2"/>
    <s v="26/10/2020 09:27"/>
    <d v="2020-10-25T00:00:00"/>
    <x v="0"/>
  </r>
  <r>
    <x v="27"/>
    <x v="49"/>
    <x v="1"/>
    <n v="56"/>
    <x v="2"/>
    <s v="26/10/2020 09:27"/>
    <d v="2020-10-25T00:00:00"/>
    <x v="0"/>
  </r>
  <r>
    <x v="27"/>
    <x v="49"/>
    <x v="2"/>
    <n v="4689"/>
    <x v="2"/>
    <s v="26/10/2020 09:27"/>
    <d v="2020-10-25T00:00:00"/>
    <x v="0"/>
  </r>
  <r>
    <x v="27"/>
    <x v="50"/>
    <x v="0"/>
    <n v="18"/>
    <x v="3"/>
    <s v="26/10/2020 09:27"/>
    <d v="2020-10-25T00:00:00"/>
    <x v="0"/>
  </r>
  <r>
    <x v="27"/>
    <x v="50"/>
    <x v="1"/>
    <n v="0"/>
    <x v="3"/>
    <s v="26/10/2020 09:27"/>
    <d v="2020-10-25T00:00:00"/>
    <x v="0"/>
  </r>
  <r>
    <x v="27"/>
    <x v="50"/>
    <x v="2"/>
    <n v="18"/>
    <x v="3"/>
    <s v="26/10/2020 09:27"/>
    <d v="2020-10-25T00:00:00"/>
    <x v="0"/>
  </r>
  <r>
    <x v="27"/>
    <x v="51"/>
    <x v="0"/>
    <n v="43114"/>
    <x v="3"/>
    <s v="26/10/2020 09:27"/>
    <d v="2020-10-25T00:00:00"/>
    <x v="0"/>
  </r>
  <r>
    <x v="27"/>
    <x v="51"/>
    <x v="1"/>
    <n v="880"/>
    <x v="3"/>
    <s v="26/10/2020 09:27"/>
    <d v="2020-10-25T00:00:00"/>
    <x v="0"/>
  </r>
  <r>
    <x v="27"/>
    <x v="51"/>
    <x v="2"/>
    <n v="20996"/>
    <x v="3"/>
    <s v="26/10/2020 09:27"/>
    <d v="2020-10-25T00:00:00"/>
    <x v="0"/>
  </r>
  <r>
    <x v="27"/>
    <x v="52"/>
    <x v="0"/>
    <n v="67209"/>
    <x v="4"/>
    <s v="26/10/2020 09:27"/>
    <d v="2020-10-25T00:00:00"/>
    <x v="0"/>
  </r>
  <r>
    <x v="27"/>
    <x v="52"/>
    <x v="1"/>
    <n v="5031"/>
    <x v="4"/>
    <s v="26/10/2020 09:27"/>
    <d v="2020-10-25T00:00:00"/>
    <x v="0"/>
  </r>
  <r>
    <x v="27"/>
    <x v="52"/>
    <x v="2"/>
    <n v="30107"/>
    <x v="4"/>
    <s v="26/10/2020 09:27"/>
    <d v="2020-10-25T00:00:00"/>
    <x v="0"/>
  </r>
  <r>
    <x v="27"/>
    <x v="53"/>
    <x v="0"/>
    <n v="81158"/>
    <x v="2"/>
    <s v="26/10/2020 09:27"/>
    <d v="2020-10-25T00:00:00"/>
    <x v="0"/>
  </r>
  <r>
    <x v="27"/>
    <x v="53"/>
    <x v="1"/>
    <n v="3769"/>
    <x v="2"/>
    <s v="26/10/2020 09:27"/>
    <d v="2020-10-25T00:00:00"/>
    <x v="0"/>
  </r>
  <r>
    <x v="27"/>
    <x v="53"/>
    <x v="2"/>
    <n v="23876"/>
    <x v="2"/>
    <s v="26/10/2020 09:27"/>
    <d v="2020-10-25T00:00:00"/>
    <x v="0"/>
  </r>
  <r>
    <x v="27"/>
    <x v="54"/>
    <x v="0"/>
    <n v="9391"/>
    <x v="3"/>
    <s v="26/10/2020 09:27"/>
    <d v="2020-10-25T00:00:00"/>
    <x v="0"/>
  </r>
  <r>
    <x v="27"/>
    <x v="54"/>
    <x v="1"/>
    <n v="254"/>
    <x v="3"/>
    <s v="26/10/2020 09:27"/>
    <d v="2020-10-25T00:00:00"/>
    <x v="0"/>
  </r>
  <r>
    <x v="27"/>
    <x v="54"/>
    <x v="2"/>
    <n v="5516"/>
    <x v="3"/>
    <s v="26/10/2020 09:27"/>
    <d v="2020-10-25T00:00:00"/>
    <x v="0"/>
  </r>
  <r>
    <x v="27"/>
    <x v="55"/>
    <x v="0"/>
    <n v="3071"/>
    <x v="2"/>
    <s v="26/10/2020 09:27"/>
    <d v="2020-10-25T00:00:00"/>
    <x v="0"/>
  </r>
  <r>
    <x v="27"/>
    <x v="55"/>
    <x v="1"/>
    <n v="51"/>
    <x v="2"/>
    <s v="26/10/2020 09:27"/>
    <d v="2020-10-25T00:00:00"/>
    <x v="0"/>
  </r>
  <r>
    <x v="27"/>
    <x v="55"/>
    <x v="2"/>
    <n v="842"/>
    <x v="2"/>
    <s v="26/10/2020 09:27"/>
    <d v="2020-10-25T00:00:00"/>
    <x v="0"/>
  </r>
  <r>
    <x v="27"/>
    <x v="56"/>
    <x v="0"/>
    <n v="232"/>
    <x v="2"/>
    <s v="26/10/2020 09:27"/>
    <d v="2020-10-25T00:00:00"/>
    <x v="0"/>
  </r>
  <r>
    <x v="27"/>
    <x v="56"/>
    <x v="1"/>
    <n v="0"/>
    <x v="2"/>
    <s v="26/10/2020 09:27"/>
    <d v="2020-10-25T00:00:00"/>
    <x v="0"/>
  </r>
  <r>
    <x v="27"/>
    <x v="56"/>
    <x v="2"/>
    <n v="107"/>
    <x v="2"/>
    <s v="26/10/2020 09:27"/>
    <d v="2020-10-25T00:00:00"/>
    <x v="0"/>
  </r>
  <r>
    <x v="27"/>
    <x v="57"/>
    <x v="0"/>
    <n v="2014"/>
    <x v="1"/>
    <s v="26/10/2020 09:27"/>
    <d v="2020-10-25T00:00:00"/>
    <x v="0"/>
  </r>
  <r>
    <x v="27"/>
    <x v="57"/>
    <x v="1"/>
    <n v="69"/>
    <x v="1"/>
    <s v="26/10/2020 09:27"/>
    <d v="2020-10-25T00:00:00"/>
    <x v="0"/>
  </r>
  <r>
    <x v="27"/>
    <x v="57"/>
    <x v="2"/>
    <n v="1895"/>
    <x v="1"/>
    <s v="26/10/2020 09:27"/>
    <d v="2020-10-25T00:00:00"/>
    <x v="0"/>
  </r>
  <r>
    <x v="27"/>
    <x v="58"/>
    <x v="0"/>
    <n v="1311"/>
    <x v="2"/>
    <s v="26/10/2020 09:27"/>
    <d v="2020-10-25T00:00:00"/>
    <x v="0"/>
  </r>
  <r>
    <x v="27"/>
    <x v="58"/>
    <x v="1"/>
    <n v="18"/>
    <x v="2"/>
    <s v="26/10/2020 09:27"/>
    <d v="2020-10-25T00:00:00"/>
    <x v="0"/>
  </r>
  <r>
    <x v="27"/>
    <x v="58"/>
    <x v="2"/>
    <n v="656"/>
    <x v="2"/>
    <s v="26/10/2020 09:27"/>
    <d v="2020-10-25T00:00:00"/>
    <x v="0"/>
  </r>
  <r>
    <x v="27"/>
    <x v="59"/>
    <x v="0"/>
    <n v="7402"/>
    <x v="2"/>
    <s v="26/10/2020 09:27"/>
    <d v="2020-10-25T00:00:00"/>
    <x v="0"/>
  </r>
  <r>
    <x v="27"/>
    <x v="59"/>
    <x v="1"/>
    <n v="124"/>
    <x v="2"/>
    <s v="26/10/2020 09:27"/>
    <d v="2020-10-25T00:00:00"/>
    <x v="0"/>
  </r>
  <r>
    <x v="27"/>
    <x v="59"/>
    <x v="2"/>
    <n v="2430"/>
    <x v="2"/>
    <s v="26/10/2020 09:27"/>
    <d v="2020-10-25T00:00:00"/>
    <x v="0"/>
  </r>
  <r>
    <x v="27"/>
    <x v="60"/>
    <x v="0"/>
    <n v="26"/>
    <x v="5"/>
    <s v="26/10/2020 09:27"/>
    <d v="2020-10-25T00:00:00"/>
    <x v="0"/>
  </r>
  <r>
    <x v="27"/>
    <x v="60"/>
    <x v="1"/>
    <n v="0"/>
    <x v="5"/>
    <s v="26/10/2020 09:27"/>
    <d v="2020-10-25T00:00:00"/>
    <x v="0"/>
  </r>
  <r>
    <x v="27"/>
    <x v="60"/>
    <x v="2"/>
    <n v="18"/>
    <x v="5"/>
    <s v="26/10/2020 09:27"/>
    <d v="2020-10-25T00:00:00"/>
    <x v="0"/>
  </r>
  <r>
    <x v="27"/>
    <x v="61"/>
    <x v="0"/>
    <n v="7291"/>
    <x v="1"/>
    <s v="26/10/2020 09:27"/>
    <d v="2020-10-25T00:00:00"/>
    <x v="0"/>
  </r>
  <r>
    <x v="27"/>
    <x v="61"/>
    <x v="1"/>
    <n v="329"/>
    <x v="1"/>
    <s v="26/10/2020 09:27"/>
    <d v="2020-10-25T00:00:00"/>
    <x v="0"/>
  </r>
  <r>
    <x v="27"/>
    <x v="61"/>
    <x v="2"/>
    <n v="6800"/>
    <x v="1"/>
    <s v="26/10/2020 09:27"/>
    <d v="2020-10-25T00:00:00"/>
    <x v="0"/>
  </r>
  <r>
    <x v="27"/>
    <x v="62"/>
    <x v="0"/>
    <n v="208015"/>
    <x v="1"/>
    <s v="26/10/2020 09:27"/>
    <d v="2020-10-25T00:00:00"/>
    <x v="0"/>
  </r>
  <r>
    <x v="27"/>
    <x v="62"/>
    <x v="1"/>
    <n v="30007"/>
    <x v="1"/>
    <s v="26/10/2020 09:27"/>
    <d v="2020-10-25T00:00:00"/>
    <x v="0"/>
  </r>
  <r>
    <x v="27"/>
    <x v="62"/>
    <x v="2"/>
    <n v="78513"/>
    <x v="1"/>
    <s v="26/10/2020 09:27"/>
    <d v="2020-10-25T00:00:00"/>
    <x v="0"/>
  </r>
  <r>
    <x v="27"/>
    <x v="63"/>
    <x v="0"/>
    <n v="5942"/>
    <x v="2"/>
    <s v="26/10/2020 09:27"/>
    <d v="2020-10-25T00:00:00"/>
    <x v="0"/>
  </r>
  <r>
    <x v="27"/>
    <x v="63"/>
    <x v="1"/>
    <n v="46"/>
    <x v="2"/>
    <s v="26/10/2020 09:27"/>
    <d v="2020-10-25T00:00:00"/>
    <x v="0"/>
  </r>
  <r>
    <x v="27"/>
    <x v="63"/>
    <x v="2"/>
    <n v="3004"/>
    <x v="2"/>
    <s v="26/10/2020 09:27"/>
    <d v="2020-10-25T00:00:00"/>
    <x v="0"/>
  </r>
  <r>
    <x v="27"/>
    <x v="64"/>
    <x v="0"/>
    <n v="64"/>
    <x v="2"/>
    <s v="26/10/2020 09:27"/>
    <d v="2020-10-25T00:00:00"/>
    <x v="0"/>
  </r>
  <r>
    <x v="27"/>
    <x v="64"/>
    <x v="1"/>
    <n v="3"/>
    <x v="2"/>
    <s v="26/10/2020 09:27"/>
    <d v="2020-10-25T00:00:00"/>
    <x v="0"/>
  </r>
  <r>
    <x v="27"/>
    <x v="64"/>
    <x v="2"/>
    <n v="34"/>
    <x v="2"/>
    <s v="26/10/2020 09:27"/>
    <d v="2020-10-25T00:00:00"/>
    <x v="0"/>
  </r>
  <r>
    <x v="27"/>
    <x v="65"/>
    <x v="0"/>
    <n v="981"/>
    <x v="0"/>
    <s v="26/10/2020 09:27"/>
    <d v="2020-10-25T00:00:00"/>
    <x v="0"/>
  </r>
  <r>
    <x v="27"/>
    <x v="65"/>
    <x v="1"/>
    <n v="15"/>
    <x v="0"/>
    <s v="26/10/2020 09:27"/>
    <d v="2020-10-25T00:00:00"/>
    <x v="0"/>
  </r>
  <r>
    <x v="27"/>
    <x v="65"/>
    <x v="2"/>
    <n v="851"/>
    <x v="0"/>
    <s v="26/10/2020 09:27"/>
    <d v="2020-10-25T00:00:00"/>
    <x v="0"/>
  </r>
  <r>
    <x v="27"/>
    <x v="66"/>
    <x v="0"/>
    <n v="199709"/>
    <x v="1"/>
    <s v="26/10/2020 09:27"/>
    <d v="2020-10-25T00:00:00"/>
    <x v="0"/>
  </r>
  <r>
    <x v="27"/>
    <x v="66"/>
    <x v="1"/>
    <n v="9070"/>
    <x v="1"/>
    <s v="26/10/2020 09:27"/>
    <d v="2020-10-25T00:00:00"/>
    <x v="0"/>
  </r>
  <r>
    <x v="27"/>
    <x v="66"/>
    <x v="2"/>
    <n v="184266"/>
    <x v="1"/>
    <s v="26/10/2020 09:27"/>
    <d v="2020-10-25T00:00:00"/>
    <x v="0"/>
  </r>
  <r>
    <x v="27"/>
    <x v="67"/>
    <x v="0"/>
    <n v="24248"/>
    <x v="2"/>
    <s v="26/10/2020 09:27"/>
    <d v="2020-10-25T00:00:00"/>
    <x v="0"/>
  </r>
  <r>
    <x v="27"/>
    <x v="67"/>
    <x v="1"/>
    <n v="135"/>
    <x v="2"/>
    <s v="26/10/2020 09:27"/>
    <d v="2020-10-25T00:00:00"/>
    <x v="0"/>
  </r>
  <r>
    <x v="27"/>
    <x v="67"/>
    <x v="2"/>
    <n v="19831"/>
    <x v="2"/>
    <s v="26/10/2020 09:27"/>
    <d v="2020-10-25T00:00:00"/>
    <x v="0"/>
  </r>
  <r>
    <x v="27"/>
    <x v="68"/>
    <x v="0"/>
    <n v="3772"/>
    <x v="1"/>
    <s v="26/10/2020 09:27"/>
    <d v="2020-10-25T00:00:00"/>
    <x v="0"/>
  </r>
  <r>
    <x v="27"/>
    <x v="68"/>
    <x v="1"/>
    <n v="193"/>
    <x v="1"/>
    <s v="26/10/2020 09:27"/>
    <d v="2020-10-25T00:00:00"/>
    <x v="0"/>
  </r>
  <r>
    <x v="27"/>
    <x v="68"/>
    <x v="2"/>
    <n v="1374"/>
    <x v="1"/>
    <s v="26/10/2020 09:27"/>
    <d v="2020-10-25T00:00:00"/>
    <x v="0"/>
  </r>
  <r>
    <x v="27"/>
    <x v="69"/>
    <x v="0"/>
    <n v="23"/>
    <x v="3"/>
    <s v="26/10/2020 09:27"/>
    <d v="2020-10-25T00:00:00"/>
    <x v="0"/>
  </r>
  <r>
    <x v="27"/>
    <x v="69"/>
    <x v="1"/>
    <n v="0"/>
    <x v="3"/>
    <s v="26/10/2020 09:27"/>
    <d v="2020-10-25T00:00:00"/>
    <x v="0"/>
  </r>
  <r>
    <x v="27"/>
    <x v="69"/>
    <x v="2"/>
    <n v="23"/>
    <x v="3"/>
    <s v="26/10/2020 09:27"/>
    <d v="2020-10-25T00:00:00"/>
    <x v="0"/>
  </r>
  <r>
    <x v="27"/>
    <x v="70"/>
    <x v="0"/>
    <n v="28598"/>
    <x v="3"/>
    <s v="26/10/2020 09:27"/>
    <d v="2020-10-25T00:00:00"/>
    <x v="0"/>
  </r>
  <r>
    <x v="27"/>
    <x v="70"/>
    <x v="1"/>
    <n v="1172"/>
    <x v="3"/>
    <s v="26/10/2020 09:27"/>
    <d v="2020-10-25T00:00:00"/>
    <x v="0"/>
  </r>
  <r>
    <x v="27"/>
    <x v="70"/>
    <x v="2"/>
    <n v="4073"/>
    <x v="3"/>
    <s v="26/10/2020 09:27"/>
    <d v="2020-10-25T00:00:00"/>
    <x v="0"/>
  </r>
  <r>
    <x v="27"/>
    <x v="71"/>
    <x v="0"/>
    <n v="6044"/>
    <x v="2"/>
    <s v="26/10/2020 09:27"/>
    <d v="2020-10-25T00:00:00"/>
    <x v="0"/>
  </r>
  <r>
    <x v="27"/>
    <x v="71"/>
    <x v="1"/>
    <n v="37"/>
    <x v="2"/>
    <s v="26/10/2020 09:27"/>
    <d v="2020-10-25T00:00:00"/>
    <x v="0"/>
  </r>
  <r>
    <x v="27"/>
    <x v="71"/>
    <x v="2"/>
    <n v="4802"/>
    <x v="2"/>
    <s v="26/10/2020 09:27"/>
    <d v="2020-10-25T00:00:00"/>
    <x v="0"/>
  </r>
  <r>
    <x v="27"/>
    <x v="72"/>
    <x v="0"/>
    <n v="1842"/>
    <x v="2"/>
    <s v="26/10/2020 09:27"/>
    <d v="2020-10-25T00:00:00"/>
    <x v="0"/>
  </r>
  <r>
    <x v="27"/>
    <x v="72"/>
    <x v="1"/>
    <n v="26"/>
    <x v="2"/>
    <s v="26/10/2020 09:27"/>
    <d v="2020-10-25T00:00:00"/>
    <x v="0"/>
  </r>
  <r>
    <x v="27"/>
    <x v="72"/>
    <x v="2"/>
    <n v="773"/>
    <x v="2"/>
    <s v="26/10/2020 09:27"/>
    <d v="2020-10-25T00:00:00"/>
    <x v="0"/>
  </r>
  <r>
    <x v="27"/>
    <x v="73"/>
    <x v="0"/>
    <n v="291"/>
    <x v="4"/>
    <s v="26/10/2020 09:27"/>
    <d v="2020-10-25T00:00:00"/>
    <x v="0"/>
  </r>
  <r>
    <x v="27"/>
    <x v="73"/>
    <x v="1"/>
    <n v="17"/>
    <x v="4"/>
    <s v="26/10/2020 09:27"/>
    <d v="2020-10-25T00:00:00"/>
    <x v="0"/>
  </r>
  <r>
    <x v="27"/>
    <x v="73"/>
    <x v="2"/>
    <n v="148"/>
    <x v="4"/>
    <s v="26/10/2020 09:27"/>
    <d v="2020-10-25T00:00:00"/>
    <x v="0"/>
  </r>
  <r>
    <x v="27"/>
    <x v="74"/>
    <x v="0"/>
    <n v="6690"/>
    <x v="3"/>
    <s v="26/10/2020 09:27"/>
    <d v="2020-10-25T00:00:00"/>
    <x v="0"/>
  </r>
  <r>
    <x v="27"/>
    <x v="74"/>
    <x v="1"/>
    <n v="139"/>
    <x v="3"/>
    <s v="26/10/2020 09:27"/>
    <d v="2020-10-25T00:00:00"/>
    <x v="0"/>
  </r>
  <r>
    <x v="27"/>
    <x v="74"/>
    <x v="2"/>
    <n v="2590"/>
    <x v="3"/>
    <s v="26/10/2020 09:27"/>
    <d v="2020-10-25T00:00:00"/>
    <x v="0"/>
  </r>
  <r>
    <x v="27"/>
    <x v="75"/>
    <x v="0"/>
    <n v="12"/>
    <x v="1"/>
    <s v="26/10/2020 09:27"/>
    <d v="2020-10-25T00:00:00"/>
    <x v="0"/>
  </r>
  <r>
    <x v="27"/>
    <x v="75"/>
    <x v="1"/>
    <n v="0"/>
    <x v="1"/>
    <s v="26/10/2020 09:27"/>
    <d v="2020-10-25T00:00:00"/>
    <x v="0"/>
  </r>
  <r>
    <x v="27"/>
    <x v="75"/>
    <x v="2"/>
    <n v="12"/>
    <x v="1"/>
    <s v="26/10/2020 09:27"/>
    <d v="2020-10-25T00:00:00"/>
    <x v="0"/>
  </r>
  <r>
    <x v="27"/>
    <x v="76"/>
    <x v="0"/>
    <n v="27583"/>
    <x v="3"/>
    <s v="26/10/2020 09:27"/>
    <d v="2020-10-25T00:00:00"/>
    <x v="0"/>
  </r>
  <r>
    <x v="27"/>
    <x v="76"/>
    <x v="1"/>
    <n v="771"/>
    <x v="3"/>
    <s v="26/10/2020 09:27"/>
    <d v="2020-10-25T00:00:00"/>
    <x v="0"/>
  </r>
  <r>
    <x v="27"/>
    <x v="76"/>
    <x v="2"/>
    <n v="2901"/>
    <x v="3"/>
    <s v="26/10/2020 09:27"/>
    <d v="2020-10-25T00:00:00"/>
    <x v="0"/>
  </r>
  <r>
    <x v="27"/>
    <x v="77"/>
    <x v="0"/>
    <n v="4229"/>
    <x v="1"/>
    <s v="26/10/2020 09:27"/>
    <d v="2020-10-25T00:00:00"/>
    <x v="0"/>
  </r>
  <r>
    <x v="27"/>
    <x v="77"/>
    <x v="1"/>
    <n v="595"/>
    <x v="1"/>
    <s v="26/10/2020 09:27"/>
    <d v="2020-10-25T00:00:00"/>
    <x v="0"/>
  </r>
  <r>
    <x v="27"/>
    <x v="77"/>
    <x v="2"/>
    <n v="2974"/>
    <x v="1"/>
    <s v="26/10/2020 09:27"/>
    <d v="2020-10-25T00:00:00"/>
    <x v="0"/>
  </r>
  <r>
    <x v="27"/>
    <x v="78"/>
    <x v="0"/>
    <n v="1833"/>
    <x v="1"/>
    <s v="26/10/2020 09:27"/>
    <d v="2020-10-25T00:00:00"/>
    <x v="0"/>
  </r>
  <r>
    <x v="27"/>
    <x v="78"/>
    <x v="1"/>
    <n v="10"/>
    <x v="1"/>
    <s v="26/10/2020 09:27"/>
    <d v="2020-10-25T00:00:00"/>
    <x v="0"/>
  </r>
  <r>
    <x v="27"/>
    <x v="78"/>
    <x v="2"/>
    <n v="1806"/>
    <x v="1"/>
    <s v="26/10/2020 09:27"/>
    <d v="2020-10-25T00:00:00"/>
    <x v="0"/>
  </r>
  <r>
    <x v="27"/>
    <x v="79"/>
    <x v="0"/>
    <n v="849522"/>
    <x v="0"/>
    <s v="26/10/2020 09:27"/>
    <d v="2020-10-25T00:00:00"/>
    <x v="0"/>
  </r>
  <r>
    <x v="27"/>
    <x v="79"/>
    <x v="1"/>
    <n v="22673"/>
    <x v="0"/>
    <s v="26/10/2020 09:27"/>
    <d v="2020-10-25T00:00:00"/>
    <x v="0"/>
  </r>
  <r>
    <x v="27"/>
    <x v="79"/>
    <x v="2"/>
    <n v="534618"/>
    <x v="0"/>
    <s v="26/10/2020 09:27"/>
    <d v="2020-10-25T00:00:00"/>
    <x v="0"/>
  </r>
  <r>
    <x v="27"/>
    <x v="80"/>
    <x v="0"/>
    <n v="74018"/>
    <x v="0"/>
    <s v="26/10/2020 09:27"/>
    <d v="2020-10-25T00:00:00"/>
    <x v="0"/>
  </r>
  <r>
    <x v="27"/>
    <x v="80"/>
    <x v="1"/>
    <n v="3535"/>
    <x v="0"/>
    <s v="26/10/2020 09:27"/>
    <d v="2020-10-25T00:00:00"/>
    <x v="0"/>
  </r>
  <r>
    <x v="27"/>
    <x v="80"/>
    <x v="2"/>
    <n v="34719"/>
    <x v="0"/>
    <s v="26/10/2020 09:27"/>
    <d v="2020-10-25T00:00:00"/>
    <x v="0"/>
  </r>
  <r>
    <x v="27"/>
    <x v="81"/>
    <x v="0"/>
    <n v="255117"/>
    <x v="0"/>
    <s v="26/10/2020 09:27"/>
    <d v="2020-10-25T00:00:00"/>
    <x v="0"/>
  </r>
  <r>
    <x v="27"/>
    <x v="81"/>
    <x v="1"/>
    <n v="12635"/>
    <x v="0"/>
    <s v="26/10/2020 09:27"/>
    <d v="2020-10-25T00:00:00"/>
    <x v="0"/>
  </r>
  <r>
    <x v="27"/>
    <x v="81"/>
    <x v="2"/>
    <n v="217666"/>
    <x v="0"/>
    <s v="26/10/2020 09:27"/>
    <d v="2020-10-25T00:00:00"/>
    <x v="0"/>
  </r>
  <r>
    <x v="27"/>
    <x v="82"/>
    <x v="0"/>
    <n v="75194"/>
    <x v="0"/>
    <s v="26/10/2020 09:27"/>
    <d v="2020-10-25T00:00:00"/>
    <x v="0"/>
  </r>
  <r>
    <x v="27"/>
    <x v="82"/>
    <x v="1"/>
    <n v="3055"/>
    <x v="0"/>
    <s v="26/10/2020 09:27"/>
    <d v="2020-10-25T00:00:00"/>
    <x v="0"/>
  </r>
  <r>
    <x v="27"/>
    <x v="82"/>
    <x v="2"/>
    <n v="43079"/>
    <x v="0"/>
    <s v="26/10/2020 09:27"/>
    <d v="2020-10-25T00:00:00"/>
    <x v="0"/>
  </r>
  <r>
    <x v="27"/>
    <x v="83"/>
    <x v="0"/>
    <n v="25611"/>
    <x v="1"/>
    <s v="26/10/2020 09:27"/>
    <d v="2020-10-25T00:00:00"/>
    <x v="0"/>
  </r>
  <r>
    <x v="27"/>
    <x v="83"/>
    <x v="1"/>
    <n v="1746"/>
    <x v="1"/>
    <s v="26/10/2020 09:27"/>
    <d v="2020-10-25T00:00:00"/>
    <x v="0"/>
  </r>
  <r>
    <x v="27"/>
    <x v="83"/>
    <x v="2"/>
    <n v="23364"/>
    <x v="1"/>
    <s v="26/10/2020 09:27"/>
    <d v="2020-10-25T00:00:00"/>
    <x v="0"/>
  </r>
  <r>
    <x v="27"/>
    <x v="84"/>
    <x v="0"/>
    <n v="37464"/>
    <x v="0"/>
    <s v="26/10/2020 09:27"/>
    <d v="2020-10-25T00:00:00"/>
    <x v="0"/>
  </r>
  <r>
    <x v="27"/>
    <x v="84"/>
    <x v="1"/>
    <n v="354"/>
    <x v="0"/>
    <s v="26/10/2020 09:27"/>
    <d v="2020-10-25T00:00:00"/>
    <x v="0"/>
  </r>
  <r>
    <x v="27"/>
    <x v="84"/>
    <x v="2"/>
    <n v="18814"/>
    <x v="0"/>
    <s v="26/10/2020 09:27"/>
    <d v="2020-10-25T00:00:00"/>
    <x v="0"/>
  </r>
  <r>
    <x v="27"/>
    <x v="85"/>
    <x v="0"/>
    <n v="242827"/>
    <x v="1"/>
    <s v="26/10/2020 09:27"/>
    <d v="2020-10-25T00:00:00"/>
    <x v="0"/>
  </r>
  <r>
    <x v="27"/>
    <x v="85"/>
    <x v="1"/>
    <n v="34945"/>
    <x v="1"/>
    <s v="26/10/2020 09:27"/>
    <d v="2020-10-25T00:00:00"/>
    <x v="0"/>
  </r>
  <r>
    <x v="27"/>
    <x v="85"/>
    <x v="2"/>
    <n v="194579"/>
    <x v="1"/>
    <s v="26/10/2020 09:27"/>
    <d v="2020-10-25T00:00:00"/>
    <x v="0"/>
  </r>
  <r>
    <x v="27"/>
    <x v="86"/>
    <x v="0"/>
    <n v="758"/>
    <x v="3"/>
    <s v="26/10/2020 09:27"/>
    <d v="2020-10-25T00:00:00"/>
    <x v="0"/>
  </r>
  <r>
    <x v="27"/>
    <x v="86"/>
    <x v="1"/>
    <n v="10"/>
    <x v="3"/>
    <s v="26/10/2020 09:27"/>
    <d v="2020-10-25T00:00:00"/>
    <x v="0"/>
  </r>
  <r>
    <x v="27"/>
    <x v="86"/>
    <x v="2"/>
    <n v="615"/>
    <x v="3"/>
    <s v="26/10/2020 09:27"/>
    <d v="2020-10-25T00:00:00"/>
    <x v="0"/>
  </r>
  <r>
    <x v="27"/>
    <x v="87"/>
    <x v="0"/>
    <n v="21430"/>
    <x v="0"/>
    <s v="26/10/2020 09:27"/>
    <d v="2020-10-25T00:00:00"/>
    <x v="0"/>
  </r>
  <r>
    <x v="27"/>
    <x v="87"/>
    <x v="1"/>
    <n v="982"/>
    <x v="0"/>
    <s v="26/10/2020 09:27"/>
    <d v="2020-10-25T00:00:00"/>
    <x v="0"/>
  </r>
  <r>
    <x v="27"/>
    <x v="87"/>
    <x v="2"/>
    <n v="17494"/>
    <x v="0"/>
    <s v="26/10/2020 09:27"/>
    <d v="2020-10-25T00:00:00"/>
    <x v="0"/>
  </r>
  <r>
    <x v="27"/>
    <x v="88"/>
    <x v="0"/>
    <n v="1176"/>
    <x v="0"/>
    <s v="26/10/2020 09:27"/>
    <d v="2020-10-25T00:00:00"/>
    <x v="0"/>
  </r>
  <r>
    <x v="27"/>
    <x v="88"/>
    <x v="1"/>
    <n v="10"/>
    <x v="0"/>
    <s v="26/10/2020 09:27"/>
    <d v="2020-10-25T00:00:00"/>
    <x v="0"/>
  </r>
  <r>
    <x v="27"/>
    <x v="88"/>
    <x v="2"/>
    <n v="991"/>
    <x v="0"/>
    <s v="26/10/2020 09:27"/>
    <d v="2020-10-25T00:00:00"/>
    <x v="0"/>
  </r>
  <r>
    <x v="27"/>
    <x v="89"/>
    <x v="0"/>
    <n v="58253"/>
    <x v="0"/>
    <s v="26/10/2020 09:27"/>
    <d v="2020-10-25T00:00:00"/>
    <x v="0"/>
  </r>
  <r>
    <x v="27"/>
    <x v="89"/>
    <x v="1"/>
    <n v="264"/>
    <x v="0"/>
    <s v="26/10/2020 09:27"/>
    <d v="2020-10-25T00:00:00"/>
    <x v="0"/>
  </r>
  <r>
    <x v="27"/>
    <x v="89"/>
    <x v="2"/>
    <n v="33814"/>
    <x v="0"/>
    <s v="26/10/2020 09:27"/>
    <d v="2020-10-25T00:00:00"/>
    <x v="0"/>
  </r>
  <r>
    <x v="27"/>
    <x v="90"/>
    <x v="0"/>
    <n v="9726"/>
    <x v="2"/>
    <s v="26/10/2020 09:27"/>
    <d v="2020-10-25T00:00:00"/>
    <x v="0"/>
  </r>
  <r>
    <x v="27"/>
    <x v="90"/>
    <x v="1"/>
    <n v="184"/>
    <x v="2"/>
    <s v="26/10/2020 09:27"/>
    <d v="2020-10-25T00:00:00"/>
    <x v="0"/>
  </r>
  <r>
    <x v="27"/>
    <x v="90"/>
    <x v="2"/>
    <n v="2832"/>
    <x v="2"/>
    <s v="26/10/2020 09:27"/>
    <d v="2020-10-25T00:00:00"/>
    <x v="0"/>
  </r>
  <r>
    <x v="27"/>
    <x v="91"/>
    <x v="0"/>
    <n v="13417"/>
    <x v="0"/>
    <s v="26/10/2020 09:27"/>
    <d v="2020-10-25T00:00:00"/>
    <x v="0"/>
  </r>
  <r>
    <x v="27"/>
    <x v="91"/>
    <x v="1"/>
    <n v="289"/>
    <x v="0"/>
    <s v="26/10/2020 09:27"/>
    <d v="2020-10-25T00:00:00"/>
    <x v="0"/>
  </r>
  <r>
    <x v="27"/>
    <x v="91"/>
    <x v="2"/>
    <n v="12178"/>
    <x v="0"/>
    <s v="26/10/2020 09:27"/>
    <d v="2020-10-25T00:00:00"/>
    <x v="0"/>
  </r>
  <r>
    <x v="27"/>
    <x v="92"/>
    <x v="0"/>
    <n v="4512"/>
    <x v="1"/>
    <s v="26/10/2020 09:27"/>
    <d v="2020-10-25T00:00:00"/>
    <x v="0"/>
  </r>
  <r>
    <x v="27"/>
    <x v="92"/>
    <x v="1"/>
    <n v="97"/>
    <x v="1"/>
    <s v="26/10/2020 09:27"/>
    <d v="2020-10-25T00:00:00"/>
    <x v="0"/>
  </r>
  <r>
    <x v="27"/>
    <x v="92"/>
    <x v="2"/>
    <n v="2156"/>
    <x v="1"/>
    <s v="26/10/2020 09:27"/>
    <d v="2020-10-25T00:00:00"/>
    <x v="0"/>
  </r>
  <r>
    <x v="27"/>
    <x v="93"/>
    <x v="0"/>
    <n v="54058"/>
    <x v="0"/>
    <s v="26/10/2020 09:27"/>
    <d v="2020-10-25T00:00:00"/>
    <x v="0"/>
  </r>
  <r>
    <x v="27"/>
    <x v="93"/>
    <x v="1"/>
    <n v="386"/>
    <x v="0"/>
    <s v="26/10/2020 09:27"/>
    <d v="2020-10-25T00:00:00"/>
    <x v="0"/>
  </r>
  <r>
    <x v="27"/>
    <x v="93"/>
    <x v="2"/>
    <n v="43961"/>
    <x v="0"/>
    <s v="26/10/2020 09:27"/>
    <d v="2020-10-25T00:00:00"/>
    <x v="0"/>
  </r>
  <r>
    <x v="27"/>
    <x v="94"/>
    <x v="0"/>
    <n v="10410"/>
    <x v="0"/>
    <s v="26/10/2020 09:27"/>
    <d v="2020-10-25T00:00:00"/>
    <x v="0"/>
  </r>
  <r>
    <x v="27"/>
    <x v="94"/>
    <x v="1"/>
    <n v="129"/>
    <x v="0"/>
    <s v="26/10/2020 09:27"/>
    <d v="2020-10-25T00:00:00"/>
    <x v="0"/>
  </r>
  <r>
    <x v="27"/>
    <x v="94"/>
    <x v="2"/>
    <n v="3253"/>
    <x v="0"/>
    <s v="26/10/2020 09:27"/>
    <d v="2020-10-25T00:00:00"/>
    <x v="0"/>
  </r>
  <r>
    <x v="27"/>
    <x v="95"/>
    <x v="0"/>
    <n v="19"/>
    <x v="0"/>
    <s v="26/10/2020 09:27"/>
    <d v="2020-10-25T00:00:00"/>
    <x v="0"/>
  </r>
  <r>
    <x v="27"/>
    <x v="95"/>
    <x v="1"/>
    <n v="0"/>
    <x v="0"/>
    <s v="26/10/2020 09:27"/>
    <d v="2020-10-25T00:00:00"/>
    <x v="0"/>
  </r>
  <r>
    <x v="27"/>
    <x v="95"/>
    <x v="2"/>
    <n v="19"/>
    <x v="0"/>
    <s v="26/10/2020 09:27"/>
    <d v="2020-10-25T00:00:00"/>
    <x v="0"/>
  </r>
  <r>
    <x v="27"/>
    <x v="96"/>
    <x v="0"/>
    <n v="1173"/>
    <x v="1"/>
    <s v="26/10/2020 09:27"/>
    <d v="2020-10-25T00:00:00"/>
    <x v="0"/>
  </r>
  <r>
    <x v="27"/>
    <x v="96"/>
    <x v="1"/>
    <n v="30"/>
    <x v="1"/>
    <s v="26/10/2020 09:27"/>
    <d v="2020-10-25T00:00:00"/>
    <x v="0"/>
  </r>
  <r>
    <x v="27"/>
    <x v="96"/>
    <x v="2"/>
    <n v="1019"/>
    <x v="1"/>
    <s v="26/10/2020 09:27"/>
    <d v="2020-10-25T00:00:00"/>
    <x v="0"/>
  </r>
  <r>
    <x v="27"/>
    <x v="97"/>
    <x v="0"/>
    <n v="2168"/>
    <x v="0"/>
    <s v="26/10/2020 09:27"/>
    <d v="2020-10-25T00:00:00"/>
    <x v="0"/>
  </r>
  <r>
    <x v="27"/>
    <x v="97"/>
    <x v="1"/>
    <n v="36"/>
    <x v="0"/>
    <s v="26/10/2020 09:27"/>
    <d v="2020-10-25T00:00:00"/>
    <x v="0"/>
  </r>
  <r>
    <x v="27"/>
    <x v="97"/>
    <x v="2"/>
    <n v="1402"/>
    <x v="0"/>
    <s v="26/10/2020 09:27"/>
    <d v="2020-10-25T00:00:00"/>
    <x v="0"/>
  </r>
  <r>
    <x v="27"/>
    <x v="98"/>
    <x v="0"/>
    <n v="184"/>
    <x v="2"/>
    <s v="26/10/2020 09:27"/>
    <d v="2020-10-25T00:00:00"/>
    <x v="0"/>
  </r>
  <r>
    <x v="27"/>
    <x v="98"/>
    <x v="1"/>
    <n v="1"/>
    <x v="2"/>
    <s v="26/10/2020 09:27"/>
    <d v="2020-10-25T00:00:00"/>
    <x v="0"/>
  </r>
  <r>
    <x v="27"/>
    <x v="98"/>
    <x v="2"/>
    <n v="26"/>
    <x v="2"/>
    <s v="26/10/2020 09:27"/>
    <d v="2020-10-25T00:00:00"/>
    <x v="0"/>
  </r>
  <r>
    <x v="27"/>
    <x v="99"/>
    <x v="0"/>
    <n v="998"/>
    <x v="2"/>
    <s v="26/10/2020 09:27"/>
    <d v="2020-10-25T00:00:00"/>
    <x v="0"/>
  </r>
  <r>
    <x v="27"/>
    <x v="99"/>
    <x v="1"/>
    <n v="47"/>
    <x v="2"/>
    <s v="26/10/2020 09:27"/>
    <d v="2020-10-25T00:00:00"/>
    <x v="0"/>
  </r>
  <r>
    <x v="27"/>
    <x v="99"/>
    <x v="2"/>
    <n v="420"/>
    <x v="2"/>
    <s v="26/10/2020 09:27"/>
    <d v="2020-10-25T00:00:00"/>
    <x v="0"/>
  </r>
  <r>
    <x v="27"/>
    <x v="100"/>
    <x v="0"/>
    <n v="1389"/>
    <x v="2"/>
    <s v="26/10/2020 09:27"/>
    <d v="2020-10-25T00:00:00"/>
    <x v="0"/>
  </r>
  <r>
    <x v="27"/>
    <x v="100"/>
    <x v="1"/>
    <n v="38"/>
    <x v="2"/>
    <s v="26/10/2020 09:27"/>
    <d v="2020-10-25T00:00:00"/>
    <x v="0"/>
  </r>
  <r>
    <x v="27"/>
    <x v="100"/>
    <x v="2"/>
    <n v="340"/>
    <x v="2"/>
    <s v="26/10/2020 09:27"/>
    <d v="2020-10-25T00:00:00"/>
    <x v="0"/>
  </r>
  <r>
    <x v="27"/>
    <x v="101"/>
    <x v="0"/>
    <n v="84"/>
    <x v="1"/>
    <s v="26/10/2020 09:27"/>
    <d v="2020-10-25T00:00:00"/>
    <x v="0"/>
  </r>
  <r>
    <x v="27"/>
    <x v="101"/>
    <x v="1"/>
    <n v="1"/>
    <x v="1"/>
    <s v="26/10/2020 09:27"/>
    <d v="2020-10-25T00:00:00"/>
    <x v="0"/>
  </r>
  <r>
    <x v="27"/>
    <x v="101"/>
    <x v="2"/>
    <n v="81"/>
    <x v="1"/>
    <s v="26/10/2020 09:27"/>
    <d v="2020-10-25T00:00:00"/>
    <x v="0"/>
  </r>
  <r>
    <x v="27"/>
    <x v="102"/>
    <x v="0"/>
    <n v="1865"/>
    <x v="1"/>
    <s v="26/10/2020 09:27"/>
    <d v="2020-10-25T00:00:00"/>
    <x v="0"/>
  </r>
  <r>
    <x v="27"/>
    <x v="102"/>
    <x v="1"/>
    <n v="79"/>
    <x v="1"/>
    <s v="26/10/2020 09:27"/>
    <d v="2020-10-25T00:00:00"/>
    <x v="0"/>
  </r>
  <r>
    <x v="27"/>
    <x v="102"/>
    <x v="2"/>
    <n v="1579"/>
    <x v="1"/>
    <s v="26/10/2020 09:27"/>
    <d v="2020-10-25T00:00:00"/>
    <x v="0"/>
  </r>
  <r>
    <x v="27"/>
    <x v="103"/>
    <x v="0"/>
    <n v="4842"/>
    <x v="1"/>
    <s v="26/10/2020 09:27"/>
    <d v="2020-10-25T00:00:00"/>
    <x v="0"/>
  </r>
  <r>
    <x v="27"/>
    <x v="103"/>
    <x v="1"/>
    <n v="110"/>
    <x v="1"/>
    <s v="26/10/2020 09:27"/>
    <d v="2020-10-25T00:00:00"/>
    <x v="0"/>
  </r>
  <r>
    <x v="27"/>
    <x v="103"/>
    <x v="2"/>
    <n v="4086"/>
    <x v="1"/>
    <s v="26/10/2020 09:27"/>
    <d v="2020-10-25T00:00:00"/>
    <x v="0"/>
  </r>
  <r>
    <x v="27"/>
    <x v="104"/>
    <x v="0"/>
    <n v="9"/>
    <x v="6"/>
    <s v="26/10/2020 09:27"/>
    <d v="2020-10-25T00:00:00"/>
    <x v="0"/>
  </r>
  <r>
    <x v="27"/>
    <x v="104"/>
    <x v="1"/>
    <n v="2"/>
    <x v="6"/>
    <s v="26/10/2020 09:27"/>
    <d v="2020-10-25T00:00:00"/>
    <x v="0"/>
  </r>
  <r>
    <x v="27"/>
    <x v="104"/>
    <x v="2"/>
    <n v="0"/>
    <x v="6"/>
    <s v="26/10/2020 09:27"/>
    <d v="2020-10-25T00:00:00"/>
    <x v="0"/>
  </r>
  <r>
    <x v="27"/>
    <x v="105"/>
    <x v="0"/>
    <n v="4578"/>
    <x v="2"/>
    <s v="26/10/2020 09:27"/>
    <d v="2020-10-25T00:00:00"/>
    <x v="0"/>
  </r>
  <r>
    <x v="27"/>
    <x v="105"/>
    <x v="1"/>
    <n v="34"/>
    <x v="2"/>
    <s v="26/10/2020 09:27"/>
    <d v="2020-10-25T00:00:00"/>
    <x v="0"/>
  </r>
  <r>
    <x v="27"/>
    <x v="105"/>
    <x v="2"/>
    <n v="2287"/>
    <x v="2"/>
    <s v="26/10/2020 09:27"/>
    <d v="2020-10-25T00:00:00"/>
    <x v="0"/>
  </r>
  <r>
    <x v="27"/>
    <x v="106"/>
    <x v="0"/>
    <n v="2261"/>
    <x v="2"/>
    <s v="26/10/2020 09:27"/>
    <d v="2020-10-25T00:00:00"/>
    <x v="0"/>
  </r>
  <r>
    <x v="27"/>
    <x v="106"/>
    <x v="1"/>
    <n v="33"/>
    <x v="2"/>
    <s v="26/10/2020 09:27"/>
    <d v="2020-10-25T00:00:00"/>
    <x v="0"/>
  </r>
  <r>
    <x v="27"/>
    <x v="106"/>
    <x v="2"/>
    <n v="517"/>
    <x v="2"/>
    <s v="26/10/2020 09:27"/>
    <d v="2020-10-25T00:00:00"/>
    <x v="0"/>
  </r>
  <r>
    <x v="27"/>
    <x v="107"/>
    <x v="0"/>
    <n v="8704"/>
    <x v="0"/>
    <s v="26/10/2020 09:27"/>
    <d v="2020-10-25T00:00:00"/>
    <x v="0"/>
  </r>
  <r>
    <x v="27"/>
    <x v="107"/>
    <x v="1"/>
    <n v="122"/>
    <x v="0"/>
    <s v="26/10/2020 09:27"/>
    <d v="2020-10-25T00:00:00"/>
    <x v="0"/>
  </r>
  <r>
    <x v="27"/>
    <x v="107"/>
    <x v="2"/>
    <n v="8515"/>
    <x v="0"/>
    <s v="26/10/2020 09:27"/>
    <d v="2020-10-25T00:00:00"/>
    <x v="0"/>
  </r>
  <r>
    <x v="27"/>
    <x v="108"/>
    <x v="0"/>
    <n v="2664"/>
    <x v="0"/>
    <s v="26/10/2020 09:27"/>
    <d v="2020-10-25T00:00:00"/>
    <x v="0"/>
  </r>
  <r>
    <x v="27"/>
    <x v="108"/>
    <x v="1"/>
    <n v="13"/>
    <x v="0"/>
    <s v="26/10/2020 09:27"/>
    <d v="2020-10-25T00:00:00"/>
    <x v="0"/>
  </r>
  <r>
    <x v="27"/>
    <x v="108"/>
    <x v="2"/>
    <n v="2268"/>
    <x v="0"/>
    <s v="26/10/2020 09:27"/>
    <d v="2020-10-25T00:00:00"/>
    <x v="0"/>
  </r>
  <r>
    <x v="27"/>
    <x v="109"/>
    <x v="0"/>
    <n v="2406"/>
    <x v="2"/>
    <s v="26/10/2020 09:27"/>
    <d v="2020-10-25T00:00:00"/>
    <x v="0"/>
  </r>
  <r>
    <x v="27"/>
    <x v="109"/>
    <x v="1"/>
    <n v="121"/>
    <x v="2"/>
    <s v="26/10/2020 09:27"/>
    <d v="2020-10-25T00:00:00"/>
    <x v="0"/>
  </r>
  <r>
    <x v="27"/>
    <x v="109"/>
    <x v="2"/>
    <n v="1683"/>
    <x v="2"/>
    <s v="26/10/2020 09:27"/>
    <d v="2020-10-25T00:00:00"/>
    <x v="0"/>
  </r>
  <r>
    <x v="27"/>
    <x v="110"/>
    <x v="0"/>
    <n v="674"/>
    <x v="1"/>
    <s v="26/10/2020 09:27"/>
    <d v="2020-10-25T00:00:00"/>
    <x v="0"/>
  </r>
  <r>
    <x v="27"/>
    <x v="110"/>
    <x v="1"/>
    <n v="9"/>
    <x v="1"/>
    <s v="26/10/2020 09:27"/>
    <d v="2020-10-25T00:00:00"/>
    <x v="0"/>
  </r>
  <r>
    <x v="27"/>
    <x v="110"/>
    <x v="2"/>
    <n v="658"/>
    <x v="1"/>
    <s v="26/10/2020 09:27"/>
    <d v="2020-10-25T00:00:00"/>
    <x v="0"/>
  </r>
  <r>
    <x v="27"/>
    <x v="111"/>
    <x v="0"/>
    <n v="5275"/>
    <x v="2"/>
    <s v="26/10/2020 09:27"/>
    <d v="2020-10-25T00:00:00"/>
    <x v="0"/>
  </r>
  <r>
    <x v="27"/>
    <x v="111"/>
    <x v="1"/>
    <n v="147"/>
    <x v="2"/>
    <s v="26/10/2020 09:27"/>
    <d v="2020-10-25T00:00:00"/>
    <x v="0"/>
  </r>
  <r>
    <x v="27"/>
    <x v="111"/>
    <x v="2"/>
    <n v="2160"/>
    <x v="2"/>
    <s v="26/10/2020 09:27"/>
    <d v="2020-10-25T00:00:00"/>
    <x v="0"/>
  </r>
  <r>
    <x v="27"/>
    <x v="112"/>
    <x v="0"/>
    <n v="342"/>
    <x v="2"/>
    <s v="26/10/2020 09:27"/>
    <d v="2020-10-25T00:00:00"/>
    <x v="0"/>
  </r>
  <r>
    <x v="27"/>
    <x v="112"/>
    <x v="1"/>
    <n v="10"/>
    <x v="2"/>
    <s v="26/10/2020 09:27"/>
    <d v="2020-10-25T00:00:00"/>
    <x v="0"/>
  </r>
  <r>
    <x v="27"/>
    <x v="112"/>
    <x v="2"/>
    <n v="330"/>
    <x v="2"/>
    <s v="26/10/2020 09:27"/>
    <d v="2020-10-25T00:00:00"/>
    <x v="0"/>
  </r>
  <r>
    <x v="27"/>
    <x v="113"/>
    <x v="0"/>
    <n v="295268"/>
    <x v="3"/>
    <s v="26/10/2020 09:27"/>
    <d v="2020-10-25T00:00:00"/>
    <x v="0"/>
  </r>
  <r>
    <x v="27"/>
    <x v="113"/>
    <x v="1"/>
    <n v="34730"/>
    <x v="3"/>
    <s v="26/10/2020 09:27"/>
    <d v="2020-10-25T00:00:00"/>
    <x v="0"/>
  </r>
  <r>
    <x v="27"/>
    <x v="113"/>
    <x v="2"/>
    <n v="229856"/>
    <x v="3"/>
    <s v="26/10/2020 09:27"/>
    <d v="2020-10-25T00:00:00"/>
    <x v="0"/>
  </r>
  <r>
    <x v="27"/>
    <x v="114"/>
    <x v="0"/>
    <n v="19208"/>
    <x v="1"/>
    <s v="26/10/2020 09:27"/>
    <d v="2020-10-25T00:00:00"/>
    <x v="0"/>
  </r>
  <r>
    <x v="27"/>
    <x v="114"/>
    <x v="1"/>
    <n v="640"/>
    <x v="1"/>
    <s v="26/10/2020 09:27"/>
    <d v="2020-10-25T00:00:00"/>
    <x v="0"/>
  </r>
  <r>
    <x v="27"/>
    <x v="114"/>
    <x v="2"/>
    <n v="12456"/>
    <x v="1"/>
    <s v="26/10/2020 09:27"/>
    <d v="2020-10-25T00:00:00"/>
    <x v="0"/>
  </r>
  <r>
    <x v="27"/>
    <x v="115"/>
    <x v="0"/>
    <n v="109"/>
    <x v="1"/>
    <s v="26/10/2020 09:27"/>
    <d v="2020-10-25T00:00:00"/>
    <x v="0"/>
  </r>
  <r>
    <x v="27"/>
    <x v="115"/>
    <x v="1"/>
    <n v="4"/>
    <x v="1"/>
    <s v="26/10/2020 09:27"/>
    <d v="2020-10-25T00:00:00"/>
    <x v="0"/>
  </r>
  <r>
    <x v="27"/>
    <x v="115"/>
    <x v="2"/>
    <n v="96"/>
    <x v="1"/>
    <s v="26/10/2020 09:27"/>
    <d v="2020-10-25T00:00:00"/>
    <x v="0"/>
  </r>
  <r>
    <x v="27"/>
    <x v="116"/>
    <x v="0"/>
    <n v="230"/>
    <x v="0"/>
    <s v="26/10/2020 09:27"/>
    <d v="2020-10-25T00:00:00"/>
    <x v="0"/>
  </r>
  <r>
    <x v="27"/>
    <x v="116"/>
    <x v="1"/>
    <n v="0"/>
    <x v="0"/>
    <s v="26/10/2020 09:27"/>
    <d v="2020-10-25T00:00:00"/>
    <x v="0"/>
  </r>
  <r>
    <x v="27"/>
    <x v="116"/>
    <x v="2"/>
    <n v="202"/>
    <x v="0"/>
    <s v="26/10/2020 09:27"/>
    <d v="2020-10-25T00:00:00"/>
    <x v="0"/>
  </r>
  <r>
    <x v="27"/>
    <x v="117"/>
    <x v="0"/>
    <n v="1164"/>
    <x v="1"/>
    <s v="26/10/2020 09:27"/>
    <d v="2020-10-25T00:00:00"/>
    <x v="0"/>
  </r>
  <r>
    <x v="27"/>
    <x v="117"/>
    <x v="1"/>
    <n v="23"/>
    <x v="1"/>
    <s v="26/10/2020 09:27"/>
    <d v="2020-10-25T00:00:00"/>
    <x v="0"/>
  </r>
  <r>
    <x v="27"/>
    <x v="117"/>
    <x v="2"/>
    <n v="325"/>
    <x v="1"/>
    <s v="26/10/2020 09:27"/>
    <d v="2020-10-25T00:00:00"/>
    <x v="0"/>
  </r>
  <r>
    <x v="27"/>
    <x v="118"/>
    <x v="0"/>
    <n v="15542"/>
    <x v="2"/>
    <s v="26/10/2020 09:27"/>
    <d v="2020-10-25T00:00:00"/>
    <x v="0"/>
  </r>
  <r>
    <x v="27"/>
    <x v="118"/>
    <x v="1"/>
    <n v="245"/>
    <x v="2"/>
    <s v="26/10/2020 09:27"/>
    <d v="2020-10-25T00:00:00"/>
    <x v="0"/>
  </r>
  <r>
    <x v="27"/>
    <x v="118"/>
    <x v="2"/>
    <n v="12065"/>
    <x v="2"/>
    <s v="26/10/2020 09:27"/>
    <d v="2020-10-25T00:00:00"/>
    <x v="0"/>
  </r>
  <r>
    <x v="27"/>
    <x v="119"/>
    <x v="0"/>
    <n v="1135"/>
    <x v="2"/>
    <s v="26/10/2020 09:27"/>
    <d v="2020-10-25T00:00:00"/>
    <x v="0"/>
  </r>
  <r>
    <x v="27"/>
    <x v="119"/>
    <x v="1"/>
    <n v="9"/>
    <x v="2"/>
    <s v="26/10/2020 09:27"/>
    <d v="2020-10-25T00:00:00"/>
    <x v="0"/>
  </r>
  <r>
    <x v="27"/>
    <x v="119"/>
    <x v="2"/>
    <n v="349"/>
    <x v="2"/>
    <s v="26/10/2020 09:27"/>
    <d v="2020-10-25T00:00:00"/>
    <x v="0"/>
  </r>
  <r>
    <x v="27"/>
    <x v="120"/>
    <x v="0"/>
    <n v="668"/>
    <x v="2"/>
    <s v="26/10/2020 09:27"/>
    <d v="2020-10-25T00:00:00"/>
    <x v="0"/>
  </r>
  <r>
    <x v="27"/>
    <x v="120"/>
    <x v="1"/>
    <n v="1"/>
    <x v="2"/>
    <s v="26/10/2020 09:27"/>
    <d v="2020-10-25T00:00:00"/>
    <x v="0"/>
  </r>
  <r>
    <x v="27"/>
    <x v="120"/>
    <x v="2"/>
    <n v="25"/>
    <x v="2"/>
    <s v="26/10/2020 09:27"/>
    <d v="2020-10-25T00:00:00"/>
    <x v="0"/>
  </r>
  <r>
    <x v="27"/>
    <x v="121"/>
    <x v="0"/>
    <n v="16719"/>
    <x v="0"/>
    <s v="26/10/2020 09:27"/>
    <d v="2020-10-25T00:00:00"/>
    <x v="0"/>
  </r>
  <r>
    <x v="27"/>
    <x v="121"/>
    <x v="1"/>
    <n v="38"/>
    <x v="0"/>
    <s v="26/10/2020 09:27"/>
    <d v="2020-10-25T00:00:00"/>
    <x v="0"/>
  </r>
  <r>
    <x v="27"/>
    <x v="121"/>
    <x v="2"/>
    <n v="8442"/>
    <x v="0"/>
    <s v="26/10/2020 09:27"/>
    <d v="2020-10-25T00:00:00"/>
    <x v="0"/>
  </r>
  <r>
    <x v="27"/>
    <x v="122"/>
    <x v="0"/>
    <n v="51136"/>
    <x v="1"/>
    <s v="26/10/2020 09:27"/>
    <d v="2020-10-25T00:00:00"/>
    <x v="0"/>
  </r>
  <r>
    <x v="27"/>
    <x v="122"/>
    <x v="1"/>
    <n v="6156"/>
    <x v="1"/>
    <s v="26/10/2020 09:27"/>
    <d v="2020-10-25T00:00:00"/>
    <x v="0"/>
  </r>
  <r>
    <x v="27"/>
    <x v="122"/>
    <x v="2"/>
    <n v="193"/>
    <x v="1"/>
    <s v="26/10/2020 09:27"/>
    <d v="2020-10-25T00:00:00"/>
    <x v="0"/>
  </r>
  <r>
    <x v="27"/>
    <x v="123"/>
    <x v="0"/>
    <n v="1544"/>
    <x v="5"/>
    <s v="26/10/2020 09:27"/>
    <d v="2020-10-25T00:00:00"/>
    <x v="0"/>
  </r>
  <r>
    <x v="27"/>
    <x v="123"/>
    <x v="1"/>
    <n v="22"/>
    <x v="5"/>
    <s v="26/10/2020 09:27"/>
    <d v="2020-10-25T00:00:00"/>
    <x v="0"/>
  </r>
  <r>
    <x v="27"/>
    <x v="123"/>
    <x v="2"/>
    <n v="1497"/>
    <x v="5"/>
    <s v="26/10/2020 09:27"/>
    <d v="2020-10-25T00:00:00"/>
    <x v="0"/>
  </r>
  <r>
    <x v="27"/>
    <x v="124"/>
    <x v="0"/>
    <n v="2846"/>
    <x v="3"/>
    <s v="26/10/2020 09:27"/>
    <d v="2020-10-25T00:00:00"/>
    <x v="0"/>
  </r>
  <r>
    <x v="27"/>
    <x v="124"/>
    <x v="1"/>
    <n v="91"/>
    <x v="3"/>
    <s v="26/10/2020 09:27"/>
    <d v="2020-10-25T00:00:00"/>
    <x v="0"/>
  </r>
  <r>
    <x v="27"/>
    <x v="124"/>
    <x v="2"/>
    <n v="1993"/>
    <x v="3"/>
    <s v="26/10/2020 09:27"/>
    <d v="2020-10-25T00:00:00"/>
    <x v="0"/>
  </r>
  <r>
    <x v="27"/>
    <x v="125"/>
    <x v="0"/>
    <n v="1099"/>
    <x v="2"/>
    <s v="26/10/2020 09:27"/>
    <d v="2020-10-25T00:00:00"/>
    <x v="0"/>
  </r>
  <r>
    <x v="27"/>
    <x v="125"/>
    <x v="1"/>
    <n v="68"/>
    <x v="2"/>
    <s v="26/10/2020 09:27"/>
    <d v="2020-10-25T00:00:00"/>
    <x v="0"/>
  </r>
  <r>
    <x v="27"/>
    <x v="125"/>
    <x v="2"/>
    <n v="992"/>
    <x v="2"/>
    <s v="26/10/2020 09:27"/>
    <d v="2020-10-25T00:00:00"/>
    <x v="0"/>
  </r>
  <r>
    <x v="27"/>
    <x v="126"/>
    <x v="0"/>
    <n v="31987"/>
    <x v="2"/>
    <s v="26/10/2020 09:27"/>
    <d v="2020-10-25T00:00:00"/>
    <x v="0"/>
  </r>
  <r>
    <x v="27"/>
    <x v="126"/>
    <x v="1"/>
    <n v="724"/>
    <x v="2"/>
    <s v="26/10/2020 09:27"/>
    <d v="2020-10-25T00:00:00"/>
    <x v="0"/>
  </r>
  <r>
    <x v="27"/>
    <x v="126"/>
    <x v="2"/>
    <n v="13103"/>
    <x v="2"/>
    <s v="26/10/2020 09:27"/>
    <d v="2020-10-25T00:00:00"/>
    <x v="0"/>
  </r>
  <r>
    <x v="27"/>
    <x v="127"/>
    <x v="0"/>
    <n v="7975"/>
    <x v="1"/>
    <s v="26/10/2020 09:27"/>
    <d v="2020-10-25T00:00:00"/>
    <x v="0"/>
  </r>
  <r>
    <x v="27"/>
    <x v="127"/>
    <x v="1"/>
    <n v="376"/>
    <x v="1"/>
    <s v="26/10/2020 09:27"/>
    <d v="2020-10-25T00:00:00"/>
    <x v="0"/>
  </r>
  <r>
    <x v="27"/>
    <x v="127"/>
    <x v="2"/>
    <n v="4080"/>
    <x v="1"/>
    <s v="26/10/2020 09:27"/>
    <d v="2020-10-25T00:00:00"/>
    <x v="0"/>
  </r>
  <r>
    <x v="27"/>
    <x v="128"/>
    <x v="0"/>
    <n v="8977"/>
    <x v="1"/>
    <s v="26/10/2020 09:27"/>
    <d v="2020-10-25T00:00:00"/>
    <x v="0"/>
  </r>
  <r>
    <x v="27"/>
    <x v="128"/>
    <x v="1"/>
    <n v="252"/>
    <x v="1"/>
    <s v="26/10/2020 09:27"/>
    <d v="2020-10-25T00:00:00"/>
    <x v="0"/>
  </r>
  <r>
    <x v="27"/>
    <x v="128"/>
    <x v="2"/>
    <n v="8138"/>
    <x v="1"/>
    <s v="26/10/2020 09:27"/>
    <d v="2020-10-25T00:00:00"/>
    <x v="0"/>
  </r>
  <r>
    <x v="27"/>
    <x v="129"/>
    <x v="0"/>
    <n v="54697"/>
    <x v="0"/>
    <s v="26/10/2020 09:27"/>
    <d v="2020-10-25T00:00:00"/>
    <x v="0"/>
  </r>
  <r>
    <x v="27"/>
    <x v="129"/>
    <x v="1"/>
    <n v="248"/>
    <x v="0"/>
    <s v="26/10/2020 09:27"/>
    <d v="2020-10-25T00:00:00"/>
    <x v="0"/>
  </r>
  <r>
    <x v="27"/>
    <x v="129"/>
    <x v="2"/>
    <n v="35255"/>
    <x v="0"/>
    <s v="26/10/2020 09:27"/>
    <d v="2020-10-25T00:00:00"/>
    <x v="0"/>
  </r>
  <r>
    <x v="27"/>
    <x v="130"/>
    <x v="0"/>
    <n v="248872"/>
    <x v="0"/>
    <s v="26/10/2020 09:27"/>
    <d v="2020-10-25T00:00:00"/>
    <x v="0"/>
  </r>
  <r>
    <x v="27"/>
    <x v="130"/>
    <x v="1"/>
    <n v="5197"/>
    <x v="0"/>
    <s v="26/10/2020 09:27"/>
    <d v="2020-10-25T00:00:00"/>
    <x v="0"/>
  </r>
  <r>
    <x v="27"/>
    <x v="130"/>
    <x v="2"/>
    <n v="156700"/>
    <x v="0"/>
    <s v="26/10/2020 09:27"/>
    <d v="2020-10-25T00:00:00"/>
    <x v="0"/>
  </r>
  <r>
    <x v="27"/>
    <x v="131"/>
    <x v="0"/>
    <n v="44332"/>
    <x v="3"/>
    <s v="26/10/2020 09:27"/>
    <d v="2020-10-25T00:00:00"/>
    <x v="0"/>
  </r>
  <r>
    <x v="27"/>
    <x v="131"/>
    <x v="1"/>
    <n v="893"/>
    <x v="3"/>
    <s v="26/10/2020 09:27"/>
    <d v="2020-10-25T00:00:00"/>
    <x v="0"/>
  </r>
  <r>
    <x v="27"/>
    <x v="131"/>
    <x v="2"/>
    <n v="22170"/>
    <x v="3"/>
    <s v="26/10/2020 09:27"/>
    <d v="2020-10-25T00:00:00"/>
    <x v="0"/>
  </r>
  <r>
    <x v="27"/>
    <x v="132"/>
    <x v="0"/>
    <n v="11"/>
    <x v="5"/>
    <s v="26/10/2020 09:27"/>
    <d v="2020-10-25T00:00:00"/>
    <x v="0"/>
  </r>
  <r>
    <x v="27"/>
    <x v="132"/>
    <x v="1"/>
    <n v="0"/>
    <x v="5"/>
    <s v="26/10/2020 09:27"/>
    <d v="2020-10-25T00:00:00"/>
    <x v="0"/>
  </r>
  <r>
    <x v="27"/>
    <x v="132"/>
    <x v="2"/>
    <n v="8"/>
    <x v="5"/>
    <s v="26/10/2020 09:27"/>
    <d v="2020-10-25T00:00:00"/>
    <x v="0"/>
  </r>
  <r>
    <x v="27"/>
    <x v="133"/>
    <x v="0"/>
    <n v="2820"/>
    <x v="4"/>
    <s v="26/10/2020 09:27"/>
    <d v="2020-10-25T00:00:00"/>
    <x v="0"/>
  </r>
  <r>
    <x v="27"/>
    <x v="133"/>
    <x v="1"/>
    <n v="21"/>
    <x v="4"/>
    <s v="26/10/2020 09:27"/>
    <d v="2020-10-25T00:00:00"/>
    <x v="0"/>
  </r>
  <r>
    <x v="27"/>
    <x v="133"/>
    <x v="2"/>
    <n v="1261"/>
    <x v="4"/>
    <s v="26/10/2020 09:27"/>
    <d v="2020-10-25T00:00:00"/>
    <x v="0"/>
  </r>
  <r>
    <x v="27"/>
    <x v="134"/>
    <x v="0"/>
    <n v="322710"/>
    <x v="4"/>
    <s v="26/10/2020 09:27"/>
    <d v="2020-10-25T00:00:00"/>
    <x v="0"/>
  </r>
  <r>
    <x v="27"/>
    <x v="134"/>
    <x v="1"/>
    <n v="11682"/>
    <x v="4"/>
    <s v="26/10/2020 09:27"/>
    <d v="2020-10-25T00:00:00"/>
    <x v="0"/>
  </r>
  <r>
    <x v="27"/>
    <x v="134"/>
    <x v="2"/>
    <n v="214152"/>
    <x v="4"/>
    <s v="26/10/2020 09:27"/>
    <d v="2020-10-25T00:00:00"/>
    <x v="0"/>
  </r>
  <r>
    <x v="27"/>
    <x v="135"/>
    <x v="0"/>
    <n v="54222"/>
    <x v="0"/>
    <s v="26/10/2020 09:27"/>
    <d v="2020-10-25T00:00:00"/>
    <x v="0"/>
  </r>
  <r>
    <x v="27"/>
    <x v="135"/>
    <x v="1"/>
    <n v="1372"/>
    <x v="0"/>
    <s v="26/10/2020 09:27"/>
    <d v="2020-10-25T00:00:00"/>
    <x v="0"/>
  </r>
  <r>
    <x v="27"/>
    <x v="135"/>
    <x v="2"/>
    <n v="14037"/>
    <x v="0"/>
    <s v="26/10/2020 09:27"/>
    <d v="2020-10-25T00:00:00"/>
    <x v="0"/>
  </r>
  <r>
    <x v="27"/>
    <x v="136"/>
    <x v="0"/>
    <n v="37521"/>
    <x v="1"/>
    <s v="26/10/2020 09:27"/>
    <d v="2020-10-25T00:00:00"/>
    <x v="0"/>
  </r>
  <r>
    <x v="27"/>
    <x v="136"/>
    <x v="1"/>
    <n v="1568"/>
    <x v="1"/>
    <s v="26/10/2020 09:27"/>
    <d v="2020-10-25T00:00:00"/>
    <x v="0"/>
  </r>
  <r>
    <x v="27"/>
    <x v="136"/>
    <x v="2"/>
    <n v="26635"/>
    <x v="1"/>
    <s v="26/10/2020 09:27"/>
    <d v="2020-10-25T00:00:00"/>
    <x v="0"/>
  </r>
  <r>
    <x v="27"/>
    <x v="137"/>
    <x v="0"/>
    <n v="46221"/>
    <x v="1"/>
    <s v="26/10/2020 09:27"/>
    <d v="2020-10-25T00:00:00"/>
    <x v="0"/>
  </r>
  <r>
    <x v="27"/>
    <x v="137"/>
    <x v="1"/>
    <n v="1654"/>
    <x v="1"/>
    <s v="26/10/2020 09:27"/>
    <d v="2020-10-25T00:00:00"/>
    <x v="0"/>
  </r>
  <r>
    <x v="27"/>
    <x v="137"/>
    <x v="2"/>
    <n v="30655"/>
    <x v="1"/>
    <s v="26/10/2020 09:27"/>
    <d v="2020-10-25T00:00:00"/>
    <x v="0"/>
  </r>
  <r>
    <x v="27"/>
    <x v="138"/>
    <x v="0"/>
    <n v="103128"/>
    <x v="0"/>
    <s v="26/10/2020 09:27"/>
    <d v="2020-10-25T00:00:00"/>
    <x v="0"/>
  </r>
  <r>
    <x v="27"/>
    <x v="138"/>
    <x v="1"/>
    <n v="146"/>
    <x v="0"/>
    <s v="26/10/2020 09:27"/>
    <d v="2020-10-25T00:00:00"/>
    <x v="0"/>
  </r>
  <r>
    <x v="27"/>
    <x v="138"/>
    <x v="2"/>
    <n v="98934"/>
    <x v="0"/>
    <s v="26/10/2020 09:27"/>
    <d v="2020-10-25T00:00:00"/>
    <x v="0"/>
  </r>
  <r>
    <x v="27"/>
    <x v="139"/>
    <x v="0"/>
    <n v="32079"/>
    <x v="1"/>
    <s v="26/10/2020 09:27"/>
    <d v="2020-10-25T00:00:00"/>
    <x v="0"/>
  </r>
  <r>
    <x v="27"/>
    <x v="139"/>
    <x v="1"/>
    <n v="1871"/>
    <x v="1"/>
    <s v="26/10/2020 09:27"/>
    <d v="2020-10-25T00:00:00"/>
    <x v="0"/>
  </r>
  <r>
    <x v="27"/>
    <x v="139"/>
    <x v="2"/>
    <n v="21414"/>
    <x v="1"/>
    <s v="26/10/2020 09:27"/>
    <d v="2020-10-25T00:00:00"/>
    <x v="0"/>
  </r>
  <r>
    <x v="27"/>
    <x v="140"/>
    <x v="0"/>
    <n v="719449"/>
    <x v="1"/>
    <s v="26/10/2020 09:27"/>
    <d v="2020-10-25T00:00:00"/>
    <x v="0"/>
  </r>
  <r>
    <x v="27"/>
    <x v="140"/>
    <x v="1"/>
    <n v="11188"/>
    <x v="1"/>
    <s v="26/10/2020 09:27"/>
    <d v="2020-10-25T00:00:00"/>
    <x v="0"/>
  </r>
  <r>
    <x v="27"/>
    <x v="140"/>
    <x v="2"/>
    <n v="496594"/>
    <x v="1"/>
    <s v="26/10/2020 09:27"/>
    <d v="2020-10-25T00:00:00"/>
    <x v="0"/>
  </r>
  <r>
    <x v="27"/>
    <x v="141"/>
    <x v="0"/>
    <n v="1299"/>
    <x v="2"/>
    <s v="26/10/2020 09:27"/>
    <d v="2020-10-25T00:00:00"/>
    <x v="0"/>
  </r>
  <r>
    <x v="27"/>
    <x v="141"/>
    <x v="1"/>
    <n v="4"/>
    <x v="2"/>
    <s v="26/10/2020 09:27"/>
    <d v="2020-10-25T00:00:00"/>
    <x v="0"/>
  </r>
  <r>
    <x v="27"/>
    <x v="141"/>
    <x v="2"/>
    <n v="663"/>
    <x v="2"/>
    <s v="26/10/2020 09:27"/>
    <d v="2020-10-25T00:00:00"/>
    <x v="0"/>
  </r>
  <r>
    <x v="27"/>
    <x v="142"/>
    <x v="0"/>
    <n v="17"/>
    <x v="3"/>
    <s v="26/10/2020 09:27"/>
    <d v="2020-10-25T00:00:00"/>
    <x v="0"/>
  </r>
  <r>
    <x v="27"/>
    <x v="142"/>
    <x v="1"/>
    <n v="0"/>
    <x v="3"/>
    <s v="26/10/2020 09:27"/>
    <d v="2020-10-25T00:00:00"/>
    <x v="0"/>
  </r>
  <r>
    <x v="27"/>
    <x v="142"/>
    <x v="2"/>
    <n v="15"/>
    <x v="3"/>
    <s v="26/10/2020 09:27"/>
    <d v="2020-10-25T00:00:00"/>
    <x v="0"/>
  </r>
  <r>
    <x v="27"/>
    <x v="143"/>
    <x v="0"/>
    <n v="22"/>
    <x v="3"/>
    <s v="26/10/2020 09:27"/>
    <d v="2020-10-25T00:00:00"/>
    <x v="0"/>
  </r>
  <r>
    <x v="27"/>
    <x v="143"/>
    <x v="1"/>
    <n v="0"/>
    <x v="3"/>
    <s v="26/10/2020 09:27"/>
    <d v="2020-10-25T00:00:00"/>
    <x v="0"/>
  </r>
  <r>
    <x v="27"/>
    <x v="143"/>
    <x v="2"/>
    <n v="19"/>
    <x v="3"/>
    <s v="26/10/2020 09:27"/>
    <d v="2020-10-25T00:00:00"/>
    <x v="0"/>
  </r>
  <r>
    <x v="27"/>
    <x v="144"/>
    <x v="0"/>
    <n v="29"/>
    <x v="3"/>
    <s v="26/10/2020 09:27"/>
    <d v="2020-10-25T00:00:00"/>
    <x v="0"/>
  </r>
  <r>
    <x v="27"/>
    <x v="144"/>
    <x v="1"/>
    <n v="0"/>
    <x v="3"/>
    <s v="26/10/2020 09:27"/>
    <d v="2020-10-25T00:00:00"/>
    <x v="0"/>
  </r>
  <r>
    <x v="27"/>
    <x v="144"/>
    <x v="2"/>
    <n v="29"/>
    <x v="3"/>
    <s v="26/10/2020 09:27"/>
    <d v="2020-10-25T00:00:00"/>
    <x v="0"/>
  </r>
  <r>
    <x v="27"/>
    <x v="145"/>
    <x v="0"/>
    <n v="699"/>
    <x v="1"/>
    <s v="26/10/2020 09:27"/>
    <d v="2020-10-25T00:00:00"/>
    <x v="0"/>
  </r>
  <r>
    <x v="27"/>
    <x v="145"/>
    <x v="1"/>
    <n v="42"/>
    <x v="1"/>
    <s v="26/10/2020 09:27"/>
    <d v="2020-10-25T00:00:00"/>
    <x v="0"/>
  </r>
  <r>
    <x v="27"/>
    <x v="145"/>
    <x v="2"/>
    <n v="656"/>
    <x v="1"/>
    <s v="26/10/2020 09:27"/>
    <d v="2020-10-25T00:00:00"/>
    <x v="0"/>
  </r>
  <r>
    <x v="27"/>
    <x v="146"/>
    <x v="0"/>
    <n v="727"/>
    <x v="2"/>
    <s v="26/10/2020 09:27"/>
    <d v="2020-10-25T00:00:00"/>
    <x v="0"/>
  </r>
  <r>
    <x v="27"/>
    <x v="146"/>
    <x v="1"/>
    <n v="14"/>
    <x v="2"/>
    <s v="26/10/2020 09:27"/>
    <d v="2020-10-25T00:00:00"/>
    <x v="0"/>
  </r>
  <r>
    <x v="27"/>
    <x v="146"/>
    <x v="2"/>
    <n v="284"/>
    <x v="2"/>
    <s v="26/10/2020 09:27"/>
    <d v="2020-10-25T00:00:00"/>
    <x v="0"/>
  </r>
  <r>
    <x v="27"/>
    <x v="147"/>
    <x v="0"/>
    <n v="229480"/>
    <x v="0"/>
    <s v="26/10/2020 09:27"/>
    <d v="2020-10-25T00:00:00"/>
    <x v="0"/>
  </r>
  <r>
    <x v="27"/>
    <x v="147"/>
    <x v="1"/>
    <n v="2181"/>
    <x v="0"/>
    <s v="26/10/2020 09:27"/>
    <d v="2020-10-25T00:00:00"/>
    <x v="0"/>
  </r>
  <r>
    <x v="27"/>
    <x v="147"/>
    <x v="2"/>
    <n v="165396"/>
    <x v="0"/>
    <s v="26/10/2020 09:27"/>
    <d v="2020-10-25T00:00:00"/>
    <x v="0"/>
  </r>
  <r>
    <x v="27"/>
    <x v="148"/>
    <x v="0"/>
    <n v="8014"/>
    <x v="2"/>
    <s v="26/10/2020 09:27"/>
    <d v="2020-10-25T00:00:00"/>
    <x v="0"/>
  </r>
  <r>
    <x v="27"/>
    <x v="148"/>
    <x v="1"/>
    <n v="145"/>
    <x v="2"/>
    <s v="26/10/2020 09:27"/>
    <d v="2020-10-25T00:00:00"/>
    <x v="0"/>
  </r>
  <r>
    <x v="27"/>
    <x v="148"/>
    <x v="2"/>
    <n v="5381"/>
    <x v="2"/>
    <s v="26/10/2020 09:27"/>
    <d v="2020-10-25T00:00:00"/>
    <x v="0"/>
  </r>
  <r>
    <x v="27"/>
    <x v="149"/>
    <x v="0"/>
    <n v="18073"/>
    <x v="1"/>
    <s v="26/10/2020 09:27"/>
    <d v="2020-10-25T00:00:00"/>
    <x v="0"/>
  </r>
  <r>
    <x v="27"/>
    <x v="149"/>
    <x v="1"/>
    <n v="382"/>
    <x v="1"/>
    <s v="26/10/2020 09:27"/>
    <d v="2020-10-25T00:00:00"/>
    <x v="0"/>
  </r>
  <r>
    <x v="27"/>
    <x v="149"/>
    <x v="2"/>
    <n v="13780"/>
    <x v="1"/>
    <s v="26/10/2020 09:27"/>
    <d v="2020-10-25T00:00:00"/>
    <x v="0"/>
  </r>
  <r>
    <x v="27"/>
    <x v="150"/>
    <x v="0"/>
    <n v="100"/>
    <x v="2"/>
    <s v="26/10/2020 09:27"/>
    <d v="2020-10-25T00:00:00"/>
    <x v="0"/>
  </r>
  <r>
    <x v="27"/>
    <x v="150"/>
    <x v="1"/>
    <n v="0"/>
    <x v="2"/>
    <s v="26/10/2020 09:27"/>
    <d v="2020-10-25T00:00:00"/>
    <x v="0"/>
  </r>
  <r>
    <x v="27"/>
    <x v="150"/>
    <x v="2"/>
    <n v="11"/>
    <x v="2"/>
    <s v="26/10/2020 09:27"/>
    <d v="2020-10-25T00:00:00"/>
    <x v="0"/>
  </r>
  <r>
    <x v="27"/>
    <x v="151"/>
    <x v="0"/>
    <n v="1618"/>
    <x v="2"/>
    <s v="26/10/2020 09:27"/>
    <d v="2020-10-25T00:00:00"/>
    <x v="0"/>
  </r>
  <r>
    <x v="27"/>
    <x v="151"/>
    <x v="1"/>
    <n v="63"/>
    <x v="2"/>
    <s v="26/10/2020 09:27"/>
    <d v="2020-10-25T00:00:00"/>
    <x v="0"/>
  </r>
  <r>
    <x v="27"/>
    <x v="151"/>
    <x v="2"/>
    <n v="1141"/>
    <x v="2"/>
    <s v="26/10/2020 09:27"/>
    <d v="2020-10-25T00:00:00"/>
    <x v="0"/>
  </r>
  <r>
    <x v="27"/>
    <x v="152"/>
    <x v="0"/>
    <n v="45783"/>
    <x v="0"/>
    <s v="26/10/2020 09:27"/>
    <d v="2020-10-25T00:00:00"/>
    <x v="0"/>
  </r>
  <r>
    <x v="27"/>
    <x v="152"/>
    <x v="1"/>
    <n v="26"/>
    <x v="0"/>
    <s v="26/10/2020 09:27"/>
    <d v="2020-10-25T00:00:00"/>
    <x v="0"/>
  </r>
  <r>
    <x v="27"/>
    <x v="152"/>
    <x v="2"/>
    <n v="42026"/>
    <x v="0"/>
    <s v="26/10/2020 09:27"/>
    <d v="2020-10-25T00:00:00"/>
    <x v="0"/>
  </r>
  <r>
    <x v="27"/>
    <x v="153"/>
    <x v="0"/>
    <n v="1893"/>
    <x v="1"/>
    <s v="26/10/2020 09:27"/>
    <d v="2020-10-25T00:00:00"/>
    <x v="0"/>
  </r>
  <r>
    <x v="27"/>
    <x v="153"/>
    <x v="1"/>
    <n v="28"/>
    <x v="1"/>
    <s v="26/10/2020 09:27"/>
    <d v="2020-10-25T00:00:00"/>
    <x v="0"/>
  </r>
  <r>
    <x v="27"/>
    <x v="153"/>
    <x v="2"/>
    <n v="1493"/>
    <x v="1"/>
    <s v="26/10/2020 09:27"/>
    <d v="2020-10-25T00:00:00"/>
    <x v="0"/>
  </r>
  <r>
    <x v="27"/>
    <x v="154"/>
    <x v="0"/>
    <n v="1827"/>
    <x v="1"/>
    <s v="26/10/2020 09:27"/>
    <d v="2020-10-25T00:00:00"/>
    <x v="0"/>
  </r>
  <r>
    <x v="27"/>
    <x v="154"/>
    <x v="1"/>
    <n v="111"/>
    <x v="1"/>
    <s v="26/10/2020 09:27"/>
    <d v="2020-10-25T00:00:00"/>
    <x v="0"/>
  </r>
  <r>
    <x v="27"/>
    <x v="154"/>
    <x v="2"/>
    <n v="1429"/>
    <x v="1"/>
    <s v="26/10/2020 09:27"/>
    <d v="2020-10-25T00:00:00"/>
    <x v="0"/>
  </r>
  <r>
    <x v="27"/>
    <x v="155"/>
    <x v="0"/>
    <n v="0"/>
    <x v="7"/>
    <s v="26/10/2020 09:27"/>
    <d v="2020-10-25T00:00:00"/>
    <x v="0"/>
  </r>
  <r>
    <x v="27"/>
    <x v="155"/>
    <x v="1"/>
    <n v="0"/>
    <x v="7"/>
    <s v="26/10/2020 09:27"/>
    <d v="2020-10-25T00:00:00"/>
    <x v="0"/>
  </r>
  <r>
    <x v="27"/>
    <x v="155"/>
    <x v="2"/>
    <n v="0"/>
    <x v="7"/>
    <s v="26/10/2020 09:27"/>
    <d v="2020-10-25T00:00:00"/>
    <x v="0"/>
  </r>
  <r>
    <x v="27"/>
    <x v="156"/>
    <x v="0"/>
    <n v="3051"/>
    <x v="2"/>
    <s v="26/10/2020 09:27"/>
    <d v="2020-10-25T00:00:00"/>
    <x v="0"/>
  </r>
  <r>
    <x v="27"/>
    <x v="156"/>
    <x v="1"/>
    <n v="92"/>
    <x v="2"/>
    <s v="26/10/2020 09:27"/>
    <d v="2020-10-25T00:00:00"/>
    <x v="0"/>
  </r>
  <r>
    <x v="27"/>
    <x v="156"/>
    <x v="2"/>
    <n v="1264"/>
    <x v="2"/>
    <s v="26/10/2020 09:27"/>
    <d v="2020-10-25T00:00:00"/>
    <x v="0"/>
  </r>
  <r>
    <x v="27"/>
    <x v="157"/>
    <x v="0"/>
    <n v="264184"/>
    <x v="2"/>
    <s v="26/10/2020 09:27"/>
    <d v="2020-10-25T00:00:00"/>
    <x v="0"/>
  </r>
  <r>
    <x v="27"/>
    <x v="157"/>
    <x v="1"/>
    <n v="3971"/>
    <x v="2"/>
    <s v="26/10/2020 09:27"/>
    <d v="2020-10-25T00:00:00"/>
    <x v="0"/>
  </r>
  <r>
    <x v="27"/>
    <x v="157"/>
    <x v="2"/>
    <n v="127715"/>
    <x v="2"/>
    <s v="26/10/2020 09:27"/>
    <d v="2020-10-25T00:00:00"/>
    <x v="0"/>
  </r>
  <r>
    <x v="27"/>
    <x v="158"/>
    <x v="0"/>
    <n v="2021"/>
    <x v="2"/>
    <s v="26/10/2020 09:27"/>
    <d v="2020-10-25T00:00:00"/>
    <x v="0"/>
  </r>
  <r>
    <x v="27"/>
    <x v="158"/>
    <x v="1"/>
    <n v="38"/>
    <x v="2"/>
    <s v="26/10/2020 09:27"/>
    <d v="2020-10-25T00:00:00"/>
    <x v="0"/>
  </r>
  <r>
    <x v="27"/>
    <x v="158"/>
    <x v="2"/>
    <n v="333"/>
    <x v="2"/>
    <s v="26/10/2020 09:27"/>
    <d v="2020-10-25T00:00:00"/>
    <x v="0"/>
  </r>
  <r>
    <x v="27"/>
    <x v="159"/>
    <x v="0"/>
    <n v="253908"/>
    <x v="1"/>
    <s v="26/10/2020 09:27"/>
    <d v="2020-10-25T00:00:00"/>
    <x v="0"/>
  </r>
  <r>
    <x v="27"/>
    <x v="159"/>
    <x v="1"/>
    <n v="28403"/>
    <x v="1"/>
    <s v="26/10/2020 09:27"/>
    <d v="2020-10-25T00:00:00"/>
    <x v="0"/>
  </r>
  <r>
    <x v="27"/>
    <x v="159"/>
    <x v="2"/>
    <n v="150376"/>
    <x v="1"/>
    <s v="26/10/2020 09:27"/>
    <d v="2020-10-25T00:00:00"/>
    <x v="0"/>
  </r>
  <r>
    <x v="27"/>
    <x v="160"/>
    <x v="0"/>
    <n v="2511"/>
    <x v="0"/>
    <s v="26/10/2020 09:27"/>
    <d v="2020-10-25T00:00:00"/>
    <x v="0"/>
  </r>
  <r>
    <x v="27"/>
    <x v="160"/>
    <x v="1"/>
    <n v="11"/>
    <x v="0"/>
    <s v="26/10/2020 09:27"/>
    <d v="2020-10-25T00:00:00"/>
    <x v="0"/>
  </r>
  <r>
    <x v="27"/>
    <x v="160"/>
    <x v="2"/>
    <n v="1980"/>
    <x v="0"/>
    <s v="26/10/2020 09:27"/>
    <d v="2020-10-25T00:00:00"/>
    <x v="0"/>
  </r>
  <r>
    <x v="27"/>
    <x v="161"/>
    <x v="0"/>
    <n v="10250"/>
    <x v="2"/>
    <s v="26/10/2020 09:27"/>
    <d v="2020-10-25T00:00:00"/>
    <x v="0"/>
  </r>
  <r>
    <x v="27"/>
    <x v="161"/>
    <x v="1"/>
    <n v="650"/>
    <x v="2"/>
    <s v="26/10/2020 09:27"/>
    <d v="2020-10-25T00:00:00"/>
    <x v="0"/>
  </r>
  <r>
    <x v="27"/>
    <x v="161"/>
    <x v="2"/>
    <n v="5341"/>
    <x v="2"/>
    <s v="26/10/2020 09:27"/>
    <d v="2020-10-25T00:00:00"/>
    <x v="0"/>
  </r>
  <r>
    <x v="27"/>
    <x v="162"/>
    <x v="0"/>
    <n v="741"/>
    <x v="4"/>
    <s v="26/10/2020 09:27"/>
    <d v="2020-10-25T00:00:00"/>
    <x v="0"/>
  </r>
  <r>
    <x v="27"/>
    <x v="162"/>
    <x v="1"/>
    <n v="18"/>
    <x v="4"/>
    <s v="26/10/2020 09:27"/>
    <d v="2020-10-25T00:00:00"/>
    <x v="0"/>
  </r>
  <r>
    <x v="27"/>
    <x v="162"/>
    <x v="2"/>
    <n v="495"/>
    <x v="4"/>
    <s v="26/10/2020 09:27"/>
    <d v="2020-10-25T00:00:00"/>
    <x v="0"/>
  </r>
  <r>
    <x v="27"/>
    <x v="163"/>
    <x v="0"/>
    <n v="72773"/>
    <x v="1"/>
    <s v="26/10/2020 09:27"/>
    <d v="2020-10-25T00:00:00"/>
    <x v="0"/>
  </r>
  <r>
    <x v="27"/>
    <x v="163"/>
    <x v="1"/>
    <n v="5650"/>
    <x v="1"/>
    <s v="26/10/2020 09:27"/>
    <d v="2020-10-25T00:00:00"/>
    <x v="0"/>
  </r>
  <r>
    <x v="27"/>
    <x v="163"/>
    <x v="2"/>
    <n v="0"/>
    <x v="1"/>
    <s v="26/10/2020 09:27"/>
    <d v="2020-10-25T00:00:00"/>
    <x v="0"/>
  </r>
  <r>
    <x v="27"/>
    <x v="164"/>
    <x v="0"/>
    <n v="32817"/>
    <x v="1"/>
    <s v="26/10/2020 09:27"/>
    <d v="2020-10-25T00:00:00"/>
    <x v="0"/>
  </r>
  <r>
    <x v="27"/>
    <x v="164"/>
    <x v="1"/>
    <n v="1968"/>
    <x v="1"/>
    <s v="26/10/2020 09:27"/>
    <d v="2020-10-25T00:00:00"/>
    <x v="0"/>
  </r>
  <r>
    <x v="27"/>
    <x v="164"/>
    <x v="2"/>
    <n v="29500"/>
    <x v="1"/>
    <s v="26/10/2020 09:27"/>
    <d v="2020-10-25T00:00:00"/>
    <x v="0"/>
  </r>
  <r>
    <x v="27"/>
    <x v="165"/>
    <x v="0"/>
    <n v="394"/>
    <x v="0"/>
    <s v="26/10/2020 09:27"/>
    <d v="2020-10-25T00:00:00"/>
    <x v="0"/>
  </r>
  <r>
    <x v="27"/>
    <x v="165"/>
    <x v="1"/>
    <n v="16"/>
    <x v="0"/>
    <s v="26/10/2020 09:27"/>
    <d v="2020-10-25T00:00:00"/>
    <x v="0"/>
  </r>
  <r>
    <x v="27"/>
    <x v="165"/>
    <x v="2"/>
    <n v="126"/>
    <x v="0"/>
    <s v="26/10/2020 09:27"/>
    <d v="2020-10-25T00:00:00"/>
    <x v="0"/>
  </r>
  <r>
    <x v="27"/>
    <x v="166"/>
    <x v="0"/>
    <n v="451"/>
    <x v="0"/>
    <s v="26/10/2020 09:27"/>
    <d v="2020-10-25T00:00:00"/>
    <x v="0"/>
  </r>
  <r>
    <x v="27"/>
    <x v="166"/>
    <x v="1"/>
    <n v="7"/>
    <x v="0"/>
    <s v="26/10/2020 09:27"/>
    <d v="2020-10-25T00:00:00"/>
    <x v="0"/>
  </r>
  <r>
    <x v="27"/>
    <x v="166"/>
    <x v="2"/>
    <n v="438"/>
    <x v="0"/>
    <s v="26/10/2020 09:27"/>
    <d v="2020-10-25T00:00:00"/>
    <x v="0"/>
  </r>
  <r>
    <x v="27"/>
    <x v="167"/>
    <x v="0"/>
    <n v="6506"/>
    <x v="0"/>
    <s v="26/10/2020 09:27"/>
    <d v="2020-10-25T00:00:00"/>
    <x v="0"/>
  </r>
  <r>
    <x v="27"/>
    <x v="167"/>
    <x v="1"/>
    <n v="55"/>
    <x v="0"/>
    <s v="26/10/2020 09:27"/>
    <d v="2020-10-25T00:00:00"/>
    <x v="0"/>
  </r>
  <r>
    <x v="27"/>
    <x v="167"/>
    <x v="2"/>
    <n v="5176"/>
    <x v="0"/>
    <s v="26/10/2020 09:27"/>
    <d v="2020-10-25T00:00:00"/>
    <x v="0"/>
  </r>
  <r>
    <x v="27"/>
    <x v="168"/>
    <x v="0"/>
    <n v="509"/>
    <x v="2"/>
    <s v="26/10/2020 09:27"/>
    <d v="2020-10-25T00:00:00"/>
    <x v="0"/>
  </r>
  <r>
    <x v="27"/>
    <x v="168"/>
    <x v="1"/>
    <n v="21"/>
    <x v="2"/>
    <s v="26/10/2020 09:27"/>
    <d v="2020-10-25T00:00:00"/>
    <x v="0"/>
  </r>
  <r>
    <x v="27"/>
    <x v="168"/>
    <x v="2"/>
    <n v="183"/>
    <x v="2"/>
    <s v="26/10/2020 09:27"/>
    <d v="2020-10-25T00:00:00"/>
    <x v="0"/>
  </r>
  <r>
    <x v="27"/>
    <x v="169"/>
    <x v="0"/>
    <n v="3216"/>
    <x v="0"/>
    <s v="26/10/2020 09:27"/>
    <d v="2020-10-25T00:00:00"/>
    <x v="0"/>
  </r>
  <r>
    <x v="27"/>
    <x v="169"/>
    <x v="1"/>
    <n v="58"/>
    <x v="0"/>
    <s v="26/10/2020 09:27"/>
    <d v="2020-10-25T00:00:00"/>
    <x v="0"/>
  </r>
  <r>
    <x v="27"/>
    <x v="169"/>
    <x v="2"/>
    <n v="3088"/>
    <x v="0"/>
    <s v="26/10/2020 09:27"/>
    <d v="2020-10-25T00:00:00"/>
    <x v="0"/>
  </r>
  <r>
    <x v="27"/>
    <x v="170"/>
    <x v="0"/>
    <n v="24"/>
    <x v="0"/>
    <s v="26/10/2020 09:27"/>
    <d v="2020-10-25T00:00:00"/>
    <x v="0"/>
  </r>
  <r>
    <x v="27"/>
    <x v="170"/>
    <x v="1"/>
    <n v="0"/>
    <x v="0"/>
    <s v="26/10/2020 09:27"/>
    <d v="2020-10-25T00:00:00"/>
    <x v="0"/>
  </r>
  <r>
    <x v="27"/>
    <x v="170"/>
    <x v="2"/>
    <n v="24"/>
    <x v="0"/>
    <s v="26/10/2020 09:27"/>
    <d v="2020-10-25T00:00:00"/>
    <x v="0"/>
  </r>
  <r>
    <x v="27"/>
    <x v="171"/>
    <x v="0"/>
    <n v="710"/>
    <x v="2"/>
    <s v="26/10/2020 09:27"/>
    <d v="2020-10-25T00:00:00"/>
    <x v="0"/>
  </r>
  <r>
    <x v="27"/>
    <x v="171"/>
    <x v="1"/>
    <n v="15"/>
    <x v="2"/>
    <s v="26/10/2020 09:27"/>
    <d v="2020-10-25T00:00:00"/>
    <x v="0"/>
  </r>
  <r>
    <x v="27"/>
    <x v="171"/>
    <x v="2"/>
    <n v="494"/>
    <x v="2"/>
    <s v="26/10/2020 09:27"/>
    <d v="2020-10-25T00:00:00"/>
    <x v="0"/>
  </r>
  <r>
    <x v="27"/>
    <x v="172"/>
    <x v="0"/>
    <n v="133"/>
    <x v="3"/>
    <s v="26/10/2020 09:27"/>
    <d v="2020-10-25T00:00:00"/>
    <x v="0"/>
  </r>
  <r>
    <x v="27"/>
    <x v="172"/>
    <x v="1"/>
    <n v="8"/>
    <x v="3"/>
    <s v="26/10/2020 09:27"/>
    <d v="2020-10-25T00:00:00"/>
    <x v="0"/>
  </r>
  <r>
    <x v="27"/>
    <x v="172"/>
    <x v="2"/>
    <n v="120"/>
    <x v="3"/>
    <s v="26/10/2020 09:27"/>
    <d v="2020-10-25T00:00:00"/>
    <x v="0"/>
  </r>
  <r>
    <x v="27"/>
    <x v="173"/>
    <x v="0"/>
    <n v="1245"/>
    <x v="2"/>
    <s v="26/10/2020 09:27"/>
    <d v="2020-10-25T00:00:00"/>
    <x v="0"/>
  </r>
  <r>
    <x v="27"/>
    <x v="173"/>
    <x v="1"/>
    <n v="50"/>
    <x v="2"/>
    <s v="26/10/2020 09:27"/>
    <d v="2020-10-25T00:00:00"/>
    <x v="0"/>
  </r>
  <r>
    <x v="27"/>
    <x v="173"/>
    <x v="2"/>
    <n v="1076"/>
    <x v="2"/>
    <s v="26/10/2020 09:27"/>
    <d v="2020-10-25T00:00:00"/>
    <x v="0"/>
  </r>
  <r>
    <x v="27"/>
    <x v="174"/>
    <x v="0"/>
    <n v="211981"/>
    <x v="0"/>
    <s v="26/10/2020 09:27"/>
    <d v="2020-10-25T00:00:00"/>
    <x v="0"/>
  </r>
  <r>
    <x v="27"/>
    <x v="174"/>
    <x v="1"/>
    <n v="5344"/>
    <x v="0"/>
    <s v="26/10/2020 09:27"/>
    <d v="2020-10-25T00:00:00"/>
    <x v="0"/>
  </r>
  <r>
    <x v="27"/>
    <x v="174"/>
    <x v="2"/>
    <n v="193217"/>
    <x v="0"/>
    <s v="26/10/2020 09:27"/>
    <d v="2020-10-25T00:00:00"/>
    <x v="0"/>
  </r>
  <r>
    <x v="27"/>
    <x v="175"/>
    <x v="0"/>
    <n v="3243686"/>
    <x v="3"/>
    <s v="26/10/2020 09:27"/>
    <d v="2020-10-25T00:00:00"/>
    <x v="0"/>
  </r>
  <r>
    <x v="27"/>
    <x v="175"/>
    <x v="1"/>
    <n v="135325"/>
    <x v="3"/>
    <s v="26/10/2020 09:27"/>
    <d v="2020-10-25T00:00:00"/>
    <x v="0"/>
  </r>
  <r>
    <x v="27"/>
    <x v="175"/>
    <x v="2"/>
    <n v="995576"/>
    <x v="3"/>
    <s v="26/10/2020 09:27"/>
    <d v="2020-10-25T00:00:00"/>
    <x v="0"/>
  </r>
  <r>
    <x v="27"/>
    <x v="176"/>
    <x v="0"/>
    <n v="1013"/>
    <x v="2"/>
    <s v="26/10/2020 09:27"/>
    <d v="2020-10-25T00:00:00"/>
    <x v="0"/>
  </r>
  <r>
    <x v="27"/>
    <x v="176"/>
    <x v="1"/>
    <n v="0"/>
    <x v="2"/>
    <s v="26/10/2020 09:27"/>
    <d v="2020-10-25T00:00:00"/>
    <x v="0"/>
  </r>
  <r>
    <x v="27"/>
    <x v="176"/>
    <x v="2"/>
    <n v="952"/>
    <x v="2"/>
    <s v="26/10/2020 09:27"/>
    <d v="2020-10-25T00:00:00"/>
    <x v="0"/>
  </r>
  <r>
    <x v="27"/>
    <x v="177"/>
    <x v="0"/>
    <n v="53941"/>
    <x v="1"/>
    <s v="26/10/2020 09:27"/>
    <d v="2020-10-25T00:00:00"/>
    <x v="0"/>
  </r>
  <r>
    <x v="27"/>
    <x v="177"/>
    <x v="1"/>
    <n v="1389"/>
    <x v="1"/>
    <s v="26/10/2020 09:27"/>
    <d v="2020-10-25T00:00:00"/>
    <x v="0"/>
  </r>
  <r>
    <x v="27"/>
    <x v="177"/>
    <x v="2"/>
    <n v="26513"/>
    <x v="1"/>
    <s v="26/10/2020 09:27"/>
    <d v="2020-10-25T00:00:00"/>
    <x v="0"/>
  </r>
  <r>
    <x v="27"/>
    <x v="178"/>
    <x v="0"/>
    <n v="54453"/>
    <x v="0"/>
    <s v="26/10/2020 09:27"/>
    <d v="2020-10-25T00:00:00"/>
    <x v="0"/>
  </r>
  <r>
    <x v="27"/>
    <x v="178"/>
    <x v="1"/>
    <n v="331"/>
    <x v="0"/>
    <s v="26/10/2020 09:27"/>
    <d v="2020-10-25T00:00:00"/>
    <x v="0"/>
  </r>
  <r>
    <x v="27"/>
    <x v="178"/>
    <x v="2"/>
    <n v="44648"/>
    <x v="0"/>
    <s v="26/10/2020 09:27"/>
    <d v="2020-10-25T00:00:00"/>
    <x v="0"/>
  </r>
  <r>
    <x v="27"/>
    <x v="179"/>
    <x v="0"/>
    <n v="290504"/>
    <x v="1"/>
    <s v="26/10/2020 09:27"/>
    <d v="2020-10-25T00:00:00"/>
    <x v="0"/>
  </r>
  <r>
    <x v="27"/>
    <x v="179"/>
    <x v="1"/>
    <n v="40921"/>
    <x v="1"/>
    <s v="26/10/2020 09:27"/>
    <d v="2020-10-25T00:00:00"/>
    <x v="0"/>
  </r>
  <r>
    <x v="27"/>
    <x v="179"/>
    <x v="2"/>
    <n v="1378"/>
    <x v="1"/>
    <s v="26/10/2020 09:27"/>
    <d v="2020-10-25T00:00:00"/>
    <x v="0"/>
  </r>
  <r>
    <x v="27"/>
    <x v="180"/>
    <x v="0"/>
    <n v="986"/>
    <x v="4"/>
    <s v="26/10/2020 09:27"/>
    <d v="2020-10-25T00:00:00"/>
    <x v="0"/>
  </r>
  <r>
    <x v="27"/>
    <x v="180"/>
    <x v="1"/>
    <n v="30"/>
    <x v="4"/>
    <s v="26/10/2020 09:27"/>
    <d v="2020-10-25T00:00:00"/>
    <x v="0"/>
  </r>
  <r>
    <x v="27"/>
    <x v="180"/>
    <x v="2"/>
    <n v="896"/>
    <x v="4"/>
    <s v="26/10/2020 09:27"/>
    <d v="2020-10-25T00:00:00"/>
    <x v="0"/>
  </r>
  <r>
    <x v="27"/>
    <x v="181"/>
    <x v="0"/>
    <n v="12513"/>
    <x v="0"/>
    <s v="26/10/2020 09:27"/>
    <d v="2020-10-25T00:00:00"/>
    <x v="0"/>
  </r>
  <r>
    <x v="27"/>
    <x v="181"/>
    <x v="1"/>
    <n v="57"/>
    <x v="0"/>
    <s v="26/10/2020 09:27"/>
    <d v="2020-10-25T00:00:00"/>
    <x v="0"/>
  </r>
  <r>
    <x v="27"/>
    <x v="181"/>
    <x v="2"/>
    <n v="7723"/>
    <x v="0"/>
    <s v="26/10/2020 09:27"/>
    <d v="2020-10-25T00:00:00"/>
    <x v="0"/>
  </r>
  <r>
    <x v="27"/>
    <x v="182"/>
    <x v="0"/>
    <n v="9178"/>
    <x v="4"/>
    <s v="26/10/2020 09:27"/>
    <d v="2020-10-25T00:00:00"/>
    <x v="0"/>
  </r>
  <r>
    <x v="27"/>
    <x v="182"/>
    <x v="1"/>
    <n v="85"/>
    <x v="4"/>
    <s v="26/10/2020 09:27"/>
    <d v="2020-10-25T00:00:00"/>
    <x v="0"/>
  </r>
  <r>
    <x v="27"/>
    <x v="182"/>
    <x v="2"/>
    <n v="2671"/>
    <x v="4"/>
    <s v="26/10/2020 09:27"/>
    <d v="2020-10-25T00:00:00"/>
    <x v="0"/>
  </r>
  <r>
    <x v="27"/>
    <x v="183"/>
    <x v="0"/>
    <n v="370"/>
    <x v="0"/>
    <s v="26/10/2020 09:27"/>
    <d v="2020-10-25T00:00:00"/>
    <x v="0"/>
  </r>
  <r>
    <x v="27"/>
    <x v="183"/>
    <x v="1"/>
    <n v="0"/>
    <x v="0"/>
    <s v="26/10/2020 09:27"/>
    <d v="2020-10-25T00:00:00"/>
    <x v="0"/>
  </r>
  <r>
    <x v="27"/>
    <x v="183"/>
    <x v="2"/>
    <n v="350"/>
    <x v="0"/>
    <s v="26/10/2020 09:27"/>
    <d v="2020-10-25T00:00:00"/>
    <x v="0"/>
  </r>
  <r>
    <x v="27"/>
    <x v="184"/>
    <x v="0"/>
    <n v="5931"/>
    <x v="0"/>
    <s v="26/10/2020 09:27"/>
    <d v="2020-10-25T00:00:00"/>
    <x v="0"/>
  </r>
  <r>
    <x v="27"/>
    <x v="184"/>
    <x v="1"/>
    <n v="33"/>
    <x v="0"/>
    <s v="26/10/2020 09:27"/>
    <d v="2020-10-25T00:00:00"/>
    <x v="0"/>
  </r>
  <r>
    <x v="27"/>
    <x v="184"/>
    <x v="2"/>
    <n v="536"/>
    <x v="0"/>
    <s v="26/10/2020 09:27"/>
    <d v="2020-10-25T00:00:00"/>
    <x v="0"/>
  </r>
  <r>
    <x v="27"/>
    <x v="185"/>
    <x v="0"/>
    <n v="10"/>
    <x v="2"/>
    <s v="26/10/2020 09:27"/>
    <d v="2020-10-25T00:00:00"/>
    <x v="0"/>
  </r>
  <r>
    <x v="27"/>
    <x v="185"/>
    <x v="1"/>
    <n v="1"/>
    <x v="2"/>
    <s v="26/10/2020 09:27"/>
    <d v="2020-10-25T00:00:00"/>
    <x v="0"/>
  </r>
  <r>
    <x v="27"/>
    <x v="185"/>
    <x v="2"/>
    <n v="8"/>
    <x v="2"/>
    <s v="26/10/2020 09:27"/>
    <d v="2020-10-25T00:00:00"/>
    <x v="0"/>
  </r>
  <r>
    <x v="27"/>
    <x v="186"/>
    <x v="0"/>
    <n v="1389"/>
    <x v="0"/>
    <s v="26/10/2020 09:27"/>
    <d v="2020-10-25T00:00:00"/>
    <x v="0"/>
  </r>
  <r>
    <x v="27"/>
    <x v="186"/>
    <x v="1"/>
    <n v="365"/>
    <x v="0"/>
    <s v="26/10/2020 09:27"/>
    <d v="2020-10-25T00:00:00"/>
    <x v="0"/>
  </r>
  <r>
    <x v="27"/>
    <x v="186"/>
    <x v="2"/>
    <n v="642"/>
    <x v="0"/>
    <s v="26/10/2020 09:27"/>
    <d v="2020-10-25T00:00:00"/>
    <x v="0"/>
  </r>
  <r>
    <x v="27"/>
    <x v="187"/>
    <x v="0"/>
    <n v="1895"/>
    <x v="2"/>
    <s v="26/10/2020 09:27"/>
    <d v="2020-10-25T00:00:00"/>
    <x v="0"/>
  </r>
  <r>
    <x v="27"/>
    <x v="187"/>
    <x v="1"/>
    <n v="42"/>
    <x v="2"/>
    <s v="26/10/2020 09:27"/>
    <d v="2020-10-25T00:00:00"/>
    <x v="0"/>
  </r>
  <r>
    <x v="27"/>
    <x v="187"/>
    <x v="2"/>
    <n v="1348"/>
    <x v="2"/>
    <s v="26/10/2020 09:27"/>
    <d v="2020-10-25T00:00:00"/>
    <x v="0"/>
  </r>
  <r>
    <x v="27"/>
    <x v="188"/>
    <x v="0"/>
    <n v="982"/>
    <x v="2"/>
    <s v="26/10/2020 09:27"/>
    <d v="2020-10-25T00:00:00"/>
    <x v="0"/>
  </r>
  <r>
    <x v="27"/>
    <x v="188"/>
    <x v="1"/>
    <n v="18"/>
    <x v="2"/>
    <s v="26/10/2020 09:27"/>
    <d v="2020-10-25T00:00:00"/>
    <x v="0"/>
  </r>
  <r>
    <x v="27"/>
    <x v="188"/>
    <x v="2"/>
    <n v="320"/>
    <x v="2"/>
    <s v="26/10/2020 09:27"/>
    <d v="2020-10-25T00:00:00"/>
    <x v="0"/>
  </r>
  <r>
    <x v="28"/>
    <x v="0"/>
    <x v="0"/>
    <n v="34451"/>
    <x v="0"/>
    <s v="26/10/2020 09:27"/>
    <d v="2020-10-25T00:00:00"/>
    <x v="0"/>
  </r>
  <r>
    <x v="28"/>
    <x v="0"/>
    <x v="1"/>
    <n v="1010"/>
    <x v="0"/>
    <s v="26/10/2020 09:27"/>
    <d v="2020-10-25T00:00:00"/>
    <x v="0"/>
  </r>
  <r>
    <x v="28"/>
    <x v="0"/>
    <x v="2"/>
    <n v="21216"/>
    <x v="0"/>
    <s v="26/10/2020 09:27"/>
    <d v="2020-10-25T00:00:00"/>
    <x v="0"/>
  </r>
  <r>
    <x v="28"/>
    <x v="1"/>
    <x v="0"/>
    <n v="3454"/>
    <x v="1"/>
    <s v="26/10/2020 09:27"/>
    <d v="2020-10-25T00:00:00"/>
    <x v="0"/>
  </r>
  <r>
    <x v="28"/>
    <x v="1"/>
    <x v="1"/>
    <n v="93"/>
    <x v="1"/>
    <s v="26/10/2020 09:27"/>
    <d v="2020-10-25T00:00:00"/>
    <x v="0"/>
  </r>
  <r>
    <x v="28"/>
    <x v="1"/>
    <x v="2"/>
    <n v="1946"/>
    <x v="1"/>
    <s v="26/10/2020 09:27"/>
    <d v="2020-10-25T00:00:00"/>
    <x v="0"/>
  </r>
  <r>
    <x v="28"/>
    <x v="2"/>
    <x v="0"/>
    <n v="19195"/>
    <x v="2"/>
    <s v="26/10/2020 09:27"/>
    <d v="2020-10-25T00:00:00"/>
    <x v="0"/>
  </r>
  <r>
    <x v="28"/>
    <x v="2"/>
    <x v="1"/>
    <n v="1011"/>
    <x v="2"/>
    <s v="26/10/2020 09:27"/>
    <d v="2020-10-25T00:00:00"/>
    <x v="0"/>
  </r>
  <r>
    <x v="28"/>
    <x v="2"/>
    <x v="2"/>
    <n v="13743"/>
    <x v="2"/>
    <s v="26/10/2020 09:27"/>
    <d v="2020-10-25T00:00:00"/>
    <x v="0"/>
  </r>
  <r>
    <x v="28"/>
    <x v="3"/>
    <x v="0"/>
    <n v="855"/>
    <x v="1"/>
    <s v="26/10/2020 09:27"/>
    <d v="2020-10-25T00:00:00"/>
    <x v="0"/>
  </r>
  <r>
    <x v="28"/>
    <x v="3"/>
    <x v="1"/>
    <n v="52"/>
    <x v="1"/>
    <s v="26/10/2020 09:27"/>
    <d v="2020-10-25T00:00:00"/>
    <x v="0"/>
  </r>
  <r>
    <x v="28"/>
    <x v="3"/>
    <x v="2"/>
    <n v="803"/>
    <x v="1"/>
    <s v="26/10/2020 09:27"/>
    <d v="2020-10-25T00:00:00"/>
    <x v="0"/>
  </r>
  <r>
    <x v="28"/>
    <x v="4"/>
    <x v="0"/>
    <n v="506"/>
    <x v="2"/>
    <s v="26/10/2020 09:27"/>
    <d v="2020-10-25T00:00:00"/>
    <x v="0"/>
  </r>
  <r>
    <x v="28"/>
    <x v="4"/>
    <x v="1"/>
    <n v="26"/>
    <x v="2"/>
    <s v="26/10/2020 09:27"/>
    <d v="2020-10-25T00:00:00"/>
    <x v="0"/>
  </r>
  <r>
    <x v="28"/>
    <x v="4"/>
    <x v="2"/>
    <n v="118"/>
    <x v="2"/>
    <s v="26/10/2020 09:27"/>
    <d v="2020-10-25T00:00:00"/>
    <x v="0"/>
  </r>
  <r>
    <x v="28"/>
    <x v="5"/>
    <x v="0"/>
    <n v="74"/>
    <x v="3"/>
    <s v="26/10/2020 09:27"/>
    <d v="2020-10-25T00:00:00"/>
    <x v="0"/>
  </r>
  <r>
    <x v="28"/>
    <x v="5"/>
    <x v="1"/>
    <n v="3"/>
    <x v="3"/>
    <s v="26/10/2020 09:27"/>
    <d v="2020-10-25T00:00:00"/>
    <x v="0"/>
  </r>
  <r>
    <x v="28"/>
    <x v="5"/>
    <x v="2"/>
    <n v="57"/>
    <x v="3"/>
    <s v="26/10/2020 09:27"/>
    <d v="2020-10-25T00:00:00"/>
    <x v="0"/>
  </r>
  <r>
    <x v="28"/>
    <x v="6"/>
    <x v="0"/>
    <n v="100166"/>
    <x v="4"/>
    <s v="26/10/2020 09:27"/>
    <d v="2020-10-25T00:00:00"/>
    <x v="0"/>
  </r>
  <r>
    <x v="28"/>
    <x v="6"/>
    <x v="1"/>
    <n v="1845"/>
    <x v="4"/>
    <s v="26/10/2020 09:27"/>
    <d v="2020-10-25T00:00:00"/>
    <x v="0"/>
  </r>
  <r>
    <x v="28"/>
    <x v="6"/>
    <x v="2"/>
    <n v="42694"/>
    <x v="4"/>
    <s v="26/10/2020 09:27"/>
    <d v="2020-10-25T00:00:00"/>
    <x v="0"/>
  </r>
  <r>
    <x v="28"/>
    <x v="7"/>
    <x v="0"/>
    <n v="31969"/>
    <x v="0"/>
    <s v="26/10/2020 09:27"/>
    <d v="2020-10-25T00:00:00"/>
    <x v="0"/>
  </r>
  <r>
    <x v="28"/>
    <x v="7"/>
    <x v="1"/>
    <n v="565"/>
    <x v="0"/>
    <s v="26/10/2020 09:27"/>
    <d v="2020-10-25T00:00:00"/>
    <x v="0"/>
  </r>
  <r>
    <x v="28"/>
    <x v="7"/>
    <x v="2"/>
    <n v="19633"/>
    <x v="0"/>
    <s v="26/10/2020 09:27"/>
    <d v="2020-10-25T00:00:00"/>
    <x v="0"/>
  </r>
  <r>
    <x v="28"/>
    <x v="8"/>
    <x v="0"/>
    <n v="9980"/>
    <x v="5"/>
    <s v="26/10/2020 09:27"/>
    <d v="2020-10-25T00:00:00"/>
    <x v="0"/>
  </r>
  <r>
    <x v="28"/>
    <x v="8"/>
    <x v="1"/>
    <n v="108"/>
    <x v="5"/>
    <s v="26/10/2020 09:27"/>
    <d v="2020-10-25T00:00:00"/>
    <x v="0"/>
  </r>
  <r>
    <x v="28"/>
    <x v="8"/>
    <x v="2"/>
    <n v="7769"/>
    <x v="5"/>
    <s v="26/10/2020 09:27"/>
    <d v="2020-10-25T00:00:00"/>
    <x v="0"/>
  </r>
  <r>
    <x v="28"/>
    <x v="9"/>
    <x v="0"/>
    <n v="18897"/>
    <x v="1"/>
    <s v="26/10/2020 09:27"/>
    <d v="2020-10-25T00:00:00"/>
    <x v="0"/>
  </r>
  <r>
    <x v="28"/>
    <x v="9"/>
    <x v="1"/>
    <n v="708"/>
    <x v="1"/>
    <s v="26/10/2020 09:27"/>
    <d v="2020-10-25T00:00:00"/>
    <x v="0"/>
  </r>
  <r>
    <x v="28"/>
    <x v="9"/>
    <x v="2"/>
    <n v="16952"/>
    <x v="1"/>
    <s v="26/10/2020 09:27"/>
    <d v="2020-10-25T00:00:00"/>
    <x v="0"/>
  </r>
  <r>
    <x v="28"/>
    <x v="10"/>
    <x v="0"/>
    <n v="24041"/>
    <x v="0"/>
    <s v="26/10/2020 09:27"/>
    <d v="2020-10-25T00:00:00"/>
    <x v="0"/>
  </r>
  <r>
    <x v="28"/>
    <x v="10"/>
    <x v="1"/>
    <n v="306"/>
    <x v="0"/>
    <s v="26/10/2020 09:27"/>
    <d v="2020-10-25T00:00:00"/>
    <x v="0"/>
  </r>
  <r>
    <x v="28"/>
    <x v="10"/>
    <x v="2"/>
    <n v="15093"/>
    <x v="0"/>
    <s v="26/10/2020 09:27"/>
    <d v="2020-10-25T00:00:00"/>
    <x v="0"/>
  </r>
  <r>
    <x v="28"/>
    <x v="11"/>
    <x v="0"/>
    <n v="111"/>
    <x v="3"/>
    <s v="26/10/2020 09:27"/>
    <d v="2020-10-25T00:00:00"/>
    <x v="0"/>
  </r>
  <r>
    <x v="28"/>
    <x v="11"/>
    <x v="1"/>
    <n v="11"/>
    <x v="3"/>
    <s v="26/10/2020 09:27"/>
    <d v="2020-10-25T00:00:00"/>
    <x v="0"/>
  </r>
  <r>
    <x v="28"/>
    <x v="11"/>
    <x v="2"/>
    <n v="89"/>
    <x v="3"/>
    <s v="26/10/2020 09:27"/>
    <d v="2020-10-25T00:00:00"/>
    <x v="0"/>
  </r>
  <r>
    <x v="28"/>
    <x v="12"/>
    <x v="0"/>
    <n v="32941"/>
    <x v="0"/>
    <s v="26/10/2020 09:27"/>
    <d v="2020-10-25T00:00:00"/>
    <x v="0"/>
  </r>
  <r>
    <x v="28"/>
    <x v="12"/>
    <x v="1"/>
    <n v="108"/>
    <x v="0"/>
    <s v="26/10/2020 09:27"/>
    <d v="2020-10-25T00:00:00"/>
    <x v="0"/>
  </r>
  <r>
    <x v="28"/>
    <x v="12"/>
    <x v="2"/>
    <n v="28425"/>
    <x v="0"/>
    <s v="26/10/2020 09:27"/>
    <d v="2020-10-25T00:00:00"/>
    <x v="0"/>
  </r>
  <r>
    <x v="28"/>
    <x v="13"/>
    <x v="0"/>
    <n v="183795"/>
    <x v="0"/>
    <s v="26/10/2020 09:27"/>
    <d v="2020-10-25T00:00:00"/>
    <x v="0"/>
  </r>
  <r>
    <x v="28"/>
    <x v="13"/>
    <x v="1"/>
    <n v="2352"/>
    <x v="0"/>
    <s v="26/10/2020 09:27"/>
    <d v="2020-10-25T00:00:00"/>
    <x v="0"/>
  </r>
  <r>
    <x v="28"/>
    <x v="13"/>
    <x v="2"/>
    <n v="93614"/>
    <x v="0"/>
    <s v="26/10/2020 09:27"/>
    <d v="2020-10-25T00:00:00"/>
    <x v="0"/>
  </r>
  <r>
    <x v="28"/>
    <x v="14"/>
    <x v="0"/>
    <n v="103"/>
    <x v="3"/>
    <s v="26/10/2020 09:27"/>
    <d v="2020-10-25T00:00:00"/>
    <x v="0"/>
  </r>
  <r>
    <x v="28"/>
    <x v="14"/>
    <x v="1"/>
    <n v="7"/>
    <x v="3"/>
    <s v="26/10/2020 09:27"/>
    <d v="2020-10-25T00:00:00"/>
    <x v="0"/>
  </r>
  <r>
    <x v="28"/>
    <x v="14"/>
    <x v="2"/>
    <n v="90"/>
    <x v="3"/>
    <s v="26/10/2020 09:27"/>
    <d v="2020-10-25T00:00:00"/>
    <x v="0"/>
  </r>
  <r>
    <x v="28"/>
    <x v="15"/>
    <x v="0"/>
    <n v="64932"/>
    <x v="1"/>
    <s v="26/10/2020 09:27"/>
    <d v="2020-10-25T00:00:00"/>
    <x v="0"/>
  </r>
  <r>
    <x v="28"/>
    <x v="15"/>
    <x v="1"/>
    <n v="464"/>
    <x v="1"/>
    <s v="26/10/2020 09:27"/>
    <d v="2020-10-25T00:00:00"/>
    <x v="0"/>
  </r>
  <r>
    <x v="28"/>
    <x v="15"/>
    <x v="2"/>
    <n v="55380"/>
    <x v="1"/>
    <s v="26/10/2020 09:27"/>
    <d v="2020-10-25T00:00:00"/>
    <x v="0"/>
  </r>
  <r>
    <x v="28"/>
    <x v="16"/>
    <x v="0"/>
    <n v="62707"/>
    <x v="1"/>
    <s v="26/10/2020 09:27"/>
    <d v="2020-10-25T00:00:00"/>
    <x v="0"/>
  </r>
  <r>
    <x v="28"/>
    <x v="16"/>
    <x v="1"/>
    <n v="9782"/>
    <x v="1"/>
    <s v="26/10/2020 09:27"/>
    <d v="2020-10-25T00:00:00"/>
    <x v="0"/>
  </r>
  <r>
    <x v="28"/>
    <x v="16"/>
    <x v="2"/>
    <n v="17196"/>
    <x v="1"/>
    <s v="26/10/2020 09:27"/>
    <d v="2020-10-25T00:00:00"/>
    <x v="0"/>
  </r>
  <r>
    <x v="28"/>
    <x v="17"/>
    <x v="0"/>
    <n v="37"/>
    <x v="3"/>
    <s v="26/10/2020 09:27"/>
    <d v="2020-10-25T00:00:00"/>
    <x v="0"/>
  </r>
  <r>
    <x v="28"/>
    <x v="17"/>
    <x v="1"/>
    <n v="2"/>
    <x v="3"/>
    <s v="26/10/2020 09:27"/>
    <d v="2020-10-25T00:00:00"/>
    <x v="0"/>
  </r>
  <r>
    <x v="28"/>
    <x v="17"/>
    <x v="2"/>
    <n v="20"/>
    <x v="3"/>
    <s v="26/10/2020 09:27"/>
    <d v="2020-10-25T00:00:00"/>
    <x v="0"/>
  </r>
  <r>
    <x v="28"/>
    <x v="18"/>
    <x v="0"/>
    <n v="1378"/>
    <x v="2"/>
    <s v="26/10/2020 09:27"/>
    <d v="2020-10-25T00:00:00"/>
    <x v="0"/>
  </r>
  <r>
    <x v="28"/>
    <x v="18"/>
    <x v="1"/>
    <n v="26"/>
    <x v="2"/>
    <s v="26/10/2020 09:27"/>
    <d v="2020-10-25T00:00:00"/>
    <x v="0"/>
  </r>
  <r>
    <x v="28"/>
    <x v="18"/>
    <x v="2"/>
    <n v="557"/>
    <x v="2"/>
    <s v="26/10/2020 09:27"/>
    <d v="2020-10-25T00:00:00"/>
    <x v="0"/>
  </r>
  <r>
    <x v="28"/>
    <x v="19"/>
    <x v="0"/>
    <n v="84"/>
    <x v="0"/>
    <s v="26/10/2020 09:27"/>
    <d v="2020-10-25T00:00:00"/>
    <x v="0"/>
  </r>
  <r>
    <x v="28"/>
    <x v="19"/>
    <x v="1"/>
    <n v="0"/>
    <x v="0"/>
    <s v="26/10/2020 09:27"/>
    <d v="2020-10-25T00:00:00"/>
    <x v="0"/>
  </r>
  <r>
    <x v="28"/>
    <x v="19"/>
    <x v="2"/>
    <n v="76"/>
    <x v="0"/>
    <s v="26/10/2020 09:27"/>
    <d v="2020-10-25T00:00:00"/>
    <x v="0"/>
  </r>
  <r>
    <x v="28"/>
    <x v="20"/>
    <x v="0"/>
    <n v="48187"/>
    <x v="4"/>
    <s v="26/10/2020 09:27"/>
    <d v="2020-10-25T00:00:00"/>
    <x v="0"/>
  </r>
  <r>
    <x v="28"/>
    <x v="20"/>
    <x v="1"/>
    <n v="1807"/>
    <x v="4"/>
    <s v="26/10/2020 09:27"/>
    <d v="2020-10-25T00:00:00"/>
    <x v="0"/>
  </r>
  <r>
    <x v="28"/>
    <x v="20"/>
    <x v="2"/>
    <n v="14843"/>
    <x v="4"/>
    <s v="26/10/2020 09:27"/>
    <d v="2020-10-25T00:00:00"/>
    <x v="0"/>
  </r>
  <r>
    <x v="28"/>
    <x v="21"/>
    <x v="0"/>
    <n v="6877"/>
    <x v="1"/>
    <s v="26/10/2020 09:27"/>
    <d v="2020-10-25T00:00:00"/>
    <x v="0"/>
  </r>
  <r>
    <x v="28"/>
    <x v="21"/>
    <x v="1"/>
    <n v="221"/>
    <x v="1"/>
    <s v="26/10/2020 09:27"/>
    <d v="2020-10-25T00:00:00"/>
    <x v="0"/>
  </r>
  <r>
    <x v="28"/>
    <x v="21"/>
    <x v="2"/>
    <n v="3115"/>
    <x v="1"/>
    <s v="26/10/2020 09:27"/>
    <d v="2020-10-25T00:00:00"/>
    <x v="0"/>
  </r>
  <r>
    <x v="28"/>
    <x v="22"/>
    <x v="0"/>
    <n v="399"/>
    <x v="2"/>
    <s v="26/10/2020 09:27"/>
    <d v="2020-10-25T00:00:00"/>
    <x v="0"/>
  </r>
  <r>
    <x v="28"/>
    <x v="22"/>
    <x v="1"/>
    <n v="1"/>
    <x v="2"/>
    <s v="26/10/2020 09:27"/>
    <d v="2020-10-25T00:00:00"/>
    <x v="0"/>
  </r>
  <r>
    <x v="28"/>
    <x v="22"/>
    <x v="2"/>
    <n v="38"/>
    <x v="2"/>
    <s v="26/10/2020 09:27"/>
    <d v="2020-10-25T00:00:00"/>
    <x v="0"/>
  </r>
  <r>
    <x v="28"/>
    <x v="23"/>
    <x v="0"/>
    <n v="1864681"/>
    <x v="4"/>
    <s v="26/10/2020 09:27"/>
    <d v="2020-10-25T00:00:00"/>
    <x v="0"/>
  </r>
  <r>
    <x v="28"/>
    <x v="23"/>
    <x v="1"/>
    <n v="72100"/>
    <x v="4"/>
    <s v="26/10/2020 09:27"/>
    <d v="2020-10-25T00:00:00"/>
    <x v="0"/>
  </r>
  <r>
    <x v="28"/>
    <x v="23"/>
    <x v="2"/>
    <n v="1264843"/>
    <x v="4"/>
    <s v="26/10/2020 09:27"/>
    <d v="2020-10-25T00:00:00"/>
    <x v="0"/>
  </r>
  <r>
    <x v="28"/>
    <x v="24"/>
    <x v="0"/>
    <n v="141"/>
    <x v="0"/>
    <s v="26/10/2020 09:27"/>
    <d v="2020-10-25T00:00:00"/>
    <x v="0"/>
  </r>
  <r>
    <x v="28"/>
    <x v="24"/>
    <x v="1"/>
    <n v="3"/>
    <x v="0"/>
    <s v="26/10/2020 09:27"/>
    <d v="2020-10-25T00:00:00"/>
    <x v="0"/>
  </r>
  <r>
    <x v="28"/>
    <x v="24"/>
    <x v="2"/>
    <n v="138"/>
    <x v="0"/>
    <s v="26/10/2020 09:27"/>
    <d v="2020-10-25T00:00:00"/>
    <x v="0"/>
  </r>
  <r>
    <x v="28"/>
    <x v="25"/>
    <x v="0"/>
    <n v="7252"/>
    <x v="1"/>
    <s v="26/10/2020 09:27"/>
    <d v="2020-10-25T00:00:00"/>
    <x v="0"/>
  </r>
  <r>
    <x v="28"/>
    <x v="25"/>
    <x v="1"/>
    <n v="268"/>
    <x v="1"/>
    <s v="26/10/2020 09:27"/>
    <d v="2020-10-25T00:00:00"/>
    <x v="0"/>
  </r>
  <r>
    <x v="28"/>
    <x v="25"/>
    <x v="2"/>
    <n v="3319"/>
    <x v="1"/>
    <s v="26/10/2020 09:27"/>
    <d v="2020-10-25T00:00:00"/>
    <x v="0"/>
  </r>
  <r>
    <x v="28"/>
    <x v="26"/>
    <x v="0"/>
    <n v="1036"/>
    <x v="2"/>
    <s v="26/10/2020 09:27"/>
    <d v="2020-10-25T00:00:00"/>
    <x v="0"/>
  </r>
  <r>
    <x v="28"/>
    <x v="26"/>
    <x v="1"/>
    <n v="53"/>
    <x v="2"/>
    <s v="26/10/2020 09:27"/>
    <d v="2020-10-25T00:00:00"/>
    <x v="0"/>
  </r>
  <r>
    <x v="28"/>
    <x v="26"/>
    <x v="2"/>
    <n v="869"/>
    <x v="2"/>
    <s v="26/10/2020 09:27"/>
    <d v="2020-10-25T00:00:00"/>
    <x v="0"/>
  </r>
  <r>
    <x v="28"/>
    <x v="27"/>
    <x v="0"/>
    <n v="331"/>
    <x v="0"/>
    <s v="26/10/2020 09:27"/>
    <d v="2020-10-25T00:00:00"/>
    <x v="0"/>
  </r>
  <r>
    <x v="28"/>
    <x v="27"/>
    <x v="1"/>
    <n v="6"/>
    <x v="0"/>
    <s v="26/10/2020 09:27"/>
    <d v="2020-10-25T00:00:00"/>
    <x v="0"/>
  </r>
  <r>
    <x v="28"/>
    <x v="27"/>
    <x v="2"/>
    <n v="261"/>
    <x v="0"/>
    <s v="26/10/2020 09:27"/>
    <d v="2020-10-25T00:00:00"/>
    <x v="0"/>
  </r>
  <r>
    <x v="28"/>
    <x v="28"/>
    <x v="0"/>
    <n v="191"/>
    <x v="2"/>
    <s v="26/10/2020 09:27"/>
    <d v="2020-10-25T00:00:00"/>
    <x v="0"/>
  </r>
  <r>
    <x v="28"/>
    <x v="28"/>
    <x v="1"/>
    <n v="1"/>
    <x v="2"/>
    <s v="26/10/2020 09:27"/>
    <d v="2020-10-25T00:00:00"/>
    <x v="0"/>
  </r>
  <r>
    <x v="28"/>
    <x v="28"/>
    <x v="2"/>
    <n v="118"/>
    <x v="2"/>
    <s v="26/10/2020 09:27"/>
    <d v="2020-10-25T00:00:00"/>
    <x v="0"/>
  </r>
  <r>
    <x v="28"/>
    <x v="29"/>
    <x v="0"/>
    <n v="1623"/>
    <x v="2"/>
    <s v="26/10/2020 09:27"/>
    <d v="2020-10-25T00:00:00"/>
    <x v="0"/>
  </r>
  <r>
    <x v="28"/>
    <x v="29"/>
    <x v="1"/>
    <n v="19"/>
    <x v="2"/>
    <s v="26/10/2020 09:27"/>
    <d v="2020-10-25T00:00:00"/>
    <x v="0"/>
  </r>
  <r>
    <x v="28"/>
    <x v="29"/>
    <x v="2"/>
    <n v="748"/>
    <x v="2"/>
    <s v="26/10/2020 09:27"/>
    <d v="2020-10-25T00:00:00"/>
    <x v="0"/>
  </r>
  <r>
    <x v="28"/>
    <x v="30"/>
    <x v="0"/>
    <n v="156"/>
    <x v="0"/>
    <s v="26/10/2020 09:27"/>
    <d v="2020-10-25T00:00:00"/>
    <x v="0"/>
  </r>
  <r>
    <x v="28"/>
    <x v="30"/>
    <x v="1"/>
    <n v="0"/>
    <x v="0"/>
    <s v="26/10/2020 09:27"/>
    <d v="2020-10-25T00:00:00"/>
    <x v="0"/>
  </r>
  <r>
    <x v="28"/>
    <x v="30"/>
    <x v="2"/>
    <n v="133"/>
    <x v="0"/>
    <s v="26/10/2020 09:27"/>
    <d v="2020-10-25T00:00:00"/>
    <x v="0"/>
  </r>
  <r>
    <x v="28"/>
    <x v="31"/>
    <x v="0"/>
    <n v="15173"/>
    <x v="2"/>
    <s v="26/10/2020 09:27"/>
    <d v="2020-10-25T00:00:00"/>
    <x v="0"/>
  </r>
  <r>
    <x v="28"/>
    <x v="31"/>
    <x v="1"/>
    <n v="359"/>
    <x v="2"/>
    <s v="26/10/2020 09:27"/>
    <d v="2020-10-25T00:00:00"/>
    <x v="0"/>
  </r>
  <r>
    <x v="28"/>
    <x v="31"/>
    <x v="2"/>
    <n v="11928"/>
    <x v="2"/>
    <s v="26/10/2020 09:27"/>
    <d v="2020-10-25T00:00:00"/>
    <x v="0"/>
  </r>
  <r>
    <x v="28"/>
    <x v="32"/>
    <x v="0"/>
    <n v="109348"/>
    <x v="3"/>
    <s v="26/10/2020 09:27"/>
    <d v="2020-10-25T00:00:00"/>
    <x v="0"/>
  </r>
  <r>
    <x v="28"/>
    <x v="32"/>
    <x v="1"/>
    <n v="8829"/>
    <x v="3"/>
    <s v="26/10/2020 09:27"/>
    <d v="2020-10-25T00:00:00"/>
    <x v="0"/>
  </r>
  <r>
    <x v="28"/>
    <x v="32"/>
    <x v="2"/>
    <n v="72954"/>
    <x v="3"/>
    <s v="26/10/2020 09:27"/>
    <d v="2020-10-25T00:00:00"/>
    <x v="0"/>
  </r>
  <r>
    <x v="28"/>
    <x v="33"/>
    <x v="0"/>
    <n v="4288"/>
    <x v="2"/>
    <s v="26/10/2020 09:27"/>
    <d v="2020-10-25T00:00:00"/>
    <x v="0"/>
  </r>
  <r>
    <x v="28"/>
    <x v="33"/>
    <x v="1"/>
    <n v="53"/>
    <x v="2"/>
    <s v="26/10/2020 09:27"/>
    <d v="2020-10-25T00:00:00"/>
    <x v="0"/>
  </r>
  <r>
    <x v="28"/>
    <x v="33"/>
    <x v="2"/>
    <n v="1145"/>
    <x v="2"/>
    <s v="26/10/2020 09:27"/>
    <d v="2020-10-25T00:00:00"/>
    <x v="0"/>
  </r>
  <r>
    <x v="28"/>
    <x v="34"/>
    <x v="0"/>
    <n v="880"/>
    <x v="2"/>
    <s v="26/10/2020 09:27"/>
    <d v="2020-10-25T00:00:00"/>
    <x v="0"/>
  </r>
  <r>
    <x v="28"/>
    <x v="34"/>
    <x v="1"/>
    <n v="75"/>
    <x v="2"/>
    <s v="26/10/2020 09:27"/>
    <d v="2020-10-25T00:00:00"/>
    <x v="0"/>
  </r>
  <r>
    <x v="28"/>
    <x v="34"/>
    <x v="2"/>
    <n v="790"/>
    <x v="2"/>
    <s v="26/10/2020 09:27"/>
    <d v="2020-10-25T00:00:00"/>
    <x v="0"/>
  </r>
  <r>
    <x v="28"/>
    <x v="35"/>
    <x v="0"/>
    <n v="315041"/>
    <x v="4"/>
    <s v="26/10/2020 09:27"/>
    <d v="2020-10-25T00:00:00"/>
    <x v="0"/>
  </r>
  <r>
    <x v="28"/>
    <x v="35"/>
    <x v="1"/>
    <n v="6979"/>
    <x v="4"/>
    <s v="26/10/2020 09:27"/>
    <d v="2020-10-25T00:00:00"/>
    <x v="0"/>
  </r>
  <r>
    <x v="28"/>
    <x v="35"/>
    <x v="2"/>
    <n v="283902"/>
    <x v="4"/>
    <s v="26/10/2020 09:27"/>
    <d v="2020-10-25T00:00:00"/>
    <x v="0"/>
  </r>
  <r>
    <x v="28"/>
    <x v="36"/>
    <x v="0"/>
    <n v="85117"/>
    <x v="0"/>
    <s v="26/10/2020 09:27"/>
    <d v="2020-10-25T00:00:00"/>
    <x v="0"/>
  </r>
  <r>
    <x v="28"/>
    <x v="36"/>
    <x v="1"/>
    <n v="4641"/>
    <x v="0"/>
    <s v="26/10/2020 09:27"/>
    <d v="2020-10-25T00:00:00"/>
    <x v="0"/>
  </r>
  <r>
    <x v="28"/>
    <x v="36"/>
    <x v="2"/>
    <n v="79907"/>
    <x v="0"/>
    <s v="26/10/2020 09:27"/>
    <d v="2020-10-25T00:00:00"/>
    <x v="0"/>
  </r>
  <r>
    <x v="28"/>
    <x v="37"/>
    <x v="0"/>
    <n v="150445"/>
    <x v="4"/>
    <s v="26/10/2020 09:27"/>
    <d v="2020-10-25T00:00:00"/>
    <x v="0"/>
  </r>
  <r>
    <x v="28"/>
    <x v="37"/>
    <x v="1"/>
    <n v="5307"/>
    <x v="4"/>
    <s v="26/10/2020 09:27"/>
    <d v="2020-10-25T00:00:00"/>
    <x v="0"/>
  </r>
  <r>
    <x v="28"/>
    <x v="37"/>
    <x v="2"/>
    <n v="61186"/>
    <x v="4"/>
    <s v="26/10/2020 09:27"/>
    <d v="2020-10-25T00:00:00"/>
    <x v="0"/>
  </r>
  <r>
    <x v="28"/>
    <x v="38"/>
    <x v="0"/>
    <n v="317"/>
    <x v="2"/>
    <s v="26/10/2020 09:27"/>
    <d v="2020-10-25T00:00:00"/>
    <x v="0"/>
  </r>
  <r>
    <x v="28"/>
    <x v="38"/>
    <x v="1"/>
    <n v="7"/>
    <x v="2"/>
    <s v="26/10/2020 09:27"/>
    <d v="2020-10-25T00:00:00"/>
    <x v="0"/>
  </r>
  <r>
    <x v="28"/>
    <x v="38"/>
    <x v="2"/>
    <n v="296"/>
    <x v="2"/>
    <s v="26/10/2020 09:27"/>
    <d v="2020-10-25T00:00:00"/>
    <x v="0"/>
  </r>
  <r>
    <x v="28"/>
    <x v="39"/>
    <x v="0"/>
    <n v="2028"/>
    <x v="2"/>
    <s v="26/10/2020 09:27"/>
    <d v="2020-10-25T00:00:00"/>
    <x v="0"/>
  </r>
  <r>
    <x v="28"/>
    <x v="39"/>
    <x v="1"/>
    <n v="47"/>
    <x v="2"/>
    <s v="26/10/2020 09:27"/>
    <d v="2020-10-25T00:00:00"/>
    <x v="0"/>
  </r>
  <r>
    <x v="28"/>
    <x v="39"/>
    <x v="2"/>
    <n v="589"/>
    <x v="2"/>
    <s v="26/10/2020 09:27"/>
    <d v="2020-10-25T00:00:00"/>
    <x v="0"/>
  </r>
  <r>
    <x v="28"/>
    <x v="40"/>
    <x v="0"/>
    <n v="8033"/>
    <x v="2"/>
    <s v="26/10/2020 09:27"/>
    <d v="2020-10-25T00:00:00"/>
    <x v="0"/>
  </r>
  <r>
    <x v="28"/>
    <x v="40"/>
    <x v="1"/>
    <n v="189"/>
    <x v="2"/>
    <s v="26/10/2020 09:27"/>
    <d v="2020-10-25T00:00:00"/>
    <x v="0"/>
  </r>
  <r>
    <x v="28"/>
    <x v="40"/>
    <x v="2"/>
    <n v="3615"/>
    <x v="2"/>
    <s v="26/10/2020 09:27"/>
    <d v="2020-10-25T00:00:00"/>
    <x v="0"/>
  </r>
  <r>
    <x v="28"/>
    <x v="41"/>
    <x v="0"/>
    <n v="7596"/>
    <x v="3"/>
    <s v="26/10/2020 09:27"/>
    <d v="2020-10-25T00:00:00"/>
    <x v="0"/>
  </r>
  <r>
    <x v="28"/>
    <x v="41"/>
    <x v="1"/>
    <n v="30"/>
    <x v="3"/>
    <s v="26/10/2020 09:27"/>
    <d v="2020-10-25T00:00:00"/>
    <x v="0"/>
  </r>
  <r>
    <x v="28"/>
    <x v="41"/>
    <x v="2"/>
    <n v="2239"/>
    <x v="3"/>
    <s v="26/10/2020 09:27"/>
    <d v="2020-10-25T00:00:00"/>
    <x v="0"/>
  </r>
  <r>
    <x v="28"/>
    <x v="42"/>
    <x v="0"/>
    <n v="12766"/>
    <x v="2"/>
    <s v="26/10/2020 09:27"/>
    <d v="2020-10-25T00:00:00"/>
    <x v="0"/>
  </r>
  <r>
    <x v="28"/>
    <x v="42"/>
    <x v="1"/>
    <n v="84"/>
    <x v="2"/>
    <s v="26/10/2020 09:27"/>
    <d v="2020-10-25T00:00:00"/>
    <x v="0"/>
  </r>
  <r>
    <x v="28"/>
    <x v="42"/>
    <x v="2"/>
    <n v="6654"/>
    <x v="2"/>
    <s v="26/10/2020 09:27"/>
    <d v="2020-10-25T00:00:00"/>
    <x v="0"/>
  </r>
  <r>
    <x v="28"/>
    <x v="43"/>
    <x v="0"/>
    <n v="3722"/>
    <x v="1"/>
    <s v="26/10/2020 09:27"/>
    <d v="2020-10-25T00:00:00"/>
    <x v="0"/>
  </r>
  <r>
    <x v="28"/>
    <x v="43"/>
    <x v="1"/>
    <n v="119"/>
    <x v="1"/>
    <s v="26/10/2020 09:27"/>
    <d v="2020-10-25T00:00:00"/>
    <x v="0"/>
  </r>
  <r>
    <x v="28"/>
    <x v="43"/>
    <x v="2"/>
    <n v="2486"/>
    <x v="1"/>
    <s v="26/10/2020 09:27"/>
    <d v="2020-10-25T00:00:00"/>
    <x v="0"/>
  </r>
  <r>
    <x v="28"/>
    <x v="44"/>
    <x v="0"/>
    <n v="2426"/>
    <x v="3"/>
    <s v="26/10/2020 09:27"/>
    <d v="2020-10-25T00:00:00"/>
    <x v="0"/>
  </r>
  <r>
    <x v="28"/>
    <x v="44"/>
    <x v="1"/>
    <n v="87"/>
    <x v="3"/>
    <s v="26/10/2020 09:27"/>
    <d v="2020-10-25T00:00:00"/>
    <x v="0"/>
  </r>
  <r>
    <x v="28"/>
    <x v="44"/>
    <x v="2"/>
    <n v="2258"/>
    <x v="3"/>
    <s v="26/10/2020 09:27"/>
    <d v="2020-10-25T00:00:00"/>
    <x v="0"/>
  </r>
  <r>
    <x v="28"/>
    <x v="45"/>
    <x v="0"/>
    <n v="1021"/>
    <x v="0"/>
    <s v="26/10/2020 09:27"/>
    <d v="2020-10-25T00:00:00"/>
    <x v="0"/>
  </r>
  <r>
    <x v="28"/>
    <x v="45"/>
    <x v="1"/>
    <n v="19"/>
    <x v="0"/>
    <s v="26/10/2020 09:27"/>
    <d v="2020-10-25T00:00:00"/>
    <x v="0"/>
  </r>
  <r>
    <x v="28"/>
    <x v="45"/>
    <x v="2"/>
    <n v="839"/>
    <x v="0"/>
    <s v="26/10/2020 09:27"/>
    <d v="2020-10-25T00:00:00"/>
    <x v="0"/>
  </r>
  <r>
    <x v="28"/>
    <x v="46"/>
    <x v="0"/>
    <n v="13174"/>
    <x v="1"/>
    <s v="26/10/2020 09:27"/>
    <d v="2020-10-25T00:00:00"/>
    <x v="0"/>
  </r>
  <r>
    <x v="28"/>
    <x v="46"/>
    <x v="1"/>
    <n v="352"/>
    <x v="1"/>
    <s v="26/10/2020 09:27"/>
    <d v="2020-10-25T00:00:00"/>
    <x v="0"/>
  </r>
  <r>
    <x v="28"/>
    <x v="46"/>
    <x v="2"/>
    <n v="8247"/>
    <x v="1"/>
    <s v="26/10/2020 09:27"/>
    <d v="2020-10-25T00:00:00"/>
    <x v="0"/>
  </r>
  <r>
    <x v="28"/>
    <x v="47"/>
    <x v="0"/>
    <n v="13147"/>
    <x v="1"/>
    <s v="26/10/2020 09:27"/>
    <d v="2020-10-25T00:00:00"/>
    <x v="0"/>
  </r>
  <r>
    <x v="28"/>
    <x v="47"/>
    <x v="1"/>
    <n v="609"/>
    <x v="1"/>
    <s v="26/10/2020 09:27"/>
    <d v="2020-10-25T00:00:00"/>
    <x v="0"/>
  </r>
  <r>
    <x v="28"/>
    <x v="47"/>
    <x v="2"/>
    <n v="12278"/>
    <x v="1"/>
    <s v="26/10/2020 09:27"/>
    <d v="2020-10-25T00:00:00"/>
    <x v="0"/>
  </r>
  <r>
    <x v="28"/>
    <x v="48"/>
    <x v="0"/>
    <n v="712"/>
    <x v="6"/>
    <s v="26/10/2020 09:27"/>
    <d v="2020-10-25T00:00:00"/>
    <x v="0"/>
  </r>
  <r>
    <x v="28"/>
    <x v="48"/>
    <x v="1"/>
    <n v="13"/>
    <x v="6"/>
    <s v="26/10/2020 09:27"/>
    <d v="2020-10-25T00:00:00"/>
    <x v="0"/>
  </r>
  <r>
    <x v="28"/>
    <x v="48"/>
    <x v="2"/>
    <n v="651"/>
    <x v="6"/>
    <s v="26/10/2020 09:27"/>
    <d v="2020-10-25T00:00:00"/>
    <x v="0"/>
  </r>
  <r>
    <x v="28"/>
    <x v="49"/>
    <x v="0"/>
    <n v="4972"/>
    <x v="2"/>
    <s v="26/10/2020 09:27"/>
    <d v="2020-10-25T00:00:00"/>
    <x v="0"/>
  </r>
  <r>
    <x v="28"/>
    <x v="49"/>
    <x v="1"/>
    <n v="56"/>
    <x v="2"/>
    <s v="26/10/2020 09:27"/>
    <d v="2020-10-25T00:00:00"/>
    <x v="0"/>
  </r>
  <r>
    <x v="28"/>
    <x v="49"/>
    <x v="2"/>
    <n v="4712"/>
    <x v="2"/>
    <s v="26/10/2020 09:27"/>
    <d v="2020-10-25T00:00:00"/>
    <x v="0"/>
  </r>
  <r>
    <x v="28"/>
    <x v="50"/>
    <x v="0"/>
    <n v="18"/>
    <x v="3"/>
    <s v="26/10/2020 09:27"/>
    <d v="2020-10-25T00:00:00"/>
    <x v="0"/>
  </r>
  <r>
    <x v="28"/>
    <x v="50"/>
    <x v="1"/>
    <n v="0"/>
    <x v="3"/>
    <s v="26/10/2020 09:27"/>
    <d v="2020-10-25T00:00:00"/>
    <x v="0"/>
  </r>
  <r>
    <x v="28"/>
    <x v="50"/>
    <x v="2"/>
    <n v="18"/>
    <x v="3"/>
    <s v="26/10/2020 09:27"/>
    <d v="2020-10-25T00:00:00"/>
    <x v="0"/>
  </r>
  <r>
    <x v="28"/>
    <x v="51"/>
    <x v="0"/>
    <n v="44532"/>
    <x v="3"/>
    <s v="26/10/2020 09:27"/>
    <d v="2020-10-25T00:00:00"/>
    <x v="0"/>
  </r>
  <r>
    <x v="28"/>
    <x v="51"/>
    <x v="1"/>
    <n v="897"/>
    <x v="3"/>
    <s v="26/10/2020 09:27"/>
    <d v="2020-10-25T00:00:00"/>
    <x v="0"/>
  </r>
  <r>
    <x v="28"/>
    <x v="51"/>
    <x v="2"/>
    <n v="21459"/>
    <x v="3"/>
    <s v="26/10/2020 09:27"/>
    <d v="2020-10-25T00:00:00"/>
    <x v="0"/>
  </r>
  <r>
    <x v="28"/>
    <x v="52"/>
    <x v="0"/>
    <n v="67870"/>
    <x v="4"/>
    <s v="26/10/2020 09:27"/>
    <d v="2020-10-25T00:00:00"/>
    <x v="0"/>
  </r>
  <r>
    <x v="28"/>
    <x v="52"/>
    <x v="1"/>
    <n v="5047"/>
    <x v="4"/>
    <s v="26/10/2020 09:27"/>
    <d v="2020-10-25T00:00:00"/>
    <x v="0"/>
  </r>
  <r>
    <x v="28"/>
    <x v="52"/>
    <x v="2"/>
    <n v="30283"/>
    <x v="4"/>
    <s v="26/10/2020 09:27"/>
    <d v="2020-10-25T00:00:00"/>
    <x v="0"/>
  </r>
  <r>
    <x v="28"/>
    <x v="53"/>
    <x v="0"/>
    <n v="82070"/>
    <x v="2"/>
    <s v="26/10/2020 09:27"/>
    <d v="2020-10-25T00:00:00"/>
    <x v="0"/>
  </r>
  <r>
    <x v="28"/>
    <x v="53"/>
    <x v="1"/>
    <n v="3858"/>
    <x v="2"/>
    <s v="26/10/2020 09:27"/>
    <d v="2020-10-25T00:00:00"/>
    <x v="0"/>
  </r>
  <r>
    <x v="28"/>
    <x v="53"/>
    <x v="2"/>
    <n v="24419"/>
    <x v="2"/>
    <s v="26/10/2020 09:27"/>
    <d v="2020-10-25T00:00:00"/>
    <x v="0"/>
  </r>
  <r>
    <x v="28"/>
    <x v="54"/>
    <x v="0"/>
    <n v="9674"/>
    <x v="3"/>
    <s v="26/10/2020 09:27"/>
    <d v="2020-10-25T00:00:00"/>
    <x v="0"/>
  </r>
  <r>
    <x v="28"/>
    <x v="54"/>
    <x v="1"/>
    <n v="260"/>
    <x v="3"/>
    <s v="26/10/2020 09:27"/>
    <d v="2020-10-25T00:00:00"/>
    <x v="0"/>
  </r>
  <r>
    <x v="28"/>
    <x v="54"/>
    <x v="2"/>
    <n v="5634"/>
    <x v="3"/>
    <s v="26/10/2020 09:27"/>
    <d v="2020-10-25T00:00:00"/>
    <x v="0"/>
  </r>
  <r>
    <x v="28"/>
    <x v="55"/>
    <x v="0"/>
    <n v="3071"/>
    <x v="2"/>
    <s v="26/10/2020 09:27"/>
    <d v="2020-10-25T00:00:00"/>
    <x v="0"/>
  </r>
  <r>
    <x v="28"/>
    <x v="55"/>
    <x v="1"/>
    <n v="51"/>
    <x v="2"/>
    <s v="26/10/2020 09:27"/>
    <d v="2020-10-25T00:00:00"/>
    <x v="0"/>
  </r>
  <r>
    <x v="28"/>
    <x v="55"/>
    <x v="2"/>
    <n v="842"/>
    <x v="2"/>
    <s v="26/10/2020 09:27"/>
    <d v="2020-10-25T00:00:00"/>
    <x v="0"/>
  </r>
  <r>
    <x v="28"/>
    <x v="56"/>
    <x v="0"/>
    <n v="232"/>
    <x v="2"/>
    <s v="26/10/2020 09:27"/>
    <d v="2020-10-25T00:00:00"/>
    <x v="0"/>
  </r>
  <r>
    <x v="28"/>
    <x v="56"/>
    <x v="1"/>
    <n v="0"/>
    <x v="2"/>
    <s v="26/10/2020 09:27"/>
    <d v="2020-10-25T00:00:00"/>
    <x v="0"/>
  </r>
  <r>
    <x v="28"/>
    <x v="56"/>
    <x v="2"/>
    <n v="107"/>
    <x v="2"/>
    <s v="26/10/2020 09:27"/>
    <d v="2020-10-25T00:00:00"/>
    <x v="0"/>
  </r>
  <r>
    <x v="28"/>
    <x v="57"/>
    <x v="0"/>
    <n v="2014"/>
    <x v="1"/>
    <s v="26/10/2020 09:27"/>
    <d v="2020-10-25T00:00:00"/>
    <x v="0"/>
  </r>
  <r>
    <x v="28"/>
    <x v="57"/>
    <x v="1"/>
    <n v="69"/>
    <x v="1"/>
    <s v="26/10/2020 09:27"/>
    <d v="2020-10-25T00:00:00"/>
    <x v="0"/>
  </r>
  <r>
    <x v="28"/>
    <x v="57"/>
    <x v="2"/>
    <n v="1895"/>
    <x v="1"/>
    <s v="26/10/2020 09:27"/>
    <d v="2020-10-25T00:00:00"/>
    <x v="0"/>
  </r>
  <r>
    <x v="28"/>
    <x v="58"/>
    <x v="0"/>
    <n v="1351"/>
    <x v="2"/>
    <s v="26/10/2020 09:27"/>
    <d v="2020-10-25T00:00:00"/>
    <x v="0"/>
  </r>
  <r>
    <x v="28"/>
    <x v="58"/>
    <x v="1"/>
    <n v="20"/>
    <x v="2"/>
    <s v="26/10/2020 09:27"/>
    <d v="2020-10-25T00:00:00"/>
    <x v="0"/>
  </r>
  <r>
    <x v="28"/>
    <x v="58"/>
    <x v="2"/>
    <n v="668"/>
    <x v="2"/>
    <s v="26/10/2020 09:27"/>
    <d v="2020-10-25T00:00:00"/>
    <x v="0"/>
  </r>
  <r>
    <x v="28"/>
    <x v="59"/>
    <x v="0"/>
    <n v="7560"/>
    <x v="2"/>
    <s v="26/10/2020 09:27"/>
    <d v="2020-10-25T00:00:00"/>
    <x v="0"/>
  </r>
  <r>
    <x v="28"/>
    <x v="59"/>
    <x v="1"/>
    <n v="127"/>
    <x v="2"/>
    <s v="26/10/2020 09:27"/>
    <d v="2020-10-25T00:00:00"/>
    <x v="0"/>
  </r>
  <r>
    <x v="28"/>
    <x v="59"/>
    <x v="2"/>
    <n v="2430"/>
    <x v="2"/>
    <s v="26/10/2020 09:27"/>
    <d v="2020-10-25T00:00:00"/>
    <x v="0"/>
  </r>
  <r>
    <x v="28"/>
    <x v="60"/>
    <x v="0"/>
    <n v="26"/>
    <x v="5"/>
    <s v="26/10/2020 09:27"/>
    <d v="2020-10-25T00:00:00"/>
    <x v="0"/>
  </r>
  <r>
    <x v="28"/>
    <x v="60"/>
    <x v="1"/>
    <n v="0"/>
    <x v="5"/>
    <s v="26/10/2020 09:27"/>
    <d v="2020-10-25T00:00:00"/>
    <x v="0"/>
  </r>
  <r>
    <x v="28"/>
    <x v="60"/>
    <x v="2"/>
    <n v="18"/>
    <x v="5"/>
    <s v="26/10/2020 09:27"/>
    <d v="2020-10-25T00:00:00"/>
    <x v="0"/>
  </r>
  <r>
    <x v="28"/>
    <x v="61"/>
    <x v="0"/>
    <n v="7294"/>
    <x v="1"/>
    <s v="26/10/2020 09:27"/>
    <d v="2020-10-25T00:00:00"/>
    <x v="0"/>
  </r>
  <r>
    <x v="28"/>
    <x v="61"/>
    <x v="1"/>
    <n v="329"/>
    <x v="1"/>
    <s v="26/10/2020 09:27"/>
    <d v="2020-10-25T00:00:00"/>
    <x v="0"/>
  </r>
  <r>
    <x v="28"/>
    <x v="61"/>
    <x v="2"/>
    <n v="6800"/>
    <x v="1"/>
    <s v="26/10/2020 09:27"/>
    <d v="2020-10-25T00:00:00"/>
    <x v="0"/>
  </r>
  <r>
    <x v="28"/>
    <x v="62"/>
    <x v="0"/>
    <n v="208015"/>
    <x v="1"/>
    <s v="26/10/2020 09:27"/>
    <d v="2020-10-25T00:00:00"/>
    <x v="0"/>
  </r>
  <r>
    <x v="28"/>
    <x v="62"/>
    <x v="1"/>
    <n v="30007"/>
    <x v="1"/>
    <s v="26/10/2020 09:27"/>
    <d v="2020-10-25T00:00:00"/>
    <x v="0"/>
  </r>
  <r>
    <x v="28"/>
    <x v="62"/>
    <x v="2"/>
    <n v="78513"/>
    <x v="1"/>
    <s v="26/10/2020 09:27"/>
    <d v="2020-10-25T00:00:00"/>
    <x v="0"/>
  </r>
  <r>
    <x v="28"/>
    <x v="63"/>
    <x v="0"/>
    <n v="5942"/>
    <x v="2"/>
    <s v="26/10/2020 09:27"/>
    <d v="2020-10-25T00:00:00"/>
    <x v="0"/>
  </r>
  <r>
    <x v="28"/>
    <x v="63"/>
    <x v="1"/>
    <n v="46"/>
    <x v="2"/>
    <s v="26/10/2020 09:27"/>
    <d v="2020-10-25T00:00:00"/>
    <x v="0"/>
  </r>
  <r>
    <x v="28"/>
    <x v="63"/>
    <x v="2"/>
    <n v="3004"/>
    <x v="2"/>
    <s v="26/10/2020 09:27"/>
    <d v="2020-10-25T00:00:00"/>
    <x v="0"/>
  </r>
  <r>
    <x v="28"/>
    <x v="64"/>
    <x v="0"/>
    <n v="64"/>
    <x v="2"/>
    <s v="26/10/2020 09:27"/>
    <d v="2020-10-25T00:00:00"/>
    <x v="0"/>
  </r>
  <r>
    <x v="28"/>
    <x v="64"/>
    <x v="1"/>
    <n v="3"/>
    <x v="2"/>
    <s v="26/10/2020 09:27"/>
    <d v="2020-10-25T00:00:00"/>
    <x v="0"/>
  </r>
  <r>
    <x v="28"/>
    <x v="64"/>
    <x v="2"/>
    <n v="34"/>
    <x v="2"/>
    <s v="26/10/2020 09:27"/>
    <d v="2020-10-25T00:00:00"/>
    <x v="0"/>
  </r>
  <r>
    <x v="28"/>
    <x v="65"/>
    <x v="0"/>
    <n v="986"/>
    <x v="0"/>
    <s v="26/10/2020 09:27"/>
    <d v="2020-10-25T00:00:00"/>
    <x v="0"/>
  </r>
  <r>
    <x v="28"/>
    <x v="65"/>
    <x v="1"/>
    <n v="15"/>
    <x v="0"/>
    <s v="26/10/2020 09:27"/>
    <d v="2020-10-25T00:00:00"/>
    <x v="0"/>
  </r>
  <r>
    <x v="28"/>
    <x v="65"/>
    <x v="2"/>
    <n v="857"/>
    <x v="0"/>
    <s v="26/10/2020 09:27"/>
    <d v="2020-10-25T00:00:00"/>
    <x v="0"/>
  </r>
  <r>
    <x v="28"/>
    <x v="66"/>
    <x v="0"/>
    <n v="199919"/>
    <x v="1"/>
    <s v="26/10/2020 09:27"/>
    <d v="2020-10-25T00:00:00"/>
    <x v="0"/>
  </r>
  <r>
    <x v="28"/>
    <x v="66"/>
    <x v="1"/>
    <n v="9071"/>
    <x v="1"/>
    <s v="26/10/2020 09:27"/>
    <d v="2020-10-25T00:00:00"/>
    <x v="0"/>
  </r>
  <r>
    <x v="28"/>
    <x v="66"/>
    <x v="2"/>
    <n v="184414"/>
    <x v="1"/>
    <s v="26/10/2020 09:27"/>
    <d v="2020-10-25T00:00:00"/>
    <x v="0"/>
  </r>
  <r>
    <x v="28"/>
    <x v="67"/>
    <x v="0"/>
    <n v="24518"/>
    <x v="2"/>
    <s v="26/10/2020 09:27"/>
    <d v="2020-10-25T00:00:00"/>
    <x v="0"/>
  </r>
  <r>
    <x v="28"/>
    <x v="67"/>
    <x v="1"/>
    <n v="139"/>
    <x v="2"/>
    <s v="26/10/2020 09:27"/>
    <d v="2020-10-25T00:00:00"/>
    <x v="0"/>
  </r>
  <r>
    <x v="28"/>
    <x v="67"/>
    <x v="2"/>
    <n v="20187"/>
    <x v="2"/>
    <s v="26/10/2020 09:27"/>
    <d v="2020-10-25T00:00:00"/>
    <x v="0"/>
  </r>
  <r>
    <x v="28"/>
    <x v="68"/>
    <x v="0"/>
    <n v="3803"/>
    <x v="1"/>
    <s v="26/10/2020 09:27"/>
    <d v="2020-10-25T00:00:00"/>
    <x v="0"/>
  </r>
  <r>
    <x v="28"/>
    <x v="68"/>
    <x v="1"/>
    <n v="193"/>
    <x v="1"/>
    <s v="26/10/2020 09:27"/>
    <d v="2020-10-25T00:00:00"/>
    <x v="0"/>
  </r>
  <r>
    <x v="28"/>
    <x v="68"/>
    <x v="2"/>
    <n v="1374"/>
    <x v="1"/>
    <s v="26/10/2020 09:27"/>
    <d v="2020-10-25T00:00:00"/>
    <x v="0"/>
  </r>
  <r>
    <x v="28"/>
    <x v="69"/>
    <x v="0"/>
    <n v="23"/>
    <x v="3"/>
    <s v="26/10/2020 09:27"/>
    <d v="2020-10-25T00:00:00"/>
    <x v="0"/>
  </r>
  <r>
    <x v="28"/>
    <x v="69"/>
    <x v="1"/>
    <n v="0"/>
    <x v="3"/>
    <s v="26/10/2020 09:27"/>
    <d v="2020-10-25T00:00:00"/>
    <x v="0"/>
  </r>
  <r>
    <x v="28"/>
    <x v="69"/>
    <x v="2"/>
    <n v="23"/>
    <x v="3"/>
    <s v="26/10/2020 09:27"/>
    <d v="2020-10-25T00:00:00"/>
    <x v="0"/>
  </r>
  <r>
    <x v="28"/>
    <x v="70"/>
    <x v="0"/>
    <n v="29355"/>
    <x v="3"/>
    <s v="26/10/2020 09:27"/>
    <d v="2020-10-25T00:00:00"/>
    <x v="0"/>
  </r>
  <r>
    <x v="28"/>
    <x v="70"/>
    <x v="1"/>
    <n v="1219"/>
    <x v="3"/>
    <s v="26/10/2020 09:27"/>
    <d v="2020-10-25T00:00:00"/>
    <x v="0"/>
  </r>
  <r>
    <x v="28"/>
    <x v="70"/>
    <x v="2"/>
    <n v="4214"/>
    <x v="3"/>
    <s v="26/10/2020 09:27"/>
    <d v="2020-10-25T00:00:00"/>
    <x v="0"/>
  </r>
  <r>
    <x v="28"/>
    <x v="71"/>
    <x v="0"/>
    <n v="6141"/>
    <x v="2"/>
    <s v="26/10/2020 09:27"/>
    <d v="2020-10-25T00:00:00"/>
    <x v="0"/>
  </r>
  <r>
    <x v="28"/>
    <x v="71"/>
    <x v="1"/>
    <n v="37"/>
    <x v="2"/>
    <s v="26/10/2020 09:27"/>
    <d v="2020-10-25T00:00:00"/>
    <x v="0"/>
  </r>
  <r>
    <x v="28"/>
    <x v="71"/>
    <x v="2"/>
    <n v="4862"/>
    <x v="2"/>
    <s v="26/10/2020 09:27"/>
    <d v="2020-10-25T00:00:00"/>
    <x v="0"/>
  </r>
  <r>
    <x v="28"/>
    <x v="72"/>
    <x v="0"/>
    <n v="1842"/>
    <x v="2"/>
    <s v="26/10/2020 09:27"/>
    <d v="2020-10-25T00:00:00"/>
    <x v="0"/>
  </r>
  <r>
    <x v="28"/>
    <x v="72"/>
    <x v="1"/>
    <n v="26"/>
    <x v="2"/>
    <s v="26/10/2020 09:27"/>
    <d v="2020-10-25T00:00:00"/>
    <x v="0"/>
  </r>
  <r>
    <x v="28"/>
    <x v="72"/>
    <x v="2"/>
    <n v="773"/>
    <x v="2"/>
    <s v="26/10/2020 09:27"/>
    <d v="2020-10-25T00:00:00"/>
    <x v="0"/>
  </r>
  <r>
    <x v="28"/>
    <x v="73"/>
    <x v="0"/>
    <n v="297"/>
    <x v="4"/>
    <s v="26/10/2020 09:27"/>
    <d v="2020-10-25T00:00:00"/>
    <x v="0"/>
  </r>
  <r>
    <x v="28"/>
    <x v="73"/>
    <x v="1"/>
    <n v="17"/>
    <x v="4"/>
    <s v="26/10/2020 09:27"/>
    <d v="2020-10-25T00:00:00"/>
    <x v="0"/>
  </r>
  <r>
    <x v="28"/>
    <x v="73"/>
    <x v="2"/>
    <n v="154"/>
    <x v="4"/>
    <s v="26/10/2020 09:27"/>
    <d v="2020-10-25T00:00:00"/>
    <x v="0"/>
  </r>
  <r>
    <x v="28"/>
    <x v="74"/>
    <x v="0"/>
    <n v="6727"/>
    <x v="3"/>
    <s v="26/10/2020 09:27"/>
    <d v="2020-10-25T00:00:00"/>
    <x v="0"/>
  </r>
  <r>
    <x v="28"/>
    <x v="74"/>
    <x v="1"/>
    <n v="139"/>
    <x v="3"/>
    <s v="26/10/2020 09:27"/>
    <d v="2020-10-25T00:00:00"/>
    <x v="0"/>
  </r>
  <r>
    <x v="28"/>
    <x v="74"/>
    <x v="2"/>
    <n v="2924"/>
    <x v="3"/>
    <s v="26/10/2020 09:27"/>
    <d v="2020-10-25T00:00:00"/>
    <x v="0"/>
  </r>
  <r>
    <x v="28"/>
    <x v="75"/>
    <x v="0"/>
    <n v="12"/>
    <x v="1"/>
    <s v="26/10/2020 09:27"/>
    <d v="2020-10-25T00:00:00"/>
    <x v="0"/>
  </r>
  <r>
    <x v="28"/>
    <x v="75"/>
    <x v="1"/>
    <n v="0"/>
    <x v="1"/>
    <s v="26/10/2020 09:27"/>
    <d v="2020-10-25T00:00:00"/>
    <x v="0"/>
  </r>
  <r>
    <x v="28"/>
    <x v="75"/>
    <x v="2"/>
    <n v="12"/>
    <x v="1"/>
    <s v="26/10/2020 09:27"/>
    <d v="2020-10-25T00:00:00"/>
    <x v="0"/>
  </r>
  <r>
    <x v="28"/>
    <x v="76"/>
    <x v="0"/>
    <n v="28090"/>
    <x v="3"/>
    <s v="26/10/2020 09:27"/>
    <d v="2020-10-25T00:00:00"/>
    <x v="0"/>
  </r>
  <r>
    <x v="28"/>
    <x v="76"/>
    <x v="1"/>
    <n v="774"/>
    <x v="3"/>
    <s v="26/10/2020 09:27"/>
    <d v="2020-10-25T00:00:00"/>
    <x v="0"/>
  </r>
  <r>
    <x v="28"/>
    <x v="76"/>
    <x v="2"/>
    <n v="2957"/>
    <x v="3"/>
    <s v="26/10/2020 09:27"/>
    <d v="2020-10-25T00:00:00"/>
    <x v="0"/>
  </r>
  <r>
    <x v="28"/>
    <x v="77"/>
    <x v="0"/>
    <n v="4234"/>
    <x v="1"/>
    <s v="26/10/2020 09:27"/>
    <d v="2020-10-25T00:00:00"/>
    <x v="0"/>
  </r>
  <r>
    <x v="28"/>
    <x v="77"/>
    <x v="1"/>
    <n v="595"/>
    <x v="1"/>
    <s v="26/10/2020 09:27"/>
    <d v="2020-10-25T00:00:00"/>
    <x v="0"/>
  </r>
  <r>
    <x v="28"/>
    <x v="77"/>
    <x v="2"/>
    <n v="3036"/>
    <x v="1"/>
    <s v="26/10/2020 09:27"/>
    <d v="2020-10-25T00:00:00"/>
    <x v="0"/>
  </r>
  <r>
    <x v="28"/>
    <x v="78"/>
    <x v="0"/>
    <n v="1833"/>
    <x v="1"/>
    <s v="26/10/2020 09:27"/>
    <d v="2020-10-25T00:00:00"/>
    <x v="0"/>
  </r>
  <r>
    <x v="28"/>
    <x v="78"/>
    <x v="1"/>
    <n v="10"/>
    <x v="1"/>
    <s v="26/10/2020 09:27"/>
    <d v="2020-10-25T00:00:00"/>
    <x v="0"/>
  </r>
  <r>
    <x v="28"/>
    <x v="78"/>
    <x v="2"/>
    <n v="1800"/>
    <x v="1"/>
    <s v="26/10/2020 09:27"/>
    <d v="2020-10-25T00:00:00"/>
    <x v="0"/>
  </r>
  <r>
    <x v="28"/>
    <x v="79"/>
    <x v="0"/>
    <n v="878254"/>
    <x v="0"/>
    <s v="26/10/2020 09:27"/>
    <d v="2020-10-25T00:00:00"/>
    <x v="0"/>
  </r>
  <r>
    <x v="28"/>
    <x v="79"/>
    <x v="1"/>
    <n v="23174"/>
    <x v="0"/>
    <s v="26/10/2020 09:27"/>
    <d v="2020-10-25T00:00:00"/>
    <x v="0"/>
  </r>
  <r>
    <x v="28"/>
    <x v="79"/>
    <x v="2"/>
    <n v="553471"/>
    <x v="0"/>
    <s v="26/10/2020 09:27"/>
    <d v="2020-10-25T00:00:00"/>
    <x v="0"/>
  </r>
  <r>
    <x v="28"/>
    <x v="80"/>
    <x v="0"/>
    <n v="75699"/>
    <x v="0"/>
    <s v="26/10/2020 09:27"/>
    <d v="2020-10-25T00:00:00"/>
    <x v="0"/>
  </r>
  <r>
    <x v="28"/>
    <x v="80"/>
    <x v="1"/>
    <n v="3606"/>
    <x v="0"/>
    <s v="26/10/2020 09:27"/>
    <d v="2020-10-25T00:00:00"/>
    <x v="0"/>
  </r>
  <r>
    <x v="28"/>
    <x v="80"/>
    <x v="2"/>
    <n v="35638"/>
    <x v="0"/>
    <s v="26/10/2020 09:27"/>
    <d v="2020-10-25T00:00:00"/>
    <x v="0"/>
  </r>
  <r>
    <x v="28"/>
    <x v="81"/>
    <x v="0"/>
    <n v="257303"/>
    <x v="0"/>
    <s v="26/10/2020 09:27"/>
    <d v="2020-10-25T00:00:00"/>
    <x v="0"/>
  </r>
  <r>
    <x v="28"/>
    <x v="81"/>
    <x v="1"/>
    <n v="12829"/>
    <x v="0"/>
    <s v="26/10/2020 09:27"/>
    <d v="2020-10-25T00:00:00"/>
    <x v="0"/>
  </r>
  <r>
    <x v="28"/>
    <x v="81"/>
    <x v="2"/>
    <n v="219993"/>
    <x v="0"/>
    <s v="26/10/2020 09:27"/>
    <d v="2020-10-25T00:00:00"/>
    <x v="0"/>
  </r>
  <r>
    <x v="28"/>
    <x v="82"/>
    <x v="0"/>
    <n v="77506"/>
    <x v="0"/>
    <s v="26/10/2020 09:27"/>
    <d v="2020-10-25T00:00:00"/>
    <x v="0"/>
  </r>
  <r>
    <x v="28"/>
    <x v="82"/>
    <x v="1"/>
    <n v="3150"/>
    <x v="0"/>
    <s v="26/10/2020 09:27"/>
    <d v="2020-10-25T00:00:00"/>
    <x v="0"/>
  </r>
  <r>
    <x v="28"/>
    <x v="82"/>
    <x v="2"/>
    <n v="44724"/>
    <x v="0"/>
    <s v="26/10/2020 09:27"/>
    <d v="2020-10-25T00:00:00"/>
    <x v="0"/>
  </r>
  <r>
    <x v="28"/>
    <x v="83"/>
    <x v="0"/>
    <n v="25628"/>
    <x v="1"/>
    <s v="26/10/2020 09:27"/>
    <d v="2020-10-25T00:00:00"/>
    <x v="0"/>
  </r>
  <r>
    <x v="28"/>
    <x v="83"/>
    <x v="1"/>
    <n v="1746"/>
    <x v="1"/>
    <s v="26/10/2020 09:27"/>
    <d v="2020-10-25T00:00:00"/>
    <x v="0"/>
  </r>
  <r>
    <x v="28"/>
    <x v="83"/>
    <x v="2"/>
    <n v="23364"/>
    <x v="1"/>
    <s v="26/10/2020 09:27"/>
    <d v="2020-10-25T00:00:00"/>
    <x v="0"/>
  </r>
  <r>
    <x v="28"/>
    <x v="84"/>
    <x v="0"/>
    <n v="38670"/>
    <x v="0"/>
    <s v="26/10/2020 09:27"/>
    <d v="2020-10-25T00:00:00"/>
    <x v="0"/>
  </r>
  <r>
    <x v="28"/>
    <x v="84"/>
    <x v="1"/>
    <n v="362"/>
    <x v="0"/>
    <s v="26/10/2020 09:27"/>
    <d v="2020-10-25T00:00:00"/>
    <x v="0"/>
  </r>
  <r>
    <x v="28"/>
    <x v="84"/>
    <x v="2"/>
    <n v="19008"/>
    <x v="0"/>
    <s v="26/10/2020 09:27"/>
    <d v="2020-10-25T00:00:00"/>
    <x v="0"/>
  </r>
  <r>
    <x v="28"/>
    <x v="85"/>
    <x v="0"/>
    <n v="243061"/>
    <x v="1"/>
    <s v="26/10/2020 09:27"/>
    <d v="2020-10-25T00:00:00"/>
    <x v="0"/>
  </r>
  <r>
    <x v="28"/>
    <x v="85"/>
    <x v="1"/>
    <n v="34954"/>
    <x v="1"/>
    <s v="26/10/2020 09:27"/>
    <d v="2020-10-25T00:00:00"/>
    <x v="0"/>
  </r>
  <r>
    <x v="28"/>
    <x v="85"/>
    <x v="2"/>
    <n v="194928"/>
    <x v="1"/>
    <s v="26/10/2020 09:27"/>
    <d v="2020-10-25T00:00:00"/>
    <x v="0"/>
  </r>
  <r>
    <x v="28"/>
    <x v="86"/>
    <x v="0"/>
    <n v="758"/>
    <x v="3"/>
    <s v="26/10/2020 09:27"/>
    <d v="2020-10-25T00:00:00"/>
    <x v="0"/>
  </r>
  <r>
    <x v="28"/>
    <x v="86"/>
    <x v="1"/>
    <n v="10"/>
    <x v="3"/>
    <s v="26/10/2020 09:27"/>
    <d v="2020-10-25T00:00:00"/>
    <x v="0"/>
  </r>
  <r>
    <x v="28"/>
    <x v="86"/>
    <x v="2"/>
    <n v="620"/>
    <x v="3"/>
    <s v="26/10/2020 09:27"/>
    <d v="2020-10-25T00:00:00"/>
    <x v="0"/>
  </r>
  <r>
    <x v="28"/>
    <x v="87"/>
    <x v="0"/>
    <n v="21841"/>
    <x v="0"/>
    <s v="26/10/2020 09:27"/>
    <d v="2020-10-25T00:00:00"/>
    <x v="0"/>
  </r>
  <r>
    <x v="28"/>
    <x v="87"/>
    <x v="1"/>
    <n v="983"/>
    <x v="0"/>
    <s v="26/10/2020 09:27"/>
    <d v="2020-10-25T00:00:00"/>
    <x v="0"/>
  </r>
  <r>
    <x v="28"/>
    <x v="87"/>
    <x v="2"/>
    <n v="17845"/>
    <x v="0"/>
    <s v="26/10/2020 09:27"/>
    <d v="2020-10-25T00:00:00"/>
    <x v="0"/>
  </r>
  <r>
    <x v="28"/>
    <x v="88"/>
    <x v="0"/>
    <n v="1179"/>
    <x v="0"/>
    <s v="26/10/2020 09:27"/>
    <d v="2020-10-25T00:00:00"/>
    <x v="0"/>
  </r>
  <r>
    <x v="28"/>
    <x v="88"/>
    <x v="1"/>
    <n v="10"/>
    <x v="0"/>
    <s v="26/10/2020 09:27"/>
    <d v="2020-10-25T00:00:00"/>
    <x v="0"/>
  </r>
  <r>
    <x v="28"/>
    <x v="88"/>
    <x v="2"/>
    <n v="997"/>
    <x v="0"/>
    <s v="26/10/2020 09:27"/>
    <d v="2020-10-25T00:00:00"/>
    <x v="0"/>
  </r>
  <r>
    <x v="28"/>
    <x v="89"/>
    <x v="0"/>
    <n v="58253"/>
    <x v="0"/>
    <s v="26/10/2020 09:27"/>
    <d v="2020-10-25T00:00:00"/>
    <x v="0"/>
  </r>
  <r>
    <x v="28"/>
    <x v="89"/>
    <x v="1"/>
    <n v="375"/>
    <x v="0"/>
    <s v="26/10/2020 09:27"/>
    <d v="2020-10-25T00:00:00"/>
    <x v="0"/>
  </r>
  <r>
    <x v="28"/>
    <x v="89"/>
    <x v="2"/>
    <n v="33814"/>
    <x v="0"/>
    <s v="26/10/2020 09:27"/>
    <d v="2020-10-25T00:00:00"/>
    <x v="0"/>
  </r>
  <r>
    <x v="28"/>
    <x v="90"/>
    <x v="0"/>
    <n v="10105"/>
    <x v="2"/>
    <s v="26/10/2020 09:27"/>
    <d v="2020-10-25T00:00:00"/>
    <x v="0"/>
  </r>
  <r>
    <x v="28"/>
    <x v="90"/>
    <x v="1"/>
    <n v="185"/>
    <x v="2"/>
    <s v="26/10/2020 09:27"/>
    <d v="2020-10-25T00:00:00"/>
    <x v="0"/>
  </r>
  <r>
    <x v="28"/>
    <x v="90"/>
    <x v="2"/>
    <n v="2881"/>
    <x v="2"/>
    <s v="26/10/2020 09:27"/>
    <d v="2020-10-25T00:00:00"/>
    <x v="0"/>
  </r>
  <r>
    <x v="28"/>
    <x v="91"/>
    <x v="0"/>
    <n v="13479"/>
    <x v="0"/>
    <s v="26/10/2020 09:27"/>
    <d v="2020-10-25T00:00:00"/>
    <x v="0"/>
  </r>
  <r>
    <x v="28"/>
    <x v="91"/>
    <x v="1"/>
    <n v="289"/>
    <x v="0"/>
    <s v="26/10/2020 09:27"/>
    <d v="2020-10-25T00:00:00"/>
    <x v="0"/>
  </r>
  <r>
    <x v="28"/>
    <x v="91"/>
    <x v="2"/>
    <n v="12204"/>
    <x v="0"/>
    <s v="26/10/2020 09:27"/>
    <d v="2020-10-25T00:00:00"/>
    <x v="0"/>
  </r>
  <r>
    <x v="28"/>
    <x v="92"/>
    <x v="0"/>
    <n v="4715"/>
    <x v="1"/>
    <s v="26/10/2020 09:27"/>
    <d v="2020-10-25T00:00:00"/>
    <x v="0"/>
  </r>
  <r>
    <x v="28"/>
    <x v="92"/>
    <x v="1"/>
    <n v="101"/>
    <x v="1"/>
    <s v="26/10/2020 09:27"/>
    <d v="2020-10-25T00:00:00"/>
    <x v="0"/>
  </r>
  <r>
    <x v="28"/>
    <x v="92"/>
    <x v="2"/>
    <n v="2227"/>
    <x v="1"/>
    <s v="26/10/2020 09:27"/>
    <d v="2020-10-25T00:00:00"/>
    <x v="0"/>
  </r>
  <r>
    <x v="28"/>
    <x v="93"/>
    <x v="0"/>
    <n v="54894"/>
    <x v="0"/>
    <s v="26/10/2020 09:27"/>
    <d v="2020-10-25T00:00:00"/>
    <x v="0"/>
  </r>
  <r>
    <x v="28"/>
    <x v="93"/>
    <x v="1"/>
    <n v="390"/>
    <x v="0"/>
    <s v="26/10/2020 09:27"/>
    <d v="2020-10-25T00:00:00"/>
    <x v="0"/>
  </r>
  <r>
    <x v="28"/>
    <x v="93"/>
    <x v="2"/>
    <n v="44610"/>
    <x v="0"/>
    <s v="26/10/2020 09:27"/>
    <d v="2020-10-25T00:00:00"/>
    <x v="0"/>
  </r>
  <r>
    <x v="28"/>
    <x v="94"/>
    <x v="0"/>
    <n v="11117"/>
    <x v="0"/>
    <s v="26/10/2020 09:27"/>
    <d v="2020-10-25T00:00:00"/>
    <x v="0"/>
  </r>
  <r>
    <x v="28"/>
    <x v="94"/>
    <x v="1"/>
    <n v="147"/>
    <x v="0"/>
    <s v="26/10/2020 09:27"/>
    <d v="2020-10-25T00:00:00"/>
    <x v="0"/>
  </r>
  <r>
    <x v="28"/>
    <x v="94"/>
    <x v="2"/>
    <n v="3460"/>
    <x v="0"/>
    <s v="26/10/2020 09:27"/>
    <d v="2020-10-25T00:00:00"/>
    <x v="0"/>
  </r>
  <r>
    <x v="28"/>
    <x v="95"/>
    <x v="0"/>
    <n v="19"/>
    <x v="0"/>
    <s v="26/10/2020 09:27"/>
    <d v="2020-10-25T00:00:00"/>
    <x v="0"/>
  </r>
  <r>
    <x v="28"/>
    <x v="95"/>
    <x v="1"/>
    <n v="0"/>
    <x v="0"/>
    <s v="26/10/2020 09:27"/>
    <d v="2020-10-25T00:00:00"/>
    <x v="0"/>
  </r>
  <r>
    <x v="28"/>
    <x v="95"/>
    <x v="2"/>
    <n v="19"/>
    <x v="0"/>
    <s v="26/10/2020 09:27"/>
    <d v="2020-10-25T00:00:00"/>
    <x v="0"/>
  </r>
  <r>
    <x v="28"/>
    <x v="96"/>
    <x v="0"/>
    <n v="1173"/>
    <x v="1"/>
    <s v="26/10/2020 09:27"/>
    <d v="2020-10-25T00:00:00"/>
    <x v="0"/>
  </r>
  <r>
    <x v="28"/>
    <x v="96"/>
    <x v="1"/>
    <n v="30"/>
    <x v="1"/>
    <s v="26/10/2020 09:27"/>
    <d v="2020-10-25T00:00:00"/>
    <x v="0"/>
  </r>
  <r>
    <x v="28"/>
    <x v="96"/>
    <x v="2"/>
    <n v="1019"/>
    <x v="1"/>
    <s v="26/10/2020 09:27"/>
    <d v="2020-10-25T00:00:00"/>
    <x v="0"/>
  </r>
  <r>
    <x v="28"/>
    <x v="97"/>
    <x v="0"/>
    <n v="2334"/>
    <x v="0"/>
    <s v="26/10/2020 09:27"/>
    <d v="2020-10-25T00:00:00"/>
    <x v="0"/>
  </r>
  <r>
    <x v="28"/>
    <x v="97"/>
    <x v="1"/>
    <n v="36"/>
    <x v="0"/>
    <s v="26/10/2020 09:27"/>
    <d v="2020-10-25T00:00:00"/>
    <x v="0"/>
  </r>
  <r>
    <x v="28"/>
    <x v="97"/>
    <x v="2"/>
    <n v="1420"/>
    <x v="0"/>
    <s v="26/10/2020 09:27"/>
    <d v="2020-10-25T00:00:00"/>
    <x v="0"/>
  </r>
  <r>
    <x v="28"/>
    <x v="98"/>
    <x v="0"/>
    <n v="233"/>
    <x v="2"/>
    <s v="26/10/2020 09:27"/>
    <d v="2020-10-25T00:00:00"/>
    <x v="0"/>
  </r>
  <r>
    <x v="28"/>
    <x v="98"/>
    <x v="1"/>
    <n v="2"/>
    <x v="2"/>
    <s v="26/10/2020 09:27"/>
    <d v="2020-10-25T00:00:00"/>
    <x v="0"/>
  </r>
  <r>
    <x v="28"/>
    <x v="98"/>
    <x v="2"/>
    <n v="32"/>
    <x v="2"/>
    <s v="26/10/2020 09:27"/>
    <d v="2020-10-25T00:00:00"/>
    <x v="0"/>
  </r>
  <r>
    <x v="28"/>
    <x v="99"/>
    <x v="0"/>
    <n v="1010"/>
    <x v="2"/>
    <s v="26/10/2020 09:27"/>
    <d v="2020-10-25T00:00:00"/>
    <x v="0"/>
  </r>
  <r>
    <x v="28"/>
    <x v="99"/>
    <x v="1"/>
    <n v="51"/>
    <x v="2"/>
    <s v="26/10/2020 09:27"/>
    <d v="2020-10-25T00:00:00"/>
    <x v="0"/>
  </r>
  <r>
    <x v="28"/>
    <x v="99"/>
    <x v="2"/>
    <n v="423"/>
    <x v="2"/>
    <s v="26/10/2020 09:27"/>
    <d v="2020-10-25T00:00:00"/>
    <x v="0"/>
  </r>
  <r>
    <x v="28"/>
    <x v="100"/>
    <x v="0"/>
    <n v="1433"/>
    <x v="2"/>
    <s v="26/10/2020 09:27"/>
    <d v="2020-10-25T00:00:00"/>
    <x v="0"/>
  </r>
  <r>
    <x v="28"/>
    <x v="100"/>
    <x v="1"/>
    <n v="39"/>
    <x v="2"/>
    <s v="26/10/2020 09:27"/>
    <d v="2020-10-25T00:00:00"/>
    <x v="0"/>
  </r>
  <r>
    <x v="28"/>
    <x v="100"/>
    <x v="2"/>
    <n v="341"/>
    <x v="2"/>
    <s v="26/10/2020 09:27"/>
    <d v="2020-10-25T00:00:00"/>
    <x v="0"/>
  </r>
  <r>
    <x v="28"/>
    <x v="101"/>
    <x v="0"/>
    <n v="84"/>
    <x v="1"/>
    <s v="26/10/2020 09:27"/>
    <d v="2020-10-25T00:00:00"/>
    <x v="0"/>
  </r>
  <r>
    <x v="28"/>
    <x v="101"/>
    <x v="1"/>
    <n v="1"/>
    <x v="1"/>
    <s v="26/10/2020 09:27"/>
    <d v="2020-10-25T00:00:00"/>
    <x v="0"/>
  </r>
  <r>
    <x v="28"/>
    <x v="101"/>
    <x v="2"/>
    <n v="82"/>
    <x v="1"/>
    <s v="26/10/2020 09:27"/>
    <d v="2020-10-25T00:00:00"/>
    <x v="0"/>
  </r>
  <r>
    <x v="28"/>
    <x v="102"/>
    <x v="0"/>
    <n v="1869"/>
    <x v="1"/>
    <s v="26/10/2020 09:27"/>
    <d v="2020-10-25T00:00:00"/>
    <x v="0"/>
  </r>
  <r>
    <x v="28"/>
    <x v="102"/>
    <x v="1"/>
    <n v="79"/>
    <x v="1"/>
    <s v="26/10/2020 09:27"/>
    <d v="2020-10-25T00:00:00"/>
    <x v="0"/>
  </r>
  <r>
    <x v="28"/>
    <x v="102"/>
    <x v="2"/>
    <n v="1571"/>
    <x v="1"/>
    <s v="26/10/2020 09:27"/>
    <d v="2020-10-25T00:00:00"/>
    <x v="0"/>
  </r>
  <r>
    <x v="28"/>
    <x v="103"/>
    <x v="0"/>
    <n v="4925"/>
    <x v="1"/>
    <s v="26/10/2020 09:27"/>
    <d v="2020-10-25T00:00:00"/>
    <x v="0"/>
  </r>
  <r>
    <x v="28"/>
    <x v="103"/>
    <x v="1"/>
    <n v="111"/>
    <x v="1"/>
    <s v="26/10/2020 09:27"/>
    <d v="2020-10-25T00:00:00"/>
    <x v="0"/>
  </r>
  <r>
    <x v="28"/>
    <x v="103"/>
    <x v="2"/>
    <n v="4086"/>
    <x v="1"/>
    <s v="26/10/2020 09:27"/>
    <d v="2020-10-25T00:00:00"/>
    <x v="0"/>
  </r>
  <r>
    <x v="28"/>
    <x v="104"/>
    <x v="0"/>
    <n v="9"/>
    <x v="6"/>
    <s v="26/10/2020 09:27"/>
    <d v="2020-10-25T00:00:00"/>
    <x v="0"/>
  </r>
  <r>
    <x v="28"/>
    <x v="104"/>
    <x v="1"/>
    <n v="2"/>
    <x v="6"/>
    <s v="26/10/2020 09:27"/>
    <d v="2020-10-25T00:00:00"/>
    <x v="0"/>
  </r>
  <r>
    <x v="28"/>
    <x v="104"/>
    <x v="2"/>
    <n v="0"/>
    <x v="6"/>
    <s v="26/10/2020 09:27"/>
    <d v="2020-10-25T00:00:00"/>
    <x v="0"/>
  </r>
  <r>
    <x v="28"/>
    <x v="105"/>
    <x v="0"/>
    <n v="4867"/>
    <x v="2"/>
    <s v="26/10/2020 09:27"/>
    <d v="2020-10-25T00:00:00"/>
    <x v="0"/>
  </r>
  <r>
    <x v="28"/>
    <x v="105"/>
    <x v="1"/>
    <n v="35"/>
    <x v="2"/>
    <s v="26/10/2020 09:27"/>
    <d v="2020-10-25T00:00:00"/>
    <x v="0"/>
  </r>
  <r>
    <x v="28"/>
    <x v="105"/>
    <x v="2"/>
    <n v="2378"/>
    <x v="2"/>
    <s v="26/10/2020 09:27"/>
    <d v="2020-10-25T00:00:00"/>
    <x v="0"/>
  </r>
  <r>
    <x v="28"/>
    <x v="106"/>
    <x v="0"/>
    <n v="2364"/>
    <x v="2"/>
    <s v="26/10/2020 09:27"/>
    <d v="2020-10-25T00:00:00"/>
    <x v="0"/>
  </r>
  <r>
    <x v="28"/>
    <x v="106"/>
    <x v="1"/>
    <n v="38"/>
    <x v="2"/>
    <s v="26/10/2020 09:27"/>
    <d v="2020-10-25T00:00:00"/>
    <x v="0"/>
  </r>
  <r>
    <x v="28"/>
    <x v="106"/>
    <x v="2"/>
    <n v="557"/>
    <x v="2"/>
    <s v="26/10/2020 09:27"/>
    <d v="2020-10-25T00:00:00"/>
    <x v="0"/>
  </r>
  <r>
    <x v="28"/>
    <x v="107"/>
    <x v="0"/>
    <n v="8718"/>
    <x v="0"/>
    <s v="26/10/2020 09:27"/>
    <d v="2020-10-25T00:00:00"/>
    <x v="0"/>
  </r>
  <r>
    <x v="28"/>
    <x v="107"/>
    <x v="1"/>
    <n v="122"/>
    <x v="0"/>
    <s v="26/10/2020 09:27"/>
    <d v="2020-10-25T00:00:00"/>
    <x v="0"/>
  </r>
  <r>
    <x v="28"/>
    <x v="107"/>
    <x v="2"/>
    <n v="8519"/>
    <x v="0"/>
    <s v="26/10/2020 09:27"/>
    <d v="2020-10-25T00:00:00"/>
    <x v="0"/>
  </r>
  <r>
    <x v="28"/>
    <x v="108"/>
    <x v="0"/>
    <n v="2731"/>
    <x v="0"/>
    <s v="26/10/2020 09:27"/>
    <d v="2020-10-25T00:00:00"/>
    <x v="0"/>
  </r>
  <r>
    <x v="28"/>
    <x v="108"/>
    <x v="1"/>
    <n v="13"/>
    <x v="0"/>
    <s v="26/10/2020 09:27"/>
    <d v="2020-10-25T00:00:00"/>
    <x v="0"/>
  </r>
  <r>
    <x v="28"/>
    <x v="108"/>
    <x v="2"/>
    <n v="2284"/>
    <x v="0"/>
    <s v="26/10/2020 09:27"/>
    <d v="2020-10-25T00:00:00"/>
    <x v="0"/>
  </r>
  <r>
    <x v="28"/>
    <x v="109"/>
    <x v="0"/>
    <n v="2411"/>
    <x v="2"/>
    <s v="26/10/2020 09:27"/>
    <d v="2020-10-25T00:00:00"/>
    <x v="0"/>
  </r>
  <r>
    <x v="28"/>
    <x v="109"/>
    <x v="1"/>
    <n v="121"/>
    <x v="2"/>
    <s v="26/10/2020 09:27"/>
    <d v="2020-10-25T00:00:00"/>
    <x v="0"/>
  </r>
  <r>
    <x v="28"/>
    <x v="109"/>
    <x v="2"/>
    <n v="1694"/>
    <x v="2"/>
    <s v="26/10/2020 09:27"/>
    <d v="2020-10-25T00:00:00"/>
    <x v="0"/>
  </r>
  <r>
    <x v="28"/>
    <x v="110"/>
    <x v="0"/>
    <n v="674"/>
    <x v="1"/>
    <s v="26/10/2020 09:27"/>
    <d v="2020-10-25T00:00:00"/>
    <x v="0"/>
  </r>
  <r>
    <x v="28"/>
    <x v="110"/>
    <x v="1"/>
    <n v="9"/>
    <x v="1"/>
    <s v="26/10/2020 09:27"/>
    <d v="2020-10-25T00:00:00"/>
    <x v="0"/>
  </r>
  <r>
    <x v="28"/>
    <x v="110"/>
    <x v="2"/>
    <n v="660"/>
    <x v="1"/>
    <s v="26/10/2020 09:27"/>
    <d v="2020-10-25T00:00:00"/>
    <x v="0"/>
  </r>
  <r>
    <x v="28"/>
    <x v="111"/>
    <x v="0"/>
    <n v="5355"/>
    <x v="2"/>
    <s v="26/10/2020 09:27"/>
    <d v="2020-10-25T00:00:00"/>
    <x v="0"/>
  </r>
  <r>
    <x v="28"/>
    <x v="111"/>
    <x v="1"/>
    <n v="147"/>
    <x v="2"/>
    <s v="26/10/2020 09:27"/>
    <d v="2020-10-25T00:00:00"/>
    <x v="0"/>
  </r>
  <r>
    <x v="28"/>
    <x v="111"/>
    <x v="2"/>
    <n v="2363"/>
    <x v="2"/>
    <s v="26/10/2020 09:27"/>
    <d v="2020-10-25T00:00:00"/>
    <x v="0"/>
  </r>
  <r>
    <x v="28"/>
    <x v="112"/>
    <x v="0"/>
    <n v="342"/>
    <x v="2"/>
    <s v="26/10/2020 09:27"/>
    <d v="2020-10-25T00:00:00"/>
    <x v="0"/>
  </r>
  <r>
    <x v="28"/>
    <x v="112"/>
    <x v="1"/>
    <n v="10"/>
    <x v="2"/>
    <s v="26/10/2020 09:27"/>
    <d v="2020-10-25T00:00:00"/>
    <x v="0"/>
  </r>
  <r>
    <x v="28"/>
    <x v="112"/>
    <x v="2"/>
    <n v="330"/>
    <x v="2"/>
    <s v="26/10/2020 09:27"/>
    <d v="2020-10-25T00:00:00"/>
    <x v="0"/>
  </r>
  <r>
    <x v="28"/>
    <x v="113"/>
    <x v="0"/>
    <n v="299750"/>
    <x v="3"/>
    <s v="26/10/2020 09:27"/>
    <d v="2020-10-25T00:00:00"/>
    <x v="0"/>
  </r>
  <r>
    <x v="28"/>
    <x v="113"/>
    <x v="1"/>
    <n v="35006"/>
    <x v="3"/>
    <s v="26/10/2020 09:27"/>
    <d v="2020-10-25T00:00:00"/>
    <x v="0"/>
  </r>
  <r>
    <x v="28"/>
    <x v="113"/>
    <x v="2"/>
    <n v="234905"/>
    <x v="3"/>
    <s v="26/10/2020 09:27"/>
    <d v="2020-10-25T00:00:00"/>
    <x v="0"/>
  </r>
  <r>
    <x v="28"/>
    <x v="114"/>
    <x v="0"/>
    <n v="19382"/>
    <x v="1"/>
    <s v="26/10/2020 09:27"/>
    <d v="2020-10-25T00:00:00"/>
    <x v="0"/>
  </r>
  <r>
    <x v="28"/>
    <x v="114"/>
    <x v="1"/>
    <n v="642"/>
    <x v="1"/>
    <s v="26/10/2020 09:27"/>
    <d v="2020-10-25T00:00:00"/>
    <x v="0"/>
  </r>
  <r>
    <x v="28"/>
    <x v="114"/>
    <x v="2"/>
    <n v="12667"/>
    <x v="1"/>
    <s v="26/10/2020 09:27"/>
    <d v="2020-10-25T00:00:00"/>
    <x v="0"/>
  </r>
  <r>
    <x v="28"/>
    <x v="115"/>
    <x v="0"/>
    <n v="109"/>
    <x v="1"/>
    <s v="26/10/2020 09:27"/>
    <d v="2020-10-25T00:00:00"/>
    <x v="0"/>
  </r>
  <r>
    <x v="28"/>
    <x v="115"/>
    <x v="1"/>
    <n v="4"/>
    <x v="1"/>
    <s v="26/10/2020 09:27"/>
    <d v="2020-10-25T00:00:00"/>
    <x v="0"/>
  </r>
  <r>
    <x v="28"/>
    <x v="115"/>
    <x v="2"/>
    <n v="97"/>
    <x v="1"/>
    <s v="26/10/2020 09:27"/>
    <d v="2020-10-25T00:00:00"/>
    <x v="0"/>
  </r>
  <r>
    <x v="28"/>
    <x v="116"/>
    <x v="0"/>
    <n v="230"/>
    <x v="0"/>
    <s v="26/10/2020 09:27"/>
    <d v="2020-10-25T00:00:00"/>
    <x v="0"/>
  </r>
  <r>
    <x v="28"/>
    <x v="116"/>
    <x v="1"/>
    <n v="0"/>
    <x v="0"/>
    <s v="26/10/2020 09:27"/>
    <d v="2020-10-25T00:00:00"/>
    <x v="0"/>
  </r>
  <r>
    <x v="28"/>
    <x v="116"/>
    <x v="2"/>
    <n v="203"/>
    <x v="0"/>
    <s v="26/10/2020 09:27"/>
    <d v="2020-10-25T00:00:00"/>
    <x v="0"/>
  </r>
  <r>
    <x v="28"/>
    <x v="117"/>
    <x v="0"/>
    <n v="1221"/>
    <x v="1"/>
    <s v="26/10/2020 09:27"/>
    <d v="2020-10-25T00:00:00"/>
    <x v="0"/>
  </r>
  <r>
    <x v="28"/>
    <x v="117"/>
    <x v="1"/>
    <n v="23"/>
    <x v="1"/>
    <s v="26/10/2020 09:27"/>
    <d v="2020-10-25T00:00:00"/>
    <x v="0"/>
  </r>
  <r>
    <x v="28"/>
    <x v="117"/>
    <x v="2"/>
    <n v="325"/>
    <x v="1"/>
    <s v="26/10/2020 09:27"/>
    <d v="2020-10-25T00:00:00"/>
    <x v="0"/>
  </r>
  <r>
    <x v="28"/>
    <x v="118"/>
    <x v="0"/>
    <n v="15745"/>
    <x v="2"/>
    <s v="26/10/2020 09:27"/>
    <d v="2020-10-25T00:00:00"/>
    <x v="0"/>
  </r>
  <r>
    <x v="28"/>
    <x v="118"/>
    <x v="1"/>
    <n v="250"/>
    <x v="2"/>
    <s v="26/10/2020 09:27"/>
    <d v="2020-10-25T00:00:00"/>
    <x v="0"/>
  </r>
  <r>
    <x v="28"/>
    <x v="118"/>
    <x v="2"/>
    <n v="12283"/>
    <x v="2"/>
    <s v="26/10/2020 09:27"/>
    <d v="2020-10-25T00:00:00"/>
    <x v="0"/>
  </r>
  <r>
    <x v="28"/>
    <x v="119"/>
    <x v="0"/>
    <n v="1157"/>
    <x v="2"/>
    <s v="26/10/2020 09:27"/>
    <d v="2020-10-25T00:00:00"/>
    <x v="0"/>
  </r>
  <r>
    <x v="28"/>
    <x v="119"/>
    <x v="1"/>
    <n v="9"/>
    <x v="2"/>
    <s v="26/10/2020 09:27"/>
    <d v="2020-10-25T00:00:00"/>
    <x v="0"/>
  </r>
  <r>
    <x v="28"/>
    <x v="119"/>
    <x v="2"/>
    <n v="364"/>
    <x v="2"/>
    <s v="26/10/2020 09:27"/>
    <d v="2020-10-25T00:00:00"/>
    <x v="0"/>
  </r>
  <r>
    <x v="28"/>
    <x v="120"/>
    <x v="0"/>
    <n v="785"/>
    <x v="2"/>
    <s v="26/10/2020 09:27"/>
    <d v="2020-10-25T00:00:00"/>
    <x v="0"/>
  </r>
  <r>
    <x v="28"/>
    <x v="120"/>
    <x v="1"/>
    <n v="1"/>
    <x v="2"/>
    <s v="26/10/2020 09:27"/>
    <d v="2020-10-25T00:00:00"/>
    <x v="0"/>
  </r>
  <r>
    <x v="28"/>
    <x v="120"/>
    <x v="2"/>
    <n v="26"/>
    <x v="2"/>
    <s v="26/10/2020 09:27"/>
    <d v="2020-10-25T00:00:00"/>
    <x v="0"/>
  </r>
  <r>
    <x v="28"/>
    <x v="121"/>
    <x v="0"/>
    <n v="16801"/>
    <x v="0"/>
    <s v="26/10/2020 09:27"/>
    <d v="2020-10-25T00:00:00"/>
    <x v="0"/>
  </r>
  <r>
    <x v="28"/>
    <x v="121"/>
    <x v="1"/>
    <n v="38"/>
    <x v="0"/>
    <s v="26/10/2020 09:27"/>
    <d v="2020-10-25T00:00:00"/>
    <x v="0"/>
  </r>
  <r>
    <x v="28"/>
    <x v="121"/>
    <x v="2"/>
    <n v="8589"/>
    <x v="0"/>
    <s v="26/10/2020 09:27"/>
    <d v="2020-10-25T00:00:00"/>
    <x v="0"/>
  </r>
  <r>
    <x v="28"/>
    <x v="122"/>
    <x v="0"/>
    <n v="51237"/>
    <x v="1"/>
    <s v="26/10/2020 09:27"/>
    <d v="2020-10-25T00:00:00"/>
    <x v="0"/>
  </r>
  <r>
    <x v="28"/>
    <x v="122"/>
    <x v="1"/>
    <n v="6156"/>
    <x v="1"/>
    <s v="26/10/2020 09:27"/>
    <d v="2020-10-25T00:00:00"/>
    <x v="0"/>
  </r>
  <r>
    <x v="28"/>
    <x v="122"/>
    <x v="2"/>
    <n v="193"/>
    <x v="1"/>
    <s v="26/10/2020 09:27"/>
    <d v="2020-10-25T00:00:00"/>
    <x v="0"/>
  </r>
  <r>
    <x v="28"/>
    <x v="123"/>
    <x v="0"/>
    <n v="1544"/>
    <x v="5"/>
    <s v="26/10/2020 09:27"/>
    <d v="2020-10-25T00:00:00"/>
    <x v="0"/>
  </r>
  <r>
    <x v="28"/>
    <x v="123"/>
    <x v="1"/>
    <n v="22"/>
    <x v="5"/>
    <s v="26/10/2020 09:27"/>
    <d v="2020-10-25T00:00:00"/>
    <x v="0"/>
  </r>
  <r>
    <x v="28"/>
    <x v="123"/>
    <x v="2"/>
    <n v="1497"/>
    <x v="5"/>
    <s v="26/10/2020 09:27"/>
    <d v="2020-10-25T00:00:00"/>
    <x v="0"/>
  </r>
  <r>
    <x v="28"/>
    <x v="124"/>
    <x v="0"/>
    <n v="2846"/>
    <x v="3"/>
    <s v="26/10/2020 09:27"/>
    <d v="2020-10-25T00:00:00"/>
    <x v="0"/>
  </r>
  <r>
    <x v="28"/>
    <x v="124"/>
    <x v="1"/>
    <n v="91"/>
    <x v="3"/>
    <s v="26/10/2020 09:27"/>
    <d v="2020-10-25T00:00:00"/>
    <x v="0"/>
  </r>
  <r>
    <x v="28"/>
    <x v="124"/>
    <x v="2"/>
    <n v="1993"/>
    <x v="3"/>
    <s v="26/10/2020 09:27"/>
    <d v="2020-10-25T00:00:00"/>
    <x v="0"/>
  </r>
  <r>
    <x v="28"/>
    <x v="125"/>
    <x v="0"/>
    <n v="1099"/>
    <x v="2"/>
    <s v="26/10/2020 09:27"/>
    <d v="2020-10-25T00:00:00"/>
    <x v="0"/>
  </r>
  <r>
    <x v="28"/>
    <x v="125"/>
    <x v="1"/>
    <n v="68"/>
    <x v="2"/>
    <s v="26/10/2020 09:27"/>
    <d v="2020-10-25T00:00:00"/>
    <x v="0"/>
  </r>
  <r>
    <x v="28"/>
    <x v="125"/>
    <x v="2"/>
    <n v="992"/>
    <x v="2"/>
    <s v="26/10/2020 09:27"/>
    <d v="2020-10-25T00:00:00"/>
    <x v="0"/>
  </r>
  <r>
    <x v="28"/>
    <x v="126"/>
    <x v="0"/>
    <n v="32558"/>
    <x v="2"/>
    <s v="26/10/2020 09:27"/>
    <d v="2020-10-25T00:00:00"/>
    <x v="0"/>
  </r>
  <r>
    <x v="28"/>
    <x v="126"/>
    <x v="1"/>
    <n v="740"/>
    <x v="2"/>
    <s v="26/10/2020 09:27"/>
    <d v="2020-10-25T00:00:00"/>
    <x v="0"/>
  </r>
  <r>
    <x v="28"/>
    <x v="126"/>
    <x v="2"/>
    <n v="13447"/>
    <x v="2"/>
    <s v="26/10/2020 09:27"/>
    <d v="2020-10-25T00:00:00"/>
    <x v="0"/>
  </r>
  <r>
    <x v="28"/>
    <x v="127"/>
    <x v="0"/>
    <n v="8111"/>
    <x v="1"/>
    <s v="26/10/2020 09:27"/>
    <d v="2020-10-25T00:00:00"/>
    <x v="0"/>
  </r>
  <r>
    <x v="28"/>
    <x v="127"/>
    <x v="1"/>
    <n v="382"/>
    <x v="1"/>
    <s v="26/10/2020 09:27"/>
    <d v="2020-10-25T00:00:00"/>
    <x v="0"/>
  </r>
  <r>
    <x v="28"/>
    <x v="127"/>
    <x v="2"/>
    <n v="4203"/>
    <x v="1"/>
    <s v="26/10/2020 09:27"/>
    <d v="2020-10-25T00:00:00"/>
    <x v="0"/>
  </r>
  <r>
    <x v="28"/>
    <x v="128"/>
    <x v="0"/>
    <n v="8981"/>
    <x v="1"/>
    <s v="26/10/2020 09:27"/>
    <d v="2020-10-25T00:00:00"/>
    <x v="0"/>
  </r>
  <r>
    <x v="28"/>
    <x v="128"/>
    <x v="1"/>
    <n v="252"/>
    <x v="1"/>
    <s v="26/10/2020 09:27"/>
    <d v="2020-10-25T00:00:00"/>
    <x v="0"/>
  </r>
  <r>
    <x v="28"/>
    <x v="128"/>
    <x v="2"/>
    <n v="8138"/>
    <x v="1"/>
    <s v="26/10/2020 09:27"/>
    <d v="2020-10-25T00:00:00"/>
    <x v="0"/>
  </r>
  <r>
    <x v="28"/>
    <x v="129"/>
    <x v="0"/>
    <n v="56015"/>
    <x v="0"/>
    <s v="26/10/2020 09:27"/>
    <d v="2020-10-25T00:00:00"/>
    <x v="0"/>
  </r>
  <r>
    <x v="28"/>
    <x v="129"/>
    <x v="1"/>
    <n v="257"/>
    <x v="0"/>
    <s v="26/10/2020 09:27"/>
    <d v="2020-10-25T00:00:00"/>
    <x v="0"/>
  </r>
  <r>
    <x v="28"/>
    <x v="129"/>
    <x v="2"/>
    <n v="36098"/>
    <x v="0"/>
    <s v="26/10/2020 09:27"/>
    <d v="2020-10-25T00:00:00"/>
    <x v="0"/>
  </r>
  <r>
    <x v="28"/>
    <x v="130"/>
    <x v="0"/>
    <n v="251625"/>
    <x v="0"/>
    <s v="26/10/2020 09:27"/>
    <d v="2020-10-25T00:00:00"/>
    <x v="0"/>
  </r>
  <r>
    <x v="28"/>
    <x v="130"/>
    <x v="1"/>
    <n v="5266"/>
    <x v="0"/>
    <s v="26/10/2020 09:27"/>
    <d v="2020-10-25T00:00:00"/>
    <x v="0"/>
  </r>
  <r>
    <x v="28"/>
    <x v="130"/>
    <x v="2"/>
    <n v="161917"/>
    <x v="0"/>
    <s v="26/10/2020 09:27"/>
    <d v="2020-10-25T00:00:00"/>
    <x v="0"/>
  </r>
  <r>
    <x v="28"/>
    <x v="131"/>
    <x v="0"/>
    <n v="45633"/>
    <x v="3"/>
    <s v="26/10/2020 09:27"/>
    <d v="2020-10-25T00:00:00"/>
    <x v="0"/>
  </r>
  <r>
    <x v="28"/>
    <x v="131"/>
    <x v="1"/>
    <n v="909"/>
    <x v="3"/>
    <s v="26/10/2020 09:27"/>
    <d v="2020-10-25T00:00:00"/>
    <x v="0"/>
  </r>
  <r>
    <x v="28"/>
    <x v="131"/>
    <x v="2"/>
    <n v="23039"/>
    <x v="3"/>
    <s v="26/10/2020 09:27"/>
    <d v="2020-10-25T00:00:00"/>
    <x v="0"/>
  </r>
  <r>
    <x v="28"/>
    <x v="132"/>
    <x v="0"/>
    <n v="11"/>
    <x v="5"/>
    <s v="26/10/2020 09:27"/>
    <d v="2020-10-25T00:00:00"/>
    <x v="0"/>
  </r>
  <r>
    <x v="28"/>
    <x v="132"/>
    <x v="1"/>
    <n v="0"/>
    <x v="5"/>
    <s v="26/10/2020 09:27"/>
    <d v="2020-10-25T00:00:00"/>
    <x v="0"/>
  </r>
  <r>
    <x v="28"/>
    <x v="132"/>
    <x v="2"/>
    <n v="8"/>
    <x v="5"/>
    <s v="26/10/2020 09:27"/>
    <d v="2020-10-25T00:00:00"/>
    <x v="0"/>
  </r>
  <r>
    <x v="28"/>
    <x v="133"/>
    <x v="0"/>
    <n v="2948"/>
    <x v="4"/>
    <s v="26/10/2020 09:27"/>
    <d v="2020-10-25T00:00:00"/>
    <x v="0"/>
  </r>
  <r>
    <x v="28"/>
    <x v="133"/>
    <x v="1"/>
    <n v="22"/>
    <x v="4"/>
    <s v="26/10/2020 09:27"/>
    <d v="2020-10-25T00:00:00"/>
    <x v="0"/>
  </r>
  <r>
    <x v="28"/>
    <x v="133"/>
    <x v="2"/>
    <n v="1275"/>
    <x v="4"/>
    <s v="26/10/2020 09:27"/>
    <d v="2020-10-25T00:00:00"/>
    <x v="0"/>
  </r>
  <r>
    <x v="28"/>
    <x v="134"/>
    <x v="0"/>
    <n v="326326"/>
    <x v="4"/>
    <s v="26/10/2020 09:27"/>
    <d v="2020-10-25T00:00:00"/>
    <x v="0"/>
  </r>
  <r>
    <x v="28"/>
    <x v="134"/>
    <x v="1"/>
    <n v="11870"/>
    <x v="4"/>
    <s v="26/10/2020 09:27"/>
    <d v="2020-10-25T00:00:00"/>
    <x v="0"/>
  </r>
  <r>
    <x v="28"/>
    <x v="134"/>
    <x v="2"/>
    <n v="217111"/>
    <x v="4"/>
    <s v="26/10/2020 09:27"/>
    <d v="2020-10-25T00:00:00"/>
    <x v="0"/>
  </r>
  <r>
    <x v="28"/>
    <x v="135"/>
    <x v="0"/>
    <n v="56259"/>
    <x v="0"/>
    <s v="26/10/2020 09:27"/>
    <d v="2020-10-25T00:00:00"/>
    <x v="0"/>
  </r>
  <r>
    <x v="28"/>
    <x v="135"/>
    <x v="1"/>
    <n v="1534"/>
    <x v="0"/>
    <s v="26/10/2020 09:27"/>
    <d v="2020-10-25T00:00:00"/>
    <x v="0"/>
  </r>
  <r>
    <x v="28"/>
    <x v="135"/>
    <x v="2"/>
    <n v="16046"/>
    <x v="0"/>
    <s v="26/10/2020 09:27"/>
    <d v="2020-10-25T00:00:00"/>
    <x v="0"/>
  </r>
  <r>
    <x v="28"/>
    <x v="136"/>
    <x v="0"/>
    <n v="37891"/>
    <x v="1"/>
    <s v="26/10/2020 09:27"/>
    <d v="2020-10-25T00:00:00"/>
    <x v="0"/>
  </r>
  <r>
    <x v="28"/>
    <x v="136"/>
    <x v="1"/>
    <n v="1571"/>
    <x v="1"/>
    <s v="26/10/2020 09:27"/>
    <d v="2020-10-25T00:00:00"/>
    <x v="0"/>
  </r>
  <r>
    <x v="28"/>
    <x v="136"/>
    <x v="2"/>
    <n v="27148"/>
    <x v="1"/>
    <s v="26/10/2020 09:27"/>
    <d v="2020-10-25T00:00:00"/>
    <x v="0"/>
  </r>
  <r>
    <x v="28"/>
    <x v="137"/>
    <x v="0"/>
    <n v="46512"/>
    <x v="1"/>
    <s v="26/10/2020 09:27"/>
    <d v="2020-10-25T00:00:00"/>
    <x v="0"/>
  </r>
  <r>
    <x v="28"/>
    <x v="137"/>
    <x v="1"/>
    <n v="1660"/>
    <x v="1"/>
    <s v="26/10/2020 09:27"/>
    <d v="2020-10-25T00:00:00"/>
    <x v="0"/>
  </r>
  <r>
    <x v="28"/>
    <x v="137"/>
    <x v="2"/>
    <n v="30907"/>
    <x v="1"/>
    <s v="26/10/2020 09:27"/>
    <d v="2020-10-25T00:00:00"/>
    <x v="0"/>
  </r>
  <r>
    <x v="28"/>
    <x v="138"/>
    <x v="0"/>
    <n v="103598"/>
    <x v="0"/>
    <s v="26/10/2020 09:27"/>
    <d v="2020-10-25T00:00:00"/>
    <x v="0"/>
  </r>
  <r>
    <x v="28"/>
    <x v="138"/>
    <x v="1"/>
    <n v="147"/>
    <x v="0"/>
    <s v="26/10/2020 09:27"/>
    <d v="2020-10-25T00:00:00"/>
    <x v="0"/>
  </r>
  <r>
    <x v="28"/>
    <x v="138"/>
    <x v="2"/>
    <n v="99743"/>
    <x v="0"/>
    <s v="26/10/2020 09:27"/>
    <d v="2020-10-25T00:00:00"/>
    <x v="0"/>
  </r>
  <r>
    <x v="28"/>
    <x v="139"/>
    <x v="0"/>
    <n v="32535"/>
    <x v="1"/>
    <s v="26/10/2020 09:27"/>
    <d v="2020-10-25T00:00:00"/>
    <x v="0"/>
  </r>
  <r>
    <x v="28"/>
    <x v="139"/>
    <x v="1"/>
    <n v="1884"/>
    <x v="1"/>
    <s v="26/10/2020 09:27"/>
    <d v="2020-10-25T00:00:00"/>
    <x v="0"/>
  </r>
  <r>
    <x v="28"/>
    <x v="139"/>
    <x v="2"/>
    <n v="21545"/>
    <x v="1"/>
    <s v="26/10/2020 09:27"/>
    <d v="2020-10-25T00:00:00"/>
    <x v="0"/>
  </r>
  <r>
    <x v="28"/>
    <x v="140"/>
    <x v="0"/>
    <n v="726036"/>
    <x v="1"/>
    <s v="26/10/2020 09:27"/>
    <d v="2020-10-25T00:00:00"/>
    <x v="0"/>
  </r>
  <r>
    <x v="28"/>
    <x v="140"/>
    <x v="1"/>
    <n v="11318"/>
    <x v="1"/>
    <s v="26/10/2020 09:27"/>
    <d v="2020-10-25T00:00:00"/>
    <x v="0"/>
  </r>
  <r>
    <x v="28"/>
    <x v="140"/>
    <x v="2"/>
    <n v="500208"/>
    <x v="1"/>
    <s v="26/10/2020 09:27"/>
    <d v="2020-10-25T00:00:00"/>
    <x v="0"/>
  </r>
  <r>
    <x v="28"/>
    <x v="141"/>
    <x v="0"/>
    <n v="1337"/>
    <x v="2"/>
    <s v="26/10/2020 09:27"/>
    <d v="2020-10-25T00:00:00"/>
    <x v="0"/>
  </r>
  <r>
    <x v="28"/>
    <x v="141"/>
    <x v="1"/>
    <n v="4"/>
    <x v="2"/>
    <s v="26/10/2020 09:27"/>
    <d v="2020-10-25T00:00:00"/>
    <x v="0"/>
  </r>
  <r>
    <x v="28"/>
    <x v="141"/>
    <x v="2"/>
    <n v="684"/>
    <x v="2"/>
    <s v="26/10/2020 09:27"/>
    <d v="2020-10-25T00:00:00"/>
    <x v="0"/>
  </r>
  <r>
    <x v="28"/>
    <x v="142"/>
    <x v="0"/>
    <n v="17"/>
    <x v="3"/>
    <s v="26/10/2020 09:27"/>
    <d v="2020-10-25T00:00:00"/>
    <x v="0"/>
  </r>
  <r>
    <x v="28"/>
    <x v="142"/>
    <x v="1"/>
    <n v="0"/>
    <x v="3"/>
    <s v="26/10/2020 09:27"/>
    <d v="2020-10-25T00:00:00"/>
    <x v="0"/>
  </r>
  <r>
    <x v="28"/>
    <x v="142"/>
    <x v="2"/>
    <n v="15"/>
    <x v="3"/>
    <s v="26/10/2020 09:27"/>
    <d v="2020-10-25T00:00:00"/>
    <x v="0"/>
  </r>
  <r>
    <x v="28"/>
    <x v="143"/>
    <x v="0"/>
    <n v="22"/>
    <x v="3"/>
    <s v="26/10/2020 09:27"/>
    <d v="2020-10-25T00:00:00"/>
    <x v="0"/>
  </r>
  <r>
    <x v="28"/>
    <x v="143"/>
    <x v="1"/>
    <n v="0"/>
    <x v="3"/>
    <s v="26/10/2020 09:27"/>
    <d v="2020-10-25T00:00:00"/>
    <x v="0"/>
  </r>
  <r>
    <x v="28"/>
    <x v="143"/>
    <x v="2"/>
    <n v="19"/>
    <x v="3"/>
    <s v="26/10/2020 09:27"/>
    <d v="2020-10-25T00:00:00"/>
    <x v="0"/>
  </r>
  <r>
    <x v="28"/>
    <x v="144"/>
    <x v="0"/>
    <n v="35"/>
    <x v="3"/>
    <s v="26/10/2020 09:27"/>
    <d v="2020-10-25T00:00:00"/>
    <x v="0"/>
  </r>
  <r>
    <x v="28"/>
    <x v="144"/>
    <x v="1"/>
    <n v="0"/>
    <x v="3"/>
    <s v="26/10/2020 09:27"/>
    <d v="2020-10-25T00:00:00"/>
    <x v="0"/>
  </r>
  <r>
    <x v="28"/>
    <x v="144"/>
    <x v="2"/>
    <n v="29"/>
    <x v="3"/>
    <s v="26/10/2020 09:27"/>
    <d v="2020-10-25T00:00:00"/>
    <x v="0"/>
  </r>
  <r>
    <x v="28"/>
    <x v="145"/>
    <x v="0"/>
    <n v="699"/>
    <x v="1"/>
    <s v="26/10/2020 09:27"/>
    <d v="2020-10-25T00:00:00"/>
    <x v="0"/>
  </r>
  <r>
    <x v="28"/>
    <x v="145"/>
    <x v="1"/>
    <n v="42"/>
    <x v="1"/>
    <s v="26/10/2020 09:27"/>
    <d v="2020-10-25T00:00:00"/>
    <x v="0"/>
  </r>
  <r>
    <x v="28"/>
    <x v="145"/>
    <x v="2"/>
    <n v="656"/>
    <x v="1"/>
    <s v="26/10/2020 09:27"/>
    <d v="2020-10-25T00:00:00"/>
    <x v="0"/>
  </r>
  <r>
    <x v="28"/>
    <x v="146"/>
    <x v="0"/>
    <n v="729"/>
    <x v="2"/>
    <s v="26/10/2020 09:27"/>
    <d v="2020-10-25T00:00:00"/>
    <x v="0"/>
  </r>
  <r>
    <x v="28"/>
    <x v="146"/>
    <x v="1"/>
    <n v="14"/>
    <x v="2"/>
    <s v="26/10/2020 09:27"/>
    <d v="2020-10-25T00:00:00"/>
    <x v="0"/>
  </r>
  <r>
    <x v="28"/>
    <x v="146"/>
    <x v="2"/>
    <n v="286"/>
    <x v="2"/>
    <s v="26/10/2020 09:27"/>
    <d v="2020-10-25T00:00:00"/>
    <x v="0"/>
  </r>
  <r>
    <x v="28"/>
    <x v="147"/>
    <x v="0"/>
    <n v="232259"/>
    <x v="0"/>
    <s v="26/10/2020 09:27"/>
    <d v="2020-10-25T00:00:00"/>
    <x v="0"/>
  </r>
  <r>
    <x v="28"/>
    <x v="147"/>
    <x v="1"/>
    <n v="2223"/>
    <x v="0"/>
    <s v="26/10/2020 09:27"/>
    <d v="2020-10-25T00:00:00"/>
    <x v="0"/>
  </r>
  <r>
    <x v="28"/>
    <x v="147"/>
    <x v="2"/>
    <n v="167138"/>
    <x v="0"/>
    <s v="26/10/2020 09:27"/>
    <d v="2020-10-25T00:00:00"/>
    <x v="0"/>
  </r>
  <r>
    <x v="28"/>
    <x v="148"/>
    <x v="0"/>
    <n v="8135"/>
    <x v="2"/>
    <s v="26/10/2020 09:27"/>
    <d v="2020-10-25T00:00:00"/>
    <x v="0"/>
  </r>
  <r>
    <x v="28"/>
    <x v="148"/>
    <x v="1"/>
    <n v="148"/>
    <x v="2"/>
    <s v="26/10/2020 09:27"/>
    <d v="2020-10-25T00:00:00"/>
    <x v="0"/>
  </r>
  <r>
    <x v="28"/>
    <x v="148"/>
    <x v="2"/>
    <n v="5446"/>
    <x v="2"/>
    <s v="26/10/2020 09:27"/>
    <d v="2020-10-25T00:00:00"/>
    <x v="0"/>
  </r>
  <r>
    <x v="28"/>
    <x v="149"/>
    <x v="0"/>
    <n v="18360"/>
    <x v="1"/>
    <s v="26/10/2020 09:27"/>
    <d v="2020-10-25T00:00:00"/>
    <x v="0"/>
  </r>
  <r>
    <x v="28"/>
    <x v="149"/>
    <x v="1"/>
    <n v="393"/>
    <x v="1"/>
    <s v="26/10/2020 09:27"/>
    <d v="2020-10-25T00:00:00"/>
    <x v="0"/>
  </r>
  <r>
    <x v="28"/>
    <x v="149"/>
    <x v="2"/>
    <n v="13876"/>
    <x v="1"/>
    <s v="26/10/2020 09:27"/>
    <d v="2020-10-25T00:00:00"/>
    <x v="0"/>
  </r>
  <r>
    <x v="28"/>
    <x v="150"/>
    <x v="0"/>
    <n v="100"/>
    <x v="2"/>
    <s v="26/10/2020 09:27"/>
    <d v="2020-10-25T00:00:00"/>
    <x v="0"/>
  </r>
  <r>
    <x v="28"/>
    <x v="150"/>
    <x v="1"/>
    <n v="0"/>
    <x v="2"/>
    <s v="26/10/2020 09:27"/>
    <d v="2020-10-25T00:00:00"/>
    <x v="0"/>
  </r>
  <r>
    <x v="28"/>
    <x v="150"/>
    <x v="2"/>
    <n v="11"/>
    <x v="2"/>
    <s v="26/10/2020 09:27"/>
    <d v="2020-10-25T00:00:00"/>
    <x v="0"/>
  </r>
  <r>
    <x v="28"/>
    <x v="151"/>
    <x v="0"/>
    <n v="1635"/>
    <x v="2"/>
    <s v="26/10/2020 09:27"/>
    <d v="2020-10-25T00:00:00"/>
    <x v="0"/>
  </r>
  <r>
    <x v="28"/>
    <x v="151"/>
    <x v="1"/>
    <n v="63"/>
    <x v="2"/>
    <s v="26/10/2020 09:27"/>
    <d v="2020-10-25T00:00:00"/>
    <x v="0"/>
  </r>
  <r>
    <x v="28"/>
    <x v="151"/>
    <x v="2"/>
    <n v="1154"/>
    <x v="2"/>
    <s v="26/10/2020 09:27"/>
    <d v="2020-10-25T00:00:00"/>
    <x v="0"/>
  </r>
  <r>
    <x v="28"/>
    <x v="152"/>
    <x v="0"/>
    <n v="45961"/>
    <x v="0"/>
    <s v="26/10/2020 09:27"/>
    <d v="2020-10-25T00:00:00"/>
    <x v="0"/>
  </r>
  <r>
    <x v="28"/>
    <x v="152"/>
    <x v="1"/>
    <n v="26"/>
    <x v="0"/>
    <s v="26/10/2020 09:27"/>
    <d v="2020-10-25T00:00:00"/>
    <x v="0"/>
  </r>
  <r>
    <x v="28"/>
    <x v="152"/>
    <x v="2"/>
    <n v="42285"/>
    <x v="0"/>
    <s v="26/10/2020 09:27"/>
    <d v="2020-10-25T00:00:00"/>
    <x v="0"/>
  </r>
  <r>
    <x v="28"/>
    <x v="153"/>
    <x v="0"/>
    <n v="1901"/>
    <x v="1"/>
    <s v="26/10/2020 09:27"/>
    <d v="2020-10-25T00:00:00"/>
    <x v="0"/>
  </r>
  <r>
    <x v="28"/>
    <x v="153"/>
    <x v="1"/>
    <n v="28"/>
    <x v="1"/>
    <s v="26/10/2020 09:27"/>
    <d v="2020-10-25T00:00:00"/>
    <x v="0"/>
  </r>
  <r>
    <x v="28"/>
    <x v="153"/>
    <x v="2"/>
    <n v="1493"/>
    <x v="1"/>
    <s v="26/10/2020 09:27"/>
    <d v="2020-10-25T00:00:00"/>
    <x v="0"/>
  </r>
  <r>
    <x v="28"/>
    <x v="154"/>
    <x v="0"/>
    <n v="1841"/>
    <x v="1"/>
    <s v="26/10/2020 09:27"/>
    <d v="2020-10-25T00:00:00"/>
    <x v="0"/>
  </r>
  <r>
    <x v="28"/>
    <x v="154"/>
    <x v="1"/>
    <n v="111"/>
    <x v="1"/>
    <s v="26/10/2020 09:27"/>
    <d v="2020-10-25T00:00:00"/>
    <x v="0"/>
  </r>
  <r>
    <x v="28"/>
    <x v="154"/>
    <x v="2"/>
    <n v="1469"/>
    <x v="1"/>
    <s v="26/10/2020 09:27"/>
    <d v="2020-10-25T00:00:00"/>
    <x v="0"/>
  </r>
  <r>
    <x v="28"/>
    <x v="155"/>
    <x v="0"/>
    <n v="0"/>
    <x v="7"/>
    <s v="26/10/2020 09:27"/>
    <d v="2020-10-25T00:00:00"/>
    <x v="0"/>
  </r>
  <r>
    <x v="28"/>
    <x v="155"/>
    <x v="1"/>
    <n v="0"/>
    <x v="7"/>
    <s v="26/10/2020 09:27"/>
    <d v="2020-10-25T00:00:00"/>
    <x v="0"/>
  </r>
  <r>
    <x v="28"/>
    <x v="155"/>
    <x v="2"/>
    <n v="0"/>
    <x v="7"/>
    <s v="26/10/2020 09:27"/>
    <d v="2020-10-25T00:00:00"/>
    <x v="0"/>
  </r>
  <r>
    <x v="28"/>
    <x v="156"/>
    <x v="0"/>
    <n v="3059"/>
    <x v="2"/>
    <s v="26/10/2020 09:27"/>
    <d v="2020-10-25T00:00:00"/>
    <x v="0"/>
  </r>
  <r>
    <x v="28"/>
    <x v="156"/>
    <x v="1"/>
    <n v="93"/>
    <x v="2"/>
    <s v="26/10/2020 09:27"/>
    <d v="2020-10-25T00:00:00"/>
    <x v="0"/>
  </r>
  <r>
    <x v="28"/>
    <x v="156"/>
    <x v="2"/>
    <n v="1264"/>
    <x v="2"/>
    <s v="26/10/2020 09:27"/>
    <d v="2020-10-25T00:00:00"/>
    <x v="0"/>
  </r>
  <r>
    <x v="28"/>
    <x v="157"/>
    <x v="0"/>
    <n v="276242"/>
    <x v="2"/>
    <s v="26/10/2020 09:27"/>
    <d v="2020-10-25T00:00:00"/>
    <x v="0"/>
  </r>
  <r>
    <x v="28"/>
    <x v="157"/>
    <x v="1"/>
    <n v="4079"/>
    <x v="2"/>
    <s v="26/10/2020 09:27"/>
    <d v="2020-10-25T00:00:00"/>
    <x v="0"/>
  </r>
  <r>
    <x v="28"/>
    <x v="157"/>
    <x v="2"/>
    <n v="134874"/>
    <x v="2"/>
    <s v="26/10/2020 09:27"/>
    <d v="2020-10-25T00:00:00"/>
    <x v="0"/>
  </r>
  <r>
    <x v="28"/>
    <x v="158"/>
    <x v="0"/>
    <n v="2021"/>
    <x v="2"/>
    <s v="26/10/2020 09:27"/>
    <d v="2020-10-25T00:00:00"/>
    <x v="0"/>
  </r>
  <r>
    <x v="28"/>
    <x v="158"/>
    <x v="1"/>
    <n v="38"/>
    <x v="2"/>
    <s v="26/10/2020 09:27"/>
    <d v="2020-10-25T00:00:00"/>
    <x v="0"/>
  </r>
  <r>
    <x v="28"/>
    <x v="158"/>
    <x v="2"/>
    <n v="333"/>
    <x v="2"/>
    <s v="26/10/2020 09:27"/>
    <d v="2020-10-25T00:00:00"/>
    <x v="0"/>
  </r>
  <r>
    <x v="28"/>
    <x v="159"/>
    <x v="0"/>
    <n v="253908"/>
    <x v="1"/>
    <s v="26/10/2020 09:27"/>
    <d v="2020-10-25T00:00:00"/>
    <x v="0"/>
  </r>
  <r>
    <x v="28"/>
    <x v="159"/>
    <x v="1"/>
    <n v="28403"/>
    <x v="1"/>
    <s v="26/10/2020 09:27"/>
    <d v="2020-10-25T00:00:00"/>
    <x v="0"/>
  </r>
  <r>
    <x v="28"/>
    <x v="159"/>
    <x v="2"/>
    <n v="150376"/>
    <x v="1"/>
    <s v="26/10/2020 09:27"/>
    <d v="2020-10-25T00:00:00"/>
    <x v="0"/>
  </r>
  <r>
    <x v="28"/>
    <x v="160"/>
    <x v="0"/>
    <n v="2617"/>
    <x v="0"/>
    <s v="26/10/2020 09:27"/>
    <d v="2020-10-25T00:00:00"/>
    <x v="0"/>
  </r>
  <r>
    <x v="28"/>
    <x v="160"/>
    <x v="1"/>
    <n v="11"/>
    <x v="0"/>
    <s v="26/10/2020 09:27"/>
    <d v="2020-10-25T00:00:00"/>
    <x v="0"/>
  </r>
  <r>
    <x v="28"/>
    <x v="160"/>
    <x v="2"/>
    <n v="1981"/>
    <x v="0"/>
    <s v="26/10/2020 09:27"/>
    <d v="2020-10-25T00:00:00"/>
    <x v="0"/>
  </r>
  <r>
    <x v="28"/>
    <x v="161"/>
    <x v="0"/>
    <n v="10250"/>
    <x v="2"/>
    <s v="26/10/2020 09:27"/>
    <d v="2020-10-25T00:00:00"/>
    <x v="0"/>
  </r>
  <r>
    <x v="28"/>
    <x v="161"/>
    <x v="1"/>
    <n v="650"/>
    <x v="2"/>
    <s v="26/10/2020 09:27"/>
    <d v="2020-10-25T00:00:00"/>
    <x v="0"/>
  </r>
  <r>
    <x v="28"/>
    <x v="161"/>
    <x v="2"/>
    <n v="5341"/>
    <x v="2"/>
    <s v="26/10/2020 09:27"/>
    <d v="2020-10-25T00:00:00"/>
    <x v="0"/>
  </r>
  <r>
    <x v="28"/>
    <x v="162"/>
    <x v="0"/>
    <n v="741"/>
    <x v="4"/>
    <s v="26/10/2020 09:27"/>
    <d v="2020-10-25T00:00:00"/>
    <x v="0"/>
  </r>
  <r>
    <x v="28"/>
    <x v="162"/>
    <x v="1"/>
    <n v="18"/>
    <x v="4"/>
    <s v="26/10/2020 09:27"/>
    <d v="2020-10-25T00:00:00"/>
    <x v="0"/>
  </r>
  <r>
    <x v="28"/>
    <x v="162"/>
    <x v="2"/>
    <n v="495"/>
    <x v="4"/>
    <s v="26/10/2020 09:27"/>
    <d v="2020-10-25T00:00:00"/>
    <x v="0"/>
  </r>
  <r>
    <x v="28"/>
    <x v="163"/>
    <x v="0"/>
    <n v="72879"/>
    <x v="1"/>
    <s v="26/10/2020 09:27"/>
    <d v="2020-10-25T00:00:00"/>
    <x v="0"/>
  </r>
  <r>
    <x v="28"/>
    <x v="163"/>
    <x v="1"/>
    <n v="5664"/>
    <x v="1"/>
    <s v="26/10/2020 09:27"/>
    <d v="2020-10-25T00:00:00"/>
    <x v="0"/>
  </r>
  <r>
    <x v="28"/>
    <x v="163"/>
    <x v="2"/>
    <n v="0"/>
    <x v="1"/>
    <s v="26/10/2020 09:27"/>
    <d v="2020-10-25T00:00:00"/>
    <x v="0"/>
  </r>
  <r>
    <x v="28"/>
    <x v="164"/>
    <x v="0"/>
    <n v="32883"/>
    <x v="1"/>
    <s v="26/10/2020 09:27"/>
    <d v="2020-10-25T00:00:00"/>
    <x v="0"/>
  </r>
  <r>
    <x v="28"/>
    <x v="164"/>
    <x v="1"/>
    <n v="1968"/>
    <x v="1"/>
    <s v="26/10/2020 09:27"/>
    <d v="2020-10-25T00:00:00"/>
    <x v="0"/>
  </r>
  <r>
    <x v="28"/>
    <x v="164"/>
    <x v="2"/>
    <n v="29600"/>
    <x v="1"/>
    <s v="26/10/2020 09:27"/>
    <d v="2020-10-25T00:00:00"/>
    <x v="0"/>
  </r>
  <r>
    <x v="28"/>
    <x v="165"/>
    <x v="0"/>
    <n v="394"/>
    <x v="0"/>
    <s v="26/10/2020 09:27"/>
    <d v="2020-10-25T00:00:00"/>
    <x v="0"/>
  </r>
  <r>
    <x v="28"/>
    <x v="165"/>
    <x v="1"/>
    <n v="16"/>
    <x v="0"/>
    <s v="26/10/2020 09:27"/>
    <d v="2020-10-25T00:00:00"/>
    <x v="0"/>
  </r>
  <r>
    <x v="28"/>
    <x v="165"/>
    <x v="2"/>
    <n v="126"/>
    <x v="0"/>
    <s v="26/10/2020 09:27"/>
    <d v="2020-10-25T00:00:00"/>
    <x v="0"/>
  </r>
  <r>
    <x v="28"/>
    <x v="166"/>
    <x v="0"/>
    <n v="451"/>
    <x v="0"/>
    <s v="26/10/2020 09:27"/>
    <d v="2020-10-25T00:00:00"/>
    <x v="0"/>
  </r>
  <r>
    <x v="28"/>
    <x v="166"/>
    <x v="1"/>
    <n v="7"/>
    <x v="0"/>
    <s v="26/10/2020 09:27"/>
    <d v="2020-10-25T00:00:00"/>
    <x v="0"/>
  </r>
  <r>
    <x v="28"/>
    <x v="166"/>
    <x v="2"/>
    <n v="438"/>
    <x v="0"/>
    <s v="26/10/2020 09:27"/>
    <d v="2020-10-25T00:00:00"/>
    <x v="0"/>
  </r>
  <r>
    <x v="28"/>
    <x v="167"/>
    <x v="0"/>
    <n v="6552"/>
    <x v="0"/>
    <s v="26/10/2020 09:27"/>
    <d v="2020-10-25T00:00:00"/>
    <x v="0"/>
  </r>
  <r>
    <x v="28"/>
    <x v="167"/>
    <x v="1"/>
    <n v="55"/>
    <x v="0"/>
    <s v="26/10/2020 09:27"/>
    <d v="2020-10-25T00:00:00"/>
    <x v="0"/>
  </r>
  <r>
    <x v="28"/>
    <x v="167"/>
    <x v="2"/>
    <n v="5228"/>
    <x v="0"/>
    <s v="26/10/2020 09:27"/>
    <d v="2020-10-25T00:00:00"/>
    <x v="0"/>
  </r>
  <r>
    <x v="28"/>
    <x v="168"/>
    <x v="0"/>
    <n v="509"/>
    <x v="2"/>
    <s v="26/10/2020 09:27"/>
    <d v="2020-10-25T00:00:00"/>
    <x v="0"/>
  </r>
  <r>
    <x v="28"/>
    <x v="168"/>
    <x v="1"/>
    <n v="21"/>
    <x v="2"/>
    <s v="26/10/2020 09:27"/>
    <d v="2020-10-25T00:00:00"/>
    <x v="0"/>
  </r>
  <r>
    <x v="28"/>
    <x v="168"/>
    <x v="2"/>
    <n v="183"/>
    <x v="2"/>
    <s v="26/10/2020 09:27"/>
    <d v="2020-10-25T00:00:00"/>
    <x v="0"/>
  </r>
  <r>
    <x v="28"/>
    <x v="169"/>
    <x v="0"/>
    <n v="3217"/>
    <x v="0"/>
    <s v="26/10/2020 09:27"/>
    <d v="2020-10-25T00:00:00"/>
    <x v="0"/>
  </r>
  <r>
    <x v="28"/>
    <x v="169"/>
    <x v="1"/>
    <n v="58"/>
    <x v="0"/>
    <s v="26/10/2020 09:27"/>
    <d v="2020-10-25T00:00:00"/>
    <x v="0"/>
  </r>
  <r>
    <x v="28"/>
    <x v="169"/>
    <x v="2"/>
    <n v="3088"/>
    <x v="0"/>
    <s v="26/10/2020 09:27"/>
    <d v="2020-10-25T00:00:00"/>
    <x v="0"/>
  </r>
  <r>
    <x v="28"/>
    <x v="170"/>
    <x v="0"/>
    <n v="24"/>
    <x v="0"/>
    <s v="26/10/2020 09:27"/>
    <d v="2020-10-25T00:00:00"/>
    <x v="0"/>
  </r>
  <r>
    <x v="28"/>
    <x v="170"/>
    <x v="1"/>
    <n v="0"/>
    <x v="0"/>
    <s v="26/10/2020 09:27"/>
    <d v="2020-10-25T00:00:00"/>
    <x v="0"/>
  </r>
  <r>
    <x v="28"/>
    <x v="170"/>
    <x v="2"/>
    <n v="24"/>
    <x v="0"/>
    <s v="26/10/2020 09:27"/>
    <d v="2020-10-25T00:00:00"/>
    <x v="0"/>
  </r>
  <r>
    <x v="28"/>
    <x v="171"/>
    <x v="0"/>
    <n v="720"/>
    <x v="2"/>
    <s v="26/10/2020 09:27"/>
    <d v="2020-10-25T00:00:00"/>
    <x v="0"/>
  </r>
  <r>
    <x v="28"/>
    <x v="171"/>
    <x v="1"/>
    <n v="15"/>
    <x v="2"/>
    <s v="26/10/2020 09:27"/>
    <d v="2020-10-25T00:00:00"/>
    <x v="0"/>
  </r>
  <r>
    <x v="28"/>
    <x v="171"/>
    <x v="2"/>
    <n v="513"/>
    <x v="2"/>
    <s v="26/10/2020 09:27"/>
    <d v="2020-10-25T00:00:00"/>
    <x v="0"/>
  </r>
  <r>
    <x v="28"/>
    <x v="172"/>
    <x v="0"/>
    <n v="133"/>
    <x v="3"/>
    <s v="26/10/2020 09:27"/>
    <d v="2020-10-25T00:00:00"/>
    <x v="0"/>
  </r>
  <r>
    <x v="28"/>
    <x v="172"/>
    <x v="1"/>
    <n v="8"/>
    <x v="3"/>
    <s v="26/10/2020 09:27"/>
    <d v="2020-10-25T00:00:00"/>
    <x v="0"/>
  </r>
  <r>
    <x v="28"/>
    <x v="172"/>
    <x v="2"/>
    <n v="120"/>
    <x v="3"/>
    <s v="26/10/2020 09:27"/>
    <d v="2020-10-25T00:00:00"/>
    <x v="0"/>
  </r>
  <r>
    <x v="28"/>
    <x v="173"/>
    <x v="0"/>
    <n v="1263"/>
    <x v="2"/>
    <s v="26/10/2020 09:27"/>
    <d v="2020-10-25T00:00:00"/>
    <x v="0"/>
  </r>
  <r>
    <x v="28"/>
    <x v="173"/>
    <x v="1"/>
    <n v="50"/>
    <x v="2"/>
    <s v="26/10/2020 09:27"/>
    <d v="2020-10-25T00:00:00"/>
    <x v="0"/>
  </r>
  <r>
    <x v="28"/>
    <x v="173"/>
    <x v="2"/>
    <n v="1076"/>
    <x v="2"/>
    <s v="26/10/2020 09:27"/>
    <d v="2020-10-25T00:00:00"/>
    <x v="0"/>
  </r>
  <r>
    <x v="28"/>
    <x v="174"/>
    <x v="0"/>
    <n v="212993"/>
    <x v="0"/>
    <s v="26/10/2020 09:27"/>
    <d v="2020-10-25T00:00:00"/>
    <x v="0"/>
  </r>
  <r>
    <x v="28"/>
    <x v="174"/>
    <x v="1"/>
    <n v="5363"/>
    <x v="0"/>
    <s v="26/10/2020 09:27"/>
    <d v="2020-10-25T00:00:00"/>
    <x v="0"/>
  </r>
  <r>
    <x v="28"/>
    <x v="174"/>
    <x v="2"/>
    <n v="194515"/>
    <x v="0"/>
    <s v="26/10/2020 09:27"/>
    <d v="2020-10-25T00:00:00"/>
    <x v="0"/>
  </r>
  <r>
    <x v="28"/>
    <x v="175"/>
    <x v="0"/>
    <n v="3302565"/>
    <x v="3"/>
    <s v="26/10/2020 09:27"/>
    <d v="2020-10-25T00:00:00"/>
    <x v="0"/>
  </r>
  <r>
    <x v="28"/>
    <x v="175"/>
    <x v="1"/>
    <n v="135784"/>
    <x v="3"/>
    <s v="26/10/2020 09:27"/>
    <d v="2020-10-25T00:00:00"/>
    <x v="0"/>
  </r>
  <r>
    <x v="28"/>
    <x v="175"/>
    <x v="2"/>
    <n v="1006326"/>
    <x v="3"/>
    <s v="26/10/2020 09:27"/>
    <d v="2020-10-25T00:00:00"/>
    <x v="0"/>
  </r>
  <r>
    <x v="28"/>
    <x v="176"/>
    <x v="0"/>
    <n v="1025"/>
    <x v="2"/>
    <s v="26/10/2020 09:27"/>
    <d v="2020-10-25T00:00:00"/>
    <x v="0"/>
  </r>
  <r>
    <x v="28"/>
    <x v="176"/>
    <x v="1"/>
    <n v="0"/>
    <x v="2"/>
    <s v="26/10/2020 09:27"/>
    <d v="2020-10-25T00:00:00"/>
    <x v="0"/>
  </r>
  <r>
    <x v="28"/>
    <x v="176"/>
    <x v="2"/>
    <n v="972"/>
    <x v="2"/>
    <s v="26/10/2020 09:27"/>
    <d v="2020-10-25T00:00:00"/>
    <x v="0"/>
  </r>
  <r>
    <x v="28"/>
    <x v="177"/>
    <x v="0"/>
    <n v="54647"/>
    <x v="1"/>
    <s v="26/10/2020 09:27"/>
    <d v="2020-10-25T00:00:00"/>
    <x v="0"/>
  </r>
  <r>
    <x v="28"/>
    <x v="177"/>
    <x v="1"/>
    <n v="1400"/>
    <x v="1"/>
    <s v="26/10/2020 09:27"/>
    <d v="2020-10-25T00:00:00"/>
    <x v="0"/>
  </r>
  <r>
    <x v="28"/>
    <x v="177"/>
    <x v="2"/>
    <n v="26971"/>
    <x v="1"/>
    <s v="26/10/2020 09:27"/>
    <d v="2020-10-25T00:00:00"/>
    <x v="0"/>
  </r>
  <r>
    <x v="28"/>
    <x v="178"/>
    <x v="0"/>
    <n v="54854"/>
    <x v="0"/>
    <s v="26/10/2020 09:27"/>
    <d v="2020-10-25T00:00:00"/>
    <x v="0"/>
  </r>
  <r>
    <x v="28"/>
    <x v="178"/>
    <x v="1"/>
    <n v="333"/>
    <x v="0"/>
    <s v="26/10/2020 09:27"/>
    <d v="2020-10-25T00:00:00"/>
    <x v="0"/>
  </r>
  <r>
    <x v="28"/>
    <x v="178"/>
    <x v="2"/>
    <n v="45140"/>
    <x v="0"/>
    <s v="26/10/2020 09:27"/>
    <d v="2020-10-25T00:00:00"/>
    <x v="0"/>
  </r>
  <r>
    <x v="28"/>
    <x v="179"/>
    <x v="0"/>
    <n v="291154"/>
    <x v="1"/>
    <s v="26/10/2020 09:27"/>
    <d v="2020-10-25T00:00:00"/>
    <x v="0"/>
  </r>
  <r>
    <x v="28"/>
    <x v="179"/>
    <x v="1"/>
    <n v="40930"/>
    <x v="1"/>
    <s v="26/10/2020 09:27"/>
    <d v="2020-10-25T00:00:00"/>
    <x v="0"/>
  </r>
  <r>
    <x v="28"/>
    <x v="179"/>
    <x v="2"/>
    <n v="1378"/>
    <x v="1"/>
    <s v="26/10/2020 09:27"/>
    <d v="2020-10-25T00:00:00"/>
    <x v="0"/>
  </r>
  <r>
    <x v="28"/>
    <x v="180"/>
    <x v="0"/>
    <n v="987"/>
    <x v="4"/>
    <s v="26/10/2020 09:27"/>
    <d v="2020-10-25T00:00:00"/>
    <x v="0"/>
  </r>
  <r>
    <x v="28"/>
    <x v="180"/>
    <x v="1"/>
    <n v="31"/>
    <x v="4"/>
    <s v="26/10/2020 09:27"/>
    <d v="2020-10-25T00:00:00"/>
    <x v="0"/>
  </r>
  <r>
    <x v="28"/>
    <x v="180"/>
    <x v="2"/>
    <n v="896"/>
    <x v="4"/>
    <s v="26/10/2020 09:27"/>
    <d v="2020-10-25T00:00:00"/>
    <x v="0"/>
  </r>
  <r>
    <x v="28"/>
    <x v="181"/>
    <x v="0"/>
    <n v="12997"/>
    <x v="0"/>
    <s v="26/10/2020 09:27"/>
    <d v="2020-10-25T00:00:00"/>
    <x v="0"/>
  </r>
  <r>
    <x v="28"/>
    <x v="181"/>
    <x v="1"/>
    <n v="60"/>
    <x v="0"/>
    <s v="26/10/2020 09:27"/>
    <d v="2020-10-25T00:00:00"/>
    <x v="0"/>
  </r>
  <r>
    <x v="28"/>
    <x v="181"/>
    <x v="2"/>
    <n v="7852"/>
    <x v="0"/>
    <s v="26/10/2020 09:27"/>
    <d v="2020-10-25T00:00:00"/>
    <x v="0"/>
  </r>
  <r>
    <x v="28"/>
    <x v="182"/>
    <x v="0"/>
    <n v="9465"/>
    <x v="4"/>
    <s v="26/10/2020 09:27"/>
    <d v="2020-10-25T00:00:00"/>
    <x v="0"/>
  </r>
  <r>
    <x v="28"/>
    <x v="182"/>
    <x v="1"/>
    <n v="89"/>
    <x v="4"/>
    <s v="26/10/2020 09:27"/>
    <d v="2020-10-25T00:00:00"/>
    <x v="0"/>
  </r>
  <r>
    <x v="28"/>
    <x v="182"/>
    <x v="2"/>
    <n v="2671"/>
    <x v="4"/>
    <s v="26/10/2020 09:27"/>
    <d v="2020-10-25T00:00:00"/>
    <x v="0"/>
  </r>
  <r>
    <x v="28"/>
    <x v="183"/>
    <x v="0"/>
    <n v="372"/>
    <x v="0"/>
    <s v="26/10/2020 09:27"/>
    <d v="2020-10-25T00:00:00"/>
    <x v="0"/>
  </r>
  <r>
    <x v="28"/>
    <x v="183"/>
    <x v="1"/>
    <n v="0"/>
    <x v="0"/>
    <s v="26/10/2020 09:27"/>
    <d v="2020-10-25T00:00:00"/>
    <x v="0"/>
  </r>
  <r>
    <x v="28"/>
    <x v="183"/>
    <x v="2"/>
    <n v="350"/>
    <x v="0"/>
    <s v="26/10/2020 09:27"/>
    <d v="2020-10-25T00:00:00"/>
    <x v="0"/>
  </r>
  <r>
    <x v="28"/>
    <x v="184"/>
    <x v="0"/>
    <n v="6230"/>
    <x v="0"/>
    <s v="26/10/2020 09:27"/>
    <d v="2020-10-25T00:00:00"/>
    <x v="0"/>
  </r>
  <r>
    <x v="28"/>
    <x v="184"/>
    <x v="1"/>
    <n v="36"/>
    <x v="0"/>
    <s v="26/10/2020 09:27"/>
    <d v="2020-10-25T00:00:00"/>
    <x v="0"/>
  </r>
  <r>
    <x v="28"/>
    <x v="184"/>
    <x v="2"/>
    <n v="942"/>
    <x v="0"/>
    <s v="26/10/2020 09:27"/>
    <d v="2020-10-25T00:00:00"/>
    <x v="0"/>
  </r>
  <r>
    <x v="28"/>
    <x v="185"/>
    <x v="0"/>
    <n v="10"/>
    <x v="2"/>
    <s v="26/10/2020 09:27"/>
    <d v="2020-10-25T00:00:00"/>
    <x v="0"/>
  </r>
  <r>
    <x v="28"/>
    <x v="185"/>
    <x v="1"/>
    <n v="1"/>
    <x v="2"/>
    <s v="26/10/2020 09:27"/>
    <d v="2020-10-25T00:00:00"/>
    <x v="0"/>
  </r>
  <r>
    <x v="28"/>
    <x v="185"/>
    <x v="2"/>
    <n v="8"/>
    <x v="2"/>
    <s v="26/10/2020 09:27"/>
    <d v="2020-10-25T00:00:00"/>
    <x v="0"/>
  </r>
  <r>
    <x v="28"/>
    <x v="186"/>
    <x v="0"/>
    <n v="1465"/>
    <x v="0"/>
    <s v="26/10/2020 09:27"/>
    <d v="2020-10-25T00:00:00"/>
    <x v="0"/>
  </r>
  <r>
    <x v="28"/>
    <x v="186"/>
    <x v="1"/>
    <n v="417"/>
    <x v="0"/>
    <s v="26/10/2020 09:27"/>
    <d v="2020-10-25T00:00:00"/>
    <x v="0"/>
  </r>
  <r>
    <x v="28"/>
    <x v="186"/>
    <x v="2"/>
    <n v="659"/>
    <x v="0"/>
    <s v="26/10/2020 09:27"/>
    <d v="2020-10-25T00:00:00"/>
    <x v="0"/>
  </r>
  <r>
    <x v="28"/>
    <x v="187"/>
    <x v="0"/>
    <n v="1895"/>
    <x v="2"/>
    <s v="26/10/2020 09:27"/>
    <d v="2020-10-25T00:00:00"/>
    <x v="0"/>
  </r>
  <r>
    <x v="28"/>
    <x v="187"/>
    <x v="1"/>
    <n v="42"/>
    <x v="2"/>
    <s v="26/10/2020 09:27"/>
    <d v="2020-10-25T00:00:00"/>
    <x v="0"/>
  </r>
  <r>
    <x v="28"/>
    <x v="187"/>
    <x v="2"/>
    <n v="1412"/>
    <x v="2"/>
    <s v="26/10/2020 09:27"/>
    <d v="2020-10-25T00:00:00"/>
    <x v="0"/>
  </r>
  <r>
    <x v="28"/>
    <x v="188"/>
    <x v="0"/>
    <n v="985"/>
    <x v="2"/>
    <s v="26/10/2020 09:27"/>
    <d v="2020-10-25T00:00:00"/>
    <x v="0"/>
  </r>
  <r>
    <x v="28"/>
    <x v="188"/>
    <x v="1"/>
    <n v="18"/>
    <x v="2"/>
    <s v="26/10/2020 09:27"/>
    <d v="2020-10-25T00:00:00"/>
    <x v="0"/>
  </r>
  <r>
    <x v="28"/>
    <x v="188"/>
    <x v="2"/>
    <n v="328"/>
    <x v="2"/>
    <s v="26/10/2020 09:27"/>
    <d v="2020-10-25T00:00:00"/>
    <x v="0"/>
  </r>
  <r>
    <x v="29"/>
    <x v="0"/>
    <x v="0"/>
    <n v="34455"/>
    <x v="0"/>
    <s v="26/10/2020 09:27"/>
    <d v="2020-10-25T00:00:00"/>
    <x v="0"/>
  </r>
  <r>
    <x v="29"/>
    <x v="0"/>
    <x v="1"/>
    <n v="1012"/>
    <x v="0"/>
    <s v="26/10/2020 09:27"/>
    <d v="2020-10-25T00:00:00"/>
    <x v="0"/>
  </r>
  <r>
    <x v="29"/>
    <x v="0"/>
    <x v="2"/>
    <n v="21254"/>
    <x v="0"/>
    <s v="26/10/2020 09:27"/>
    <d v="2020-10-25T00:00:00"/>
    <x v="0"/>
  </r>
  <r>
    <x v="29"/>
    <x v="1"/>
    <x v="0"/>
    <n v="3571"/>
    <x v="1"/>
    <s v="26/10/2020 09:27"/>
    <d v="2020-10-25T00:00:00"/>
    <x v="0"/>
  </r>
  <r>
    <x v="29"/>
    <x v="1"/>
    <x v="1"/>
    <n v="95"/>
    <x v="1"/>
    <s v="26/10/2020 09:27"/>
    <d v="2020-10-25T00:00:00"/>
    <x v="0"/>
  </r>
  <r>
    <x v="29"/>
    <x v="1"/>
    <x v="2"/>
    <n v="2014"/>
    <x v="1"/>
    <s v="26/10/2020 09:27"/>
    <d v="2020-10-25T00:00:00"/>
    <x v="0"/>
  </r>
  <r>
    <x v="29"/>
    <x v="2"/>
    <x v="0"/>
    <n v="19689"/>
    <x v="2"/>
    <s v="26/10/2020 09:27"/>
    <d v="2020-10-25T00:00:00"/>
    <x v="0"/>
  </r>
  <r>
    <x v="29"/>
    <x v="2"/>
    <x v="1"/>
    <n v="1018"/>
    <x v="2"/>
    <s v="26/10/2020 09:27"/>
    <d v="2020-10-25T00:00:00"/>
    <x v="0"/>
  </r>
  <r>
    <x v="29"/>
    <x v="2"/>
    <x v="2"/>
    <n v="14019"/>
    <x v="2"/>
    <s v="26/10/2020 09:27"/>
    <d v="2020-10-25T00:00:00"/>
    <x v="0"/>
  </r>
  <r>
    <x v="29"/>
    <x v="3"/>
    <x v="0"/>
    <n v="858"/>
    <x v="1"/>
    <s v="26/10/2020 09:27"/>
    <d v="2020-10-25T00:00:00"/>
    <x v="0"/>
  </r>
  <r>
    <x v="29"/>
    <x v="3"/>
    <x v="1"/>
    <n v="52"/>
    <x v="1"/>
    <s v="26/10/2020 09:27"/>
    <d v="2020-10-25T00:00:00"/>
    <x v="0"/>
  </r>
  <r>
    <x v="29"/>
    <x v="3"/>
    <x v="2"/>
    <n v="803"/>
    <x v="1"/>
    <s v="26/10/2020 09:27"/>
    <d v="2020-10-25T00:00:00"/>
    <x v="0"/>
  </r>
  <r>
    <x v="29"/>
    <x v="4"/>
    <x v="0"/>
    <n v="525"/>
    <x v="2"/>
    <s v="26/10/2020 09:27"/>
    <d v="2020-10-25T00:00:00"/>
    <x v="0"/>
  </r>
  <r>
    <x v="29"/>
    <x v="4"/>
    <x v="1"/>
    <n v="26"/>
    <x v="2"/>
    <s v="26/10/2020 09:27"/>
    <d v="2020-10-25T00:00:00"/>
    <x v="0"/>
  </r>
  <r>
    <x v="29"/>
    <x v="4"/>
    <x v="2"/>
    <n v="118"/>
    <x v="2"/>
    <s v="26/10/2020 09:27"/>
    <d v="2020-10-25T00:00:00"/>
    <x v="0"/>
  </r>
  <r>
    <x v="29"/>
    <x v="5"/>
    <x v="0"/>
    <n v="74"/>
    <x v="3"/>
    <s v="26/10/2020 09:27"/>
    <d v="2020-10-25T00:00:00"/>
    <x v="0"/>
  </r>
  <r>
    <x v="29"/>
    <x v="5"/>
    <x v="1"/>
    <n v="3"/>
    <x v="3"/>
    <s v="26/10/2020 09:27"/>
    <d v="2020-10-25T00:00:00"/>
    <x v="0"/>
  </r>
  <r>
    <x v="29"/>
    <x v="5"/>
    <x v="2"/>
    <n v="57"/>
    <x v="3"/>
    <s v="26/10/2020 09:27"/>
    <d v="2020-10-25T00:00:00"/>
    <x v="0"/>
  </r>
  <r>
    <x v="29"/>
    <x v="6"/>
    <x v="0"/>
    <n v="103265"/>
    <x v="4"/>
    <s v="26/10/2020 09:27"/>
    <d v="2020-10-25T00:00:00"/>
    <x v="0"/>
  </r>
  <r>
    <x v="29"/>
    <x v="6"/>
    <x v="1"/>
    <n v="1903"/>
    <x v="4"/>
    <s v="26/10/2020 09:27"/>
    <d v="2020-10-25T00:00:00"/>
    <x v="0"/>
  </r>
  <r>
    <x v="29"/>
    <x v="6"/>
    <x v="2"/>
    <n v="44173"/>
    <x v="4"/>
    <s v="26/10/2020 09:27"/>
    <d v="2020-10-25T00:00:00"/>
    <x v="0"/>
  </r>
  <r>
    <x v="29"/>
    <x v="7"/>
    <x v="0"/>
    <n v="32151"/>
    <x v="0"/>
    <s v="26/10/2020 09:27"/>
    <d v="2020-10-25T00:00:00"/>
    <x v="0"/>
  </r>
  <r>
    <x v="29"/>
    <x v="7"/>
    <x v="1"/>
    <n v="573"/>
    <x v="0"/>
    <s v="26/10/2020 09:27"/>
    <d v="2020-10-25T00:00:00"/>
    <x v="0"/>
  </r>
  <r>
    <x v="29"/>
    <x v="7"/>
    <x v="2"/>
    <n v="19865"/>
    <x v="0"/>
    <s v="26/10/2020 09:27"/>
    <d v="2020-10-25T00:00:00"/>
    <x v="0"/>
  </r>
  <r>
    <x v="29"/>
    <x v="8"/>
    <x v="0"/>
    <n v="10251"/>
    <x v="5"/>
    <s v="26/10/2020 09:27"/>
    <d v="2020-10-25T00:00:00"/>
    <x v="0"/>
  </r>
  <r>
    <x v="29"/>
    <x v="8"/>
    <x v="1"/>
    <n v="108"/>
    <x v="5"/>
    <s v="26/10/2020 09:27"/>
    <d v="2020-10-25T00:00:00"/>
    <x v="0"/>
  </r>
  <r>
    <x v="29"/>
    <x v="8"/>
    <x v="2"/>
    <n v="7835"/>
    <x v="5"/>
    <s v="26/10/2020 09:27"/>
    <d v="2020-10-25T00:00:00"/>
    <x v="0"/>
  </r>
  <r>
    <x v="29"/>
    <x v="9"/>
    <x v="0"/>
    <n v="18948"/>
    <x v="1"/>
    <s v="26/10/2020 09:27"/>
    <d v="2020-10-25T00:00:00"/>
    <x v="0"/>
  </r>
  <r>
    <x v="29"/>
    <x v="9"/>
    <x v="1"/>
    <n v="708"/>
    <x v="1"/>
    <s v="26/10/2020 09:27"/>
    <d v="2020-10-25T00:00:00"/>
    <x v="0"/>
  </r>
  <r>
    <x v="29"/>
    <x v="9"/>
    <x v="2"/>
    <n v="17000"/>
    <x v="1"/>
    <s v="26/10/2020 09:27"/>
    <d v="2020-10-25T00:00:00"/>
    <x v="0"/>
  </r>
  <r>
    <x v="29"/>
    <x v="10"/>
    <x v="0"/>
    <n v="24570"/>
    <x v="0"/>
    <s v="26/10/2020 09:27"/>
    <d v="2020-10-25T00:00:00"/>
    <x v="0"/>
  </r>
  <r>
    <x v="29"/>
    <x v="10"/>
    <x v="1"/>
    <n v="313"/>
    <x v="0"/>
    <s v="26/10/2020 09:27"/>
    <d v="2020-10-25T00:00:00"/>
    <x v="0"/>
  </r>
  <r>
    <x v="29"/>
    <x v="10"/>
    <x v="2"/>
    <n v="15640"/>
    <x v="0"/>
    <s v="26/10/2020 09:27"/>
    <d v="2020-10-25T00:00:00"/>
    <x v="0"/>
  </r>
  <r>
    <x v="29"/>
    <x v="11"/>
    <x v="0"/>
    <n v="113"/>
    <x v="3"/>
    <s v="26/10/2020 09:27"/>
    <d v="2020-10-25T00:00:00"/>
    <x v="0"/>
  </r>
  <r>
    <x v="29"/>
    <x v="11"/>
    <x v="1"/>
    <n v="11"/>
    <x v="3"/>
    <s v="26/10/2020 09:27"/>
    <d v="2020-10-25T00:00:00"/>
    <x v="0"/>
  </r>
  <r>
    <x v="29"/>
    <x v="11"/>
    <x v="2"/>
    <n v="91"/>
    <x v="3"/>
    <s v="26/10/2020 09:27"/>
    <d v="2020-10-25T00:00:00"/>
    <x v="0"/>
  </r>
  <r>
    <x v="29"/>
    <x v="12"/>
    <x v="0"/>
    <n v="33476"/>
    <x v="0"/>
    <s v="26/10/2020 09:27"/>
    <d v="2020-10-25T00:00:00"/>
    <x v="0"/>
  </r>
  <r>
    <x v="29"/>
    <x v="12"/>
    <x v="1"/>
    <n v="109"/>
    <x v="0"/>
    <s v="26/10/2020 09:27"/>
    <d v="2020-10-25T00:00:00"/>
    <x v="0"/>
  </r>
  <r>
    <x v="29"/>
    <x v="12"/>
    <x v="2"/>
    <n v="29099"/>
    <x v="0"/>
    <s v="26/10/2020 09:27"/>
    <d v="2020-10-25T00:00:00"/>
    <x v="0"/>
  </r>
  <r>
    <x v="29"/>
    <x v="13"/>
    <x v="0"/>
    <n v="186894"/>
    <x v="0"/>
    <s v="26/10/2020 09:27"/>
    <d v="2020-10-25T00:00:00"/>
    <x v="0"/>
  </r>
  <r>
    <x v="29"/>
    <x v="13"/>
    <x v="1"/>
    <n v="2391"/>
    <x v="0"/>
    <s v="26/10/2020 09:27"/>
    <d v="2020-10-25T00:00:00"/>
    <x v="0"/>
  </r>
  <r>
    <x v="29"/>
    <x v="13"/>
    <x v="2"/>
    <n v="98317"/>
    <x v="0"/>
    <s v="26/10/2020 09:27"/>
    <d v="2020-10-25T00:00:00"/>
    <x v="0"/>
  </r>
  <r>
    <x v="29"/>
    <x v="14"/>
    <x v="0"/>
    <n v="103"/>
    <x v="3"/>
    <s v="26/10/2020 09:27"/>
    <d v="2020-10-25T00:00:00"/>
    <x v="0"/>
  </r>
  <r>
    <x v="29"/>
    <x v="14"/>
    <x v="1"/>
    <n v="7"/>
    <x v="3"/>
    <s v="26/10/2020 09:27"/>
    <d v="2020-10-25T00:00:00"/>
    <x v="0"/>
  </r>
  <r>
    <x v="29"/>
    <x v="14"/>
    <x v="2"/>
    <n v="90"/>
    <x v="3"/>
    <s v="26/10/2020 09:27"/>
    <d v="2020-10-25T00:00:00"/>
    <x v="0"/>
  </r>
  <r>
    <x v="29"/>
    <x v="15"/>
    <x v="0"/>
    <n v="65114"/>
    <x v="1"/>
    <s v="26/10/2020 09:27"/>
    <d v="2020-10-25T00:00:00"/>
    <x v="0"/>
  </r>
  <r>
    <x v="29"/>
    <x v="15"/>
    <x v="1"/>
    <n v="468"/>
    <x v="1"/>
    <s v="26/10/2020 09:27"/>
    <d v="2020-10-25T00:00:00"/>
    <x v="0"/>
  </r>
  <r>
    <x v="29"/>
    <x v="15"/>
    <x v="2"/>
    <n v="55492"/>
    <x v="1"/>
    <s v="26/10/2020 09:27"/>
    <d v="2020-10-25T00:00:00"/>
    <x v="0"/>
  </r>
  <r>
    <x v="29"/>
    <x v="16"/>
    <x v="0"/>
    <n v="62707"/>
    <x v="1"/>
    <s v="26/10/2020 09:27"/>
    <d v="2020-10-25T00:00:00"/>
    <x v="0"/>
  </r>
  <r>
    <x v="29"/>
    <x v="16"/>
    <x v="1"/>
    <n v="9782"/>
    <x v="1"/>
    <s v="26/10/2020 09:27"/>
    <d v="2020-10-25T00:00:00"/>
    <x v="0"/>
  </r>
  <r>
    <x v="29"/>
    <x v="16"/>
    <x v="2"/>
    <n v="17196"/>
    <x v="1"/>
    <s v="26/10/2020 09:27"/>
    <d v="2020-10-25T00:00:00"/>
    <x v="0"/>
  </r>
  <r>
    <x v="29"/>
    <x v="17"/>
    <x v="0"/>
    <n v="37"/>
    <x v="3"/>
    <s v="26/10/2020 09:27"/>
    <d v="2020-10-25T00:00:00"/>
    <x v="0"/>
  </r>
  <r>
    <x v="29"/>
    <x v="17"/>
    <x v="1"/>
    <n v="2"/>
    <x v="3"/>
    <s v="26/10/2020 09:27"/>
    <d v="2020-10-25T00:00:00"/>
    <x v="0"/>
  </r>
  <r>
    <x v="29"/>
    <x v="17"/>
    <x v="2"/>
    <n v="20"/>
    <x v="3"/>
    <s v="26/10/2020 09:27"/>
    <d v="2020-10-25T00:00:00"/>
    <x v="0"/>
  </r>
  <r>
    <x v="29"/>
    <x v="18"/>
    <x v="0"/>
    <n v="1378"/>
    <x v="2"/>
    <s v="26/10/2020 09:27"/>
    <d v="2020-10-25T00:00:00"/>
    <x v="0"/>
  </r>
  <r>
    <x v="29"/>
    <x v="18"/>
    <x v="1"/>
    <n v="26"/>
    <x v="2"/>
    <s v="26/10/2020 09:27"/>
    <d v="2020-10-25T00:00:00"/>
    <x v="0"/>
  </r>
  <r>
    <x v="29"/>
    <x v="18"/>
    <x v="2"/>
    <n v="557"/>
    <x v="2"/>
    <s v="26/10/2020 09:27"/>
    <d v="2020-10-25T00:00:00"/>
    <x v="0"/>
  </r>
  <r>
    <x v="29"/>
    <x v="19"/>
    <x v="0"/>
    <n v="84"/>
    <x v="0"/>
    <s v="26/10/2020 09:27"/>
    <d v="2020-10-25T00:00:00"/>
    <x v="0"/>
  </r>
  <r>
    <x v="29"/>
    <x v="19"/>
    <x v="1"/>
    <n v="0"/>
    <x v="0"/>
    <s v="26/10/2020 09:27"/>
    <d v="2020-10-25T00:00:00"/>
    <x v="0"/>
  </r>
  <r>
    <x v="29"/>
    <x v="19"/>
    <x v="2"/>
    <n v="76"/>
    <x v="0"/>
    <s v="26/10/2020 09:27"/>
    <d v="2020-10-25T00:00:00"/>
    <x v="0"/>
  </r>
  <r>
    <x v="29"/>
    <x v="20"/>
    <x v="0"/>
    <n v="49250"/>
    <x v="4"/>
    <s v="26/10/2020 09:27"/>
    <d v="2020-10-25T00:00:00"/>
    <x v="0"/>
  </r>
  <r>
    <x v="29"/>
    <x v="20"/>
    <x v="1"/>
    <n v="1866"/>
    <x v="4"/>
    <s v="26/10/2020 09:27"/>
    <d v="2020-10-25T00:00:00"/>
    <x v="0"/>
  </r>
  <r>
    <x v="29"/>
    <x v="20"/>
    <x v="2"/>
    <n v="15294"/>
    <x v="4"/>
    <s v="26/10/2020 09:27"/>
    <d v="2020-10-25T00:00:00"/>
    <x v="0"/>
  </r>
  <r>
    <x v="29"/>
    <x v="21"/>
    <x v="0"/>
    <n v="6981"/>
    <x v="1"/>
    <s v="26/10/2020 09:27"/>
    <d v="2020-10-25T00:00:00"/>
    <x v="0"/>
  </r>
  <r>
    <x v="29"/>
    <x v="21"/>
    <x v="1"/>
    <n v="226"/>
    <x v="1"/>
    <s v="26/10/2020 09:27"/>
    <d v="2020-10-25T00:00:00"/>
    <x v="0"/>
  </r>
  <r>
    <x v="29"/>
    <x v="21"/>
    <x v="2"/>
    <n v="3179"/>
    <x v="1"/>
    <s v="26/10/2020 09:27"/>
    <d v="2020-10-25T00:00:00"/>
    <x v="0"/>
  </r>
  <r>
    <x v="29"/>
    <x v="22"/>
    <x v="0"/>
    <n v="399"/>
    <x v="2"/>
    <s v="26/10/2020 09:27"/>
    <d v="2020-10-25T00:00:00"/>
    <x v="0"/>
  </r>
  <r>
    <x v="29"/>
    <x v="22"/>
    <x v="1"/>
    <n v="1"/>
    <x v="2"/>
    <s v="26/10/2020 09:27"/>
    <d v="2020-10-25T00:00:00"/>
    <x v="0"/>
  </r>
  <r>
    <x v="29"/>
    <x v="22"/>
    <x v="2"/>
    <n v="38"/>
    <x v="2"/>
    <s v="26/10/2020 09:27"/>
    <d v="2020-10-25T00:00:00"/>
    <x v="0"/>
  </r>
  <r>
    <x v="29"/>
    <x v="23"/>
    <x v="0"/>
    <n v="1884967"/>
    <x v="4"/>
    <s v="26/10/2020 09:27"/>
    <d v="2020-10-25T00:00:00"/>
    <x v="0"/>
  </r>
  <r>
    <x v="29"/>
    <x v="23"/>
    <x v="1"/>
    <n v="72833"/>
    <x v="4"/>
    <s v="26/10/2020 09:27"/>
    <d v="2020-10-25T00:00:00"/>
    <x v="0"/>
  </r>
  <r>
    <x v="29"/>
    <x v="23"/>
    <x v="2"/>
    <n v="1291251"/>
    <x v="4"/>
    <s v="26/10/2020 09:27"/>
    <d v="2020-10-25T00:00:00"/>
    <x v="0"/>
  </r>
  <r>
    <x v="29"/>
    <x v="24"/>
    <x v="0"/>
    <n v="141"/>
    <x v="0"/>
    <s v="26/10/2020 09:27"/>
    <d v="2020-10-25T00:00:00"/>
    <x v="0"/>
  </r>
  <r>
    <x v="29"/>
    <x v="24"/>
    <x v="1"/>
    <n v="3"/>
    <x v="0"/>
    <s v="26/10/2020 09:27"/>
    <d v="2020-10-25T00:00:00"/>
    <x v="0"/>
  </r>
  <r>
    <x v="29"/>
    <x v="24"/>
    <x v="2"/>
    <n v="138"/>
    <x v="0"/>
    <s v="26/10/2020 09:27"/>
    <d v="2020-10-25T00:00:00"/>
    <x v="0"/>
  </r>
  <r>
    <x v="29"/>
    <x v="25"/>
    <x v="0"/>
    <n v="7411"/>
    <x v="1"/>
    <s v="26/10/2020 09:27"/>
    <d v="2020-10-25T00:00:00"/>
    <x v="0"/>
  </r>
  <r>
    <x v="29"/>
    <x v="25"/>
    <x v="1"/>
    <n v="276"/>
    <x v="1"/>
    <s v="26/10/2020 09:27"/>
    <d v="2020-10-25T00:00:00"/>
    <x v="0"/>
  </r>
  <r>
    <x v="29"/>
    <x v="25"/>
    <x v="2"/>
    <n v="3517"/>
    <x v="1"/>
    <s v="26/10/2020 09:27"/>
    <d v="2020-10-25T00:00:00"/>
    <x v="0"/>
  </r>
  <r>
    <x v="29"/>
    <x v="26"/>
    <x v="0"/>
    <n v="1036"/>
    <x v="2"/>
    <s v="26/10/2020 09:27"/>
    <d v="2020-10-25T00:00:00"/>
    <x v="0"/>
  </r>
  <r>
    <x v="29"/>
    <x v="26"/>
    <x v="1"/>
    <n v="53"/>
    <x v="2"/>
    <s v="26/10/2020 09:27"/>
    <d v="2020-10-25T00:00:00"/>
    <x v="0"/>
  </r>
  <r>
    <x v="29"/>
    <x v="26"/>
    <x v="2"/>
    <n v="869"/>
    <x v="2"/>
    <s v="26/10/2020 09:27"/>
    <d v="2020-10-25T00:00:00"/>
    <x v="0"/>
  </r>
  <r>
    <x v="29"/>
    <x v="27"/>
    <x v="0"/>
    <n v="336"/>
    <x v="0"/>
    <s v="26/10/2020 09:27"/>
    <d v="2020-10-25T00:00:00"/>
    <x v="0"/>
  </r>
  <r>
    <x v="29"/>
    <x v="27"/>
    <x v="1"/>
    <n v="6"/>
    <x v="0"/>
    <s v="26/10/2020 09:27"/>
    <d v="2020-10-25T00:00:00"/>
    <x v="0"/>
  </r>
  <r>
    <x v="29"/>
    <x v="27"/>
    <x v="2"/>
    <n v="261"/>
    <x v="0"/>
    <s v="26/10/2020 09:27"/>
    <d v="2020-10-25T00:00:00"/>
    <x v="0"/>
  </r>
  <r>
    <x v="29"/>
    <x v="28"/>
    <x v="0"/>
    <n v="269"/>
    <x v="2"/>
    <s v="26/10/2020 09:27"/>
    <d v="2020-10-25T00:00:00"/>
    <x v="0"/>
  </r>
  <r>
    <x v="29"/>
    <x v="28"/>
    <x v="1"/>
    <n v="1"/>
    <x v="2"/>
    <s v="26/10/2020 09:27"/>
    <d v="2020-10-25T00:00:00"/>
    <x v="0"/>
  </r>
  <r>
    <x v="29"/>
    <x v="28"/>
    <x v="2"/>
    <n v="207"/>
    <x v="2"/>
    <s v="26/10/2020 09:27"/>
    <d v="2020-10-25T00:00:00"/>
    <x v="0"/>
  </r>
  <r>
    <x v="29"/>
    <x v="29"/>
    <x v="0"/>
    <n v="1698"/>
    <x v="2"/>
    <s v="26/10/2020 09:27"/>
    <d v="2020-10-25T00:00:00"/>
    <x v="0"/>
  </r>
  <r>
    <x v="29"/>
    <x v="29"/>
    <x v="1"/>
    <n v="19"/>
    <x v="2"/>
    <s v="26/10/2020 09:27"/>
    <d v="2020-10-25T00:00:00"/>
    <x v="0"/>
  </r>
  <r>
    <x v="29"/>
    <x v="29"/>
    <x v="2"/>
    <n v="748"/>
    <x v="2"/>
    <s v="26/10/2020 09:27"/>
    <d v="2020-10-25T00:00:00"/>
    <x v="0"/>
  </r>
  <r>
    <x v="29"/>
    <x v="30"/>
    <x v="0"/>
    <n v="165"/>
    <x v="0"/>
    <s v="26/10/2020 09:27"/>
    <d v="2020-10-25T00:00:00"/>
    <x v="0"/>
  </r>
  <r>
    <x v="29"/>
    <x v="30"/>
    <x v="1"/>
    <n v="0"/>
    <x v="0"/>
    <s v="26/10/2020 09:27"/>
    <d v="2020-10-25T00:00:00"/>
    <x v="0"/>
  </r>
  <r>
    <x v="29"/>
    <x v="30"/>
    <x v="2"/>
    <n v="133"/>
    <x v="0"/>
    <s v="26/10/2020 09:27"/>
    <d v="2020-10-25T00:00:00"/>
    <x v="0"/>
  </r>
  <r>
    <x v="29"/>
    <x v="31"/>
    <x v="0"/>
    <n v="15173"/>
    <x v="2"/>
    <s v="26/10/2020 09:27"/>
    <d v="2020-10-25T00:00:00"/>
    <x v="0"/>
  </r>
  <r>
    <x v="29"/>
    <x v="31"/>
    <x v="1"/>
    <n v="359"/>
    <x v="2"/>
    <s v="26/10/2020 09:27"/>
    <d v="2020-10-25T00:00:00"/>
    <x v="0"/>
  </r>
  <r>
    <x v="29"/>
    <x v="31"/>
    <x v="2"/>
    <n v="11928"/>
    <x v="2"/>
    <s v="26/10/2020 09:27"/>
    <d v="2020-10-25T00:00:00"/>
    <x v="0"/>
  </r>
  <r>
    <x v="29"/>
    <x v="32"/>
    <x v="0"/>
    <n v="109984"/>
    <x v="3"/>
    <s v="26/10/2020 09:27"/>
    <d v="2020-10-25T00:00:00"/>
    <x v="0"/>
  </r>
  <r>
    <x v="29"/>
    <x v="32"/>
    <x v="1"/>
    <n v="8836"/>
    <x v="3"/>
    <s v="26/10/2020 09:27"/>
    <d v="2020-10-25T00:00:00"/>
    <x v="0"/>
  </r>
  <r>
    <x v="29"/>
    <x v="32"/>
    <x v="2"/>
    <n v="73381"/>
    <x v="3"/>
    <s v="26/10/2020 09:27"/>
    <d v="2020-10-25T00:00:00"/>
    <x v="0"/>
  </r>
  <r>
    <x v="29"/>
    <x v="33"/>
    <x v="0"/>
    <n v="4321"/>
    <x v="2"/>
    <s v="26/10/2020 09:27"/>
    <d v="2020-10-25T00:00:00"/>
    <x v="0"/>
  </r>
  <r>
    <x v="29"/>
    <x v="33"/>
    <x v="1"/>
    <n v="53"/>
    <x v="2"/>
    <s v="26/10/2020 09:27"/>
    <d v="2020-10-25T00:00:00"/>
    <x v="0"/>
  </r>
  <r>
    <x v="29"/>
    <x v="33"/>
    <x v="2"/>
    <n v="1208"/>
    <x v="2"/>
    <s v="26/10/2020 09:27"/>
    <d v="2020-10-25T00:00:00"/>
    <x v="0"/>
  </r>
  <r>
    <x v="29"/>
    <x v="34"/>
    <x v="0"/>
    <n v="880"/>
    <x v="2"/>
    <s v="26/10/2020 09:27"/>
    <d v="2020-10-25T00:00:00"/>
    <x v="0"/>
  </r>
  <r>
    <x v="29"/>
    <x v="34"/>
    <x v="1"/>
    <n v="75"/>
    <x v="2"/>
    <s v="26/10/2020 09:27"/>
    <d v="2020-10-25T00:00:00"/>
    <x v="0"/>
  </r>
  <r>
    <x v="29"/>
    <x v="34"/>
    <x v="2"/>
    <n v="792"/>
    <x v="2"/>
    <s v="26/10/2020 09:27"/>
    <d v="2020-10-25T00:00:00"/>
    <x v="0"/>
  </r>
  <r>
    <x v="29"/>
    <x v="35"/>
    <x v="0"/>
    <n v="317657"/>
    <x v="4"/>
    <s v="26/10/2020 09:27"/>
    <d v="2020-10-25T00:00:00"/>
    <x v="0"/>
  </r>
  <r>
    <x v="29"/>
    <x v="35"/>
    <x v="1"/>
    <n v="7024"/>
    <x v="4"/>
    <s v="26/10/2020 09:27"/>
    <d v="2020-10-25T00:00:00"/>
    <x v="0"/>
  </r>
  <r>
    <x v="29"/>
    <x v="35"/>
    <x v="2"/>
    <n v="286556"/>
    <x v="4"/>
    <s v="26/10/2020 09:27"/>
    <d v="2020-10-25T00:00:00"/>
    <x v="0"/>
  </r>
  <r>
    <x v="29"/>
    <x v="36"/>
    <x v="0"/>
    <n v="85117"/>
    <x v="0"/>
    <s v="26/10/2020 09:27"/>
    <d v="2020-10-25T00:00:00"/>
    <x v="0"/>
  </r>
  <r>
    <x v="29"/>
    <x v="36"/>
    <x v="1"/>
    <n v="4641"/>
    <x v="0"/>
    <s v="26/10/2020 09:27"/>
    <d v="2020-10-25T00:00:00"/>
    <x v="0"/>
  </r>
  <r>
    <x v="29"/>
    <x v="36"/>
    <x v="2"/>
    <n v="79907"/>
    <x v="0"/>
    <s v="26/10/2020 09:27"/>
    <d v="2020-10-25T00:00:00"/>
    <x v="0"/>
  </r>
  <r>
    <x v="29"/>
    <x v="37"/>
    <x v="0"/>
    <n v="154277"/>
    <x v="4"/>
    <s v="26/10/2020 09:27"/>
    <d v="2020-10-25T00:00:00"/>
    <x v="0"/>
  </r>
  <r>
    <x v="29"/>
    <x v="37"/>
    <x v="1"/>
    <n v="5455"/>
    <x v="4"/>
    <s v="26/10/2020 09:27"/>
    <d v="2020-10-25T00:00:00"/>
    <x v="0"/>
  </r>
  <r>
    <x v="29"/>
    <x v="37"/>
    <x v="2"/>
    <n v="63451"/>
    <x v="4"/>
    <s v="26/10/2020 09:27"/>
    <d v="2020-10-25T00:00:00"/>
    <x v="0"/>
  </r>
  <r>
    <x v="29"/>
    <x v="38"/>
    <x v="0"/>
    <n v="317"/>
    <x v="2"/>
    <s v="26/10/2020 09:27"/>
    <d v="2020-10-25T00:00:00"/>
    <x v="0"/>
  </r>
  <r>
    <x v="29"/>
    <x v="38"/>
    <x v="1"/>
    <n v="7"/>
    <x v="2"/>
    <s v="26/10/2020 09:27"/>
    <d v="2020-10-25T00:00:00"/>
    <x v="0"/>
  </r>
  <r>
    <x v="29"/>
    <x v="38"/>
    <x v="2"/>
    <n v="296"/>
    <x v="2"/>
    <s v="26/10/2020 09:27"/>
    <d v="2020-10-25T00:00:00"/>
    <x v="0"/>
  </r>
  <r>
    <x v="29"/>
    <x v="39"/>
    <x v="0"/>
    <n v="2028"/>
    <x v="2"/>
    <s v="26/10/2020 09:27"/>
    <d v="2020-10-25T00:00:00"/>
    <x v="0"/>
  </r>
  <r>
    <x v="29"/>
    <x v="39"/>
    <x v="1"/>
    <n v="47"/>
    <x v="2"/>
    <s v="26/10/2020 09:27"/>
    <d v="2020-10-25T00:00:00"/>
    <x v="0"/>
  </r>
  <r>
    <x v="29"/>
    <x v="39"/>
    <x v="2"/>
    <n v="589"/>
    <x v="2"/>
    <s v="26/10/2020 09:27"/>
    <d v="2020-10-25T00:00:00"/>
    <x v="0"/>
  </r>
  <r>
    <x v="29"/>
    <x v="40"/>
    <x v="0"/>
    <n v="8075"/>
    <x v="2"/>
    <s v="26/10/2020 09:27"/>
    <d v="2020-10-25T00:00:00"/>
    <x v="0"/>
  </r>
  <r>
    <x v="29"/>
    <x v="40"/>
    <x v="1"/>
    <n v="190"/>
    <x v="2"/>
    <s v="26/10/2020 09:27"/>
    <d v="2020-10-25T00:00:00"/>
    <x v="0"/>
  </r>
  <r>
    <x v="29"/>
    <x v="40"/>
    <x v="2"/>
    <n v="3620"/>
    <x v="2"/>
    <s v="26/10/2020 09:27"/>
    <d v="2020-10-25T00:00:00"/>
    <x v="0"/>
  </r>
  <r>
    <x v="29"/>
    <x v="41"/>
    <x v="0"/>
    <n v="8036"/>
    <x v="3"/>
    <s v="26/10/2020 09:27"/>
    <d v="2020-10-25T00:00:00"/>
    <x v="0"/>
  </r>
  <r>
    <x v="29"/>
    <x v="41"/>
    <x v="1"/>
    <n v="34"/>
    <x v="3"/>
    <s v="26/10/2020 09:27"/>
    <d v="2020-10-25T00:00:00"/>
    <x v="0"/>
  </r>
  <r>
    <x v="29"/>
    <x v="41"/>
    <x v="2"/>
    <n v="2304"/>
    <x v="3"/>
    <s v="26/10/2020 09:27"/>
    <d v="2020-10-25T00:00:00"/>
    <x v="0"/>
  </r>
  <r>
    <x v="29"/>
    <x v="42"/>
    <x v="0"/>
    <n v="12872"/>
    <x v="2"/>
    <s v="26/10/2020 09:27"/>
    <d v="2020-10-25T00:00:00"/>
    <x v="0"/>
  </r>
  <r>
    <x v="29"/>
    <x v="42"/>
    <x v="1"/>
    <n v="84"/>
    <x v="2"/>
    <s v="26/10/2020 09:27"/>
    <d v="2020-10-25T00:00:00"/>
    <x v="0"/>
  </r>
  <r>
    <x v="29"/>
    <x v="42"/>
    <x v="2"/>
    <n v="6810"/>
    <x v="2"/>
    <s v="26/10/2020 09:27"/>
    <d v="2020-10-25T00:00:00"/>
    <x v="0"/>
  </r>
  <r>
    <x v="29"/>
    <x v="43"/>
    <x v="0"/>
    <n v="3775"/>
    <x v="1"/>
    <s v="26/10/2020 09:27"/>
    <d v="2020-10-25T00:00:00"/>
    <x v="0"/>
  </r>
  <r>
    <x v="29"/>
    <x v="43"/>
    <x v="1"/>
    <n v="119"/>
    <x v="1"/>
    <s v="26/10/2020 09:27"/>
    <d v="2020-10-25T00:00:00"/>
    <x v="0"/>
  </r>
  <r>
    <x v="29"/>
    <x v="43"/>
    <x v="2"/>
    <n v="2514"/>
    <x v="1"/>
    <s v="26/10/2020 09:27"/>
    <d v="2020-10-25T00:00:00"/>
    <x v="0"/>
  </r>
  <r>
    <x v="29"/>
    <x v="44"/>
    <x v="0"/>
    <n v="2428"/>
    <x v="3"/>
    <s v="26/10/2020 09:27"/>
    <d v="2020-10-25T00:00:00"/>
    <x v="0"/>
  </r>
  <r>
    <x v="29"/>
    <x v="44"/>
    <x v="1"/>
    <n v="87"/>
    <x v="3"/>
    <s v="26/10/2020 09:27"/>
    <d v="2020-10-25T00:00:00"/>
    <x v="0"/>
  </r>
  <r>
    <x v="29"/>
    <x v="44"/>
    <x v="2"/>
    <n v="2268"/>
    <x v="3"/>
    <s v="26/10/2020 09:27"/>
    <d v="2020-10-25T00:00:00"/>
    <x v="0"/>
  </r>
  <r>
    <x v="29"/>
    <x v="45"/>
    <x v="0"/>
    <n v="1022"/>
    <x v="0"/>
    <s v="26/10/2020 09:27"/>
    <d v="2020-10-25T00:00:00"/>
    <x v="0"/>
  </r>
  <r>
    <x v="29"/>
    <x v="45"/>
    <x v="1"/>
    <n v="19"/>
    <x v="0"/>
    <s v="26/10/2020 09:27"/>
    <d v="2020-10-25T00:00:00"/>
    <x v="0"/>
  </r>
  <r>
    <x v="29"/>
    <x v="45"/>
    <x v="2"/>
    <n v="839"/>
    <x v="0"/>
    <s v="26/10/2020 09:27"/>
    <d v="2020-10-25T00:00:00"/>
    <x v="0"/>
  </r>
  <r>
    <x v="29"/>
    <x v="46"/>
    <x v="0"/>
    <n v="13238"/>
    <x v="1"/>
    <s v="26/10/2020 09:27"/>
    <d v="2020-10-25T00:00:00"/>
    <x v="0"/>
  </r>
  <r>
    <x v="29"/>
    <x v="46"/>
    <x v="1"/>
    <n v="353"/>
    <x v="1"/>
    <s v="26/10/2020 09:27"/>
    <d v="2020-10-25T00:00:00"/>
    <x v="0"/>
  </r>
  <r>
    <x v="29"/>
    <x v="46"/>
    <x v="2"/>
    <n v="8373"/>
    <x v="1"/>
    <s v="26/10/2020 09:27"/>
    <d v="2020-10-25T00:00:00"/>
    <x v="0"/>
  </r>
  <r>
    <x v="29"/>
    <x v="47"/>
    <x v="0"/>
    <n v="13238"/>
    <x v="1"/>
    <s v="26/10/2020 09:27"/>
    <d v="2020-10-25T00:00:00"/>
    <x v="0"/>
  </r>
  <r>
    <x v="29"/>
    <x v="47"/>
    <x v="1"/>
    <n v="610"/>
    <x v="1"/>
    <s v="26/10/2020 09:27"/>
    <d v="2020-10-25T00:00:00"/>
    <x v="0"/>
  </r>
  <r>
    <x v="29"/>
    <x v="47"/>
    <x v="2"/>
    <n v="12331"/>
    <x v="1"/>
    <s v="26/10/2020 09:27"/>
    <d v="2020-10-25T00:00:00"/>
    <x v="0"/>
  </r>
  <r>
    <x v="29"/>
    <x v="48"/>
    <x v="0"/>
    <n v="712"/>
    <x v="6"/>
    <s v="26/10/2020 09:27"/>
    <d v="2020-10-25T00:00:00"/>
    <x v="0"/>
  </r>
  <r>
    <x v="29"/>
    <x v="48"/>
    <x v="1"/>
    <n v="13"/>
    <x v="6"/>
    <s v="26/10/2020 09:27"/>
    <d v="2020-10-25T00:00:00"/>
    <x v="0"/>
  </r>
  <r>
    <x v="29"/>
    <x v="48"/>
    <x v="2"/>
    <n v="651"/>
    <x v="6"/>
    <s v="26/10/2020 09:27"/>
    <d v="2020-10-25T00:00:00"/>
    <x v="0"/>
  </r>
  <r>
    <x v="29"/>
    <x v="49"/>
    <x v="0"/>
    <n v="4977"/>
    <x v="2"/>
    <s v="26/10/2020 09:27"/>
    <d v="2020-10-25T00:00:00"/>
    <x v="0"/>
  </r>
  <r>
    <x v="29"/>
    <x v="49"/>
    <x v="1"/>
    <n v="56"/>
    <x v="2"/>
    <s v="26/10/2020 09:27"/>
    <d v="2020-10-25T00:00:00"/>
    <x v="0"/>
  </r>
  <r>
    <x v="29"/>
    <x v="49"/>
    <x v="2"/>
    <n v="4729"/>
    <x v="2"/>
    <s v="26/10/2020 09:27"/>
    <d v="2020-10-25T00:00:00"/>
    <x v="0"/>
  </r>
  <r>
    <x v="29"/>
    <x v="50"/>
    <x v="0"/>
    <n v="18"/>
    <x v="3"/>
    <s v="26/10/2020 09:27"/>
    <d v="2020-10-25T00:00:00"/>
    <x v="0"/>
  </r>
  <r>
    <x v="29"/>
    <x v="50"/>
    <x v="1"/>
    <n v="0"/>
    <x v="3"/>
    <s v="26/10/2020 09:27"/>
    <d v="2020-10-25T00:00:00"/>
    <x v="0"/>
  </r>
  <r>
    <x v="29"/>
    <x v="50"/>
    <x v="2"/>
    <n v="18"/>
    <x v="3"/>
    <s v="26/10/2020 09:27"/>
    <d v="2020-10-25T00:00:00"/>
    <x v="0"/>
  </r>
  <r>
    <x v="29"/>
    <x v="51"/>
    <x v="0"/>
    <n v="45506"/>
    <x v="3"/>
    <s v="26/10/2020 09:27"/>
    <d v="2020-10-25T00:00:00"/>
    <x v="0"/>
  </r>
  <r>
    <x v="29"/>
    <x v="51"/>
    <x v="1"/>
    <n v="903"/>
    <x v="3"/>
    <s v="26/10/2020 09:27"/>
    <d v="2020-10-25T00:00:00"/>
    <x v="0"/>
  </r>
  <r>
    <x v="29"/>
    <x v="51"/>
    <x v="2"/>
    <n v="22441"/>
    <x v="3"/>
    <s v="26/10/2020 09:27"/>
    <d v="2020-10-25T00:00:00"/>
    <x v="0"/>
  </r>
  <r>
    <x v="29"/>
    <x v="52"/>
    <x v="0"/>
    <n v="68459"/>
    <x v="4"/>
    <s v="26/10/2020 09:27"/>
    <d v="2020-10-25T00:00:00"/>
    <x v="0"/>
  </r>
  <r>
    <x v="29"/>
    <x v="52"/>
    <x v="1"/>
    <n v="5063"/>
    <x v="4"/>
    <s v="26/10/2020 09:27"/>
    <d v="2020-10-25T00:00:00"/>
    <x v="0"/>
  </r>
  <r>
    <x v="29"/>
    <x v="52"/>
    <x v="2"/>
    <n v="30369"/>
    <x v="4"/>
    <s v="26/10/2020 09:27"/>
    <d v="2020-10-25T00:00:00"/>
    <x v="0"/>
  </r>
  <r>
    <x v="29"/>
    <x v="53"/>
    <x v="0"/>
    <n v="83001"/>
    <x v="2"/>
    <s v="26/10/2020 09:27"/>
    <d v="2020-10-25T00:00:00"/>
    <x v="0"/>
  </r>
  <r>
    <x v="29"/>
    <x v="53"/>
    <x v="1"/>
    <n v="3935"/>
    <x v="2"/>
    <s v="26/10/2020 09:27"/>
    <d v="2020-10-25T00:00:00"/>
    <x v="0"/>
  </r>
  <r>
    <x v="29"/>
    <x v="53"/>
    <x v="2"/>
    <n v="24975"/>
    <x v="2"/>
    <s v="26/10/2020 09:27"/>
    <d v="2020-10-25T00:00:00"/>
    <x v="0"/>
  </r>
  <r>
    <x v="29"/>
    <x v="54"/>
    <x v="0"/>
    <n v="9978"/>
    <x v="3"/>
    <s v="26/10/2020 09:27"/>
    <d v="2020-10-25T00:00:00"/>
    <x v="0"/>
  </r>
  <r>
    <x v="29"/>
    <x v="54"/>
    <x v="1"/>
    <n v="267"/>
    <x v="3"/>
    <s v="26/10/2020 09:27"/>
    <d v="2020-10-25T00:00:00"/>
    <x v="0"/>
  </r>
  <r>
    <x v="29"/>
    <x v="54"/>
    <x v="2"/>
    <n v="5732"/>
    <x v="3"/>
    <s v="26/10/2020 09:27"/>
    <d v="2020-10-25T00:00:00"/>
    <x v="0"/>
  </r>
  <r>
    <x v="29"/>
    <x v="55"/>
    <x v="0"/>
    <n v="3071"/>
    <x v="2"/>
    <s v="26/10/2020 09:27"/>
    <d v="2020-10-25T00:00:00"/>
    <x v="0"/>
  </r>
  <r>
    <x v="29"/>
    <x v="55"/>
    <x v="1"/>
    <n v="51"/>
    <x v="2"/>
    <s v="26/10/2020 09:27"/>
    <d v="2020-10-25T00:00:00"/>
    <x v="0"/>
  </r>
  <r>
    <x v="29"/>
    <x v="55"/>
    <x v="2"/>
    <n v="842"/>
    <x v="2"/>
    <s v="26/10/2020 09:27"/>
    <d v="2020-10-25T00:00:00"/>
    <x v="0"/>
  </r>
  <r>
    <x v="29"/>
    <x v="56"/>
    <x v="0"/>
    <n v="232"/>
    <x v="2"/>
    <s v="26/10/2020 09:27"/>
    <d v="2020-10-25T00:00:00"/>
    <x v="0"/>
  </r>
  <r>
    <x v="29"/>
    <x v="56"/>
    <x v="1"/>
    <n v="0"/>
    <x v="2"/>
    <s v="26/10/2020 09:27"/>
    <d v="2020-10-25T00:00:00"/>
    <x v="0"/>
  </r>
  <r>
    <x v="29"/>
    <x v="56"/>
    <x v="2"/>
    <n v="107"/>
    <x v="2"/>
    <s v="26/10/2020 09:27"/>
    <d v="2020-10-25T00:00:00"/>
    <x v="0"/>
  </r>
  <r>
    <x v="29"/>
    <x v="57"/>
    <x v="0"/>
    <n v="2014"/>
    <x v="1"/>
    <s v="26/10/2020 09:27"/>
    <d v="2020-10-25T00:00:00"/>
    <x v="0"/>
  </r>
  <r>
    <x v="29"/>
    <x v="57"/>
    <x v="1"/>
    <n v="69"/>
    <x v="1"/>
    <s v="26/10/2020 09:27"/>
    <d v="2020-10-25T00:00:00"/>
    <x v="0"/>
  </r>
  <r>
    <x v="29"/>
    <x v="57"/>
    <x v="2"/>
    <n v="1895"/>
    <x v="1"/>
    <s v="26/10/2020 09:27"/>
    <d v="2020-10-25T00:00:00"/>
    <x v="0"/>
  </r>
  <r>
    <x v="29"/>
    <x v="58"/>
    <x v="0"/>
    <n v="1389"/>
    <x v="2"/>
    <s v="26/10/2020 09:27"/>
    <d v="2020-10-25T00:00:00"/>
    <x v="0"/>
  </r>
  <r>
    <x v="29"/>
    <x v="58"/>
    <x v="1"/>
    <n v="20"/>
    <x v="2"/>
    <s v="26/10/2020 09:27"/>
    <d v="2020-10-25T00:00:00"/>
    <x v="0"/>
  </r>
  <r>
    <x v="29"/>
    <x v="58"/>
    <x v="2"/>
    <n v="688"/>
    <x v="2"/>
    <s v="26/10/2020 09:27"/>
    <d v="2020-10-25T00:00:00"/>
    <x v="0"/>
  </r>
  <r>
    <x v="29"/>
    <x v="59"/>
    <x v="0"/>
    <n v="7766"/>
    <x v="2"/>
    <s v="26/10/2020 09:27"/>
    <d v="2020-10-25T00:00:00"/>
    <x v="0"/>
  </r>
  <r>
    <x v="29"/>
    <x v="59"/>
    <x v="1"/>
    <n v="128"/>
    <x v="2"/>
    <s v="26/10/2020 09:27"/>
    <d v="2020-10-25T00:00:00"/>
    <x v="0"/>
  </r>
  <r>
    <x v="29"/>
    <x v="59"/>
    <x v="2"/>
    <n v="2430"/>
    <x v="2"/>
    <s v="26/10/2020 09:27"/>
    <d v="2020-10-25T00:00:00"/>
    <x v="0"/>
  </r>
  <r>
    <x v="29"/>
    <x v="60"/>
    <x v="0"/>
    <n v="26"/>
    <x v="5"/>
    <s v="26/10/2020 09:27"/>
    <d v="2020-10-25T00:00:00"/>
    <x v="0"/>
  </r>
  <r>
    <x v="29"/>
    <x v="60"/>
    <x v="1"/>
    <n v="0"/>
    <x v="5"/>
    <s v="26/10/2020 09:27"/>
    <d v="2020-10-25T00:00:00"/>
    <x v="0"/>
  </r>
  <r>
    <x v="29"/>
    <x v="60"/>
    <x v="2"/>
    <n v="18"/>
    <x v="5"/>
    <s v="26/10/2020 09:27"/>
    <d v="2020-10-25T00:00:00"/>
    <x v="0"/>
  </r>
  <r>
    <x v="29"/>
    <x v="61"/>
    <x v="0"/>
    <n v="7295"/>
    <x v="1"/>
    <s v="26/10/2020 09:27"/>
    <d v="2020-10-25T00:00:00"/>
    <x v="0"/>
  </r>
  <r>
    <x v="29"/>
    <x v="61"/>
    <x v="1"/>
    <n v="329"/>
    <x v="1"/>
    <s v="26/10/2020 09:27"/>
    <d v="2020-10-25T00:00:00"/>
    <x v="0"/>
  </r>
  <r>
    <x v="29"/>
    <x v="61"/>
    <x v="2"/>
    <n v="6800"/>
    <x v="1"/>
    <s v="26/10/2020 09:27"/>
    <d v="2020-10-25T00:00:00"/>
    <x v="0"/>
  </r>
  <r>
    <x v="29"/>
    <x v="62"/>
    <x v="0"/>
    <n v="209640"/>
    <x v="1"/>
    <s v="26/10/2020 09:27"/>
    <d v="2020-10-25T00:00:00"/>
    <x v="0"/>
  </r>
  <r>
    <x v="29"/>
    <x v="62"/>
    <x v="1"/>
    <n v="30032"/>
    <x v="1"/>
    <s v="26/10/2020 09:27"/>
    <d v="2020-10-25T00:00:00"/>
    <x v="0"/>
  </r>
  <r>
    <x v="29"/>
    <x v="62"/>
    <x v="2"/>
    <n v="78722"/>
    <x v="1"/>
    <s v="26/10/2020 09:27"/>
    <d v="2020-10-25T00:00:00"/>
    <x v="0"/>
  </r>
  <r>
    <x v="29"/>
    <x v="63"/>
    <x v="0"/>
    <n v="6026"/>
    <x v="2"/>
    <s v="26/10/2020 09:27"/>
    <d v="2020-10-25T00:00:00"/>
    <x v="0"/>
  </r>
  <r>
    <x v="29"/>
    <x v="63"/>
    <x v="1"/>
    <n v="46"/>
    <x v="2"/>
    <s v="26/10/2020 09:27"/>
    <d v="2020-10-25T00:00:00"/>
    <x v="0"/>
  </r>
  <r>
    <x v="29"/>
    <x v="63"/>
    <x v="2"/>
    <n v="3475"/>
    <x v="2"/>
    <s v="26/10/2020 09:27"/>
    <d v="2020-10-25T00:00:00"/>
    <x v="0"/>
  </r>
  <r>
    <x v="29"/>
    <x v="64"/>
    <x v="0"/>
    <n v="64"/>
    <x v="2"/>
    <s v="26/10/2020 09:27"/>
    <d v="2020-10-25T00:00:00"/>
    <x v="0"/>
  </r>
  <r>
    <x v="29"/>
    <x v="64"/>
    <x v="1"/>
    <n v="3"/>
    <x v="2"/>
    <s v="26/10/2020 09:27"/>
    <d v="2020-10-25T00:00:00"/>
    <x v="0"/>
  </r>
  <r>
    <x v="29"/>
    <x v="64"/>
    <x v="2"/>
    <n v="34"/>
    <x v="2"/>
    <s v="26/10/2020 09:27"/>
    <d v="2020-10-25T00:00:00"/>
    <x v="0"/>
  </r>
  <r>
    <x v="29"/>
    <x v="65"/>
    <x v="0"/>
    <n v="995"/>
    <x v="0"/>
    <s v="26/10/2020 09:27"/>
    <d v="2020-10-25T00:00:00"/>
    <x v="0"/>
  </r>
  <r>
    <x v="29"/>
    <x v="65"/>
    <x v="1"/>
    <n v="15"/>
    <x v="0"/>
    <s v="26/10/2020 09:27"/>
    <d v="2020-10-25T00:00:00"/>
    <x v="0"/>
  </r>
  <r>
    <x v="29"/>
    <x v="65"/>
    <x v="2"/>
    <n v="857"/>
    <x v="0"/>
    <s v="26/10/2020 09:27"/>
    <d v="2020-10-25T00:00:00"/>
    <x v="0"/>
  </r>
  <r>
    <x v="29"/>
    <x v="66"/>
    <x v="0"/>
    <n v="200180"/>
    <x v="1"/>
    <s v="26/10/2020 09:27"/>
    <d v="2020-10-25T00:00:00"/>
    <x v="0"/>
  </r>
  <r>
    <x v="29"/>
    <x v="66"/>
    <x v="1"/>
    <n v="9074"/>
    <x v="1"/>
    <s v="26/10/2020 09:27"/>
    <d v="2020-10-25T00:00:00"/>
    <x v="0"/>
  </r>
  <r>
    <x v="29"/>
    <x v="66"/>
    <x v="2"/>
    <n v="185100"/>
    <x v="1"/>
    <s v="26/10/2020 09:27"/>
    <d v="2020-10-25T00:00:00"/>
    <x v="0"/>
  </r>
  <r>
    <x v="29"/>
    <x v="67"/>
    <x v="0"/>
    <n v="24988"/>
    <x v="2"/>
    <s v="26/10/2020 09:27"/>
    <d v="2020-10-25T00:00:00"/>
    <x v="0"/>
  </r>
  <r>
    <x v="29"/>
    <x v="67"/>
    <x v="1"/>
    <n v="139"/>
    <x v="2"/>
    <s v="26/10/2020 09:27"/>
    <d v="2020-10-25T00:00:00"/>
    <x v="0"/>
  </r>
  <r>
    <x v="29"/>
    <x v="67"/>
    <x v="2"/>
    <n v="21067"/>
    <x v="2"/>
    <s v="26/10/2020 09:27"/>
    <d v="2020-10-25T00:00:00"/>
    <x v="0"/>
  </r>
  <r>
    <x v="29"/>
    <x v="68"/>
    <x v="0"/>
    <n v="3826"/>
    <x v="1"/>
    <s v="26/10/2020 09:27"/>
    <d v="2020-10-25T00:00:00"/>
    <x v="0"/>
  </r>
  <r>
    <x v="29"/>
    <x v="68"/>
    <x v="1"/>
    <n v="193"/>
    <x v="1"/>
    <s v="26/10/2020 09:27"/>
    <d v="2020-10-25T00:00:00"/>
    <x v="0"/>
  </r>
  <r>
    <x v="29"/>
    <x v="68"/>
    <x v="2"/>
    <n v="1374"/>
    <x v="1"/>
    <s v="26/10/2020 09:27"/>
    <d v="2020-10-25T00:00:00"/>
    <x v="0"/>
  </r>
  <r>
    <x v="29"/>
    <x v="69"/>
    <x v="0"/>
    <n v="23"/>
    <x v="3"/>
    <s v="26/10/2020 09:27"/>
    <d v="2020-10-25T00:00:00"/>
    <x v="0"/>
  </r>
  <r>
    <x v="29"/>
    <x v="69"/>
    <x v="1"/>
    <n v="0"/>
    <x v="3"/>
    <s v="26/10/2020 09:27"/>
    <d v="2020-10-25T00:00:00"/>
    <x v="0"/>
  </r>
  <r>
    <x v="29"/>
    <x v="69"/>
    <x v="2"/>
    <n v="23"/>
    <x v="3"/>
    <s v="26/10/2020 09:27"/>
    <d v="2020-10-25T00:00:00"/>
    <x v="0"/>
  </r>
  <r>
    <x v="29"/>
    <x v="70"/>
    <x v="0"/>
    <n v="29742"/>
    <x v="3"/>
    <s v="26/10/2020 09:27"/>
    <d v="2020-10-25T00:00:00"/>
    <x v="0"/>
  </r>
  <r>
    <x v="29"/>
    <x v="70"/>
    <x v="1"/>
    <n v="1244"/>
    <x v="3"/>
    <s v="26/10/2020 09:27"/>
    <d v="2020-10-25T00:00:00"/>
    <x v="0"/>
  </r>
  <r>
    <x v="29"/>
    <x v="70"/>
    <x v="2"/>
    <n v="4321"/>
    <x v="3"/>
    <s v="26/10/2020 09:27"/>
    <d v="2020-10-25T00:00:00"/>
    <x v="0"/>
  </r>
  <r>
    <x v="29"/>
    <x v="71"/>
    <x v="0"/>
    <n v="6141"/>
    <x v="2"/>
    <s v="26/10/2020 09:27"/>
    <d v="2020-10-25T00:00:00"/>
    <x v="0"/>
  </r>
  <r>
    <x v="29"/>
    <x v="71"/>
    <x v="1"/>
    <n v="37"/>
    <x v="2"/>
    <s v="26/10/2020 09:27"/>
    <d v="2020-10-25T00:00:00"/>
    <x v="0"/>
  </r>
  <r>
    <x v="29"/>
    <x v="71"/>
    <x v="2"/>
    <n v="4862"/>
    <x v="2"/>
    <s v="26/10/2020 09:27"/>
    <d v="2020-10-25T00:00:00"/>
    <x v="0"/>
  </r>
  <r>
    <x v="29"/>
    <x v="72"/>
    <x v="0"/>
    <n v="1842"/>
    <x v="2"/>
    <s v="26/10/2020 09:27"/>
    <d v="2020-10-25T00:00:00"/>
    <x v="0"/>
  </r>
  <r>
    <x v="29"/>
    <x v="72"/>
    <x v="1"/>
    <n v="26"/>
    <x v="2"/>
    <s v="26/10/2020 09:27"/>
    <d v="2020-10-25T00:00:00"/>
    <x v="0"/>
  </r>
  <r>
    <x v="29"/>
    <x v="72"/>
    <x v="2"/>
    <n v="773"/>
    <x v="2"/>
    <s v="26/10/2020 09:27"/>
    <d v="2020-10-25T00:00:00"/>
    <x v="0"/>
  </r>
  <r>
    <x v="29"/>
    <x v="73"/>
    <x v="0"/>
    <n v="300"/>
    <x v="4"/>
    <s v="26/10/2020 09:27"/>
    <d v="2020-10-25T00:00:00"/>
    <x v="0"/>
  </r>
  <r>
    <x v="29"/>
    <x v="73"/>
    <x v="1"/>
    <n v="17"/>
    <x v="4"/>
    <s v="26/10/2020 09:27"/>
    <d v="2020-10-25T00:00:00"/>
    <x v="0"/>
  </r>
  <r>
    <x v="29"/>
    <x v="73"/>
    <x v="2"/>
    <n v="155"/>
    <x v="4"/>
    <s v="26/10/2020 09:27"/>
    <d v="2020-10-25T00:00:00"/>
    <x v="0"/>
  </r>
  <r>
    <x v="29"/>
    <x v="74"/>
    <x v="0"/>
    <n v="6727"/>
    <x v="3"/>
    <s v="26/10/2020 09:27"/>
    <d v="2020-10-25T00:00:00"/>
    <x v="0"/>
  </r>
  <r>
    <x v="29"/>
    <x v="74"/>
    <x v="1"/>
    <n v="141"/>
    <x v="3"/>
    <s v="26/10/2020 09:27"/>
    <d v="2020-10-25T00:00:00"/>
    <x v="0"/>
  </r>
  <r>
    <x v="29"/>
    <x v="74"/>
    <x v="2"/>
    <n v="3022"/>
    <x v="3"/>
    <s v="26/10/2020 09:27"/>
    <d v="2020-10-25T00:00:00"/>
    <x v="0"/>
  </r>
  <r>
    <x v="29"/>
    <x v="75"/>
    <x v="0"/>
    <n v="12"/>
    <x v="1"/>
    <s v="26/10/2020 09:27"/>
    <d v="2020-10-25T00:00:00"/>
    <x v="0"/>
  </r>
  <r>
    <x v="29"/>
    <x v="75"/>
    <x v="1"/>
    <n v="0"/>
    <x v="1"/>
    <s v="26/10/2020 09:27"/>
    <d v="2020-10-25T00:00:00"/>
    <x v="0"/>
  </r>
  <r>
    <x v="29"/>
    <x v="75"/>
    <x v="2"/>
    <n v="12"/>
    <x v="1"/>
    <s v="26/10/2020 09:27"/>
    <d v="2020-10-25T00:00:00"/>
    <x v="0"/>
  </r>
  <r>
    <x v="29"/>
    <x v="76"/>
    <x v="0"/>
    <n v="28579"/>
    <x v="3"/>
    <s v="26/10/2020 09:27"/>
    <d v="2020-10-25T00:00:00"/>
    <x v="0"/>
  </r>
  <r>
    <x v="29"/>
    <x v="76"/>
    <x v="1"/>
    <n v="789"/>
    <x v="3"/>
    <s v="26/10/2020 09:27"/>
    <d v="2020-10-25T00:00:00"/>
    <x v="0"/>
  </r>
  <r>
    <x v="29"/>
    <x v="76"/>
    <x v="2"/>
    <n v="3123"/>
    <x v="3"/>
    <s v="26/10/2020 09:27"/>
    <d v="2020-10-25T00:00:00"/>
    <x v="0"/>
  </r>
  <r>
    <x v="29"/>
    <x v="77"/>
    <x v="0"/>
    <n v="4247"/>
    <x v="1"/>
    <s v="26/10/2020 09:27"/>
    <d v="2020-10-25T00:00:00"/>
    <x v="0"/>
  </r>
  <r>
    <x v="29"/>
    <x v="77"/>
    <x v="1"/>
    <n v="595"/>
    <x v="1"/>
    <s v="26/10/2020 09:27"/>
    <d v="2020-10-25T00:00:00"/>
    <x v="0"/>
  </r>
  <r>
    <x v="29"/>
    <x v="77"/>
    <x v="2"/>
    <n v="3073"/>
    <x v="1"/>
    <s v="26/10/2020 09:27"/>
    <d v="2020-10-25T00:00:00"/>
    <x v="0"/>
  </r>
  <r>
    <x v="29"/>
    <x v="78"/>
    <x v="0"/>
    <n v="1833"/>
    <x v="1"/>
    <s v="26/10/2020 09:27"/>
    <d v="2020-10-25T00:00:00"/>
    <x v="0"/>
  </r>
  <r>
    <x v="29"/>
    <x v="78"/>
    <x v="1"/>
    <n v="10"/>
    <x v="1"/>
    <s v="26/10/2020 09:27"/>
    <d v="2020-10-25T00:00:00"/>
    <x v="0"/>
  </r>
  <r>
    <x v="29"/>
    <x v="78"/>
    <x v="2"/>
    <n v="1801"/>
    <x v="1"/>
    <s v="26/10/2020 09:27"/>
    <d v="2020-10-25T00:00:00"/>
    <x v="0"/>
  </r>
  <r>
    <x v="29"/>
    <x v="79"/>
    <x v="0"/>
    <n v="906752"/>
    <x v="0"/>
    <s v="26/10/2020 09:27"/>
    <d v="2020-10-25T00:00:00"/>
    <x v="0"/>
  </r>
  <r>
    <x v="29"/>
    <x v="79"/>
    <x v="1"/>
    <n v="23727"/>
    <x v="0"/>
    <s v="26/10/2020 09:27"/>
    <d v="2020-10-25T00:00:00"/>
    <x v="0"/>
  </r>
  <r>
    <x v="29"/>
    <x v="79"/>
    <x v="2"/>
    <n v="571460"/>
    <x v="0"/>
    <s v="26/10/2020 09:27"/>
    <d v="2020-10-25T00:00:00"/>
    <x v="0"/>
  </r>
  <r>
    <x v="29"/>
    <x v="80"/>
    <x v="0"/>
    <n v="76981"/>
    <x v="0"/>
    <s v="26/10/2020 09:27"/>
    <d v="2020-10-25T00:00:00"/>
    <x v="0"/>
  </r>
  <r>
    <x v="29"/>
    <x v="80"/>
    <x v="1"/>
    <n v="3656"/>
    <x v="0"/>
    <s v="26/10/2020 09:27"/>
    <d v="2020-10-25T00:00:00"/>
    <x v="0"/>
  </r>
  <r>
    <x v="29"/>
    <x v="80"/>
    <x v="2"/>
    <n v="36689"/>
    <x v="0"/>
    <s v="26/10/2020 09:27"/>
    <d v="2020-10-25T00:00:00"/>
    <x v="0"/>
  </r>
  <r>
    <x v="29"/>
    <x v="81"/>
    <x v="0"/>
    <n v="259652"/>
    <x v="0"/>
    <s v="26/10/2020 09:27"/>
    <d v="2020-10-25T00:00:00"/>
    <x v="0"/>
  </r>
  <r>
    <x v="29"/>
    <x v="81"/>
    <x v="1"/>
    <n v="13032"/>
    <x v="0"/>
    <s v="26/10/2020 09:27"/>
    <d v="2020-10-25T00:00:00"/>
    <x v="0"/>
  </r>
  <r>
    <x v="29"/>
    <x v="81"/>
    <x v="2"/>
    <n v="222539"/>
    <x v="0"/>
    <s v="26/10/2020 09:27"/>
    <d v="2020-10-25T00:00:00"/>
    <x v="0"/>
  </r>
  <r>
    <x v="29"/>
    <x v="82"/>
    <x v="0"/>
    <n v="79735"/>
    <x v="0"/>
    <s v="26/10/2020 09:27"/>
    <d v="2020-10-25T00:00:00"/>
    <x v="0"/>
  </r>
  <r>
    <x v="29"/>
    <x v="82"/>
    <x v="1"/>
    <n v="3250"/>
    <x v="0"/>
    <s v="26/10/2020 09:27"/>
    <d v="2020-10-25T00:00:00"/>
    <x v="0"/>
  </r>
  <r>
    <x v="29"/>
    <x v="82"/>
    <x v="2"/>
    <n v="46998"/>
    <x v="0"/>
    <s v="26/10/2020 09:27"/>
    <d v="2020-10-25T00:00:00"/>
    <x v="0"/>
  </r>
  <r>
    <x v="29"/>
    <x v="83"/>
    <x v="0"/>
    <n v="25638"/>
    <x v="1"/>
    <s v="26/10/2020 09:27"/>
    <d v="2020-10-25T00:00:00"/>
    <x v="0"/>
  </r>
  <r>
    <x v="29"/>
    <x v="83"/>
    <x v="1"/>
    <n v="1746"/>
    <x v="1"/>
    <s v="26/10/2020 09:27"/>
    <d v="2020-10-25T00:00:00"/>
    <x v="0"/>
  </r>
  <r>
    <x v="29"/>
    <x v="83"/>
    <x v="2"/>
    <n v="23364"/>
    <x v="1"/>
    <s v="26/10/2020 09:27"/>
    <d v="2020-10-25T00:00:00"/>
    <x v="0"/>
  </r>
  <r>
    <x v="29"/>
    <x v="84"/>
    <x v="0"/>
    <n v="40632"/>
    <x v="0"/>
    <s v="26/10/2020 09:27"/>
    <d v="2020-10-25T00:00:00"/>
    <x v="0"/>
  </r>
  <r>
    <x v="29"/>
    <x v="84"/>
    <x v="1"/>
    <n v="365"/>
    <x v="0"/>
    <s v="26/10/2020 09:27"/>
    <d v="2020-10-25T00:00:00"/>
    <x v="0"/>
  </r>
  <r>
    <x v="29"/>
    <x v="84"/>
    <x v="2"/>
    <n v="19395"/>
    <x v="0"/>
    <s v="26/10/2020 09:27"/>
    <d v="2020-10-25T00:00:00"/>
    <x v="0"/>
  </r>
  <r>
    <x v="29"/>
    <x v="85"/>
    <x v="0"/>
    <n v="243230"/>
    <x v="1"/>
    <s v="26/10/2020 09:27"/>
    <d v="2020-10-25T00:00:00"/>
    <x v="0"/>
  </r>
  <r>
    <x v="29"/>
    <x v="85"/>
    <x v="1"/>
    <n v="34967"/>
    <x v="1"/>
    <s v="26/10/2020 09:27"/>
    <d v="2020-10-25T00:00:00"/>
    <x v="0"/>
  </r>
  <r>
    <x v="29"/>
    <x v="85"/>
    <x v="2"/>
    <n v="195106"/>
    <x v="1"/>
    <s v="26/10/2020 09:27"/>
    <d v="2020-10-25T00:00:00"/>
    <x v="0"/>
  </r>
  <r>
    <x v="29"/>
    <x v="86"/>
    <x v="0"/>
    <n v="759"/>
    <x v="3"/>
    <s v="26/10/2020 09:27"/>
    <d v="2020-10-25T00:00:00"/>
    <x v="0"/>
  </r>
  <r>
    <x v="29"/>
    <x v="86"/>
    <x v="1"/>
    <n v="10"/>
    <x v="3"/>
    <s v="26/10/2020 09:27"/>
    <d v="2020-10-25T00:00:00"/>
    <x v="0"/>
  </r>
  <r>
    <x v="29"/>
    <x v="86"/>
    <x v="2"/>
    <n v="628"/>
    <x v="3"/>
    <s v="26/10/2020 09:27"/>
    <d v="2020-10-25T00:00:00"/>
    <x v="0"/>
  </r>
  <r>
    <x v="29"/>
    <x v="87"/>
    <x v="0"/>
    <n v="22125"/>
    <x v="0"/>
    <s v="26/10/2020 09:27"/>
    <d v="2020-10-25T00:00:00"/>
    <x v="0"/>
  </r>
  <r>
    <x v="29"/>
    <x v="87"/>
    <x v="1"/>
    <n v="984"/>
    <x v="0"/>
    <s v="26/10/2020 09:27"/>
    <d v="2020-10-25T00:00:00"/>
    <x v="0"/>
  </r>
  <r>
    <x v="29"/>
    <x v="87"/>
    <x v="2"/>
    <n v="18058"/>
    <x v="0"/>
    <s v="26/10/2020 09:27"/>
    <d v="2020-10-25T00:00:00"/>
    <x v="0"/>
  </r>
  <r>
    <x v="29"/>
    <x v="88"/>
    <x v="0"/>
    <n v="1183"/>
    <x v="0"/>
    <s v="26/10/2020 09:27"/>
    <d v="2020-10-25T00:00:00"/>
    <x v="0"/>
  </r>
  <r>
    <x v="29"/>
    <x v="88"/>
    <x v="1"/>
    <n v="10"/>
    <x v="0"/>
    <s v="26/10/2020 09:27"/>
    <d v="2020-10-25T00:00:00"/>
    <x v="0"/>
  </r>
  <r>
    <x v="29"/>
    <x v="88"/>
    <x v="2"/>
    <n v="1008"/>
    <x v="0"/>
    <s v="26/10/2020 09:27"/>
    <d v="2020-10-25T00:00:00"/>
    <x v="0"/>
  </r>
  <r>
    <x v="29"/>
    <x v="89"/>
    <x v="0"/>
    <n v="61755"/>
    <x v="0"/>
    <s v="26/10/2020 09:27"/>
    <d v="2020-10-25T00:00:00"/>
    <x v="0"/>
  </r>
  <r>
    <x v="29"/>
    <x v="89"/>
    <x v="1"/>
    <n v="375"/>
    <x v="0"/>
    <s v="26/10/2020 09:27"/>
    <d v="2020-10-25T00:00:00"/>
    <x v="0"/>
  </r>
  <r>
    <x v="29"/>
    <x v="89"/>
    <x v="2"/>
    <n v="35911"/>
    <x v="0"/>
    <s v="26/10/2020 09:27"/>
    <d v="2020-10-25T00:00:00"/>
    <x v="0"/>
  </r>
  <r>
    <x v="29"/>
    <x v="90"/>
    <x v="0"/>
    <n v="10294"/>
    <x v="2"/>
    <s v="26/10/2020 09:27"/>
    <d v="2020-10-25T00:00:00"/>
    <x v="0"/>
  </r>
  <r>
    <x v="29"/>
    <x v="90"/>
    <x v="1"/>
    <n v="197"/>
    <x v="2"/>
    <s v="26/10/2020 09:27"/>
    <d v="2020-10-25T00:00:00"/>
    <x v="0"/>
  </r>
  <r>
    <x v="29"/>
    <x v="90"/>
    <x v="2"/>
    <n v="2946"/>
    <x v="2"/>
    <s v="26/10/2020 09:27"/>
    <d v="2020-10-25T00:00:00"/>
    <x v="0"/>
  </r>
  <r>
    <x v="29"/>
    <x v="91"/>
    <x v="0"/>
    <n v="13512"/>
    <x v="0"/>
    <s v="26/10/2020 09:27"/>
    <d v="2020-10-25T00:00:00"/>
    <x v="0"/>
  </r>
  <r>
    <x v="29"/>
    <x v="91"/>
    <x v="1"/>
    <n v="289"/>
    <x v="0"/>
    <s v="26/10/2020 09:27"/>
    <d v="2020-10-25T00:00:00"/>
    <x v="0"/>
  </r>
  <r>
    <x v="29"/>
    <x v="91"/>
    <x v="2"/>
    <n v="12282"/>
    <x v="0"/>
    <s v="26/10/2020 09:27"/>
    <d v="2020-10-25T00:00:00"/>
    <x v="0"/>
  </r>
  <r>
    <x v="29"/>
    <x v="92"/>
    <x v="0"/>
    <n v="4931"/>
    <x v="1"/>
    <s v="26/10/2020 09:27"/>
    <d v="2020-10-25T00:00:00"/>
    <x v="0"/>
  </r>
  <r>
    <x v="29"/>
    <x v="92"/>
    <x v="1"/>
    <n v="102"/>
    <x v="1"/>
    <s v="26/10/2020 09:27"/>
    <d v="2020-10-25T00:00:00"/>
    <x v="0"/>
  </r>
  <r>
    <x v="29"/>
    <x v="92"/>
    <x v="2"/>
    <n v="2267"/>
    <x v="1"/>
    <s v="26/10/2020 09:27"/>
    <d v="2020-10-25T00:00:00"/>
    <x v="0"/>
  </r>
  <r>
    <x v="29"/>
    <x v="93"/>
    <x v="0"/>
    <n v="55508"/>
    <x v="0"/>
    <s v="26/10/2020 09:27"/>
    <d v="2020-10-25T00:00:00"/>
    <x v="0"/>
  </r>
  <r>
    <x v="29"/>
    <x v="93"/>
    <x v="1"/>
    <n v="393"/>
    <x v="0"/>
    <s v="26/10/2020 09:27"/>
    <d v="2020-10-25T00:00:00"/>
    <x v="0"/>
  </r>
  <r>
    <x v="29"/>
    <x v="93"/>
    <x v="2"/>
    <n v="45356"/>
    <x v="0"/>
    <s v="26/10/2020 09:27"/>
    <d v="2020-10-25T00:00:00"/>
    <x v="0"/>
  </r>
  <r>
    <x v="29"/>
    <x v="94"/>
    <x v="0"/>
    <n v="11444"/>
    <x v="0"/>
    <s v="26/10/2020 09:27"/>
    <d v="2020-10-25T00:00:00"/>
    <x v="0"/>
  </r>
  <r>
    <x v="29"/>
    <x v="94"/>
    <x v="1"/>
    <n v="149"/>
    <x v="0"/>
    <s v="26/10/2020 09:27"/>
    <d v="2020-10-25T00:00:00"/>
    <x v="0"/>
  </r>
  <r>
    <x v="29"/>
    <x v="94"/>
    <x v="2"/>
    <n v="3538"/>
    <x v="0"/>
    <s v="26/10/2020 09:27"/>
    <d v="2020-10-25T00:00:00"/>
    <x v="0"/>
  </r>
  <r>
    <x v="29"/>
    <x v="95"/>
    <x v="0"/>
    <n v="19"/>
    <x v="0"/>
    <s v="26/10/2020 09:27"/>
    <d v="2020-10-25T00:00:00"/>
    <x v="0"/>
  </r>
  <r>
    <x v="29"/>
    <x v="95"/>
    <x v="1"/>
    <n v="0"/>
    <x v="0"/>
    <s v="26/10/2020 09:27"/>
    <d v="2020-10-25T00:00:00"/>
    <x v="0"/>
  </r>
  <r>
    <x v="29"/>
    <x v="95"/>
    <x v="2"/>
    <n v="19"/>
    <x v="0"/>
    <s v="26/10/2020 09:27"/>
    <d v="2020-10-25T00:00:00"/>
    <x v="0"/>
  </r>
  <r>
    <x v="29"/>
    <x v="96"/>
    <x v="0"/>
    <n v="1174"/>
    <x v="1"/>
    <s v="26/10/2020 09:27"/>
    <d v="2020-10-25T00:00:00"/>
    <x v="0"/>
  </r>
  <r>
    <x v="29"/>
    <x v="96"/>
    <x v="1"/>
    <n v="31"/>
    <x v="1"/>
    <s v="26/10/2020 09:27"/>
    <d v="2020-10-25T00:00:00"/>
    <x v="0"/>
  </r>
  <r>
    <x v="29"/>
    <x v="96"/>
    <x v="2"/>
    <n v="1019"/>
    <x v="1"/>
    <s v="26/10/2020 09:27"/>
    <d v="2020-10-25T00:00:00"/>
    <x v="0"/>
  </r>
  <r>
    <x v="29"/>
    <x v="97"/>
    <x v="0"/>
    <n v="2419"/>
    <x v="0"/>
    <s v="26/10/2020 09:27"/>
    <d v="2020-10-25T00:00:00"/>
    <x v="0"/>
  </r>
  <r>
    <x v="29"/>
    <x v="97"/>
    <x v="1"/>
    <n v="36"/>
    <x v="0"/>
    <s v="26/10/2020 09:27"/>
    <d v="2020-10-25T00:00:00"/>
    <x v="0"/>
  </r>
  <r>
    <x v="29"/>
    <x v="97"/>
    <x v="2"/>
    <n v="1423"/>
    <x v="0"/>
    <s v="26/10/2020 09:27"/>
    <d v="2020-10-25T00:00:00"/>
    <x v="0"/>
  </r>
  <r>
    <x v="29"/>
    <x v="98"/>
    <x v="0"/>
    <n v="245"/>
    <x v="2"/>
    <s v="26/10/2020 09:27"/>
    <d v="2020-10-25T00:00:00"/>
    <x v="0"/>
  </r>
  <r>
    <x v="29"/>
    <x v="98"/>
    <x v="1"/>
    <n v="3"/>
    <x v="2"/>
    <s v="26/10/2020 09:27"/>
    <d v="2020-10-25T00:00:00"/>
    <x v="0"/>
  </r>
  <r>
    <x v="29"/>
    <x v="98"/>
    <x v="2"/>
    <n v="33"/>
    <x v="2"/>
    <s v="26/10/2020 09:27"/>
    <d v="2020-10-25T00:00:00"/>
    <x v="0"/>
  </r>
  <r>
    <x v="29"/>
    <x v="99"/>
    <x v="0"/>
    <n v="1024"/>
    <x v="2"/>
    <s v="26/10/2020 09:27"/>
    <d v="2020-10-25T00:00:00"/>
    <x v="0"/>
  </r>
  <r>
    <x v="29"/>
    <x v="99"/>
    <x v="1"/>
    <n v="51"/>
    <x v="2"/>
    <s v="26/10/2020 09:27"/>
    <d v="2020-10-25T00:00:00"/>
    <x v="0"/>
  </r>
  <r>
    <x v="29"/>
    <x v="99"/>
    <x v="2"/>
    <n v="439"/>
    <x v="2"/>
    <s v="26/10/2020 09:27"/>
    <d v="2020-10-25T00:00:00"/>
    <x v="0"/>
  </r>
  <r>
    <x v="29"/>
    <x v="100"/>
    <x v="0"/>
    <n v="1512"/>
    <x v="2"/>
    <s v="26/10/2020 09:27"/>
    <d v="2020-10-25T00:00:00"/>
    <x v="0"/>
  </r>
  <r>
    <x v="29"/>
    <x v="100"/>
    <x v="1"/>
    <n v="40"/>
    <x v="2"/>
    <s v="26/10/2020 09:27"/>
    <d v="2020-10-25T00:00:00"/>
    <x v="0"/>
  </r>
  <r>
    <x v="29"/>
    <x v="100"/>
    <x v="2"/>
    <n v="367"/>
    <x v="2"/>
    <s v="26/10/2020 09:27"/>
    <d v="2020-10-25T00:00:00"/>
    <x v="0"/>
  </r>
  <r>
    <x v="29"/>
    <x v="101"/>
    <x v="0"/>
    <n v="84"/>
    <x v="1"/>
    <s v="26/10/2020 09:27"/>
    <d v="2020-10-25T00:00:00"/>
    <x v="0"/>
  </r>
  <r>
    <x v="29"/>
    <x v="101"/>
    <x v="1"/>
    <n v="1"/>
    <x v="1"/>
    <s v="26/10/2020 09:27"/>
    <d v="2020-10-25T00:00:00"/>
    <x v="0"/>
  </r>
  <r>
    <x v="29"/>
    <x v="101"/>
    <x v="2"/>
    <n v="82"/>
    <x v="1"/>
    <s v="26/10/2020 09:27"/>
    <d v="2020-10-25T00:00:00"/>
    <x v="0"/>
  </r>
  <r>
    <x v="29"/>
    <x v="102"/>
    <x v="0"/>
    <n v="1874"/>
    <x v="1"/>
    <s v="26/10/2020 09:27"/>
    <d v="2020-10-25T00:00:00"/>
    <x v="0"/>
  </r>
  <r>
    <x v="29"/>
    <x v="102"/>
    <x v="1"/>
    <n v="79"/>
    <x v="1"/>
    <s v="26/10/2020 09:27"/>
    <d v="2020-10-25T00:00:00"/>
    <x v="0"/>
  </r>
  <r>
    <x v="29"/>
    <x v="102"/>
    <x v="2"/>
    <n v="1571"/>
    <x v="1"/>
    <s v="26/10/2020 09:27"/>
    <d v="2020-10-25T00:00:00"/>
    <x v="0"/>
  </r>
  <r>
    <x v="29"/>
    <x v="103"/>
    <x v="0"/>
    <n v="4956"/>
    <x v="1"/>
    <s v="26/10/2020 09:27"/>
    <d v="2020-10-25T00:00:00"/>
    <x v="0"/>
  </r>
  <r>
    <x v="29"/>
    <x v="103"/>
    <x v="1"/>
    <n v="111"/>
    <x v="1"/>
    <s v="26/10/2020 09:27"/>
    <d v="2020-10-25T00:00:00"/>
    <x v="0"/>
  </r>
  <r>
    <x v="29"/>
    <x v="103"/>
    <x v="2"/>
    <n v="4183"/>
    <x v="1"/>
    <s v="26/10/2020 09:27"/>
    <d v="2020-10-25T00:00:00"/>
    <x v="0"/>
  </r>
  <r>
    <x v="29"/>
    <x v="104"/>
    <x v="0"/>
    <n v="9"/>
    <x v="6"/>
    <s v="26/10/2020 09:27"/>
    <d v="2020-10-25T00:00:00"/>
    <x v="0"/>
  </r>
  <r>
    <x v="29"/>
    <x v="104"/>
    <x v="1"/>
    <n v="2"/>
    <x v="6"/>
    <s v="26/10/2020 09:27"/>
    <d v="2020-10-25T00:00:00"/>
    <x v="0"/>
  </r>
  <r>
    <x v="29"/>
    <x v="104"/>
    <x v="2"/>
    <n v="0"/>
    <x v="6"/>
    <s v="26/10/2020 09:27"/>
    <d v="2020-10-25T00:00:00"/>
    <x v="0"/>
  </r>
  <r>
    <x v="29"/>
    <x v="105"/>
    <x v="0"/>
    <n v="5080"/>
    <x v="2"/>
    <s v="26/10/2020 09:27"/>
    <d v="2020-10-25T00:00:00"/>
    <x v="0"/>
  </r>
  <r>
    <x v="29"/>
    <x v="105"/>
    <x v="1"/>
    <n v="37"/>
    <x v="2"/>
    <s v="26/10/2020 09:27"/>
    <d v="2020-10-25T00:00:00"/>
    <x v="0"/>
  </r>
  <r>
    <x v="29"/>
    <x v="105"/>
    <x v="2"/>
    <n v="2494"/>
    <x v="2"/>
    <s v="26/10/2020 09:27"/>
    <d v="2020-10-25T00:00:00"/>
    <x v="0"/>
  </r>
  <r>
    <x v="29"/>
    <x v="106"/>
    <x v="0"/>
    <n v="2430"/>
    <x v="2"/>
    <s v="26/10/2020 09:27"/>
    <d v="2020-10-25T00:00:00"/>
    <x v="0"/>
  </r>
  <r>
    <x v="29"/>
    <x v="106"/>
    <x v="1"/>
    <n v="39"/>
    <x v="2"/>
    <s v="26/10/2020 09:27"/>
    <d v="2020-10-25T00:00:00"/>
    <x v="0"/>
  </r>
  <r>
    <x v="29"/>
    <x v="106"/>
    <x v="2"/>
    <n v="747"/>
    <x v="2"/>
    <s v="26/10/2020 09:27"/>
    <d v="2020-10-25T00:00:00"/>
    <x v="0"/>
  </r>
  <r>
    <x v="29"/>
    <x v="107"/>
    <x v="0"/>
    <n v="8725"/>
    <x v="0"/>
    <s v="26/10/2020 09:27"/>
    <d v="2020-10-25T00:00:00"/>
    <x v="0"/>
  </r>
  <r>
    <x v="29"/>
    <x v="107"/>
    <x v="1"/>
    <n v="122"/>
    <x v="0"/>
    <s v="26/10/2020 09:27"/>
    <d v="2020-10-25T00:00:00"/>
    <x v="0"/>
  </r>
  <r>
    <x v="29"/>
    <x v="107"/>
    <x v="2"/>
    <n v="8520"/>
    <x v="0"/>
    <s v="26/10/2020 09:27"/>
    <d v="2020-10-25T00:00:00"/>
    <x v="0"/>
  </r>
  <r>
    <x v="29"/>
    <x v="108"/>
    <x v="0"/>
    <n v="2762"/>
    <x v="0"/>
    <s v="26/10/2020 09:27"/>
    <d v="2020-10-25T00:00:00"/>
    <x v="0"/>
  </r>
  <r>
    <x v="29"/>
    <x v="108"/>
    <x v="1"/>
    <n v="13"/>
    <x v="0"/>
    <s v="26/10/2020 09:27"/>
    <d v="2020-10-25T00:00:00"/>
    <x v="0"/>
  </r>
  <r>
    <x v="29"/>
    <x v="108"/>
    <x v="2"/>
    <n v="2290"/>
    <x v="0"/>
    <s v="26/10/2020 09:27"/>
    <d v="2020-10-25T00:00:00"/>
    <x v="0"/>
  </r>
  <r>
    <x v="29"/>
    <x v="109"/>
    <x v="0"/>
    <n v="2412"/>
    <x v="2"/>
    <s v="26/10/2020 09:27"/>
    <d v="2020-10-25T00:00:00"/>
    <x v="0"/>
  </r>
  <r>
    <x v="29"/>
    <x v="109"/>
    <x v="1"/>
    <n v="121"/>
    <x v="2"/>
    <s v="26/10/2020 09:27"/>
    <d v="2020-10-25T00:00:00"/>
    <x v="0"/>
  </r>
  <r>
    <x v="29"/>
    <x v="109"/>
    <x v="2"/>
    <n v="1730"/>
    <x v="2"/>
    <s v="26/10/2020 09:27"/>
    <d v="2020-10-25T00:00:00"/>
    <x v="0"/>
  </r>
  <r>
    <x v="29"/>
    <x v="110"/>
    <x v="0"/>
    <n v="674"/>
    <x v="1"/>
    <s v="26/10/2020 09:27"/>
    <d v="2020-10-25T00:00:00"/>
    <x v="0"/>
  </r>
  <r>
    <x v="29"/>
    <x v="110"/>
    <x v="1"/>
    <n v="9"/>
    <x v="1"/>
    <s v="26/10/2020 09:27"/>
    <d v="2020-10-25T00:00:00"/>
    <x v="0"/>
  </r>
  <r>
    <x v="29"/>
    <x v="110"/>
    <x v="2"/>
    <n v="660"/>
    <x v="1"/>
    <s v="26/10/2020 09:27"/>
    <d v="2020-10-25T00:00:00"/>
    <x v="0"/>
  </r>
  <r>
    <x v="29"/>
    <x v="111"/>
    <x v="0"/>
    <n v="5446"/>
    <x v="2"/>
    <s v="26/10/2020 09:27"/>
    <d v="2020-10-25T00:00:00"/>
    <x v="0"/>
  </r>
  <r>
    <x v="29"/>
    <x v="111"/>
    <x v="1"/>
    <n v="147"/>
    <x v="2"/>
    <s v="26/10/2020 09:27"/>
    <d v="2020-10-25T00:00:00"/>
    <x v="0"/>
  </r>
  <r>
    <x v="29"/>
    <x v="111"/>
    <x v="2"/>
    <n v="2501"/>
    <x v="2"/>
    <s v="26/10/2020 09:27"/>
    <d v="2020-10-25T00:00:00"/>
    <x v="0"/>
  </r>
  <r>
    <x v="29"/>
    <x v="112"/>
    <x v="0"/>
    <n v="342"/>
    <x v="2"/>
    <s v="26/10/2020 09:27"/>
    <d v="2020-10-25T00:00:00"/>
    <x v="0"/>
  </r>
  <r>
    <x v="29"/>
    <x v="112"/>
    <x v="1"/>
    <n v="10"/>
    <x v="2"/>
    <s v="26/10/2020 09:27"/>
    <d v="2020-10-25T00:00:00"/>
    <x v="0"/>
  </r>
  <r>
    <x v="29"/>
    <x v="112"/>
    <x v="2"/>
    <n v="330"/>
    <x v="2"/>
    <s v="26/10/2020 09:27"/>
    <d v="2020-10-25T00:00:00"/>
    <x v="0"/>
  </r>
  <r>
    <x v="29"/>
    <x v="113"/>
    <x v="0"/>
    <n v="304435"/>
    <x v="3"/>
    <s v="26/10/2020 09:27"/>
    <d v="2020-10-25T00:00:00"/>
    <x v="0"/>
  </r>
  <r>
    <x v="29"/>
    <x v="113"/>
    <x v="1"/>
    <n v="35491"/>
    <x v="3"/>
    <s v="26/10/2020 09:27"/>
    <d v="2020-10-25T00:00:00"/>
    <x v="0"/>
  </r>
  <r>
    <x v="29"/>
    <x v="113"/>
    <x v="2"/>
    <n v="240101"/>
    <x v="3"/>
    <s v="26/10/2020 09:27"/>
    <d v="2020-10-25T00:00:00"/>
    <x v="0"/>
  </r>
  <r>
    <x v="29"/>
    <x v="114"/>
    <x v="0"/>
    <n v="19439"/>
    <x v="1"/>
    <s v="26/10/2020 09:27"/>
    <d v="2020-10-25T00:00:00"/>
    <x v="0"/>
  </r>
  <r>
    <x v="29"/>
    <x v="114"/>
    <x v="1"/>
    <n v="649"/>
    <x v="1"/>
    <s v="26/10/2020 09:27"/>
    <d v="2020-10-25T00:00:00"/>
    <x v="0"/>
  </r>
  <r>
    <x v="29"/>
    <x v="114"/>
    <x v="2"/>
    <n v="12793"/>
    <x v="1"/>
    <s v="26/10/2020 09:27"/>
    <d v="2020-10-25T00:00:00"/>
    <x v="0"/>
  </r>
  <r>
    <x v="29"/>
    <x v="115"/>
    <x v="0"/>
    <n v="109"/>
    <x v="1"/>
    <s v="26/10/2020 09:27"/>
    <d v="2020-10-25T00:00:00"/>
    <x v="0"/>
  </r>
  <r>
    <x v="29"/>
    <x v="115"/>
    <x v="1"/>
    <n v="4"/>
    <x v="1"/>
    <s v="26/10/2020 09:27"/>
    <d v="2020-10-25T00:00:00"/>
    <x v="0"/>
  </r>
  <r>
    <x v="29"/>
    <x v="115"/>
    <x v="2"/>
    <n v="97"/>
    <x v="1"/>
    <s v="26/10/2020 09:27"/>
    <d v="2020-10-25T00:00:00"/>
    <x v="0"/>
  </r>
  <r>
    <x v="29"/>
    <x v="116"/>
    <x v="0"/>
    <n v="243"/>
    <x v="0"/>
    <s v="26/10/2020 09:27"/>
    <d v="2020-10-25T00:00:00"/>
    <x v="0"/>
  </r>
  <r>
    <x v="29"/>
    <x v="116"/>
    <x v="1"/>
    <n v="0"/>
    <x v="0"/>
    <s v="26/10/2020 09:27"/>
    <d v="2020-10-25T00:00:00"/>
    <x v="0"/>
  </r>
  <r>
    <x v="29"/>
    <x v="116"/>
    <x v="2"/>
    <n v="204"/>
    <x v="0"/>
    <s v="26/10/2020 09:27"/>
    <d v="2020-10-25T00:00:00"/>
    <x v="0"/>
  </r>
  <r>
    <x v="29"/>
    <x v="117"/>
    <x v="0"/>
    <n v="1287"/>
    <x v="1"/>
    <s v="26/10/2020 09:27"/>
    <d v="2020-10-25T00:00:00"/>
    <x v="0"/>
  </r>
  <r>
    <x v="29"/>
    <x v="117"/>
    <x v="1"/>
    <n v="24"/>
    <x v="1"/>
    <s v="26/10/2020 09:27"/>
    <d v="2020-10-25T00:00:00"/>
    <x v="0"/>
  </r>
  <r>
    <x v="29"/>
    <x v="117"/>
    <x v="2"/>
    <n v="330"/>
    <x v="1"/>
    <s v="26/10/2020 09:27"/>
    <d v="2020-10-25T00:00:00"/>
    <x v="0"/>
  </r>
  <r>
    <x v="29"/>
    <x v="118"/>
    <x v="0"/>
    <n v="15936"/>
    <x v="2"/>
    <s v="26/10/2020 09:27"/>
    <d v="2020-10-25T00:00:00"/>
    <x v="0"/>
  </r>
  <r>
    <x v="29"/>
    <x v="118"/>
    <x v="1"/>
    <n v="255"/>
    <x v="2"/>
    <s v="26/10/2020 09:27"/>
    <d v="2020-10-25T00:00:00"/>
    <x v="0"/>
  </r>
  <r>
    <x v="29"/>
    <x v="118"/>
    <x v="2"/>
    <n v="12934"/>
    <x v="2"/>
    <s v="26/10/2020 09:27"/>
    <d v="2020-10-25T00:00:00"/>
    <x v="0"/>
  </r>
  <r>
    <x v="29"/>
    <x v="119"/>
    <x v="0"/>
    <n v="1219"/>
    <x v="2"/>
    <s v="26/10/2020 09:27"/>
    <d v="2020-10-25T00:00:00"/>
    <x v="0"/>
  </r>
  <r>
    <x v="29"/>
    <x v="119"/>
    <x v="1"/>
    <n v="9"/>
    <x v="2"/>
    <s v="26/10/2020 09:27"/>
    <d v="2020-10-25T00:00:00"/>
    <x v="0"/>
  </r>
  <r>
    <x v="29"/>
    <x v="119"/>
    <x v="2"/>
    <n v="369"/>
    <x v="2"/>
    <s v="26/10/2020 09:27"/>
    <d v="2020-10-25T00:00:00"/>
    <x v="0"/>
  </r>
  <r>
    <x v="29"/>
    <x v="120"/>
    <x v="0"/>
    <n v="861"/>
    <x v="2"/>
    <s v="26/10/2020 09:27"/>
    <d v="2020-10-25T00:00:00"/>
    <x v="0"/>
  </r>
  <r>
    <x v="29"/>
    <x v="120"/>
    <x v="1"/>
    <n v="1"/>
    <x v="2"/>
    <s v="26/10/2020 09:27"/>
    <d v="2020-10-25T00:00:00"/>
    <x v="0"/>
  </r>
  <r>
    <x v="29"/>
    <x v="120"/>
    <x v="2"/>
    <n v="28"/>
    <x v="2"/>
    <s v="26/10/2020 09:27"/>
    <d v="2020-10-25T00:00:00"/>
    <x v="0"/>
  </r>
  <r>
    <x v="29"/>
    <x v="121"/>
    <x v="0"/>
    <n v="16945"/>
    <x v="0"/>
    <s v="26/10/2020 09:27"/>
    <d v="2020-10-25T00:00:00"/>
    <x v="0"/>
  </r>
  <r>
    <x v="29"/>
    <x v="121"/>
    <x v="1"/>
    <n v="38"/>
    <x v="0"/>
    <s v="26/10/2020 09:27"/>
    <d v="2020-10-25T00:00:00"/>
    <x v="0"/>
  </r>
  <r>
    <x v="29"/>
    <x v="121"/>
    <x v="2"/>
    <n v="10294"/>
    <x v="0"/>
    <s v="26/10/2020 09:27"/>
    <d v="2020-10-25T00:00:00"/>
    <x v="0"/>
  </r>
  <r>
    <x v="29"/>
    <x v="122"/>
    <x v="0"/>
    <n v="51308"/>
    <x v="1"/>
    <s v="26/10/2020 09:27"/>
    <d v="2020-10-25T00:00:00"/>
    <x v="0"/>
  </r>
  <r>
    <x v="29"/>
    <x v="122"/>
    <x v="1"/>
    <n v="6156"/>
    <x v="1"/>
    <s v="26/10/2020 09:27"/>
    <d v="2020-10-25T00:00:00"/>
    <x v="0"/>
  </r>
  <r>
    <x v="29"/>
    <x v="122"/>
    <x v="2"/>
    <n v="193"/>
    <x v="1"/>
    <s v="26/10/2020 09:27"/>
    <d v="2020-10-25T00:00:00"/>
    <x v="0"/>
  </r>
  <r>
    <x v="29"/>
    <x v="123"/>
    <x v="0"/>
    <n v="1545"/>
    <x v="5"/>
    <s v="26/10/2020 09:27"/>
    <d v="2020-10-25T00:00:00"/>
    <x v="0"/>
  </r>
  <r>
    <x v="29"/>
    <x v="123"/>
    <x v="1"/>
    <n v="22"/>
    <x v="5"/>
    <s v="26/10/2020 09:27"/>
    <d v="2020-10-25T00:00:00"/>
    <x v="0"/>
  </r>
  <r>
    <x v="29"/>
    <x v="123"/>
    <x v="2"/>
    <n v="1498"/>
    <x v="5"/>
    <s v="26/10/2020 09:27"/>
    <d v="2020-10-25T00:00:00"/>
    <x v="0"/>
  </r>
  <r>
    <x v="29"/>
    <x v="124"/>
    <x v="0"/>
    <n v="2846"/>
    <x v="3"/>
    <s v="26/10/2020 09:27"/>
    <d v="2020-10-25T00:00:00"/>
    <x v="0"/>
  </r>
  <r>
    <x v="29"/>
    <x v="124"/>
    <x v="1"/>
    <n v="91"/>
    <x v="3"/>
    <s v="26/10/2020 09:27"/>
    <d v="2020-10-25T00:00:00"/>
    <x v="0"/>
  </r>
  <r>
    <x v="29"/>
    <x v="124"/>
    <x v="2"/>
    <n v="1993"/>
    <x v="3"/>
    <s v="26/10/2020 09:27"/>
    <d v="2020-10-25T00:00:00"/>
    <x v="0"/>
  </r>
  <r>
    <x v="29"/>
    <x v="125"/>
    <x v="0"/>
    <n v="1099"/>
    <x v="2"/>
    <s v="26/10/2020 09:27"/>
    <d v="2020-10-25T00:00:00"/>
    <x v="0"/>
  </r>
  <r>
    <x v="29"/>
    <x v="125"/>
    <x v="1"/>
    <n v="68"/>
    <x v="2"/>
    <s v="26/10/2020 09:27"/>
    <d v="2020-10-25T00:00:00"/>
    <x v="0"/>
  </r>
  <r>
    <x v="29"/>
    <x v="125"/>
    <x v="2"/>
    <n v="992"/>
    <x v="2"/>
    <s v="26/10/2020 09:27"/>
    <d v="2020-10-25T00:00:00"/>
    <x v="0"/>
  </r>
  <r>
    <x v="29"/>
    <x v="126"/>
    <x v="0"/>
    <n v="33153"/>
    <x v="2"/>
    <s v="26/10/2020 09:27"/>
    <d v="2020-10-25T00:00:00"/>
    <x v="0"/>
  </r>
  <r>
    <x v="29"/>
    <x v="126"/>
    <x v="1"/>
    <n v="744"/>
    <x v="2"/>
    <s v="26/10/2020 09:27"/>
    <d v="2020-10-25T00:00:00"/>
    <x v="0"/>
  </r>
  <r>
    <x v="29"/>
    <x v="126"/>
    <x v="2"/>
    <n v="13671"/>
    <x v="2"/>
    <s v="26/10/2020 09:27"/>
    <d v="2020-10-25T00:00:00"/>
    <x v="0"/>
  </r>
  <r>
    <x v="29"/>
    <x v="127"/>
    <x v="0"/>
    <n v="8197"/>
    <x v="1"/>
    <s v="26/10/2020 09:27"/>
    <d v="2020-10-25T00:00:00"/>
    <x v="0"/>
  </r>
  <r>
    <x v="29"/>
    <x v="127"/>
    <x v="1"/>
    <n v="385"/>
    <x v="1"/>
    <s v="26/10/2020 09:27"/>
    <d v="2020-10-25T00:00:00"/>
    <x v="0"/>
  </r>
  <r>
    <x v="29"/>
    <x v="127"/>
    <x v="2"/>
    <n v="4326"/>
    <x v="1"/>
    <s v="26/10/2020 09:27"/>
    <d v="2020-10-25T00:00:00"/>
    <x v="0"/>
  </r>
  <r>
    <x v="29"/>
    <x v="128"/>
    <x v="0"/>
    <n v="8984"/>
    <x v="1"/>
    <s v="26/10/2020 09:27"/>
    <d v="2020-10-25T00:00:00"/>
    <x v="0"/>
  </r>
  <r>
    <x v="29"/>
    <x v="128"/>
    <x v="1"/>
    <n v="253"/>
    <x v="1"/>
    <s v="26/10/2020 09:27"/>
    <d v="2020-10-25T00:00:00"/>
    <x v="0"/>
  </r>
  <r>
    <x v="29"/>
    <x v="128"/>
    <x v="2"/>
    <n v="8138"/>
    <x v="1"/>
    <s v="26/10/2020 09:27"/>
    <d v="2020-10-25T00:00:00"/>
    <x v="0"/>
  </r>
  <r>
    <x v="29"/>
    <x v="129"/>
    <x v="0"/>
    <n v="58179"/>
    <x v="0"/>
    <s v="26/10/2020 09:27"/>
    <d v="2020-10-25T00:00:00"/>
    <x v="0"/>
  </r>
  <r>
    <x v="29"/>
    <x v="129"/>
    <x v="1"/>
    <n v="259"/>
    <x v="0"/>
    <s v="26/10/2020 09:27"/>
    <d v="2020-10-25T00:00:00"/>
    <x v="0"/>
  </r>
  <r>
    <x v="29"/>
    <x v="129"/>
    <x v="2"/>
    <n v="37257"/>
    <x v="0"/>
    <s v="26/10/2020 09:27"/>
    <d v="2020-10-25T00:00:00"/>
    <x v="0"/>
  </r>
  <r>
    <x v="29"/>
    <x v="130"/>
    <x v="0"/>
    <n v="253604"/>
    <x v="0"/>
    <s v="26/10/2020 09:27"/>
    <d v="2020-10-25T00:00:00"/>
    <x v="0"/>
  </r>
  <r>
    <x v="29"/>
    <x v="130"/>
    <x v="1"/>
    <n v="5320"/>
    <x v="0"/>
    <s v="26/10/2020 09:27"/>
    <d v="2020-10-25T00:00:00"/>
    <x v="0"/>
  </r>
  <r>
    <x v="29"/>
    <x v="130"/>
    <x v="2"/>
    <n v="170656"/>
    <x v="0"/>
    <s v="26/10/2020 09:27"/>
    <d v="2020-10-25T00:00:00"/>
    <x v="0"/>
  </r>
  <r>
    <x v="29"/>
    <x v="131"/>
    <x v="0"/>
    <n v="47173"/>
    <x v="3"/>
    <s v="26/10/2020 09:27"/>
    <d v="2020-10-25T00:00:00"/>
    <x v="0"/>
  </r>
  <r>
    <x v="29"/>
    <x v="131"/>
    <x v="1"/>
    <n v="932"/>
    <x v="3"/>
    <s v="26/10/2020 09:27"/>
    <d v="2020-10-25T00:00:00"/>
    <x v="0"/>
  </r>
  <r>
    <x v="29"/>
    <x v="131"/>
    <x v="2"/>
    <n v="23919"/>
    <x v="3"/>
    <s v="26/10/2020 09:27"/>
    <d v="2020-10-25T00:00:00"/>
    <x v="0"/>
  </r>
  <r>
    <x v="29"/>
    <x v="132"/>
    <x v="0"/>
    <n v="11"/>
    <x v="5"/>
    <s v="26/10/2020 09:27"/>
    <d v="2020-10-25T00:00:00"/>
    <x v="0"/>
  </r>
  <r>
    <x v="29"/>
    <x v="132"/>
    <x v="1"/>
    <n v="0"/>
    <x v="5"/>
    <s v="26/10/2020 09:27"/>
    <d v="2020-10-25T00:00:00"/>
    <x v="0"/>
  </r>
  <r>
    <x v="29"/>
    <x v="132"/>
    <x v="2"/>
    <n v="8"/>
    <x v="5"/>
    <s v="26/10/2020 09:27"/>
    <d v="2020-10-25T00:00:00"/>
    <x v="0"/>
  </r>
  <r>
    <x v="29"/>
    <x v="133"/>
    <x v="0"/>
    <n v="2980"/>
    <x v="4"/>
    <s v="26/10/2020 09:27"/>
    <d v="2020-10-25T00:00:00"/>
    <x v="0"/>
  </r>
  <r>
    <x v="29"/>
    <x v="133"/>
    <x v="1"/>
    <n v="25"/>
    <x v="4"/>
    <s v="26/10/2020 09:27"/>
    <d v="2020-10-25T00:00:00"/>
    <x v="0"/>
  </r>
  <r>
    <x v="29"/>
    <x v="133"/>
    <x v="2"/>
    <n v="1293"/>
    <x v="4"/>
    <s v="26/10/2020 09:27"/>
    <d v="2020-10-25T00:00:00"/>
    <x v="0"/>
  </r>
  <r>
    <x v="29"/>
    <x v="134"/>
    <x v="0"/>
    <n v="330123"/>
    <x v="4"/>
    <s v="26/10/2020 09:27"/>
    <d v="2020-10-25T00:00:00"/>
    <x v="0"/>
  </r>
  <r>
    <x v="29"/>
    <x v="134"/>
    <x v="1"/>
    <n v="12054"/>
    <x v="4"/>
    <s v="26/10/2020 09:27"/>
    <d v="2020-10-25T00:00:00"/>
    <x v="0"/>
  </r>
  <r>
    <x v="29"/>
    <x v="134"/>
    <x v="2"/>
    <n v="221008"/>
    <x v="4"/>
    <s v="26/10/2020 09:27"/>
    <d v="2020-10-25T00:00:00"/>
    <x v="0"/>
  </r>
  <r>
    <x v="29"/>
    <x v="135"/>
    <x v="0"/>
    <n v="57006"/>
    <x v="0"/>
    <s v="26/10/2020 09:27"/>
    <d v="2020-10-25T00:00:00"/>
    <x v="0"/>
  </r>
  <r>
    <x v="29"/>
    <x v="135"/>
    <x v="1"/>
    <n v="1599"/>
    <x v="0"/>
    <s v="26/10/2020 09:27"/>
    <d v="2020-10-25T00:00:00"/>
    <x v="0"/>
  </r>
  <r>
    <x v="29"/>
    <x v="135"/>
    <x v="2"/>
    <n v="20371"/>
    <x v="0"/>
    <s v="26/10/2020 09:27"/>
    <d v="2020-10-25T00:00:00"/>
    <x v="0"/>
  </r>
  <r>
    <x v="29"/>
    <x v="136"/>
    <x v="0"/>
    <n v="38190"/>
    <x v="1"/>
    <s v="26/10/2020 09:27"/>
    <d v="2020-10-25T00:00:00"/>
    <x v="0"/>
  </r>
  <r>
    <x v="29"/>
    <x v="136"/>
    <x v="1"/>
    <n v="1576"/>
    <x v="1"/>
    <s v="26/10/2020 09:27"/>
    <d v="2020-10-25T00:00:00"/>
    <x v="0"/>
  </r>
  <r>
    <x v="29"/>
    <x v="136"/>
    <x v="2"/>
    <n v="27515"/>
    <x v="1"/>
    <s v="26/10/2020 09:27"/>
    <d v="2020-10-25T00:00:00"/>
    <x v="0"/>
  </r>
  <r>
    <x v="29"/>
    <x v="137"/>
    <x v="0"/>
    <n v="46818"/>
    <x v="1"/>
    <s v="26/10/2020 09:27"/>
    <d v="2020-10-25T00:00:00"/>
    <x v="0"/>
  </r>
  <r>
    <x v="29"/>
    <x v="137"/>
    <x v="1"/>
    <n v="1662"/>
    <x v="1"/>
    <s v="26/10/2020 09:27"/>
    <d v="2020-10-25T00:00:00"/>
    <x v="0"/>
  </r>
  <r>
    <x v="29"/>
    <x v="137"/>
    <x v="2"/>
    <n v="31065"/>
    <x v="1"/>
    <s v="26/10/2020 09:27"/>
    <d v="2020-10-25T00:00:00"/>
    <x v="0"/>
  </r>
  <r>
    <x v="29"/>
    <x v="138"/>
    <x v="0"/>
    <n v="104016"/>
    <x v="0"/>
    <s v="26/10/2020 09:27"/>
    <d v="2020-10-25T00:00:00"/>
    <x v="0"/>
  </r>
  <r>
    <x v="29"/>
    <x v="138"/>
    <x v="1"/>
    <n v="149"/>
    <x v="0"/>
    <s v="26/10/2020 09:27"/>
    <d v="2020-10-25T00:00:00"/>
    <x v="0"/>
  </r>
  <r>
    <x v="29"/>
    <x v="138"/>
    <x v="2"/>
    <n v="100627"/>
    <x v="0"/>
    <s v="26/10/2020 09:27"/>
    <d v="2020-10-25T00:00:00"/>
    <x v="0"/>
  </r>
  <r>
    <x v="29"/>
    <x v="139"/>
    <x v="0"/>
    <n v="32948"/>
    <x v="1"/>
    <s v="26/10/2020 09:27"/>
    <d v="2020-10-25T00:00:00"/>
    <x v="0"/>
  </r>
  <r>
    <x v="29"/>
    <x v="139"/>
    <x v="1"/>
    <n v="1901"/>
    <x v="1"/>
    <s v="26/10/2020 09:27"/>
    <d v="2020-10-25T00:00:00"/>
    <x v="0"/>
  </r>
  <r>
    <x v="29"/>
    <x v="139"/>
    <x v="2"/>
    <n v="21692"/>
    <x v="1"/>
    <s v="26/10/2020 09:27"/>
    <d v="2020-10-25T00:00:00"/>
    <x v="0"/>
  </r>
  <r>
    <x v="29"/>
    <x v="140"/>
    <x v="0"/>
    <n v="732547"/>
    <x v="1"/>
    <s v="26/10/2020 09:27"/>
    <d v="2020-10-25T00:00:00"/>
    <x v="0"/>
  </r>
  <r>
    <x v="29"/>
    <x v="140"/>
    <x v="1"/>
    <n v="11422"/>
    <x v="1"/>
    <s v="26/10/2020 09:27"/>
    <d v="2020-10-25T00:00:00"/>
    <x v="0"/>
  </r>
  <r>
    <x v="29"/>
    <x v="140"/>
    <x v="2"/>
    <n v="503168"/>
    <x v="1"/>
    <s v="26/10/2020 09:27"/>
    <d v="2020-10-25T00:00:00"/>
    <x v="0"/>
  </r>
  <r>
    <x v="29"/>
    <x v="141"/>
    <x v="0"/>
    <n v="1378"/>
    <x v="2"/>
    <s v="26/10/2020 09:27"/>
    <d v="2020-10-25T00:00:00"/>
    <x v="0"/>
  </r>
  <r>
    <x v="29"/>
    <x v="141"/>
    <x v="1"/>
    <n v="4"/>
    <x v="2"/>
    <s v="26/10/2020 09:27"/>
    <d v="2020-10-25T00:00:00"/>
    <x v="0"/>
  </r>
  <r>
    <x v="29"/>
    <x v="141"/>
    <x v="2"/>
    <n v="710"/>
    <x v="2"/>
    <s v="26/10/2020 09:27"/>
    <d v="2020-10-25T00:00:00"/>
    <x v="0"/>
  </r>
  <r>
    <x v="29"/>
    <x v="142"/>
    <x v="0"/>
    <n v="17"/>
    <x v="3"/>
    <s v="26/10/2020 09:27"/>
    <d v="2020-10-25T00:00:00"/>
    <x v="0"/>
  </r>
  <r>
    <x v="29"/>
    <x v="142"/>
    <x v="1"/>
    <n v="0"/>
    <x v="3"/>
    <s v="26/10/2020 09:27"/>
    <d v="2020-10-25T00:00:00"/>
    <x v="0"/>
  </r>
  <r>
    <x v="29"/>
    <x v="142"/>
    <x v="2"/>
    <n v="15"/>
    <x v="3"/>
    <s v="26/10/2020 09:27"/>
    <d v="2020-10-25T00:00:00"/>
    <x v="0"/>
  </r>
  <r>
    <x v="29"/>
    <x v="143"/>
    <x v="0"/>
    <n v="22"/>
    <x v="3"/>
    <s v="26/10/2020 09:27"/>
    <d v="2020-10-25T00:00:00"/>
    <x v="0"/>
  </r>
  <r>
    <x v="29"/>
    <x v="143"/>
    <x v="1"/>
    <n v="0"/>
    <x v="3"/>
    <s v="26/10/2020 09:27"/>
    <d v="2020-10-25T00:00:00"/>
    <x v="0"/>
  </r>
  <r>
    <x v="29"/>
    <x v="143"/>
    <x v="2"/>
    <n v="19"/>
    <x v="3"/>
    <s v="26/10/2020 09:27"/>
    <d v="2020-10-25T00:00:00"/>
    <x v="0"/>
  </r>
  <r>
    <x v="29"/>
    <x v="144"/>
    <x v="0"/>
    <n v="35"/>
    <x v="3"/>
    <s v="26/10/2020 09:27"/>
    <d v="2020-10-25T00:00:00"/>
    <x v="0"/>
  </r>
  <r>
    <x v="29"/>
    <x v="144"/>
    <x v="1"/>
    <n v="0"/>
    <x v="3"/>
    <s v="26/10/2020 09:27"/>
    <d v="2020-10-25T00:00:00"/>
    <x v="0"/>
  </r>
  <r>
    <x v="29"/>
    <x v="144"/>
    <x v="2"/>
    <n v="29"/>
    <x v="3"/>
    <s v="26/10/2020 09:27"/>
    <d v="2020-10-25T00:00:00"/>
    <x v="0"/>
  </r>
  <r>
    <x v="29"/>
    <x v="145"/>
    <x v="0"/>
    <n v="699"/>
    <x v="1"/>
    <s v="26/10/2020 09:27"/>
    <d v="2020-10-25T00:00:00"/>
    <x v="0"/>
  </r>
  <r>
    <x v="29"/>
    <x v="145"/>
    <x v="1"/>
    <n v="42"/>
    <x v="1"/>
    <s v="26/10/2020 09:27"/>
    <d v="2020-10-25T00:00:00"/>
    <x v="0"/>
  </r>
  <r>
    <x v="29"/>
    <x v="145"/>
    <x v="2"/>
    <n v="656"/>
    <x v="1"/>
    <s v="26/10/2020 09:27"/>
    <d v="2020-10-25T00:00:00"/>
    <x v="0"/>
  </r>
  <r>
    <x v="29"/>
    <x v="146"/>
    <x v="0"/>
    <n v="732"/>
    <x v="2"/>
    <s v="26/10/2020 09:27"/>
    <d v="2020-10-25T00:00:00"/>
    <x v="0"/>
  </r>
  <r>
    <x v="29"/>
    <x v="146"/>
    <x v="1"/>
    <n v="14"/>
    <x v="2"/>
    <s v="26/10/2020 09:27"/>
    <d v="2020-10-25T00:00:00"/>
    <x v="0"/>
  </r>
  <r>
    <x v="29"/>
    <x v="146"/>
    <x v="2"/>
    <n v="286"/>
    <x v="2"/>
    <s v="26/10/2020 09:27"/>
    <d v="2020-10-25T00:00:00"/>
    <x v="0"/>
  </r>
  <r>
    <x v="29"/>
    <x v="147"/>
    <x v="0"/>
    <n v="235111"/>
    <x v="0"/>
    <s v="26/10/2020 09:27"/>
    <d v="2020-10-25T00:00:00"/>
    <x v="0"/>
  </r>
  <r>
    <x v="29"/>
    <x v="147"/>
    <x v="1"/>
    <n v="2243"/>
    <x v="0"/>
    <s v="26/10/2020 09:27"/>
    <d v="2020-10-25T00:00:00"/>
    <x v="0"/>
  </r>
  <r>
    <x v="29"/>
    <x v="147"/>
    <x v="2"/>
    <n v="169842"/>
    <x v="0"/>
    <s v="26/10/2020 09:27"/>
    <d v="2020-10-25T00:00:00"/>
    <x v="0"/>
  </r>
  <r>
    <x v="29"/>
    <x v="148"/>
    <x v="0"/>
    <n v="8198"/>
    <x v="2"/>
    <s v="26/10/2020 09:27"/>
    <d v="2020-10-25T00:00:00"/>
    <x v="0"/>
  </r>
  <r>
    <x v="29"/>
    <x v="148"/>
    <x v="1"/>
    <n v="150"/>
    <x v="2"/>
    <s v="26/10/2020 09:27"/>
    <d v="2020-10-25T00:00:00"/>
    <x v="0"/>
  </r>
  <r>
    <x v="29"/>
    <x v="148"/>
    <x v="2"/>
    <n v="5514"/>
    <x v="2"/>
    <s v="26/10/2020 09:27"/>
    <d v="2020-10-25T00:00:00"/>
    <x v="0"/>
  </r>
  <r>
    <x v="29"/>
    <x v="149"/>
    <x v="0"/>
    <n v="18639"/>
    <x v="1"/>
    <s v="26/10/2020 09:27"/>
    <d v="2020-10-25T00:00:00"/>
    <x v="0"/>
  </r>
  <r>
    <x v="29"/>
    <x v="149"/>
    <x v="1"/>
    <n v="405"/>
    <x v="1"/>
    <s v="26/10/2020 09:27"/>
    <d v="2020-10-25T00:00:00"/>
    <x v="0"/>
  </r>
  <r>
    <x v="29"/>
    <x v="149"/>
    <x v="2"/>
    <n v="13940"/>
    <x v="1"/>
    <s v="26/10/2020 09:27"/>
    <d v="2020-10-25T00:00:00"/>
    <x v="0"/>
  </r>
  <r>
    <x v="29"/>
    <x v="150"/>
    <x v="0"/>
    <n v="100"/>
    <x v="2"/>
    <s v="26/10/2020 09:27"/>
    <d v="2020-10-25T00:00:00"/>
    <x v="0"/>
  </r>
  <r>
    <x v="29"/>
    <x v="150"/>
    <x v="1"/>
    <n v="0"/>
    <x v="2"/>
    <s v="26/10/2020 09:27"/>
    <d v="2020-10-25T00:00:00"/>
    <x v="0"/>
  </r>
  <r>
    <x v="29"/>
    <x v="150"/>
    <x v="2"/>
    <n v="11"/>
    <x v="2"/>
    <s v="26/10/2020 09:27"/>
    <d v="2020-10-25T00:00:00"/>
    <x v="0"/>
  </r>
  <r>
    <x v="29"/>
    <x v="151"/>
    <x v="0"/>
    <n v="1642"/>
    <x v="2"/>
    <s v="26/10/2020 09:27"/>
    <d v="2020-10-25T00:00:00"/>
    <x v="0"/>
  </r>
  <r>
    <x v="29"/>
    <x v="151"/>
    <x v="1"/>
    <n v="63"/>
    <x v="2"/>
    <s v="26/10/2020 09:27"/>
    <d v="2020-10-25T00:00:00"/>
    <x v="0"/>
  </r>
  <r>
    <x v="29"/>
    <x v="151"/>
    <x v="2"/>
    <n v="1175"/>
    <x v="2"/>
    <s v="26/10/2020 09:27"/>
    <d v="2020-10-25T00:00:00"/>
    <x v="0"/>
  </r>
  <r>
    <x v="29"/>
    <x v="152"/>
    <x v="0"/>
    <n v="46283"/>
    <x v="0"/>
    <s v="26/10/2020 09:27"/>
    <d v="2020-10-25T00:00:00"/>
    <x v="0"/>
  </r>
  <r>
    <x v="29"/>
    <x v="152"/>
    <x v="1"/>
    <n v="26"/>
    <x v="0"/>
    <s v="26/10/2020 09:27"/>
    <d v="2020-10-25T00:00:00"/>
    <x v="0"/>
  </r>
  <r>
    <x v="29"/>
    <x v="152"/>
    <x v="2"/>
    <n v="42541"/>
    <x v="0"/>
    <s v="26/10/2020 09:27"/>
    <d v="2020-10-25T00:00:00"/>
    <x v="0"/>
  </r>
  <r>
    <x v="29"/>
    <x v="153"/>
    <x v="0"/>
    <n v="1902"/>
    <x v="1"/>
    <s v="26/10/2020 09:27"/>
    <d v="2020-10-25T00:00:00"/>
    <x v="0"/>
  </r>
  <r>
    <x v="29"/>
    <x v="153"/>
    <x v="1"/>
    <n v="28"/>
    <x v="1"/>
    <s v="26/10/2020 09:27"/>
    <d v="2020-10-25T00:00:00"/>
    <x v="0"/>
  </r>
  <r>
    <x v="29"/>
    <x v="153"/>
    <x v="2"/>
    <n v="1493"/>
    <x v="1"/>
    <s v="26/10/2020 09:27"/>
    <d v="2020-10-25T00:00:00"/>
    <x v="0"/>
  </r>
  <r>
    <x v="29"/>
    <x v="154"/>
    <x v="0"/>
    <n v="1849"/>
    <x v="1"/>
    <s v="26/10/2020 09:27"/>
    <d v="2020-10-25T00:00:00"/>
    <x v="0"/>
  </r>
  <r>
    <x v="29"/>
    <x v="154"/>
    <x v="1"/>
    <n v="111"/>
    <x v="1"/>
    <s v="26/10/2020 09:27"/>
    <d v="2020-10-25T00:00:00"/>
    <x v="0"/>
  </r>
  <r>
    <x v="29"/>
    <x v="154"/>
    <x v="2"/>
    <n v="1473"/>
    <x v="1"/>
    <s v="26/10/2020 09:27"/>
    <d v="2020-10-25T00:00:00"/>
    <x v="0"/>
  </r>
  <r>
    <x v="29"/>
    <x v="155"/>
    <x v="0"/>
    <n v="0"/>
    <x v="7"/>
    <s v="26/10/2020 09:27"/>
    <d v="2020-10-25T00:00:00"/>
    <x v="0"/>
  </r>
  <r>
    <x v="29"/>
    <x v="155"/>
    <x v="1"/>
    <n v="0"/>
    <x v="7"/>
    <s v="26/10/2020 09:27"/>
    <d v="2020-10-25T00:00:00"/>
    <x v="0"/>
  </r>
  <r>
    <x v="29"/>
    <x v="155"/>
    <x v="2"/>
    <n v="0"/>
    <x v="7"/>
    <s v="26/10/2020 09:27"/>
    <d v="2020-10-25T00:00:00"/>
    <x v="0"/>
  </r>
  <r>
    <x v="29"/>
    <x v="156"/>
    <x v="0"/>
    <n v="3072"/>
    <x v="2"/>
    <s v="26/10/2020 09:27"/>
    <d v="2020-10-25T00:00:00"/>
    <x v="0"/>
  </r>
  <r>
    <x v="29"/>
    <x v="156"/>
    <x v="1"/>
    <n v="93"/>
    <x v="2"/>
    <s v="26/10/2020 09:27"/>
    <d v="2020-10-25T00:00:00"/>
    <x v="0"/>
  </r>
  <r>
    <x v="29"/>
    <x v="156"/>
    <x v="2"/>
    <n v="1343"/>
    <x v="2"/>
    <s v="26/10/2020 09:27"/>
    <d v="2020-10-25T00:00:00"/>
    <x v="0"/>
  </r>
  <r>
    <x v="29"/>
    <x v="157"/>
    <x v="0"/>
    <n v="287796"/>
    <x v="2"/>
    <s v="26/10/2020 09:27"/>
    <d v="2020-10-25T00:00:00"/>
    <x v="0"/>
  </r>
  <r>
    <x v="29"/>
    <x v="157"/>
    <x v="1"/>
    <n v="4172"/>
    <x v="2"/>
    <s v="26/10/2020 09:27"/>
    <d v="2020-10-25T00:00:00"/>
    <x v="0"/>
  </r>
  <r>
    <x v="29"/>
    <x v="157"/>
    <x v="2"/>
    <n v="138241"/>
    <x v="2"/>
    <s v="26/10/2020 09:27"/>
    <d v="2020-10-25T00:00:00"/>
    <x v="0"/>
  </r>
  <r>
    <x v="29"/>
    <x v="158"/>
    <x v="0"/>
    <n v="2148"/>
    <x v="2"/>
    <s v="26/10/2020 09:27"/>
    <d v="2020-10-25T00:00:00"/>
    <x v="0"/>
  </r>
  <r>
    <x v="29"/>
    <x v="158"/>
    <x v="1"/>
    <n v="41"/>
    <x v="2"/>
    <s v="26/10/2020 09:27"/>
    <d v="2020-10-25T00:00:00"/>
    <x v="0"/>
  </r>
  <r>
    <x v="29"/>
    <x v="158"/>
    <x v="2"/>
    <n v="333"/>
    <x v="2"/>
    <s v="26/10/2020 09:27"/>
    <d v="2020-10-25T00:00:00"/>
    <x v="0"/>
  </r>
  <r>
    <x v="29"/>
    <x v="159"/>
    <x v="0"/>
    <n v="255953"/>
    <x v="1"/>
    <s v="26/10/2020 09:27"/>
    <d v="2020-10-25T00:00:00"/>
    <x v="0"/>
  </r>
  <r>
    <x v="29"/>
    <x v="159"/>
    <x v="1"/>
    <n v="28406"/>
    <x v="1"/>
    <s v="26/10/2020 09:27"/>
    <d v="2020-10-25T00:00:00"/>
    <x v="0"/>
  </r>
  <r>
    <x v="29"/>
    <x v="159"/>
    <x v="2"/>
    <n v="150376"/>
    <x v="1"/>
    <s v="26/10/2020 09:27"/>
    <d v="2020-10-25T00:00:00"/>
    <x v="0"/>
  </r>
  <r>
    <x v="29"/>
    <x v="160"/>
    <x v="0"/>
    <n v="2646"/>
    <x v="0"/>
    <s v="26/10/2020 09:27"/>
    <d v="2020-10-25T00:00:00"/>
    <x v="0"/>
  </r>
  <r>
    <x v="29"/>
    <x v="160"/>
    <x v="1"/>
    <n v="11"/>
    <x v="0"/>
    <s v="26/10/2020 09:27"/>
    <d v="2020-10-25T00:00:00"/>
    <x v="0"/>
  </r>
  <r>
    <x v="29"/>
    <x v="160"/>
    <x v="2"/>
    <n v="1981"/>
    <x v="0"/>
    <s v="26/10/2020 09:27"/>
    <d v="2020-10-25T00:00:00"/>
    <x v="0"/>
  </r>
  <r>
    <x v="29"/>
    <x v="161"/>
    <x v="0"/>
    <n v="10316"/>
    <x v="2"/>
    <s v="26/10/2020 09:27"/>
    <d v="2020-10-25T00:00:00"/>
    <x v="0"/>
  </r>
  <r>
    <x v="29"/>
    <x v="161"/>
    <x v="1"/>
    <n v="657"/>
    <x v="2"/>
    <s v="26/10/2020 09:27"/>
    <d v="2020-10-25T00:00:00"/>
    <x v="0"/>
  </r>
  <r>
    <x v="29"/>
    <x v="161"/>
    <x v="2"/>
    <n v="5403"/>
    <x v="2"/>
    <s v="26/10/2020 09:27"/>
    <d v="2020-10-25T00:00:00"/>
    <x v="0"/>
  </r>
  <r>
    <x v="29"/>
    <x v="162"/>
    <x v="0"/>
    <n v="780"/>
    <x v="4"/>
    <s v="26/10/2020 09:27"/>
    <d v="2020-10-25T00:00:00"/>
    <x v="0"/>
  </r>
  <r>
    <x v="29"/>
    <x v="162"/>
    <x v="1"/>
    <n v="18"/>
    <x v="4"/>
    <s v="26/10/2020 09:27"/>
    <d v="2020-10-25T00:00:00"/>
    <x v="0"/>
  </r>
  <r>
    <x v="29"/>
    <x v="162"/>
    <x v="2"/>
    <n v="526"/>
    <x v="4"/>
    <s v="26/10/2020 09:27"/>
    <d v="2020-10-25T00:00:00"/>
    <x v="0"/>
  </r>
  <r>
    <x v="29"/>
    <x v="163"/>
    <x v="0"/>
    <n v="73049"/>
    <x v="1"/>
    <s v="26/10/2020 09:27"/>
    <d v="2020-10-25T00:00:00"/>
    <x v="0"/>
  </r>
  <r>
    <x v="29"/>
    <x v="163"/>
    <x v="1"/>
    <n v="5672"/>
    <x v="1"/>
    <s v="26/10/2020 09:27"/>
    <d v="2020-10-25T00:00:00"/>
    <x v="0"/>
  </r>
  <r>
    <x v="29"/>
    <x v="163"/>
    <x v="2"/>
    <n v="0"/>
    <x v="1"/>
    <s v="26/10/2020 09:27"/>
    <d v="2020-10-25T00:00:00"/>
    <x v="0"/>
  </r>
  <r>
    <x v="29"/>
    <x v="164"/>
    <x v="0"/>
    <n v="32946"/>
    <x v="1"/>
    <s v="26/10/2020 09:27"/>
    <d v="2020-10-25T00:00:00"/>
    <x v="0"/>
  </r>
  <r>
    <x v="29"/>
    <x v="164"/>
    <x v="1"/>
    <n v="1968"/>
    <x v="1"/>
    <s v="26/10/2020 09:27"/>
    <d v="2020-10-25T00:00:00"/>
    <x v="0"/>
  </r>
  <r>
    <x v="29"/>
    <x v="164"/>
    <x v="2"/>
    <n v="29600"/>
    <x v="1"/>
    <s v="26/10/2020 09:27"/>
    <d v="2020-10-25T00:00:00"/>
    <x v="0"/>
  </r>
  <r>
    <x v="29"/>
    <x v="165"/>
    <x v="0"/>
    <n v="417"/>
    <x v="0"/>
    <s v="26/10/2020 09:27"/>
    <d v="2020-10-25T00:00:00"/>
    <x v="0"/>
  </r>
  <r>
    <x v="29"/>
    <x v="165"/>
    <x v="1"/>
    <n v="19"/>
    <x v="0"/>
    <s v="26/10/2020 09:27"/>
    <d v="2020-10-25T00:00:00"/>
    <x v="0"/>
  </r>
  <r>
    <x v="29"/>
    <x v="165"/>
    <x v="2"/>
    <n v="136"/>
    <x v="0"/>
    <s v="26/10/2020 09:27"/>
    <d v="2020-10-25T00:00:00"/>
    <x v="0"/>
  </r>
  <r>
    <x v="29"/>
    <x v="166"/>
    <x v="0"/>
    <n v="451"/>
    <x v="0"/>
    <s v="26/10/2020 09:27"/>
    <d v="2020-10-25T00:00:00"/>
    <x v="0"/>
  </r>
  <r>
    <x v="29"/>
    <x v="166"/>
    <x v="1"/>
    <n v="7"/>
    <x v="0"/>
    <s v="26/10/2020 09:27"/>
    <d v="2020-10-25T00:00:00"/>
    <x v="0"/>
  </r>
  <r>
    <x v="29"/>
    <x v="166"/>
    <x v="2"/>
    <n v="438"/>
    <x v="0"/>
    <s v="26/10/2020 09:27"/>
    <d v="2020-10-25T00:00:00"/>
    <x v="0"/>
  </r>
  <r>
    <x v="29"/>
    <x v="167"/>
    <x v="0"/>
    <n v="6596"/>
    <x v="0"/>
    <s v="26/10/2020 09:27"/>
    <d v="2020-10-25T00:00:00"/>
    <x v="0"/>
  </r>
  <r>
    <x v="29"/>
    <x v="167"/>
    <x v="1"/>
    <n v="55"/>
    <x v="0"/>
    <s v="26/10/2020 09:27"/>
    <d v="2020-10-25T00:00:00"/>
    <x v="0"/>
  </r>
  <r>
    <x v="29"/>
    <x v="167"/>
    <x v="2"/>
    <n v="5278"/>
    <x v="0"/>
    <s v="26/10/2020 09:27"/>
    <d v="2020-10-25T00:00:00"/>
    <x v="0"/>
  </r>
  <r>
    <x v="29"/>
    <x v="168"/>
    <x v="0"/>
    <n v="509"/>
    <x v="2"/>
    <s v="26/10/2020 09:27"/>
    <d v="2020-10-25T00:00:00"/>
    <x v="0"/>
  </r>
  <r>
    <x v="29"/>
    <x v="168"/>
    <x v="1"/>
    <n v="21"/>
    <x v="2"/>
    <s v="26/10/2020 09:27"/>
    <d v="2020-10-25T00:00:00"/>
    <x v="0"/>
  </r>
  <r>
    <x v="29"/>
    <x v="168"/>
    <x v="2"/>
    <n v="183"/>
    <x v="2"/>
    <s v="26/10/2020 09:27"/>
    <d v="2020-10-25T00:00:00"/>
    <x v="0"/>
  </r>
  <r>
    <x v="29"/>
    <x v="169"/>
    <x v="0"/>
    <n v="3220"/>
    <x v="0"/>
    <s v="26/10/2020 09:27"/>
    <d v="2020-10-25T00:00:00"/>
    <x v="0"/>
  </r>
  <r>
    <x v="29"/>
    <x v="169"/>
    <x v="1"/>
    <n v="58"/>
    <x v="0"/>
    <s v="26/10/2020 09:27"/>
    <d v="2020-10-25T00:00:00"/>
    <x v="0"/>
  </r>
  <r>
    <x v="29"/>
    <x v="169"/>
    <x v="2"/>
    <n v="3090"/>
    <x v="0"/>
    <s v="26/10/2020 09:27"/>
    <d v="2020-10-25T00:00:00"/>
    <x v="0"/>
  </r>
  <r>
    <x v="29"/>
    <x v="170"/>
    <x v="0"/>
    <n v="24"/>
    <x v="0"/>
    <s v="26/10/2020 09:27"/>
    <d v="2020-10-25T00:00:00"/>
    <x v="0"/>
  </r>
  <r>
    <x v="29"/>
    <x v="170"/>
    <x v="1"/>
    <n v="0"/>
    <x v="0"/>
    <s v="26/10/2020 09:27"/>
    <d v="2020-10-25T00:00:00"/>
    <x v="0"/>
  </r>
  <r>
    <x v="29"/>
    <x v="170"/>
    <x v="2"/>
    <n v="24"/>
    <x v="0"/>
    <s v="26/10/2020 09:27"/>
    <d v="2020-10-25T00:00:00"/>
    <x v="0"/>
  </r>
  <r>
    <x v="29"/>
    <x v="171"/>
    <x v="0"/>
    <n v="721"/>
    <x v="2"/>
    <s v="26/10/2020 09:27"/>
    <d v="2020-10-25T00:00:00"/>
    <x v="0"/>
  </r>
  <r>
    <x v="29"/>
    <x v="171"/>
    <x v="1"/>
    <n v="15"/>
    <x v="2"/>
    <s v="26/10/2020 09:27"/>
    <d v="2020-10-25T00:00:00"/>
    <x v="0"/>
  </r>
  <r>
    <x v="29"/>
    <x v="171"/>
    <x v="2"/>
    <n v="517"/>
    <x v="2"/>
    <s v="26/10/2020 09:27"/>
    <d v="2020-10-25T00:00:00"/>
    <x v="0"/>
  </r>
  <r>
    <x v="29"/>
    <x v="172"/>
    <x v="0"/>
    <n v="133"/>
    <x v="3"/>
    <s v="26/10/2020 09:27"/>
    <d v="2020-10-25T00:00:00"/>
    <x v="0"/>
  </r>
  <r>
    <x v="29"/>
    <x v="172"/>
    <x v="1"/>
    <n v="8"/>
    <x v="3"/>
    <s v="26/10/2020 09:27"/>
    <d v="2020-10-25T00:00:00"/>
    <x v="0"/>
  </r>
  <r>
    <x v="29"/>
    <x v="172"/>
    <x v="2"/>
    <n v="124"/>
    <x v="3"/>
    <s v="26/10/2020 09:27"/>
    <d v="2020-10-25T00:00:00"/>
    <x v="0"/>
  </r>
  <r>
    <x v="29"/>
    <x v="173"/>
    <x v="0"/>
    <n v="1302"/>
    <x v="2"/>
    <s v="26/10/2020 09:27"/>
    <d v="2020-10-25T00:00:00"/>
    <x v="0"/>
  </r>
  <r>
    <x v="29"/>
    <x v="173"/>
    <x v="1"/>
    <n v="50"/>
    <x v="2"/>
    <s v="26/10/2020 09:27"/>
    <d v="2020-10-25T00:00:00"/>
    <x v="0"/>
  </r>
  <r>
    <x v="29"/>
    <x v="173"/>
    <x v="2"/>
    <n v="1082"/>
    <x v="2"/>
    <s v="26/10/2020 09:27"/>
    <d v="2020-10-25T00:00:00"/>
    <x v="0"/>
  </r>
  <r>
    <x v="29"/>
    <x v="174"/>
    <x v="0"/>
    <n v="214001"/>
    <x v="0"/>
    <s v="26/10/2020 09:27"/>
    <d v="2020-10-25T00:00:00"/>
    <x v="0"/>
  </r>
  <r>
    <x v="29"/>
    <x v="174"/>
    <x v="1"/>
    <n v="5382"/>
    <x v="0"/>
    <s v="26/10/2020 09:27"/>
    <d v="2020-10-25T00:00:00"/>
    <x v="0"/>
  </r>
  <r>
    <x v="29"/>
    <x v="174"/>
    <x v="2"/>
    <n v="195671"/>
    <x v="0"/>
    <s v="26/10/2020 09:27"/>
    <d v="2020-10-25T00:00:00"/>
    <x v="0"/>
  </r>
  <r>
    <x v="29"/>
    <x v="175"/>
    <x v="0"/>
    <n v="3362035"/>
    <x v="3"/>
    <s v="26/10/2020 09:27"/>
    <d v="2020-10-25T00:00:00"/>
    <x v="0"/>
  </r>
  <r>
    <x v="29"/>
    <x v="175"/>
    <x v="1"/>
    <n v="136143"/>
    <x v="3"/>
    <s v="26/10/2020 09:27"/>
    <d v="2020-10-25T00:00:00"/>
    <x v="0"/>
  </r>
  <r>
    <x v="29"/>
    <x v="175"/>
    <x v="2"/>
    <n v="1031939"/>
    <x v="3"/>
    <s v="26/10/2020 09:27"/>
    <d v="2020-10-25T00:00:00"/>
    <x v="0"/>
  </r>
  <r>
    <x v="29"/>
    <x v="176"/>
    <x v="0"/>
    <n v="1029"/>
    <x v="2"/>
    <s v="26/10/2020 09:27"/>
    <d v="2020-10-25T00:00:00"/>
    <x v="0"/>
  </r>
  <r>
    <x v="29"/>
    <x v="176"/>
    <x v="1"/>
    <n v="0"/>
    <x v="2"/>
    <s v="26/10/2020 09:27"/>
    <d v="2020-10-25T00:00:00"/>
    <x v="0"/>
  </r>
  <r>
    <x v="29"/>
    <x v="176"/>
    <x v="2"/>
    <n v="977"/>
    <x v="2"/>
    <s v="26/10/2020 09:27"/>
    <d v="2020-10-25T00:00:00"/>
    <x v="0"/>
  </r>
  <r>
    <x v="29"/>
    <x v="177"/>
    <x v="0"/>
    <n v="55285"/>
    <x v="1"/>
    <s v="26/10/2020 09:27"/>
    <d v="2020-10-25T00:00:00"/>
    <x v="0"/>
  </r>
  <r>
    <x v="29"/>
    <x v="177"/>
    <x v="1"/>
    <n v="1415"/>
    <x v="1"/>
    <s v="26/10/2020 09:27"/>
    <d v="2020-10-25T00:00:00"/>
    <x v="0"/>
  </r>
  <r>
    <x v="29"/>
    <x v="177"/>
    <x v="2"/>
    <n v="27356"/>
    <x v="1"/>
    <s v="26/10/2020 09:27"/>
    <d v="2020-10-25T00:00:00"/>
    <x v="0"/>
  </r>
  <r>
    <x v="29"/>
    <x v="178"/>
    <x v="0"/>
    <n v="55198"/>
    <x v="0"/>
    <s v="26/10/2020 09:27"/>
    <d v="2020-10-25T00:00:00"/>
    <x v="0"/>
  </r>
  <r>
    <x v="29"/>
    <x v="178"/>
    <x v="1"/>
    <n v="334"/>
    <x v="0"/>
    <s v="26/10/2020 09:27"/>
    <d v="2020-10-25T00:00:00"/>
    <x v="0"/>
  </r>
  <r>
    <x v="29"/>
    <x v="178"/>
    <x v="2"/>
    <n v="45513"/>
    <x v="0"/>
    <s v="26/10/2020 09:27"/>
    <d v="2020-10-25T00:00:00"/>
    <x v="0"/>
  </r>
  <r>
    <x v="29"/>
    <x v="179"/>
    <x v="0"/>
    <n v="291691"/>
    <x v="1"/>
    <s v="26/10/2020 09:27"/>
    <d v="2020-10-25T00:00:00"/>
    <x v="0"/>
  </r>
  <r>
    <x v="29"/>
    <x v="179"/>
    <x v="1"/>
    <n v="40940"/>
    <x v="1"/>
    <s v="26/10/2020 09:27"/>
    <d v="2020-10-25T00:00:00"/>
    <x v="0"/>
  </r>
  <r>
    <x v="29"/>
    <x v="179"/>
    <x v="2"/>
    <n v="1384"/>
    <x v="1"/>
    <s v="26/10/2020 09:27"/>
    <d v="2020-10-25T00:00:00"/>
    <x v="0"/>
  </r>
  <r>
    <x v="29"/>
    <x v="180"/>
    <x v="0"/>
    <n v="989"/>
    <x v="4"/>
    <s v="26/10/2020 09:27"/>
    <d v="2020-10-25T00:00:00"/>
    <x v="0"/>
  </r>
  <r>
    <x v="29"/>
    <x v="180"/>
    <x v="1"/>
    <n v="31"/>
    <x v="4"/>
    <s v="26/10/2020 09:27"/>
    <d v="2020-10-25T00:00:00"/>
    <x v="0"/>
  </r>
  <r>
    <x v="29"/>
    <x v="180"/>
    <x v="2"/>
    <n v="903"/>
    <x v="4"/>
    <s v="26/10/2020 09:27"/>
    <d v="2020-10-25T00:00:00"/>
    <x v="0"/>
  </r>
  <r>
    <x v="29"/>
    <x v="181"/>
    <x v="0"/>
    <n v="13591"/>
    <x v="0"/>
    <s v="26/10/2020 09:27"/>
    <d v="2020-10-25T00:00:00"/>
    <x v="0"/>
  </r>
  <r>
    <x v="29"/>
    <x v="181"/>
    <x v="1"/>
    <n v="64"/>
    <x v="0"/>
    <s v="26/10/2020 09:27"/>
    <d v="2020-10-25T00:00:00"/>
    <x v="0"/>
  </r>
  <r>
    <x v="29"/>
    <x v="181"/>
    <x v="2"/>
    <n v="8030"/>
    <x v="0"/>
    <s v="26/10/2020 09:27"/>
    <d v="2020-10-25T00:00:00"/>
    <x v="0"/>
  </r>
  <r>
    <x v="29"/>
    <x v="182"/>
    <x v="0"/>
    <n v="9707"/>
    <x v="4"/>
    <s v="26/10/2020 09:27"/>
    <d v="2020-10-25T00:00:00"/>
    <x v="0"/>
  </r>
  <r>
    <x v="29"/>
    <x v="182"/>
    <x v="1"/>
    <n v="93"/>
    <x v="4"/>
    <s v="26/10/2020 09:27"/>
    <d v="2020-10-25T00:00:00"/>
    <x v="0"/>
  </r>
  <r>
    <x v="29"/>
    <x v="182"/>
    <x v="2"/>
    <n v="2671"/>
    <x v="4"/>
    <s v="26/10/2020 09:27"/>
    <d v="2020-10-25T00:00:00"/>
    <x v="0"/>
  </r>
  <r>
    <x v="29"/>
    <x v="183"/>
    <x v="0"/>
    <n v="373"/>
    <x v="0"/>
    <s v="26/10/2020 09:27"/>
    <d v="2020-10-25T00:00:00"/>
    <x v="0"/>
  </r>
  <r>
    <x v="29"/>
    <x v="183"/>
    <x v="1"/>
    <n v="0"/>
    <x v="0"/>
    <s v="26/10/2020 09:27"/>
    <d v="2020-10-25T00:00:00"/>
    <x v="0"/>
  </r>
  <r>
    <x v="29"/>
    <x v="183"/>
    <x v="2"/>
    <n v="352"/>
    <x v="0"/>
    <s v="26/10/2020 09:27"/>
    <d v="2020-10-25T00:00:00"/>
    <x v="0"/>
  </r>
  <r>
    <x v="29"/>
    <x v="184"/>
    <x v="0"/>
    <n v="6566"/>
    <x v="0"/>
    <s v="26/10/2020 09:27"/>
    <d v="2020-10-25T00:00:00"/>
    <x v="0"/>
  </r>
  <r>
    <x v="29"/>
    <x v="184"/>
    <x v="1"/>
    <n v="39"/>
    <x v="0"/>
    <s v="26/10/2020 09:27"/>
    <d v="2020-10-25T00:00:00"/>
    <x v="0"/>
  </r>
  <r>
    <x v="29"/>
    <x v="184"/>
    <x v="2"/>
    <n v="1084"/>
    <x v="0"/>
    <s v="26/10/2020 09:27"/>
    <d v="2020-10-25T00:00:00"/>
    <x v="0"/>
  </r>
  <r>
    <x v="29"/>
    <x v="185"/>
    <x v="0"/>
    <n v="10"/>
    <x v="2"/>
    <s v="26/10/2020 09:27"/>
    <d v="2020-10-25T00:00:00"/>
    <x v="0"/>
  </r>
  <r>
    <x v="29"/>
    <x v="185"/>
    <x v="1"/>
    <n v="1"/>
    <x v="2"/>
    <s v="26/10/2020 09:27"/>
    <d v="2020-10-25T00:00:00"/>
    <x v="0"/>
  </r>
  <r>
    <x v="29"/>
    <x v="185"/>
    <x v="2"/>
    <n v="8"/>
    <x v="2"/>
    <s v="26/10/2020 09:27"/>
    <d v="2020-10-25T00:00:00"/>
    <x v="0"/>
  </r>
  <r>
    <x v="29"/>
    <x v="186"/>
    <x v="0"/>
    <n v="1498"/>
    <x v="0"/>
    <s v="26/10/2020 09:27"/>
    <d v="2020-10-25T00:00:00"/>
    <x v="0"/>
  </r>
  <r>
    <x v="29"/>
    <x v="186"/>
    <x v="1"/>
    <n v="424"/>
    <x v="0"/>
    <s v="26/10/2020 09:27"/>
    <d v="2020-10-25T00:00:00"/>
    <x v="0"/>
  </r>
  <r>
    <x v="29"/>
    <x v="186"/>
    <x v="2"/>
    <n v="675"/>
    <x v="0"/>
    <s v="26/10/2020 09:27"/>
    <d v="2020-10-25T00:00:00"/>
    <x v="0"/>
  </r>
  <r>
    <x v="29"/>
    <x v="187"/>
    <x v="0"/>
    <n v="1895"/>
    <x v="2"/>
    <s v="26/10/2020 09:27"/>
    <d v="2020-10-25T00:00:00"/>
    <x v="0"/>
  </r>
  <r>
    <x v="29"/>
    <x v="187"/>
    <x v="1"/>
    <n v="42"/>
    <x v="2"/>
    <s v="26/10/2020 09:27"/>
    <d v="2020-10-25T00:00:00"/>
    <x v="0"/>
  </r>
  <r>
    <x v="29"/>
    <x v="187"/>
    <x v="2"/>
    <n v="1412"/>
    <x v="2"/>
    <s v="26/10/2020 09:27"/>
    <d v="2020-10-25T00:00:00"/>
    <x v="0"/>
  </r>
  <r>
    <x v="29"/>
    <x v="188"/>
    <x v="0"/>
    <n v="1034"/>
    <x v="2"/>
    <s v="26/10/2020 09:27"/>
    <d v="2020-10-25T00:00:00"/>
    <x v="0"/>
  </r>
  <r>
    <x v="29"/>
    <x v="188"/>
    <x v="1"/>
    <n v="19"/>
    <x v="2"/>
    <s v="26/10/2020 09:27"/>
    <d v="2020-10-25T00:00:00"/>
    <x v="0"/>
  </r>
  <r>
    <x v="29"/>
    <x v="188"/>
    <x v="2"/>
    <n v="343"/>
    <x v="2"/>
    <s v="26/10/2020 09:27"/>
    <d v="2020-10-25T00:00:00"/>
    <x v="0"/>
  </r>
  <r>
    <x v="30"/>
    <x v="0"/>
    <x v="0"/>
    <n v="34740"/>
    <x v="0"/>
    <s v="26/10/2020 09:27"/>
    <d v="2020-10-25T00:00:00"/>
    <x v="0"/>
  </r>
  <r>
    <x v="30"/>
    <x v="0"/>
    <x v="1"/>
    <n v="1048"/>
    <x v="0"/>
    <s v="26/10/2020 09:27"/>
    <d v="2020-10-25T00:00:00"/>
    <x v="0"/>
  </r>
  <r>
    <x v="30"/>
    <x v="0"/>
    <x v="2"/>
    <n v="21454"/>
    <x v="0"/>
    <s v="26/10/2020 09:27"/>
    <d v="2020-10-25T00:00:00"/>
    <x v="0"/>
  </r>
  <r>
    <x v="30"/>
    <x v="1"/>
    <x v="0"/>
    <n v="3667"/>
    <x v="1"/>
    <s v="26/10/2020 09:27"/>
    <d v="2020-10-25T00:00:00"/>
    <x v="0"/>
  </r>
  <r>
    <x v="30"/>
    <x v="1"/>
    <x v="1"/>
    <n v="97"/>
    <x v="1"/>
    <s v="26/10/2020 09:27"/>
    <d v="2020-10-25T00:00:00"/>
    <x v="0"/>
  </r>
  <r>
    <x v="30"/>
    <x v="1"/>
    <x v="2"/>
    <n v="2062"/>
    <x v="1"/>
    <s v="26/10/2020 09:27"/>
    <d v="2020-10-25T00:00:00"/>
    <x v="0"/>
  </r>
  <r>
    <x v="30"/>
    <x v="2"/>
    <x v="0"/>
    <n v="20216"/>
    <x v="2"/>
    <s v="26/10/2020 09:27"/>
    <d v="2020-10-25T00:00:00"/>
    <x v="0"/>
  </r>
  <r>
    <x v="30"/>
    <x v="2"/>
    <x v="1"/>
    <n v="1028"/>
    <x v="2"/>
    <s v="26/10/2020 09:27"/>
    <d v="2020-10-25T00:00:00"/>
    <x v="0"/>
  </r>
  <r>
    <x v="30"/>
    <x v="2"/>
    <x v="2"/>
    <n v="14295"/>
    <x v="2"/>
    <s v="26/10/2020 09:27"/>
    <d v="2020-10-25T00:00:00"/>
    <x v="0"/>
  </r>
  <r>
    <x v="30"/>
    <x v="3"/>
    <x v="0"/>
    <n v="861"/>
    <x v="1"/>
    <s v="26/10/2020 09:27"/>
    <d v="2020-10-25T00:00:00"/>
    <x v="0"/>
  </r>
  <r>
    <x v="30"/>
    <x v="3"/>
    <x v="1"/>
    <n v="52"/>
    <x v="1"/>
    <s v="26/10/2020 09:27"/>
    <d v="2020-10-25T00:00:00"/>
    <x v="0"/>
  </r>
  <r>
    <x v="30"/>
    <x v="3"/>
    <x v="2"/>
    <n v="803"/>
    <x v="1"/>
    <s v="26/10/2020 09:27"/>
    <d v="2020-10-25T00:00:00"/>
    <x v="0"/>
  </r>
  <r>
    <x v="30"/>
    <x v="4"/>
    <x v="0"/>
    <n v="541"/>
    <x v="2"/>
    <s v="26/10/2020 09:27"/>
    <d v="2020-10-25T00:00:00"/>
    <x v="0"/>
  </r>
  <r>
    <x v="30"/>
    <x v="4"/>
    <x v="1"/>
    <n v="26"/>
    <x v="2"/>
    <s v="26/10/2020 09:27"/>
    <d v="2020-10-25T00:00:00"/>
    <x v="0"/>
  </r>
  <r>
    <x v="30"/>
    <x v="4"/>
    <x v="2"/>
    <n v="118"/>
    <x v="2"/>
    <s v="26/10/2020 09:27"/>
    <d v="2020-10-25T00:00:00"/>
    <x v="0"/>
  </r>
  <r>
    <x v="30"/>
    <x v="5"/>
    <x v="0"/>
    <n v="74"/>
    <x v="3"/>
    <s v="26/10/2020 09:27"/>
    <d v="2020-10-25T00:00:00"/>
    <x v="0"/>
  </r>
  <r>
    <x v="30"/>
    <x v="5"/>
    <x v="1"/>
    <n v="3"/>
    <x v="3"/>
    <s v="26/10/2020 09:27"/>
    <d v="2020-10-25T00:00:00"/>
    <x v="0"/>
  </r>
  <r>
    <x v="30"/>
    <x v="5"/>
    <x v="2"/>
    <n v="57"/>
    <x v="3"/>
    <s v="26/10/2020 09:27"/>
    <d v="2020-10-25T00:00:00"/>
    <x v="0"/>
  </r>
  <r>
    <x v="30"/>
    <x v="6"/>
    <x v="0"/>
    <n v="106910"/>
    <x v="4"/>
    <s v="26/10/2020 09:27"/>
    <d v="2020-10-25T00:00:00"/>
    <x v="0"/>
  </r>
  <r>
    <x v="30"/>
    <x v="6"/>
    <x v="1"/>
    <n v="1968"/>
    <x v="4"/>
    <s v="26/10/2020 09:27"/>
    <d v="2020-10-25T00:00:00"/>
    <x v="0"/>
  </r>
  <r>
    <x v="30"/>
    <x v="6"/>
    <x v="2"/>
    <n v="45467"/>
    <x v="4"/>
    <s v="26/10/2020 09:27"/>
    <d v="2020-10-25T00:00:00"/>
    <x v="0"/>
  </r>
  <r>
    <x v="30"/>
    <x v="7"/>
    <x v="0"/>
    <n v="32490"/>
    <x v="0"/>
    <s v="26/10/2020 09:27"/>
    <d v="2020-10-25T00:00:00"/>
    <x v="0"/>
  </r>
  <r>
    <x v="30"/>
    <x v="7"/>
    <x v="1"/>
    <n v="581"/>
    <x v="0"/>
    <s v="26/10/2020 09:27"/>
    <d v="2020-10-25T00:00:00"/>
    <x v="0"/>
  </r>
  <r>
    <x v="30"/>
    <x v="7"/>
    <x v="2"/>
    <n v="20729"/>
    <x v="0"/>
    <s v="26/10/2020 09:27"/>
    <d v="2020-10-25T00:00:00"/>
    <x v="0"/>
  </r>
  <r>
    <x v="30"/>
    <x v="8"/>
    <x v="0"/>
    <n v="10487"/>
    <x v="5"/>
    <s v="26/10/2020 09:27"/>
    <d v="2020-10-25T00:00:00"/>
    <x v="0"/>
  </r>
  <r>
    <x v="30"/>
    <x v="8"/>
    <x v="1"/>
    <n v="111"/>
    <x v="5"/>
    <s v="26/10/2020 09:27"/>
    <d v="2020-10-25T00:00:00"/>
    <x v="0"/>
  </r>
  <r>
    <x v="30"/>
    <x v="8"/>
    <x v="2"/>
    <n v="7928"/>
    <x v="5"/>
    <s v="26/10/2020 09:27"/>
    <d v="2020-10-25T00:00:00"/>
    <x v="0"/>
  </r>
  <r>
    <x v="30"/>
    <x v="9"/>
    <x v="0"/>
    <n v="19021"/>
    <x v="1"/>
    <s v="26/10/2020 09:27"/>
    <d v="2020-10-25T00:00:00"/>
    <x v="0"/>
  </r>
  <r>
    <x v="30"/>
    <x v="9"/>
    <x v="1"/>
    <n v="709"/>
    <x v="1"/>
    <s v="26/10/2020 09:27"/>
    <d v="2020-10-25T00:00:00"/>
    <x v="0"/>
  </r>
  <r>
    <x v="30"/>
    <x v="9"/>
    <x v="2"/>
    <n v="17073"/>
    <x v="1"/>
    <s v="26/10/2020 09:27"/>
    <d v="2020-10-25T00:00:00"/>
    <x v="0"/>
  </r>
  <r>
    <x v="30"/>
    <x v="10"/>
    <x v="0"/>
    <n v="25113"/>
    <x v="0"/>
    <s v="26/10/2020 09:27"/>
    <d v="2020-10-25T00:00:00"/>
    <x v="0"/>
  </r>
  <r>
    <x v="30"/>
    <x v="10"/>
    <x v="1"/>
    <n v="319"/>
    <x v="0"/>
    <s v="26/10/2020 09:27"/>
    <d v="2020-10-25T00:00:00"/>
    <x v="0"/>
  </r>
  <r>
    <x v="30"/>
    <x v="10"/>
    <x v="2"/>
    <n v="16150"/>
    <x v="0"/>
    <s v="26/10/2020 09:27"/>
    <d v="2020-10-25T00:00:00"/>
    <x v="0"/>
  </r>
  <r>
    <x v="30"/>
    <x v="11"/>
    <x v="0"/>
    <n v="116"/>
    <x v="3"/>
    <s v="26/10/2020 09:27"/>
    <d v="2020-10-25T00:00:00"/>
    <x v="0"/>
  </r>
  <r>
    <x v="30"/>
    <x v="11"/>
    <x v="1"/>
    <n v="11"/>
    <x v="3"/>
    <s v="26/10/2020 09:27"/>
    <d v="2020-10-25T00:00:00"/>
    <x v="0"/>
  </r>
  <r>
    <x v="30"/>
    <x v="11"/>
    <x v="2"/>
    <n v="91"/>
    <x v="3"/>
    <s v="26/10/2020 09:27"/>
    <d v="2020-10-25T00:00:00"/>
    <x v="0"/>
  </r>
  <r>
    <x v="30"/>
    <x v="12"/>
    <x v="0"/>
    <n v="34078"/>
    <x v="0"/>
    <s v="26/10/2020 09:27"/>
    <d v="2020-10-25T00:00:00"/>
    <x v="0"/>
  </r>
  <r>
    <x v="30"/>
    <x v="12"/>
    <x v="1"/>
    <n v="111"/>
    <x v="0"/>
    <s v="26/10/2020 09:27"/>
    <d v="2020-10-25T00:00:00"/>
    <x v="0"/>
  </r>
  <r>
    <x v="30"/>
    <x v="12"/>
    <x v="2"/>
    <n v="29753"/>
    <x v="0"/>
    <s v="26/10/2020 09:27"/>
    <d v="2020-10-25T00:00:00"/>
    <x v="0"/>
  </r>
  <r>
    <x v="30"/>
    <x v="13"/>
    <x v="0"/>
    <n v="190057"/>
    <x v="0"/>
    <s v="26/10/2020 09:27"/>
    <d v="2020-10-25T00:00:00"/>
    <x v="0"/>
  </r>
  <r>
    <x v="30"/>
    <x v="13"/>
    <x v="1"/>
    <n v="2424"/>
    <x v="0"/>
    <s v="26/10/2020 09:27"/>
    <d v="2020-10-25T00:00:00"/>
    <x v="0"/>
  </r>
  <r>
    <x v="30"/>
    <x v="13"/>
    <x v="2"/>
    <n v="103227"/>
    <x v="0"/>
    <s v="26/10/2020 09:27"/>
    <d v="2020-10-25T00:00:00"/>
    <x v="0"/>
  </r>
  <r>
    <x v="30"/>
    <x v="14"/>
    <x v="0"/>
    <n v="103"/>
    <x v="3"/>
    <s v="26/10/2020 09:27"/>
    <d v="2020-10-25T00:00:00"/>
    <x v="0"/>
  </r>
  <r>
    <x v="30"/>
    <x v="14"/>
    <x v="1"/>
    <n v="7"/>
    <x v="3"/>
    <s v="26/10/2020 09:27"/>
    <d v="2020-10-25T00:00:00"/>
    <x v="0"/>
  </r>
  <r>
    <x v="30"/>
    <x v="14"/>
    <x v="2"/>
    <n v="90"/>
    <x v="3"/>
    <s v="26/10/2020 09:27"/>
    <d v="2020-10-25T00:00:00"/>
    <x v="0"/>
  </r>
  <r>
    <x v="30"/>
    <x v="15"/>
    <x v="0"/>
    <n v="65269"/>
    <x v="1"/>
    <s v="26/10/2020 09:27"/>
    <d v="2020-10-25T00:00:00"/>
    <x v="0"/>
  </r>
  <r>
    <x v="30"/>
    <x v="15"/>
    <x v="1"/>
    <n v="474"/>
    <x v="1"/>
    <s v="26/10/2020 09:27"/>
    <d v="2020-10-25T00:00:00"/>
    <x v="0"/>
  </r>
  <r>
    <x v="30"/>
    <x v="15"/>
    <x v="2"/>
    <n v="55799"/>
    <x v="1"/>
    <s v="26/10/2020 09:27"/>
    <d v="2020-10-25T00:00:00"/>
    <x v="0"/>
  </r>
  <r>
    <x v="30"/>
    <x v="16"/>
    <x v="0"/>
    <n v="62781"/>
    <x v="1"/>
    <s v="26/10/2020 09:27"/>
    <d v="2020-10-25T00:00:00"/>
    <x v="0"/>
  </r>
  <r>
    <x v="30"/>
    <x v="16"/>
    <x v="1"/>
    <n v="9787"/>
    <x v="1"/>
    <s v="26/10/2020 09:27"/>
    <d v="2020-10-25T00:00:00"/>
    <x v="0"/>
  </r>
  <r>
    <x v="30"/>
    <x v="16"/>
    <x v="2"/>
    <n v="17223"/>
    <x v="1"/>
    <s v="26/10/2020 09:27"/>
    <d v="2020-10-25T00:00:00"/>
    <x v="0"/>
  </r>
  <r>
    <x v="30"/>
    <x v="17"/>
    <x v="0"/>
    <n v="39"/>
    <x v="3"/>
    <s v="26/10/2020 09:27"/>
    <d v="2020-10-25T00:00:00"/>
    <x v="0"/>
  </r>
  <r>
    <x v="30"/>
    <x v="17"/>
    <x v="1"/>
    <n v="2"/>
    <x v="3"/>
    <s v="26/10/2020 09:27"/>
    <d v="2020-10-25T00:00:00"/>
    <x v="0"/>
  </r>
  <r>
    <x v="30"/>
    <x v="17"/>
    <x v="2"/>
    <n v="21"/>
    <x v="3"/>
    <s v="26/10/2020 09:27"/>
    <d v="2020-10-25T00:00:00"/>
    <x v="0"/>
  </r>
  <r>
    <x v="30"/>
    <x v="18"/>
    <x v="0"/>
    <n v="1378"/>
    <x v="2"/>
    <s v="26/10/2020 09:27"/>
    <d v="2020-10-25T00:00:00"/>
    <x v="0"/>
  </r>
  <r>
    <x v="30"/>
    <x v="18"/>
    <x v="1"/>
    <n v="26"/>
    <x v="2"/>
    <s v="26/10/2020 09:27"/>
    <d v="2020-10-25T00:00:00"/>
    <x v="0"/>
  </r>
  <r>
    <x v="30"/>
    <x v="18"/>
    <x v="2"/>
    <n v="557"/>
    <x v="2"/>
    <s v="26/10/2020 09:27"/>
    <d v="2020-10-25T00:00:00"/>
    <x v="0"/>
  </r>
  <r>
    <x v="30"/>
    <x v="19"/>
    <x v="0"/>
    <n v="84"/>
    <x v="0"/>
    <s v="26/10/2020 09:27"/>
    <d v="2020-10-25T00:00:00"/>
    <x v="0"/>
  </r>
  <r>
    <x v="30"/>
    <x v="19"/>
    <x v="1"/>
    <n v="0"/>
    <x v="0"/>
    <s v="26/10/2020 09:27"/>
    <d v="2020-10-25T00:00:00"/>
    <x v="0"/>
  </r>
  <r>
    <x v="30"/>
    <x v="19"/>
    <x v="2"/>
    <n v="78"/>
    <x v="0"/>
    <s v="26/10/2020 09:27"/>
    <d v="2020-10-25T00:00:00"/>
    <x v="0"/>
  </r>
  <r>
    <x v="30"/>
    <x v="20"/>
    <x v="0"/>
    <n v="50867"/>
    <x v="4"/>
    <s v="26/10/2020 09:27"/>
    <d v="2020-10-25T00:00:00"/>
    <x v="0"/>
  </r>
  <r>
    <x v="30"/>
    <x v="20"/>
    <x v="1"/>
    <n v="1898"/>
    <x v="4"/>
    <s v="26/10/2020 09:27"/>
    <d v="2020-10-25T00:00:00"/>
    <x v="0"/>
  </r>
  <r>
    <x v="30"/>
    <x v="20"/>
    <x v="2"/>
    <n v="15819"/>
    <x v="4"/>
    <s v="26/10/2020 09:27"/>
    <d v="2020-10-25T00:00:00"/>
    <x v="0"/>
  </r>
  <r>
    <x v="30"/>
    <x v="21"/>
    <x v="0"/>
    <n v="6981"/>
    <x v="1"/>
    <s v="26/10/2020 09:27"/>
    <d v="2020-10-25T00:00:00"/>
    <x v="0"/>
  </r>
  <r>
    <x v="30"/>
    <x v="21"/>
    <x v="1"/>
    <n v="226"/>
    <x v="1"/>
    <s v="26/10/2020 09:27"/>
    <d v="2020-10-25T00:00:00"/>
    <x v="0"/>
  </r>
  <r>
    <x v="30"/>
    <x v="21"/>
    <x v="2"/>
    <n v="3179"/>
    <x v="1"/>
    <s v="26/10/2020 09:27"/>
    <d v="2020-10-25T00:00:00"/>
    <x v="0"/>
  </r>
  <r>
    <x v="30"/>
    <x v="22"/>
    <x v="0"/>
    <n v="399"/>
    <x v="2"/>
    <s v="26/10/2020 09:27"/>
    <d v="2020-10-25T00:00:00"/>
    <x v="0"/>
  </r>
  <r>
    <x v="30"/>
    <x v="22"/>
    <x v="1"/>
    <n v="1"/>
    <x v="2"/>
    <s v="26/10/2020 09:27"/>
    <d v="2020-10-25T00:00:00"/>
    <x v="0"/>
  </r>
  <r>
    <x v="30"/>
    <x v="22"/>
    <x v="2"/>
    <n v="38"/>
    <x v="2"/>
    <s v="26/10/2020 09:27"/>
    <d v="2020-10-25T00:00:00"/>
    <x v="0"/>
  </r>
  <r>
    <x v="30"/>
    <x v="23"/>
    <x v="0"/>
    <n v="1926824"/>
    <x v="4"/>
    <s v="26/10/2020 09:27"/>
    <d v="2020-10-25T00:00:00"/>
    <x v="0"/>
  </r>
  <r>
    <x v="30"/>
    <x v="23"/>
    <x v="1"/>
    <n v="74133"/>
    <x v="4"/>
    <s v="26/10/2020 09:27"/>
    <d v="2020-10-25T00:00:00"/>
    <x v="0"/>
  </r>
  <r>
    <x v="30"/>
    <x v="23"/>
    <x v="2"/>
    <n v="1323425"/>
    <x v="4"/>
    <s v="26/10/2020 09:27"/>
    <d v="2020-10-25T00:00:00"/>
    <x v="0"/>
  </r>
  <r>
    <x v="30"/>
    <x v="24"/>
    <x v="0"/>
    <n v="141"/>
    <x v="0"/>
    <s v="26/10/2020 09:27"/>
    <d v="2020-10-25T00:00:00"/>
    <x v="0"/>
  </r>
  <r>
    <x v="30"/>
    <x v="24"/>
    <x v="1"/>
    <n v="3"/>
    <x v="0"/>
    <s v="26/10/2020 09:27"/>
    <d v="2020-10-25T00:00:00"/>
    <x v="0"/>
  </r>
  <r>
    <x v="30"/>
    <x v="24"/>
    <x v="2"/>
    <n v="138"/>
    <x v="0"/>
    <s v="26/10/2020 09:27"/>
    <d v="2020-10-25T00:00:00"/>
    <x v="0"/>
  </r>
  <r>
    <x v="30"/>
    <x v="25"/>
    <x v="0"/>
    <n v="7645"/>
    <x v="1"/>
    <s v="26/10/2020 09:27"/>
    <d v="2020-10-25T00:00:00"/>
    <x v="0"/>
  </r>
  <r>
    <x v="30"/>
    <x v="25"/>
    <x v="1"/>
    <n v="283"/>
    <x v="1"/>
    <s v="26/10/2020 09:27"/>
    <d v="2020-10-25T00:00:00"/>
    <x v="0"/>
  </r>
  <r>
    <x v="30"/>
    <x v="25"/>
    <x v="2"/>
    <n v="3663"/>
    <x v="1"/>
    <s v="26/10/2020 09:27"/>
    <d v="2020-10-25T00:00:00"/>
    <x v="0"/>
  </r>
  <r>
    <x v="30"/>
    <x v="26"/>
    <x v="0"/>
    <n v="1037"/>
    <x v="2"/>
    <s v="26/10/2020 09:27"/>
    <d v="2020-10-25T00:00:00"/>
    <x v="0"/>
  </r>
  <r>
    <x v="30"/>
    <x v="26"/>
    <x v="1"/>
    <n v="53"/>
    <x v="2"/>
    <s v="26/10/2020 09:27"/>
    <d v="2020-10-25T00:00:00"/>
    <x v="0"/>
  </r>
  <r>
    <x v="30"/>
    <x v="26"/>
    <x v="2"/>
    <n v="873"/>
    <x v="2"/>
    <s v="26/10/2020 09:27"/>
    <d v="2020-10-25T00:00:00"/>
    <x v="0"/>
  </r>
  <r>
    <x v="30"/>
    <x v="27"/>
    <x v="0"/>
    <n v="337"/>
    <x v="0"/>
    <s v="26/10/2020 09:27"/>
    <d v="2020-10-25T00:00:00"/>
    <x v="0"/>
  </r>
  <r>
    <x v="30"/>
    <x v="27"/>
    <x v="1"/>
    <n v="6"/>
    <x v="0"/>
    <s v="26/10/2020 09:27"/>
    <d v="2020-10-25T00:00:00"/>
    <x v="0"/>
  </r>
  <r>
    <x v="30"/>
    <x v="27"/>
    <x v="2"/>
    <n v="261"/>
    <x v="0"/>
    <s v="26/10/2020 09:27"/>
    <d v="2020-10-25T00:00:00"/>
    <x v="0"/>
  </r>
  <r>
    <x v="30"/>
    <x v="28"/>
    <x v="0"/>
    <n v="269"/>
    <x v="2"/>
    <s v="26/10/2020 09:27"/>
    <d v="2020-10-25T00:00:00"/>
    <x v="0"/>
  </r>
  <r>
    <x v="30"/>
    <x v="28"/>
    <x v="1"/>
    <n v="1"/>
    <x v="2"/>
    <s v="26/10/2020 09:27"/>
    <d v="2020-10-25T00:00:00"/>
    <x v="0"/>
  </r>
  <r>
    <x v="30"/>
    <x v="28"/>
    <x v="2"/>
    <n v="207"/>
    <x v="2"/>
    <s v="26/10/2020 09:27"/>
    <d v="2020-10-25T00:00:00"/>
    <x v="0"/>
  </r>
  <r>
    <x v="30"/>
    <x v="29"/>
    <x v="0"/>
    <n v="1722"/>
    <x v="2"/>
    <s v="26/10/2020 09:27"/>
    <d v="2020-10-25T00:00:00"/>
    <x v="0"/>
  </r>
  <r>
    <x v="30"/>
    <x v="29"/>
    <x v="1"/>
    <n v="19"/>
    <x v="2"/>
    <s v="26/10/2020 09:27"/>
    <d v="2020-10-25T00:00:00"/>
    <x v="0"/>
  </r>
  <r>
    <x v="30"/>
    <x v="29"/>
    <x v="2"/>
    <n v="772"/>
    <x v="2"/>
    <s v="26/10/2020 09:27"/>
    <d v="2020-10-25T00:00:00"/>
    <x v="0"/>
  </r>
  <r>
    <x v="30"/>
    <x v="30"/>
    <x v="0"/>
    <n v="165"/>
    <x v="0"/>
    <s v="26/10/2020 09:27"/>
    <d v="2020-10-25T00:00:00"/>
    <x v="0"/>
  </r>
  <r>
    <x v="30"/>
    <x v="30"/>
    <x v="1"/>
    <n v="0"/>
    <x v="0"/>
    <s v="26/10/2020 09:27"/>
    <d v="2020-10-25T00:00:00"/>
    <x v="0"/>
  </r>
  <r>
    <x v="30"/>
    <x v="30"/>
    <x v="2"/>
    <n v="133"/>
    <x v="0"/>
    <s v="26/10/2020 09:27"/>
    <d v="2020-10-25T00:00:00"/>
    <x v="0"/>
  </r>
  <r>
    <x v="30"/>
    <x v="31"/>
    <x v="0"/>
    <n v="15173"/>
    <x v="2"/>
    <s v="26/10/2020 09:27"/>
    <d v="2020-10-25T00:00:00"/>
    <x v="0"/>
  </r>
  <r>
    <x v="30"/>
    <x v="31"/>
    <x v="1"/>
    <n v="359"/>
    <x v="2"/>
    <s v="26/10/2020 09:27"/>
    <d v="2020-10-25T00:00:00"/>
    <x v="0"/>
  </r>
  <r>
    <x v="30"/>
    <x v="31"/>
    <x v="2"/>
    <n v="11928"/>
    <x v="2"/>
    <s v="26/10/2020 09:27"/>
    <d v="2020-10-25T00:00:00"/>
    <x v="0"/>
  </r>
  <r>
    <x v="30"/>
    <x v="32"/>
    <x v="0"/>
    <n v="110350"/>
    <x v="3"/>
    <s v="26/10/2020 09:27"/>
    <d v="2020-10-25T00:00:00"/>
    <x v="0"/>
  </r>
  <r>
    <x v="30"/>
    <x v="32"/>
    <x v="1"/>
    <n v="8845"/>
    <x v="3"/>
    <s v="26/10/2020 09:27"/>
    <d v="2020-10-25T00:00:00"/>
    <x v="0"/>
  </r>
  <r>
    <x v="30"/>
    <x v="32"/>
    <x v="2"/>
    <n v="73713"/>
    <x v="3"/>
    <s v="26/10/2020 09:27"/>
    <d v="2020-10-25T00:00:00"/>
    <x v="0"/>
  </r>
  <r>
    <x v="30"/>
    <x v="33"/>
    <x v="0"/>
    <n v="4356"/>
    <x v="2"/>
    <s v="26/10/2020 09:27"/>
    <d v="2020-10-25T00:00:00"/>
    <x v="0"/>
  </r>
  <r>
    <x v="30"/>
    <x v="33"/>
    <x v="1"/>
    <n v="53"/>
    <x v="2"/>
    <s v="26/10/2020 09:27"/>
    <d v="2020-10-25T00:00:00"/>
    <x v="0"/>
  </r>
  <r>
    <x v="30"/>
    <x v="33"/>
    <x v="2"/>
    <n v="1229"/>
    <x v="2"/>
    <s v="26/10/2020 09:27"/>
    <d v="2020-10-25T00:00:00"/>
    <x v="0"/>
  </r>
  <r>
    <x v="30"/>
    <x v="34"/>
    <x v="0"/>
    <n v="884"/>
    <x v="2"/>
    <s v="26/10/2020 09:27"/>
    <d v="2020-10-25T00:00:00"/>
    <x v="0"/>
  </r>
  <r>
    <x v="30"/>
    <x v="34"/>
    <x v="1"/>
    <n v="75"/>
    <x v="2"/>
    <s v="26/10/2020 09:27"/>
    <d v="2020-10-25T00:00:00"/>
    <x v="0"/>
  </r>
  <r>
    <x v="30"/>
    <x v="34"/>
    <x v="2"/>
    <n v="798"/>
    <x v="2"/>
    <s v="26/10/2020 09:27"/>
    <d v="2020-10-25T00:00:00"/>
    <x v="0"/>
  </r>
  <r>
    <x v="30"/>
    <x v="35"/>
    <x v="0"/>
    <n v="319493"/>
    <x v="4"/>
    <s v="26/10/2020 09:27"/>
    <d v="2020-10-25T00:00:00"/>
    <x v="0"/>
  </r>
  <r>
    <x v="30"/>
    <x v="35"/>
    <x v="1"/>
    <n v="7069"/>
    <x v="4"/>
    <s v="26/10/2020 09:27"/>
    <d v="2020-10-25T00:00:00"/>
    <x v="0"/>
  </r>
  <r>
    <x v="30"/>
    <x v="35"/>
    <x v="2"/>
    <n v="289220"/>
    <x v="4"/>
    <s v="26/10/2020 09:27"/>
    <d v="2020-10-25T00:00:00"/>
    <x v="0"/>
  </r>
  <r>
    <x v="30"/>
    <x v="36"/>
    <x v="0"/>
    <n v="85226"/>
    <x v="0"/>
    <s v="26/10/2020 09:27"/>
    <d v="2020-10-25T00:00:00"/>
    <x v="0"/>
  </r>
  <r>
    <x v="30"/>
    <x v="36"/>
    <x v="1"/>
    <n v="4642"/>
    <x v="0"/>
    <s v="26/10/2020 09:27"/>
    <d v="2020-10-25T00:00:00"/>
    <x v="0"/>
  </r>
  <r>
    <x v="30"/>
    <x v="36"/>
    <x v="2"/>
    <n v="79967"/>
    <x v="0"/>
    <s v="26/10/2020 09:27"/>
    <d v="2020-10-25T00:00:00"/>
    <x v="0"/>
  </r>
  <r>
    <x v="30"/>
    <x v="37"/>
    <x v="0"/>
    <n v="159898"/>
    <x v="4"/>
    <s v="26/10/2020 09:27"/>
    <d v="2020-10-25T00:00:00"/>
    <x v="0"/>
  </r>
  <r>
    <x v="30"/>
    <x v="37"/>
    <x v="1"/>
    <n v="5625"/>
    <x v="4"/>
    <s v="26/10/2020 09:27"/>
    <d v="2020-10-25T00:00:00"/>
    <x v="0"/>
  </r>
  <r>
    <x v="30"/>
    <x v="37"/>
    <x v="2"/>
    <n v="65809"/>
    <x v="4"/>
    <s v="26/10/2020 09:27"/>
    <d v="2020-10-25T00:00:00"/>
    <x v="0"/>
  </r>
  <r>
    <x v="30"/>
    <x v="38"/>
    <x v="0"/>
    <n v="321"/>
    <x v="2"/>
    <s v="26/10/2020 09:27"/>
    <d v="2020-10-25T00:00:00"/>
    <x v="0"/>
  </r>
  <r>
    <x v="30"/>
    <x v="38"/>
    <x v="1"/>
    <n v="7"/>
    <x v="2"/>
    <s v="26/10/2020 09:27"/>
    <d v="2020-10-25T00:00:00"/>
    <x v="0"/>
  </r>
  <r>
    <x v="30"/>
    <x v="38"/>
    <x v="2"/>
    <n v="302"/>
    <x v="2"/>
    <s v="26/10/2020 09:27"/>
    <d v="2020-10-25T00:00:00"/>
    <x v="0"/>
  </r>
  <r>
    <x v="30"/>
    <x v="39"/>
    <x v="0"/>
    <n v="2028"/>
    <x v="2"/>
    <s v="26/10/2020 09:27"/>
    <d v="2020-10-25T00:00:00"/>
    <x v="0"/>
  </r>
  <r>
    <x v="30"/>
    <x v="39"/>
    <x v="1"/>
    <n v="47"/>
    <x v="2"/>
    <s v="26/10/2020 09:27"/>
    <d v="2020-10-25T00:00:00"/>
    <x v="0"/>
  </r>
  <r>
    <x v="30"/>
    <x v="39"/>
    <x v="2"/>
    <n v="589"/>
    <x v="2"/>
    <s v="26/10/2020 09:27"/>
    <d v="2020-10-25T00:00:00"/>
    <x v="0"/>
  </r>
  <r>
    <x v="30"/>
    <x v="40"/>
    <x v="0"/>
    <n v="8135"/>
    <x v="2"/>
    <s v="26/10/2020 09:27"/>
    <d v="2020-10-25T00:00:00"/>
    <x v="0"/>
  </r>
  <r>
    <x v="30"/>
    <x v="40"/>
    <x v="1"/>
    <n v="190"/>
    <x v="2"/>
    <s v="26/10/2020 09:27"/>
    <d v="2020-10-25T00:00:00"/>
    <x v="0"/>
  </r>
  <r>
    <x v="30"/>
    <x v="40"/>
    <x v="2"/>
    <n v="3948"/>
    <x v="2"/>
    <s v="26/10/2020 09:27"/>
    <d v="2020-10-25T00:00:00"/>
    <x v="0"/>
  </r>
  <r>
    <x v="30"/>
    <x v="41"/>
    <x v="0"/>
    <n v="8482"/>
    <x v="3"/>
    <s v="26/10/2020 09:27"/>
    <d v="2020-10-25T00:00:00"/>
    <x v="0"/>
  </r>
  <r>
    <x v="30"/>
    <x v="41"/>
    <x v="1"/>
    <n v="37"/>
    <x v="3"/>
    <s v="26/10/2020 09:27"/>
    <d v="2020-10-25T00:00:00"/>
    <x v="0"/>
  </r>
  <r>
    <x v="30"/>
    <x v="41"/>
    <x v="2"/>
    <n v="2441"/>
    <x v="3"/>
    <s v="26/10/2020 09:27"/>
    <d v="2020-10-25T00:00:00"/>
    <x v="0"/>
  </r>
  <r>
    <x v="30"/>
    <x v="42"/>
    <x v="0"/>
    <n v="13037"/>
    <x v="2"/>
    <s v="26/10/2020 09:27"/>
    <d v="2020-10-25T00:00:00"/>
    <x v="0"/>
  </r>
  <r>
    <x v="30"/>
    <x v="42"/>
    <x v="1"/>
    <n v="87"/>
    <x v="2"/>
    <s v="26/10/2020 09:27"/>
    <d v="2020-10-25T00:00:00"/>
    <x v="0"/>
  </r>
  <r>
    <x v="30"/>
    <x v="42"/>
    <x v="2"/>
    <n v="6908"/>
    <x v="2"/>
    <s v="26/10/2020 09:27"/>
    <d v="2020-10-25T00:00:00"/>
    <x v="0"/>
  </r>
  <r>
    <x v="30"/>
    <x v="43"/>
    <x v="0"/>
    <n v="3827"/>
    <x v="1"/>
    <s v="26/10/2020 09:27"/>
    <d v="2020-10-25T00:00:00"/>
    <x v="0"/>
  </r>
  <r>
    <x v="30"/>
    <x v="43"/>
    <x v="1"/>
    <n v="120"/>
    <x v="1"/>
    <s v="26/10/2020 09:27"/>
    <d v="2020-10-25T00:00:00"/>
    <x v="0"/>
  </r>
  <r>
    <x v="30"/>
    <x v="43"/>
    <x v="2"/>
    <n v="2558"/>
    <x v="1"/>
    <s v="26/10/2020 09:27"/>
    <d v="2020-10-25T00:00:00"/>
    <x v="0"/>
  </r>
  <r>
    <x v="30"/>
    <x v="44"/>
    <x v="0"/>
    <n v="2432"/>
    <x v="3"/>
    <s v="26/10/2020 09:27"/>
    <d v="2020-10-25T00:00:00"/>
    <x v="0"/>
  </r>
  <r>
    <x v="30"/>
    <x v="44"/>
    <x v="1"/>
    <n v="87"/>
    <x v="3"/>
    <s v="26/10/2020 09:27"/>
    <d v="2020-10-25T00:00:00"/>
    <x v="0"/>
  </r>
  <r>
    <x v="30"/>
    <x v="44"/>
    <x v="2"/>
    <n v="2275"/>
    <x v="3"/>
    <s v="26/10/2020 09:27"/>
    <d v="2020-10-25T00:00:00"/>
    <x v="0"/>
  </r>
  <r>
    <x v="30"/>
    <x v="45"/>
    <x v="0"/>
    <n v="1023"/>
    <x v="0"/>
    <s v="26/10/2020 09:27"/>
    <d v="2020-10-25T00:00:00"/>
    <x v="0"/>
  </r>
  <r>
    <x v="30"/>
    <x v="45"/>
    <x v="1"/>
    <n v="19"/>
    <x v="0"/>
    <s v="26/10/2020 09:27"/>
    <d v="2020-10-25T00:00:00"/>
    <x v="0"/>
  </r>
  <r>
    <x v="30"/>
    <x v="45"/>
    <x v="2"/>
    <n v="839"/>
    <x v="0"/>
    <s v="26/10/2020 09:27"/>
    <d v="2020-10-25T00:00:00"/>
    <x v="0"/>
  </r>
  <r>
    <x v="30"/>
    <x v="46"/>
    <x v="0"/>
    <n v="13341"/>
    <x v="1"/>
    <s v="26/10/2020 09:27"/>
    <d v="2020-10-25T00:00:00"/>
    <x v="0"/>
  </r>
  <r>
    <x v="30"/>
    <x v="46"/>
    <x v="1"/>
    <n v="355"/>
    <x v="1"/>
    <s v="26/10/2020 09:27"/>
    <d v="2020-10-25T00:00:00"/>
    <x v="0"/>
  </r>
  <r>
    <x v="30"/>
    <x v="46"/>
    <x v="2"/>
    <n v="8441"/>
    <x v="1"/>
    <s v="26/10/2020 09:27"/>
    <d v="2020-10-25T00:00:00"/>
    <x v="0"/>
  </r>
  <r>
    <x v="30"/>
    <x v="47"/>
    <x v="0"/>
    <n v="13262"/>
    <x v="1"/>
    <s v="26/10/2020 09:27"/>
    <d v="2020-10-25T00:00:00"/>
    <x v="0"/>
  </r>
  <r>
    <x v="30"/>
    <x v="47"/>
    <x v="1"/>
    <n v="610"/>
    <x v="1"/>
    <s v="26/10/2020 09:27"/>
    <d v="2020-10-25T00:00:00"/>
    <x v="0"/>
  </r>
  <r>
    <x v="30"/>
    <x v="47"/>
    <x v="2"/>
    <n v="12361"/>
    <x v="1"/>
    <s v="26/10/2020 09:27"/>
    <d v="2020-10-25T00:00:00"/>
    <x v="0"/>
  </r>
  <r>
    <x v="30"/>
    <x v="48"/>
    <x v="0"/>
    <n v="712"/>
    <x v="6"/>
    <s v="26/10/2020 09:27"/>
    <d v="2020-10-25T00:00:00"/>
    <x v="0"/>
  </r>
  <r>
    <x v="30"/>
    <x v="48"/>
    <x v="1"/>
    <n v="13"/>
    <x v="6"/>
    <s v="26/10/2020 09:27"/>
    <d v="2020-10-25T00:00:00"/>
    <x v="0"/>
  </r>
  <r>
    <x v="30"/>
    <x v="48"/>
    <x v="2"/>
    <n v="651"/>
    <x v="6"/>
    <s v="26/10/2020 09:27"/>
    <d v="2020-10-25T00:00:00"/>
    <x v="0"/>
  </r>
  <r>
    <x v="30"/>
    <x v="49"/>
    <x v="0"/>
    <n v="4979"/>
    <x v="2"/>
    <s v="26/10/2020 09:27"/>
    <d v="2020-10-25T00:00:00"/>
    <x v="0"/>
  </r>
  <r>
    <x v="30"/>
    <x v="49"/>
    <x v="1"/>
    <n v="56"/>
    <x v="2"/>
    <s v="26/10/2020 09:27"/>
    <d v="2020-10-25T00:00:00"/>
    <x v="0"/>
  </r>
  <r>
    <x v="30"/>
    <x v="49"/>
    <x v="2"/>
    <n v="4743"/>
    <x v="2"/>
    <s v="26/10/2020 09:27"/>
    <d v="2020-10-25T00:00:00"/>
    <x v="0"/>
  </r>
  <r>
    <x v="30"/>
    <x v="50"/>
    <x v="0"/>
    <n v="18"/>
    <x v="3"/>
    <s v="26/10/2020 09:27"/>
    <d v="2020-10-25T00:00:00"/>
    <x v="0"/>
  </r>
  <r>
    <x v="30"/>
    <x v="50"/>
    <x v="1"/>
    <n v="0"/>
    <x v="3"/>
    <s v="26/10/2020 09:27"/>
    <d v="2020-10-25T00:00:00"/>
    <x v="0"/>
  </r>
  <r>
    <x v="30"/>
    <x v="50"/>
    <x v="2"/>
    <n v="18"/>
    <x v="3"/>
    <s v="26/10/2020 09:27"/>
    <d v="2020-10-25T00:00:00"/>
    <x v="0"/>
  </r>
  <r>
    <x v="30"/>
    <x v="51"/>
    <x v="0"/>
    <n v="46305"/>
    <x v="3"/>
    <s v="26/10/2020 09:27"/>
    <d v="2020-10-25T00:00:00"/>
    <x v="0"/>
  </r>
  <r>
    <x v="30"/>
    <x v="51"/>
    <x v="1"/>
    <n v="910"/>
    <x v="3"/>
    <s v="26/10/2020 09:27"/>
    <d v="2020-10-25T00:00:00"/>
    <x v="0"/>
  </r>
  <r>
    <x v="30"/>
    <x v="51"/>
    <x v="2"/>
    <n v="23134"/>
    <x v="3"/>
    <s v="26/10/2020 09:27"/>
    <d v="2020-10-25T00:00:00"/>
    <x v="0"/>
  </r>
  <r>
    <x v="30"/>
    <x v="52"/>
    <x v="0"/>
    <n v="69570"/>
    <x v="4"/>
    <s v="26/10/2020 09:27"/>
    <d v="2020-10-25T00:00:00"/>
    <x v="0"/>
  </r>
  <r>
    <x v="30"/>
    <x v="52"/>
    <x v="1"/>
    <n v="5130"/>
    <x v="4"/>
    <s v="26/10/2020 09:27"/>
    <d v="2020-10-25T00:00:00"/>
    <x v="0"/>
  </r>
  <r>
    <x v="30"/>
    <x v="52"/>
    <x v="2"/>
    <n v="30484"/>
    <x v="4"/>
    <s v="26/10/2020 09:27"/>
    <d v="2020-10-25T00:00:00"/>
    <x v="0"/>
  </r>
  <r>
    <x v="30"/>
    <x v="53"/>
    <x v="0"/>
    <n v="83930"/>
    <x v="2"/>
    <s v="26/10/2020 09:27"/>
    <d v="2020-10-25T00:00:00"/>
    <x v="0"/>
  </r>
  <r>
    <x v="30"/>
    <x v="53"/>
    <x v="1"/>
    <n v="4008"/>
    <x v="2"/>
    <s v="26/10/2020 09:27"/>
    <d v="2020-10-25T00:00:00"/>
    <x v="0"/>
  </r>
  <r>
    <x v="30"/>
    <x v="53"/>
    <x v="2"/>
    <n v="25544"/>
    <x v="2"/>
    <s v="26/10/2020 09:27"/>
    <d v="2020-10-25T00:00:00"/>
    <x v="0"/>
  </r>
  <r>
    <x v="30"/>
    <x v="54"/>
    <x v="0"/>
    <n v="10303"/>
    <x v="3"/>
    <s v="26/10/2020 09:27"/>
    <d v="2020-10-25T00:00:00"/>
    <x v="0"/>
  </r>
  <r>
    <x v="30"/>
    <x v="54"/>
    <x v="1"/>
    <n v="278"/>
    <x v="3"/>
    <s v="26/10/2020 09:27"/>
    <d v="2020-10-25T00:00:00"/>
    <x v="0"/>
  </r>
  <r>
    <x v="30"/>
    <x v="54"/>
    <x v="2"/>
    <n v="5919"/>
    <x v="3"/>
    <s v="26/10/2020 09:27"/>
    <d v="2020-10-25T00:00:00"/>
    <x v="0"/>
  </r>
  <r>
    <x v="30"/>
    <x v="55"/>
    <x v="0"/>
    <n v="3071"/>
    <x v="2"/>
    <s v="26/10/2020 09:27"/>
    <d v="2020-10-25T00:00:00"/>
    <x v="0"/>
  </r>
  <r>
    <x v="30"/>
    <x v="55"/>
    <x v="1"/>
    <n v="51"/>
    <x v="2"/>
    <s v="26/10/2020 09:27"/>
    <d v="2020-10-25T00:00:00"/>
    <x v="0"/>
  </r>
  <r>
    <x v="30"/>
    <x v="55"/>
    <x v="2"/>
    <n v="842"/>
    <x v="2"/>
    <s v="26/10/2020 09:27"/>
    <d v="2020-10-25T00:00:00"/>
    <x v="0"/>
  </r>
  <r>
    <x v="30"/>
    <x v="56"/>
    <x v="0"/>
    <n v="232"/>
    <x v="2"/>
    <s v="26/10/2020 09:27"/>
    <d v="2020-10-25T00:00:00"/>
    <x v="0"/>
  </r>
  <r>
    <x v="30"/>
    <x v="56"/>
    <x v="1"/>
    <n v="0"/>
    <x v="2"/>
    <s v="26/10/2020 09:27"/>
    <d v="2020-10-25T00:00:00"/>
    <x v="0"/>
  </r>
  <r>
    <x v="30"/>
    <x v="56"/>
    <x v="2"/>
    <n v="107"/>
    <x v="2"/>
    <s v="26/10/2020 09:27"/>
    <d v="2020-10-25T00:00:00"/>
    <x v="0"/>
  </r>
  <r>
    <x v="30"/>
    <x v="57"/>
    <x v="0"/>
    <n v="2015"/>
    <x v="1"/>
    <s v="26/10/2020 09:27"/>
    <d v="2020-10-25T00:00:00"/>
    <x v="0"/>
  </r>
  <r>
    <x v="30"/>
    <x v="57"/>
    <x v="1"/>
    <n v="69"/>
    <x v="1"/>
    <s v="26/10/2020 09:27"/>
    <d v="2020-10-25T00:00:00"/>
    <x v="0"/>
  </r>
  <r>
    <x v="30"/>
    <x v="57"/>
    <x v="2"/>
    <n v="1897"/>
    <x v="1"/>
    <s v="26/10/2020 09:27"/>
    <d v="2020-10-25T00:00:00"/>
    <x v="0"/>
  </r>
  <r>
    <x v="30"/>
    <x v="58"/>
    <x v="0"/>
    <n v="1434"/>
    <x v="2"/>
    <s v="26/10/2020 09:27"/>
    <d v="2020-10-25T00:00:00"/>
    <x v="0"/>
  </r>
  <r>
    <x v="30"/>
    <x v="58"/>
    <x v="1"/>
    <n v="20"/>
    <x v="2"/>
    <s v="26/10/2020 09:27"/>
    <d v="2020-10-25T00:00:00"/>
    <x v="0"/>
  </r>
  <r>
    <x v="30"/>
    <x v="58"/>
    <x v="2"/>
    <n v="695"/>
    <x v="2"/>
    <s v="26/10/2020 09:27"/>
    <d v="2020-10-25T00:00:00"/>
    <x v="0"/>
  </r>
  <r>
    <x v="30"/>
    <x v="59"/>
    <x v="0"/>
    <n v="7969"/>
    <x v="2"/>
    <s v="26/10/2020 09:27"/>
    <d v="2020-10-25T00:00:00"/>
    <x v="0"/>
  </r>
  <r>
    <x v="30"/>
    <x v="59"/>
    <x v="1"/>
    <n v="139"/>
    <x v="2"/>
    <s v="26/10/2020 09:27"/>
    <d v="2020-10-25T00:00:00"/>
    <x v="0"/>
  </r>
  <r>
    <x v="30"/>
    <x v="59"/>
    <x v="2"/>
    <n v="2430"/>
    <x v="2"/>
    <s v="26/10/2020 09:27"/>
    <d v="2020-10-25T00:00:00"/>
    <x v="0"/>
  </r>
  <r>
    <x v="30"/>
    <x v="60"/>
    <x v="0"/>
    <n v="26"/>
    <x v="5"/>
    <s v="26/10/2020 09:27"/>
    <d v="2020-10-25T00:00:00"/>
    <x v="0"/>
  </r>
  <r>
    <x v="30"/>
    <x v="60"/>
    <x v="1"/>
    <n v="0"/>
    <x v="5"/>
    <s v="26/10/2020 09:27"/>
    <d v="2020-10-25T00:00:00"/>
    <x v="0"/>
  </r>
  <r>
    <x v="30"/>
    <x v="60"/>
    <x v="2"/>
    <n v="18"/>
    <x v="5"/>
    <s v="26/10/2020 09:27"/>
    <d v="2020-10-25T00:00:00"/>
    <x v="0"/>
  </r>
  <r>
    <x v="30"/>
    <x v="61"/>
    <x v="0"/>
    <n v="7301"/>
    <x v="1"/>
    <s v="26/10/2020 09:27"/>
    <d v="2020-10-25T00:00:00"/>
    <x v="0"/>
  </r>
  <r>
    <x v="30"/>
    <x v="61"/>
    <x v="1"/>
    <n v="329"/>
    <x v="1"/>
    <s v="26/10/2020 09:27"/>
    <d v="2020-10-25T00:00:00"/>
    <x v="0"/>
  </r>
  <r>
    <x v="30"/>
    <x v="61"/>
    <x v="2"/>
    <n v="6800"/>
    <x v="1"/>
    <s v="26/10/2020 09:27"/>
    <d v="2020-10-25T00:00:00"/>
    <x v="0"/>
  </r>
  <r>
    <x v="30"/>
    <x v="62"/>
    <x v="0"/>
    <n v="209640"/>
    <x v="1"/>
    <s v="26/10/2020 09:27"/>
    <d v="2020-10-25T00:00:00"/>
    <x v="0"/>
  </r>
  <r>
    <x v="30"/>
    <x v="62"/>
    <x v="1"/>
    <n v="30032"/>
    <x v="1"/>
    <s v="26/10/2020 09:27"/>
    <d v="2020-10-25T00:00:00"/>
    <x v="0"/>
  </r>
  <r>
    <x v="30"/>
    <x v="62"/>
    <x v="2"/>
    <n v="78722"/>
    <x v="1"/>
    <s v="26/10/2020 09:27"/>
    <d v="2020-10-25T00:00:00"/>
    <x v="0"/>
  </r>
  <r>
    <x v="30"/>
    <x v="63"/>
    <x v="0"/>
    <n v="6026"/>
    <x v="2"/>
    <s v="26/10/2020 09:27"/>
    <d v="2020-10-25T00:00:00"/>
    <x v="0"/>
  </r>
  <r>
    <x v="30"/>
    <x v="63"/>
    <x v="1"/>
    <n v="46"/>
    <x v="2"/>
    <s v="26/10/2020 09:27"/>
    <d v="2020-10-25T00:00:00"/>
    <x v="0"/>
  </r>
  <r>
    <x v="30"/>
    <x v="63"/>
    <x v="2"/>
    <n v="3475"/>
    <x v="2"/>
    <s v="26/10/2020 09:27"/>
    <d v="2020-10-25T00:00:00"/>
    <x v="0"/>
  </r>
  <r>
    <x v="30"/>
    <x v="64"/>
    <x v="0"/>
    <n v="64"/>
    <x v="2"/>
    <s v="26/10/2020 09:27"/>
    <d v="2020-10-25T00:00:00"/>
    <x v="0"/>
  </r>
  <r>
    <x v="30"/>
    <x v="64"/>
    <x v="1"/>
    <n v="3"/>
    <x v="2"/>
    <s v="26/10/2020 09:27"/>
    <d v="2020-10-25T00:00:00"/>
    <x v="0"/>
  </r>
  <r>
    <x v="30"/>
    <x v="64"/>
    <x v="2"/>
    <n v="34"/>
    <x v="2"/>
    <s v="26/10/2020 09:27"/>
    <d v="2020-10-25T00:00:00"/>
    <x v="0"/>
  </r>
  <r>
    <x v="30"/>
    <x v="65"/>
    <x v="0"/>
    <n v="999"/>
    <x v="0"/>
    <s v="26/10/2020 09:27"/>
    <d v="2020-10-25T00:00:00"/>
    <x v="0"/>
  </r>
  <r>
    <x v="30"/>
    <x v="65"/>
    <x v="1"/>
    <n v="15"/>
    <x v="0"/>
    <s v="26/10/2020 09:27"/>
    <d v="2020-10-25T00:00:00"/>
    <x v="0"/>
  </r>
  <r>
    <x v="30"/>
    <x v="65"/>
    <x v="2"/>
    <n v="870"/>
    <x v="0"/>
    <s v="26/10/2020 09:27"/>
    <d v="2020-10-25T00:00:00"/>
    <x v="0"/>
  </r>
  <r>
    <x v="30"/>
    <x v="66"/>
    <x v="0"/>
    <n v="200456"/>
    <x v="1"/>
    <s v="26/10/2020 09:27"/>
    <d v="2020-10-25T00:00:00"/>
    <x v="0"/>
  </r>
  <r>
    <x v="30"/>
    <x v="66"/>
    <x v="1"/>
    <n v="9078"/>
    <x v="1"/>
    <s v="26/10/2020 09:27"/>
    <d v="2020-10-25T00:00:00"/>
    <x v="0"/>
  </r>
  <r>
    <x v="30"/>
    <x v="66"/>
    <x v="2"/>
    <n v="185100"/>
    <x v="1"/>
    <s v="26/10/2020 09:27"/>
    <d v="2020-10-25T00:00:00"/>
    <x v="0"/>
  </r>
  <r>
    <x v="30"/>
    <x v="67"/>
    <x v="0"/>
    <n v="24988"/>
    <x v="2"/>
    <s v="26/10/2020 09:27"/>
    <d v="2020-10-25T00:00:00"/>
    <x v="0"/>
  </r>
  <r>
    <x v="30"/>
    <x v="67"/>
    <x v="1"/>
    <n v="139"/>
    <x v="2"/>
    <s v="26/10/2020 09:27"/>
    <d v="2020-10-25T00:00:00"/>
    <x v="0"/>
  </r>
  <r>
    <x v="30"/>
    <x v="67"/>
    <x v="2"/>
    <n v="21067"/>
    <x v="2"/>
    <s v="26/10/2020 09:27"/>
    <d v="2020-10-25T00:00:00"/>
    <x v="0"/>
  </r>
  <r>
    <x v="30"/>
    <x v="68"/>
    <x v="0"/>
    <n v="3883"/>
    <x v="1"/>
    <s v="26/10/2020 09:27"/>
    <d v="2020-10-25T00:00:00"/>
    <x v="0"/>
  </r>
  <r>
    <x v="30"/>
    <x v="68"/>
    <x v="1"/>
    <n v="193"/>
    <x v="1"/>
    <s v="26/10/2020 09:27"/>
    <d v="2020-10-25T00:00:00"/>
    <x v="0"/>
  </r>
  <r>
    <x v="30"/>
    <x v="68"/>
    <x v="2"/>
    <n v="1374"/>
    <x v="1"/>
    <s v="26/10/2020 09:27"/>
    <d v="2020-10-25T00:00:00"/>
    <x v="0"/>
  </r>
  <r>
    <x v="30"/>
    <x v="69"/>
    <x v="0"/>
    <n v="23"/>
    <x v="3"/>
    <s v="26/10/2020 09:27"/>
    <d v="2020-10-25T00:00:00"/>
    <x v="0"/>
  </r>
  <r>
    <x v="30"/>
    <x v="69"/>
    <x v="1"/>
    <n v="0"/>
    <x v="3"/>
    <s v="26/10/2020 09:27"/>
    <d v="2020-10-25T00:00:00"/>
    <x v="0"/>
  </r>
  <r>
    <x v="30"/>
    <x v="69"/>
    <x v="2"/>
    <n v="23"/>
    <x v="3"/>
    <s v="26/10/2020 09:27"/>
    <d v="2020-10-25T00:00:00"/>
    <x v="0"/>
  </r>
  <r>
    <x v="30"/>
    <x v="70"/>
    <x v="0"/>
    <n v="30872"/>
    <x v="3"/>
    <s v="26/10/2020 09:27"/>
    <d v="2020-10-25T00:00:00"/>
    <x v="0"/>
  </r>
  <r>
    <x v="30"/>
    <x v="70"/>
    <x v="1"/>
    <n v="1302"/>
    <x v="3"/>
    <s v="26/10/2020 09:27"/>
    <d v="2020-10-25T00:00:00"/>
    <x v="0"/>
  </r>
  <r>
    <x v="30"/>
    <x v="70"/>
    <x v="2"/>
    <n v="4453"/>
    <x v="3"/>
    <s v="26/10/2020 09:27"/>
    <d v="2020-10-25T00:00:00"/>
    <x v="0"/>
  </r>
  <r>
    <x v="30"/>
    <x v="71"/>
    <x v="0"/>
    <n v="6200"/>
    <x v="2"/>
    <s v="26/10/2020 09:27"/>
    <d v="2020-10-25T00:00:00"/>
    <x v="0"/>
  </r>
  <r>
    <x v="30"/>
    <x v="71"/>
    <x v="1"/>
    <n v="38"/>
    <x v="2"/>
    <s v="26/10/2020 09:27"/>
    <d v="2020-10-25T00:00:00"/>
    <x v="0"/>
  </r>
  <r>
    <x v="30"/>
    <x v="71"/>
    <x v="2"/>
    <n v="4951"/>
    <x v="2"/>
    <s v="26/10/2020 09:27"/>
    <d v="2020-10-25T00:00:00"/>
    <x v="0"/>
  </r>
  <r>
    <x v="30"/>
    <x v="72"/>
    <x v="0"/>
    <n v="1842"/>
    <x v="2"/>
    <s v="26/10/2020 09:27"/>
    <d v="2020-10-25T00:00:00"/>
    <x v="0"/>
  </r>
  <r>
    <x v="30"/>
    <x v="72"/>
    <x v="1"/>
    <n v="26"/>
    <x v="2"/>
    <s v="26/10/2020 09:27"/>
    <d v="2020-10-25T00:00:00"/>
    <x v="0"/>
  </r>
  <r>
    <x v="30"/>
    <x v="72"/>
    <x v="2"/>
    <n v="773"/>
    <x v="2"/>
    <s v="26/10/2020 09:27"/>
    <d v="2020-10-25T00:00:00"/>
    <x v="0"/>
  </r>
  <r>
    <x v="30"/>
    <x v="73"/>
    <x v="0"/>
    <n v="308"/>
    <x v="4"/>
    <s v="26/10/2020 09:27"/>
    <d v="2020-10-25T00:00:00"/>
    <x v="0"/>
  </r>
  <r>
    <x v="30"/>
    <x v="73"/>
    <x v="1"/>
    <n v="17"/>
    <x v="4"/>
    <s v="26/10/2020 09:27"/>
    <d v="2020-10-25T00:00:00"/>
    <x v="0"/>
  </r>
  <r>
    <x v="30"/>
    <x v="73"/>
    <x v="2"/>
    <n v="156"/>
    <x v="4"/>
    <s v="26/10/2020 09:27"/>
    <d v="2020-10-25T00:00:00"/>
    <x v="0"/>
  </r>
  <r>
    <x v="30"/>
    <x v="74"/>
    <x v="0"/>
    <n v="6727"/>
    <x v="3"/>
    <s v="26/10/2020 09:27"/>
    <d v="2020-10-25T00:00:00"/>
    <x v="0"/>
  </r>
  <r>
    <x v="30"/>
    <x v="74"/>
    <x v="1"/>
    <n v="141"/>
    <x v="3"/>
    <s v="26/10/2020 09:27"/>
    <d v="2020-10-25T00:00:00"/>
    <x v="0"/>
  </r>
  <r>
    <x v="30"/>
    <x v="74"/>
    <x v="2"/>
    <n v="3022"/>
    <x v="3"/>
    <s v="26/10/2020 09:27"/>
    <d v="2020-10-25T00:00:00"/>
    <x v="0"/>
  </r>
  <r>
    <x v="30"/>
    <x v="75"/>
    <x v="0"/>
    <n v="12"/>
    <x v="1"/>
    <s v="26/10/2020 09:27"/>
    <d v="2020-10-25T00:00:00"/>
    <x v="0"/>
  </r>
  <r>
    <x v="30"/>
    <x v="75"/>
    <x v="1"/>
    <n v="0"/>
    <x v="1"/>
    <s v="26/10/2020 09:27"/>
    <d v="2020-10-25T00:00:00"/>
    <x v="0"/>
  </r>
  <r>
    <x v="30"/>
    <x v="75"/>
    <x v="2"/>
    <n v="12"/>
    <x v="1"/>
    <s v="26/10/2020 09:27"/>
    <d v="2020-10-25T00:00:00"/>
    <x v="0"/>
  </r>
  <r>
    <x v="30"/>
    <x v="76"/>
    <x v="0"/>
    <n v="29106"/>
    <x v="3"/>
    <s v="26/10/2020 09:27"/>
    <d v="2020-10-25T00:00:00"/>
    <x v="0"/>
  </r>
  <r>
    <x v="30"/>
    <x v="76"/>
    <x v="1"/>
    <n v="807"/>
    <x v="3"/>
    <s v="26/10/2020 09:27"/>
    <d v="2020-10-25T00:00:00"/>
    <x v="0"/>
  </r>
  <r>
    <x v="30"/>
    <x v="76"/>
    <x v="2"/>
    <n v="3287"/>
    <x v="3"/>
    <s v="26/10/2020 09:27"/>
    <d v="2020-10-25T00:00:00"/>
    <x v="0"/>
  </r>
  <r>
    <x v="30"/>
    <x v="77"/>
    <x v="0"/>
    <n v="4258"/>
    <x v="1"/>
    <s v="26/10/2020 09:27"/>
    <d v="2020-10-25T00:00:00"/>
    <x v="0"/>
  </r>
  <r>
    <x v="30"/>
    <x v="77"/>
    <x v="1"/>
    <n v="595"/>
    <x v="1"/>
    <s v="26/10/2020 09:27"/>
    <d v="2020-10-25T00:00:00"/>
    <x v="0"/>
  </r>
  <r>
    <x v="30"/>
    <x v="77"/>
    <x v="2"/>
    <n v="3106"/>
    <x v="1"/>
    <s v="26/10/2020 09:27"/>
    <d v="2020-10-25T00:00:00"/>
    <x v="0"/>
  </r>
  <r>
    <x v="30"/>
    <x v="78"/>
    <x v="0"/>
    <n v="1835"/>
    <x v="1"/>
    <s v="26/10/2020 09:27"/>
    <d v="2020-10-25T00:00:00"/>
    <x v="0"/>
  </r>
  <r>
    <x v="30"/>
    <x v="78"/>
    <x v="1"/>
    <n v="10"/>
    <x v="1"/>
    <s v="26/10/2020 09:27"/>
    <d v="2020-10-25T00:00:00"/>
    <x v="0"/>
  </r>
  <r>
    <x v="30"/>
    <x v="78"/>
    <x v="2"/>
    <n v="1804"/>
    <x v="1"/>
    <s v="26/10/2020 09:27"/>
    <d v="2020-10-25T00:00:00"/>
    <x v="0"/>
  </r>
  <r>
    <x v="30"/>
    <x v="79"/>
    <x v="0"/>
    <n v="936181"/>
    <x v="0"/>
    <s v="26/10/2020 09:27"/>
    <d v="2020-10-25T00:00:00"/>
    <x v="0"/>
  </r>
  <r>
    <x v="30"/>
    <x v="79"/>
    <x v="1"/>
    <n v="24309"/>
    <x v="0"/>
    <s v="26/10/2020 09:27"/>
    <d v="2020-10-25T00:00:00"/>
    <x v="0"/>
  </r>
  <r>
    <x v="30"/>
    <x v="79"/>
    <x v="2"/>
    <n v="592032"/>
    <x v="0"/>
    <s v="26/10/2020 09:27"/>
    <d v="2020-10-25T00:00:00"/>
    <x v="0"/>
  </r>
  <r>
    <x v="30"/>
    <x v="80"/>
    <x v="0"/>
    <n v="78572"/>
    <x v="0"/>
    <s v="26/10/2020 09:27"/>
    <d v="2020-10-25T00:00:00"/>
    <x v="0"/>
  </r>
  <r>
    <x v="30"/>
    <x v="80"/>
    <x v="1"/>
    <n v="3710"/>
    <x v="0"/>
    <s v="26/10/2020 09:27"/>
    <d v="2020-10-25T00:00:00"/>
    <x v="0"/>
  </r>
  <r>
    <x v="30"/>
    <x v="80"/>
    <x v="2"/>
    <n v="37636"/>
    <x v="0"/>
    <s v="26/10/2020 09:27"/>
    <d v="2020-10-25T00:00:00"/>
    <x v="0"/>
  </r>
  <r>
    <x v="30"/>
    <x v="81"/>
    <x v="0"/>
    <n v="262173"/>
    <x v="0"/>
    <s v="26/10/2020 09:27"/>
    <d v="2020-10-25T00:00:00"/>
    <x v="0"/>
  </r>
  <r>
    <x v="30"/>
    <x v="81"/>
    <x v="1"/>
    <n v="13211"/>
    <x v="0"/>
    <s v="26/10/2020 09:27"/>
    <d v="2020-10-25T00:00:00"/>
    <x v="0"/>
  </r>
  <r>
    <x v="30"/>
    <x v="81"/>
    <x v="2"/>
    <n v="225270"/>
    <x v="0"/>
    <s v="26/10/2020 09:27"/>
    <d v="2020-10-25T00:00:00"/>
    <x v="0"/>
  </r>
  <r>
    <x v="30"/>
    <x v="82"/>
    <x v="0"/>
    <n v="81757"/>
    <x v="0"/>
    <s v="26/10/2020 09:27"/>
    <d v="2020-10-25T00:00:00"/>
    <x v="0"/>
  </r>
  <r>
    <x v="30"/>
    <x v="82"/>
    <x v="1"/>
    <n v="3345"/>
    <x v="0"/>
    <s v="26/10/2020 09:27"/>
    <d v="2020-10-25T00:00:00"/>
    <x v="0"/>
  </r>
  <r>
    <x v="30"/>
    <x v="82"/>
    <x v="2"/>
    <n v="50782"/>
    <x v="0"/>
    <s v="26/10/2020 09:27"/>
    <d v="2020-10-25T00:00:00"/>
    <x v="0"/>
  </r>
  <r>
    <x v="30"/>
    <x v="83"/>
    <x v="0"/>
    <n v="25670"/>
    <x v="1"/>
    <s v="26/10/2020 09:27"/>
    <d v="2020-10-25T00:00:00"/>
    <x v="0"/>
  </r>
  <r>
    <x v="30"/>
    <x v="83"/>
    <x v="1"/>
    <n v="1746"/>
    <x v="1"/>
    <s v="26/10/2020 09:27"/>
    <d v="2020-10-25T00:00:00"/>
    <x v="0"/>
  </r>
  <r>
    <x v="30"/>
    <x v="83"/>
    <x v="2"/>
    <n v="23364"/>
    <x v="1"/>
    <s v="26/10/2020 09:27"/>
    <d v="2020-10-25T00:00:00"/>
    <x v="0"/>
  </r>
  <r>
    <x v="30"/>
    <x v="84"/>
    <x v="0"/>
    <n v="42360"/>
    <x v="0"/>
    <s v="26/10/2020 09:27"/>
    <d v="2020-10-25T00:00:00"/>
    <x v="0"/>
  </r>
  <r>
    <x v="30"/>
    <x v="84"/>
    <x v="1"/>
    <n v="371"/>
    <x v="0"/>
    <s v="26/10/2020 09:27"/>
    <d v="2020-10-25T00:00:00"/>
    <x v="0"/>
  </r>
  <r>
    <x v="30"/>
    <x v="84"/>
    <x v="2"/>
    <n v="19665"/>
    <x v="0"/>
    <s v="26/10/2020 09:27"/>
    <d v="2020-10-25T00:00:00"/>
    <x v="0"/>
  </r>
  <r>
    <x v="30"/>
    <x v="85"/>
    <x v="0"/>
    <n v="243344"/>
    <x v="1"/>
    <s v="26/10/2020 09:27"/>
    <d v="2020-10-25T00:00:00"/>
    <x v="0"/>
  </r>
  <r>
    <x v="30"/>
    <x v="85"/>
    <x v="1"/>
    <n v="34984"/>
    <x v="1"/>
    <s v="26/10/2020 09:27"/>
    <d v="2020-10-25T00:00:00"/>
    <x v="0"/>
  </r>
  <r>
    <x v="30"/>
    <x v="85"/>
    <x v="2"/>
    <n v="195441"/>
    <x v="1"/>
    <s v="26/10/2020 09:27"/>
    <d v="2020-10-25T00:00:00"/>
    <x v="0"/>
  </r>
  <r>
    <x v="30"/>
    <x v="86"/>
    <x v="0"/>
    <n v="762"/>
    <x v="3"/>
    <s v="26/10/2020 09:27"/>
    <d v="2020-10-25T00:00:00"/>
    <x v="0"/>
  </r>
  <r>
    <x v="30"/>
    <x v="86"/>
    <x v="1"/>
    <n v="10"/>
    <x v="3"/>
    <s v="26/10/2020 09:27"/>
    <d v="2020-10-25T00:00:00"/>
    <x v="0"/>
  </r>
  <r>
    <x v="30"/>
    <x v="86"/>
    <x v="2"/>
    <n v="643"/>
    <x v="3"/>
    <s v="26/10/2020 09:27"/>
    <d v="2020-10-25T00:00:00"/>
    <x v="0"/>
  </r>
  <r>
    <x v="30"/>
    <x v="87"/>
    <x v="0"/>
    <n v="22437"/>
    <x v="0"/>
    <s v="26/10/2020 09:27"/>
    <d v="2020-10-25T00:00:00"/>
    <x v="0"/>
  </r>
  <r>
    <x v="30"/>
    <x v="87"/>
    <x v="1"/>
    <n v="984"/>
    <x v="0"/>
    <s v="26/10/2020 09:27"/>
    <d v="2020-10-25T00:00:00"/>
    <x v="0"/>
  </r>
  <r>
    <x v="30"/>
    <x v="87"/>
    <x v="2"/>
    <n v="18126"/>
    <x v="0"/>
    <s v="26/10/2020 09:27"/>
    <d v="2020-10-25T00:00:00"/>
    <x v="0"/>
  </r>
  <r>
    <x v="30"/>
    <x v="88"/>
    <x v="0"/>
    <n v="1198"/>
    <x v="0"/>
    <s v="26/10/2020 09:27"/>
    <d v="2020-10-25T00:00:00"/>
    <x v="0"/>
  </r>
  <r>
    <x v="30"/>
    <x v="88"/>
    <x v="1"/>
    <n v="10"/>
    <x v="0"/>
    <s v="26/10/2020 09:27"/>
    <d v="2020-10-25T00:00:00"/>
    <x v="0"/>
  </r>
  <r>
    <x v="30"/>
    <x v="88"/>
    <x v="2"/>
    <n v="1013"/>
    <x v="0"/>
    <s v="26/10/2020 09:27"/>
    <d v="2020-10-25T00:00:00"/>
    <x v="0"/>
  </r>
  <r>
    <x v="30"/>
    <x v="89"/>
    <x v="0"/>
    <n v="63514"/>
    <x v="0"/>
    <s v="26/10/2020 09:27"/>
    <d v="2020-10-25T00:00:00"/>
    <x v="0"/>
  </r>
  <r>
    <x v="30"/>
    <x v="89"/>
    <x v="1"/>
    <n v="375"/>
    <x v="0"/>
    <s v="26/10/2020 09:27"/>
    <d v="2020-10-25T00:00:00"/>
    <x v="0"/>
  </r>
  <r>
    <x v="30"/>
    <x v="89"/>
    <x v="2"/>
    <n v="38008"/>
    <x v="0"/>
    <s v="26/10/2020 09:27"/>
    <d v="2020-10-25T00:00:00"/>
    <x v="0"/>
  </r>
  <r>
    <x v="30"/>
    <x v="90"/>
    <x v="0"/>
    <n v="10791"/>
    <x v="2"/>
    <s v="26/10/2020 09:27"/>
    <d v="2020-10-25T00:00:00"/>
    <x v="0"/>
  </r>
  <r>
    <x v="30"/>
    <x v="90"/>
    <x v="1"/>
    <n v="202"/>
    <x v="2"/>
    <s v="26/10/2020 09:27"/>
    <d v="2020-10-25T00:00:00"/>
    <x v="0"/>
  </r>
  <r>
    <x v="30"/>
    <x v="90"/>
    <x v="2"/>
    <n v="3017"/>
    <x v="2"/>
    <s v="26/10/2020 09:27"/>
    <d v="2020-10-25T00:00:00"/>
    <x v="0"/>
  </r>
  <r>
    <x v="30"/>
    <x v="91"/>
    <x v="0"/>
    <n v="13551"/>
    <x v="0"/>
    <s v="26/10/2020 09:27"/>
    <d v="2020-10-25T00:00:00"/>
    <x v="0"/>
  </r>
  <r>
    <x v="30"/>
    <x v="91"/>
    <x v="1"/>
    <n v="289"/>
    <x v="0"/>
    <s v="26/10/2020 09:27"/>
    <d v="2020-10-25T00:00:00"/>
    <x v="0"/>
  </r>
  <r>
    <x v="30"/>
    <x v="91"/>
    <x v="2"/>
    <n v="12348"/>
    <x v="0"/>
    <s v="26/10/2020 09:27"/>
    <d v="2020-10-25T00:00:00"/>
    <x v="0"/>
  </r>
  <r>
    <x v="30"/>
    <x v="92"/>
    <x v="0"/>
    <n v="5118"/>
    <x v="1"/>
    <s v="26/10/2020 09:27"/>
    <d v="2020-10-25T00:00:00"/>
    <x v="0"/>
  </r>
  <r>
    <x v="30"/>
    <x v="92"/>
    <x v="1"/>
    <n v="108"/>
    <x v="1"/>
    <s v="26/10/2020 09:27"/>
    <d v="2020-10-25T00:00:00"/>
    <x v="0"/>
  </r>
  <r>
    <x v="30"/>
    <x v="92"/>
    <x v="2"/>
    <n v="2370"/>
    <x v="1"/>
    <s v="26/10/2020 09:27"/>
    <d v="2020-10-25T00:00:00"/>
    <x v="0"/>
  </r>
  <r>
    <x v="30"/>
    <x v="93"/>
    <x v="0"/>
    <n v="56174"/>
    <x v="0"/>
    <s v="26/10/2020 09:27"/>
    <d v="2020-10-25T00:00:00"/>
    <x v="0"/>
  </r>
  <r>
    <x v="30"/>
    <x v="93"/>
    <x v="1"/>
    <n v="396"/>
    <x v="0"/>
    <s v="26/10/2020 09:27"/>
    <d v="2020-10-25T00:00:00"/>
    <x v="0"/>
  </r>
  <r>
    <x v="30"/>
    <x v="93"/>
    <x v="2"/>
    <n v="46161"/>
    <x v="0"/>
    <s v="26/10/2020 09:27"/>
    <d v="2020-10-25T00:00:00"/>
    <x v="0"/>
  </r>
  <r>
    <x v="30"/>
    <x v="94"/>
    <x v="0"/>
    <n v="11444"/>
    <x v="0"/>
    <s v="26/10/2020 09:27"/>
    <d v="2020-10-25T00:00:00"/>
    <x v="0"/>
  </r>
  <r>
    <x v="30"/>
    <x v="94"/>
    <x v="1"/>
    <n v="149"/>
    <x v="0"/>
    <s v="26/10/2020 09:27"/>
    <d v="2020-10-25T00:00:00"/>
    <x v="0"/>
  </r>
  <r>
    <x v="30"/>
    <x v="94"/>
    <x v="2"/>
    <n v="3538"/>
    <x v="0"/>
    <s v="26/10/2020 09:27"/>
    <d v="2020-10-25T00:00:00"/>
    <x v="0"/>
  </r>
  <r>
    <x v="30"/>
    <x v="95"/>
    <x v="0"/>
    <n v="19"/>
    <x v="0"/>
    <s v="26/10/2020 09:27"/>
    <d v="2020-10-25T00:00:00"/>
    <x v="0"/>
  </r>
  <r>
    <x v="30"/>
    <x v="95"/>
    <x v="1"/>
    <n v="0"/>
    <x v="0"/>
    <s v="26/10/2020 09:27"/>
    <d v="2020-10-25T00:00:00"/>
    <x v="0"/>
  </r>
  <r>
    <x v="30"/>
    <x v="95"/>
    <x v="2"/>
    <n v="19"/>
    <x v="0"/>
    <s v="26/10/2020 09:27"/>
    <d v="2020-10-25T00:00:00"/>
    <x v="0"/>
  </r>
  <r>
    <x v="30"/>
    <x v="96"/>
    <x v="0"/>
    <n v="1174"/>
    <x v="1"/>
    <s v="26/10/2020 09:27"/>
    <d v="2020-10-25T00:00:00"/>
    <x v="0"/>
  </r>
  <r>
    <x v="30"/>
    <x v="96"/>
    <x v="1"/>
    <n v="31"/>
    <x v="1"/>
    <s v="26/10/2020 09:27"/>
    <d v="2020-10-25T00:00:00"/>
    <x v="0"/>
  </r>
  <r>
    <x v="30"/>
    <x v="96"/>
    <x v="2"/>
    <n v="1022"/>
    <x v="1"/>
    <s v="26/10/2020 09:27"/>
    <d v="2020-10-25T00:00:00"/>
    <x v="0"/>
  </r>
  <r>
    <x v="30"/>
    <x v="97"/>
    <x v="0"/>
    <n v="2451"/>
    <x v="0"/>
    <s v="26/10/2020 09:27"/>
    <d v="2020-10-25T00:00:00"/>
    <x v="0"/>
  </r>
  <r>
    <x v="30"/>
    <x v="97"/>
    <x v="1"/>
    <n v="37"/>
    <x v="0"/>
    <s v="26/10/2020 09:27"/>
    <d v="2020-10-25T00:00:00"/>
    <x v="0"/>
  </r>
  <r>
    <x v="30"/>
    <x v="97"/>
    <x v="2"/>
    <n v="1452"/>
    <x v="0"/>
    <s v="26/10/2020 09:27"/>
    <d v="2020-10-25T00:00:00"/>
    <x v="0"/>
  </r>
  <r>
    <x v="30"/>
    <x v="98"/>
    <x v="0"/>
    <n v="256"/>
    <x v="2"/>
    <s v="26/10/2020 09:27"/>
    <d v="2020-10-25T00:00:00"/>
    <x v="0"/>
  </r>
  <r>
    <x v="30"/>
    <x v="98"/>
    <x v="1"/>
    <n v="3"/>
    <x v="2"/>
    <s v="26/10/2020 09:27"/>
    <d v="2020-10-25T00:00:00"/>
    <x v="0"/>
  </r>
  <r>
    <x v="30"/>
    <x v="98"/>
    <x v="2"/>
    <n v="48"/>
    <x v="2"/>
    <s v="26/10/2020 09:27"/>
    <d v="2020-10-25T00:00:00"/>
    <x v="0"/>
  </r>
  <r>
    <x v="30"/>
    <x v="99"/>
    <x v="0"/>
    <n v="1024"/>
    <x v="2"/>
    <s v="26/10/2020 09:27"/>
    <d v="2020-10-25T00:00:00"/>
    <x v="0"/>
  </r>
  <r>
    <x v="30"/>
    <x v="99"/>
    <x v="1"/>
    <n v="51"/>
    <x v="2"/>
    <s v="26/10/2020 09:27"/>
    <d v="2020-10-25T00:00:00"/>
    <x v="0"/>
  </r>
  <r>
    <x v="30"/>
    <x v="99"/>
    <x v="2"/>
    <n v="439"/>
    <x v="2"/>
    <s v="26/10/2020 09:27"/>
    <d v="2020-10-25T00:00:00"/>
    <x v="0"/>
  </r>
  <r>
    <x v="30"/>
    <x v="100"/>
    <x v="0"/>
    <n v="1563"/>
    <x v="2"/>
    <s v="26/10/2020 09:27"/>
    <d v="2020-10-25T00:00:00"/>
    <x v="0"/>
  </r>
  <r>
    <x v="30"/>
    <x v="100"/>
    <x v="1"/>
    <n v="42"/>
    <x v="2"/>
    <s v="26/10/2020 09:27"/>
    <d v="2020-10-25T00:00:00"/>
    <x v="0"/>
  </r>
  <r>
    <x v="30"/>
    <x v="100"/>
    <x v="2"/>
    <n v="370"/>
    <x v="2"/>
    <s v="26/10/2020 09:27"/>
    <d v="2020-10-25T00:00:00"/>
    <x v="0"/>
  </r>
  <r>
    <x v="30"/>
    <x v="101"/>
    <x v="0"/>
    <n v="84"/>
    <x v="1"/>
    <s v="26/10/2020 09:27"/>
    <d v="2020-10-25T00:00:00"/>
    <x v="0"/>
  </r>
  <r>
    <x v="30"/>
    <x v="101"/>
    <x v="1"/>
    <n v="1"/>
    <x v="1"/>
    <s v="26/10/2020 09:27"/>
    <d v="2020-10-25T00:00:00"/>
    <x v="0"/>
  </r>
  <r>
    <x v="30"/>
    <x v="101"/>
    <x v="2"/>
    <n v="82"/>
    <x v="1"/>
    <s v="26/10/2020 09:27"/>
    <d v="2020-10-25T00:00:00"/>
    <x v="0"/>
  </r>
  <r>
    <x v="30"/>
    <x v="102"/>
    <x v="0"/>
    <n v="1875"/>
    <x v="1"/>
    <s v="26/10/2020 09:27"/>
    <d v="2020-10-25T00:00:00"/>
    <x v="0"/>
  </r>
  <r>
    <x v="30"/>
    <x v="102"/>
    <x v="1"/>
    <n v="79"/>
    <x v="1"/>
    <s v="26/10/2020 09:27"/>
    <d v="2020-10-25T00:00:00"/>
    <x v="0"/>
  </r>
  <r>
    <x v="30"/>
    <x v="102"/>
    <x v="2"/>
    <n v="1571"/>
    <x v="1"/>
    <s v="26/10/2020 09:27"/>
    <d v="2020-10-25T00:00:00"/>
    <x v="0"/>
  </r>
  <r>
    <x v="30"/>
    <x v="103"/>
    <x v="0"/>
    <n v="5056"/>
    <x v="1"/>
    <s v="26/10/2020 09:27"/>
    <d v="2020-10-25T00:00:00"/>
    <x v="0"/>
  </r>
  <r>
    <x v="30"/>
    <x v="103"/>
    <x v="1"/>
    <n v="111"/>
    <x v="1"/>
    <s v="26/10/2020 09:27"/>
    <d v="2020-10-25T00:00:00"/>
    <x v="0"/>
  </r>
  <r>
    <x v="30"/>
    <x v="103"/>
    <x v="2"/>
    <n v="4195"/>
    <x v="1"/>
    <s v="26/10/2020 09:27"/>
    <d v="2020-10-25T00:00:00"/>
    <x v="0"/>
  </r>
  <r>
    <x v="30"/>
    <x v="104"/>
    <x v="0"/>
    <n v="9"/>
    <x v="6"/>
    <s v="26/10/2020 09:27"/>
    <d v="2020-10-25T00:00:00"/>
    <x v="0"/>
  </r>
  <r>
    <x v="30"/>
    <x v="104"/>
    <x v="1"/>
    <n v="2"/>
    <x v="6"/>
    <s v="26/10/2020 09:27"/>
    <d v="2020-10-25T00:00:00"/>
    <x v="0"/>
  </r>
  <r>
    <x v="30"/>
    <x v="104"/>
    <x v="2"/>
    <n v="0"/>
    <x v="6"/>
    <s v="26/10/2020 09:27"/>
    <d v="2020-10-25T00:00:00"/>
    <x v="0"/>
  </r>
  <r>
    <x v="30"/>
    <x v="105"/>
    <x v="0"/>
    <n v="5343"/>
    <x v="2"/>
    <s v="26/10/2020 09:27"/>
    <d v="2020-10-25T00:00:00"/>
    <x v="0"/>
  </r>
  <r>
    <x v="30"/>
    <x v="105"/>
    <x v="1"/>
    <n v="39"/>
    <x v="2"/>
    <s v="26/10/2020 09:27"/>
    <d v="2020-10-25T00:00:00"/>
    <x v="0"/>
  </r>
  <r>
    <x v="30"/>
    <x v="105"/>
    <x v="2"/>
    <n v="2646"/>
    <x v="2"/>
    <s v="26/10/2020 09:27"/>
    <d v="2020-10-25T00:00:00"/>
    <x v="0"/>
  </r>
  <r>
    <x v="30"/>
    <x v="106"/>
    <x v="0"/>
    <n v="2497"/>
    <x v="2"/>
    <s v="26/10/2020 09:27"/>
    <d v="2020-10-25T00:00:00"/>
    <x v="0"/>
  </r>
  <r>
    <x v="30"/>
    <x v="106"/>
    <x v="1"/>
    <n v="40"/>
    <x v="2"/>
    <s v="26/10/2020 09:27"/>
    <d v="2020-10-25T00:00:00"/>
    <x v="0"/>
  </r>
  <r>
    <x v="30"/>
    <x v="106"/>
    <x v="2"/>
    <n v="795"/>
    <x v="2"/>
    <s v="26/10/2020 09:27"/>
    <d v="2020-10-25T00:00:00"/>
    <x v="0"/>
  </r>
  <r>
    <x v="30"/>
    <x v="107"/>
    <x v="0"/>
    <n v="8729"/>
    <x v="0"/>
    <s v="26/10/2020 09:27"/>
    <d v="2020-10-25T00:00:00"/>
    <x v="0"/>
  </r>
  <r>
    <x v="30"/>
    <x v="107"/>
    <x v="1"/>
    <n v="122"/>
    <x v="0"/>
    <s v="26/10/2020 09:27"/>
    <d v="2020-10-25T00:00:00"/>
    <x v="0"/>
  </r>
  <r>
    <x v="30"/>
    <x v="107"/>
    <x v="2"/>
    <n v="8524"/>
    <x v="0"/>
    <s v="26/10/2020 09:27"/>
    <d v="2020-10-25T00:00:00"/>
    <x v="0"/>
  </r>
  <r>
    <x v="30"/>
    <x v="108"/>
    <x v="0"/>
    <n v="2801"/>
    <x v="0"/>
    <s v="26/10/2020 09:27"/>
    <d v="2020-10-25T00:00:00"/>
    <x v="0"/>
  </r>
  <r>
    <x v="30"/>
    <x v="108"/>
    <x v="1"/>
    <n v="14"/>
    <x v="0"/>
    <s v="26/10/2020 09:27"/>
    <d v="2020-10-25T00:00:00"/>
    <x v="0"/>
  </r>
  <r>
    <x v="30"/>
    <x v="108"/>
    <x v="2"/>
    <n v="2302"/>
    <x v="0"/>
    <s v="26/10/2020 09:27"/>
    <d v="2020-10-25T00:00:00"/>
    <x v="0"/>
  </r>
  <r>
    <x v="30"/>
    <x v="109"/>
    <x v="0"/>
    <n v="2423"/>
    <x v="2"/>
    <s v="26/10/2020 09:27"/>
    <d v="2020-10-25T00:00:00"/>
    <x v="0"/>
  </r>
  <r>
    <x v="30"/>
    <x v="109"/>
    <x v="1"/>
    <n v="121"/>
    <x v="2"/>
    <s v="26/10/2020 09:27"/>
    <d v="2020-10-25T00:00:00"/>
    <x v="0"/>
  </r>
  <r>
    <x v="30"/>
    <x v="109"/>
    <x v="2"/>
    <n v="1748"/>
    <x v="2"/>
    <s v="26/10/2020 09:27"/>
    <d v="2020-10-25T00:00:00"/>
    <x v="0"/>
  </r>
  <r>
    <x v="30"/>
    <x v="110"/>
    <x v="0"/>
    <n v="674"/>
    <x v="1"/>
    <s v="26/10/2020 09:27"/>
    <d v="2020-10-25T00:00:00"/>
    <x v="0"/>
  </r>
  <r>
    <x v="30"/>
    <x v="110"/>
    <x v="1"/>
    <n v="9"/>
    <x v="1"/>
    <s v="26/10/2020 09:27"/>
    <d v="2020-10-25T00:00:00"/>
    <x v="0"/>
  </r>
  <r>
    <x v="30"/>
    <x v="110"/>
    <x v="2"/>
    <n v="660"/>
    <x v="1"/>
    <s v="26/10/2020 09:27"/>
    <d v="2020-10-25T00:00:00"/>
    <x v="0"/>
  </r>
  <r>
    <x v="30"/>
    <x v="111"/>
    <x v="0"/>
    <n v="5518"/>
    <x v="2"/>
    <s v="26/10/2020 09:27"/>
    <d v="2020-10-25T00:00:00"/>
    <x v="0"/>
  </r>
  <r>
    <x v="30"/>
    <x v="111"/>
    <x v="1"/>
    <n v="147"/>
    <x v="2"/>
    <s v="26/10/2020 09:27"/>
    <d v="2020-10-25T00:00:00"/>
    <x v="0"/>
  </r>
  <r>
    <x v="30"/>
    <x v="111"/>
    <x v="2"/>
    <n v="2664"/>
    <x v="2"/>
    <s v="26/10/2020 09:27"/>
    <d v="2020-10-25T00:00:00"/>
    <x v="0"/>
  </r>
  <r>
    <x v="30"/>
    <x v="112"/>
    <x v="0"/>
    <n v="342"/>
    <x v="2"/>
    <s v="26/10/2020 09:27"/>
    <d v="2020-10-25T00:00:00"/>
    <x v="0"/>
  </r>
  <r>
    <x v="30"/>
    <x v="112"/>
    <x v="1"/>
    <n v="10"/>
    <x v="2"/>
    <s v="26/10/2020 09:27"/>
    <d v="2020-10-25T00:00:00"/>
    <x v="0"/>
  </r>
  <r>
    <x v="30"/>
    <x v="112"/>
    <x v="2"/>
    <n v="330"/>
    <x v="2"/>
    <s v="26/10/2020 09:27"/>
    <d v="2020-10-25T00:00:00"/>
    <x v="0"/>
  </r>
  <r>
    <x v="30"/>
    <x v="113"/>
    <x v="0"/>
    <n v="311486"/>
    <x v="3"/>
    <s v="26/10/2020 09:27"/>
    <d v="2020-10-25T00:00:00"/>
    <x v="0"/>
  </r>
  <r>
    <x v="30"/>
    <x v="113"/>
    <x v="1"/>
    <n v="36327"/>
    <x v="3"/>
    <s v="26/10/2020 09:27"/>
    <d v="2020-10-25T00:00:00"/>
    <x v="0"/>
  </r>
  <r>
    <x v="30"/>
    <x v="113"/>
    <x v="2"/>
    <n v="245830"/>
    <x v="3"/>
    <s v="26/10/2020 09:27"/>
    <d v="2020-10-25T00:00:00"/>
    <x v="0"/>
  </r>
  <r>
    <x v="30"/>
    <x v="114"/>
    <x v="0"/>
    <n v="19708"/>
    <x v="1"/>
    <s v="26/10/2020 09:27"/>
    <d v="2020-10-25T00:00:00"/>
    <x v="0"/>
  </r>
  <r>
    <x v="30"/>
    <x v="114"/>
    <x v="1"/>
    <n v="655"/>
    <x v="1"/>
    <s v="26/10/2020 09:27"/>
    <d v="2020-10-25T00:00:00"/>
    <x v="0"/>
  </r>
  <r>
    <x v="30"/>
    <x v="114"/>
    <x v="2"/>
    <n v="13033"/>
    <x v="1"/>
    <s v="26/10/2020 09:27"/>
    <d v="2020-10-25T00:00:00"/>
    <x v="0"/>
  </r>
  <r>
    <x v="30"/>
    <x v="115"/>
    <x v="0"/>
    <n v="109"/>
    <x v="1"/>
    <s v="26/10/2020 09:27"/>
    <d v="2020-10-25T00:00:00"/>
    <x v="0"/>
  </r>
  <r>
    <x v="30"/>
    <x v="115"/>
    <x v="1"/>
    <n v="4"/>
    <x v="1"/>
    <s v="26/10/2020 09:27"/>
    <d v="2020-10-25T00:00:00"/>
    <x v="0"/>
  </r>
  <r>
    <x v="30"/>
    <x v="115"/>
    <x v="2"/>
    <n v="97"/>
    <x v="1"/>
    <s v="26/10/2020 09:27"/>
    <d v="2020-10-25T00:00:00"/>
    <x v="0"/>
  </r>
  <r>
    <x v="30"/>
    <x v="116"/>
    <x v="0"/>
    <n v="261"/>
    <x v="0"/>
    <s v="26/10/2020 09:27"/>
    <d v="2020-10-25T00:00:00"/>
    <x v="0"/>
  </r>
  <r>
    <x v="30"/>
    <x v="116"/>
    <x v="1"/>
    <n v="0"/>
    <x v="0"/>
    <s v="26/10/2020 09:27"/>
    <d v="2020-10-25T00:00:00"/>
    <x v="0"/>
  </r>
  <r>
    <x v="30"/>
    <x v="116"/>
    <x v="2"/>
    <n v="207"/>
    <x v="0"/>
    <s v="26/10/2020 09:27"/>
    <d v="2020-10-25T00:00:00"/>
    <x v="0"/>
  </r>
  <r>
    <x v="30"/>
    <x v="117"/>
    <x v="0"/>
    <n v="1287"/>
    <x v="1"/>
    <s v="26/10/2020 09:27"/>
    <d v="2020-10-25T00:00:00"/>
    <x v="0"/>
  </r>
  <r>
    <x v="30"/>
    <x v="117"/>
    <x v="1"/>
    <n v="24"/>
    <x v="1"/>
    <s v="26/10/2020 09:27"/>
    <d v="2020-10-25T00:00:00"/>
    <x v="0"/>
  </r>
  <r>
    <x v="30"/>
    <x v="117"/>
    <x v="2"/>
    <n v="330"/>
    <x v="1"/>
    <s v="26/10/2020 09:27"/>
    <d v="2020-10-25T00:00:00"/>
    <x v="0"/>
  </r>
  <r>
    <x v="30"/>
    <x v="118"/>
    <x v="0"/>
    <n v="16097"/>
    <x v="2"/>
    <s v="26/10/2020 09:27"/>
    <d v="2020-10-25T00:00:00"/>
    <x v="0"/>
  </r>
  <r>
    <x v="30"/>
    <x v="118"/>
    <x v="1"/>
    <n v="257"/>
    <x v="2"/>
    <s v="26/10/2020 09:27"/>
    <d v="2020-10-25T00:00:00"/>
    <x v="0"/>
  </r>
  <r>
    <x v="30"/>
    <x v="118"/>
    <x v="2"/>
    <n v="13442"/>
    <x v="2"/>
    <s v="26/10/2020 09:27"/>
    <d v="2020-10-25T00:00:00"/>
    <x v="0"/>
  </r>
  <r>
    <x v="30"/>
    <x v="119"/>
    <x v="0"/>
    <n v="1268"/>
    <x v="2"/>
    <s v="26/10/2020 09:27"/>
    <d v="2020-10-25T00:00:00"/>
    <x v="0"/>
  </r>
  <r>
    <x v="30"/>
    <x v="119"/>
    <x v="1"/>
    <n v="9"/>
    <x v="2"/>
    <s v="26/10/2020 09:27"/>
    <d v="2020-10-25T00:00:00"/>
    <x v="0"/>
  </r>
  <r>
    <x v="30"/>
    <x v="119"/>
    <x v="2"/>
    <n v="373"/>
    <x v="2"/>
    <s v="26/10/2020 09:27"/>
    <d v="2020-10-25T00:00:00"/>
    <x v="0"/>
  </r>
  <r>
    <x v="30"/>
    <x v="120"/>
    <x v="0"/>
    <n v="864"/>
    <x v="2"/>
    <s v="26/10/2020 09:27"/>
    <d v="2020-10-25T00:00:00"/>
    <x v="0"/>
  </r>
  <r>
    <x v="30"/>
    <x v="120"/>
    <x v="1"/>
    <n v="2"/>
    <x v="2"/>
    <s v="26/10/2020 09:27"/>
    <d v="2020-10-25T00:00:00"/>
    <x v="0"/>
  </r>
  <r>
    <x v="30"/>
    <x v="120"/>
    <x v="2"/>
    <n v="29"/>
    <x v="2"/>
    <s v="26/10/2020 09:27"/>
    <d v="2020-10-25T00:00:00"/>
    <x v="0"/>
  </r>
  <r>
    <x v="30"/>
    <x v="121"/>
    <x v="0"/>
    <n v="17061"/>
    <x v="0"/>
    <s v="26/10/2020 09:27"/>
    <d v="2020-10-25T00:00:00"/>
    <x v="0"/>
  </r>
  <r>
    <x v="30"/>
    <x v="121"/>
    <x v="1"/>
    <n v="38"/>
    <x v="0"/>
    <s v="26/10/2020 09:27"/>
    <d v="2020-10-25T00:00:00"/>
    <x v="0"/>
  </r>
  <r>
    <x v="30"/>
    <x v="121"/>
    <x v="2"/>
    <n v="10328"/>
    <x v="0"/>
    <s v="26/10/2020 09:27"/>
    <d v="2020-10-25T00:00:00"/>
    <x v="0"/>
  </r>
  <r>
    <x v="30"/>
    <x v="122"/>
    <x v="0"/>
    <n v="51362"/>
    <x v="1"/>
    <s v="26/10/2020 09:27"/>
    <d v="2020-10-25T00:00:00"/>
    <x v="0"/>
  </r>
  <r>
    <x v="30"/>
    <x v="122"/>
    <x v="1"/>
    <n v="6154"/>
    <x v="1"/>
    <s v="26/10/2020 09:27"/>
    <d v="2020-10-25T00:00:00"/>
    <x v="0"/>
  </r>
  <r>
    <x v="30"/>
    <x v="122"/>
    <x v="2"/>
    <n v="193"/>
    <x v="1"/>
    <s v="26/10/2020 09:27"/>
    <d v="2020-10-25T00:00:00"/>
    <x v="0"/>
  </r>
  <r>
    <x v="30"/>
    <x v="123"/>
    <x v="0"/>
    <n v="1547"/>
    <x v="5"/>
    <s v="26/10/2020 09:27"/>
    <d v="2020-10-25T00:00:00"/>
    <x v="0"/>
  </r>
  <r>
    <x v="30"/>
    <x v="123"/>
    <x v="1"/>
    <n v="22"/>
    <x v="5"/>
    <s v="26/10/2020 09:27"/>
    <d v="2020-10-25T00:00:00"/>
    <x v="0"/>
  </r>
  <r>
    <x v="30"/>
    <x v="123"/>
    <x v="2"/>
    <n v="1498"/>
    <x v="5"/>
    <s v="26/10/2020 09:27"/>
    <d v="2020-10-25T00:00:00"/>
    <x v="0"/>
  </r>
  <r>
    <x v="30"/>
    <x v="124"/>
    <x v="0"/>
    <n v="3147"/>
    <x v="3"/>
    <s v="26/10/2020 09:27"/>
    <d v="2020-10-25T00:00:00"/>
    <x v="0"/>
  </r>
  <r>
    <x v="30"/>
    <x v="124"/>
    <x v="1"/>
    <n v="99"/>
    <x v="3"/>
    <s v="26/10/2020 09:27"/>
    <d v="2020-10-25T00:00:00"/>
    <x v="0"/>
  </r>
  <r>
    <x v="30"/>
    <x v="124"/>
    <x v="2"/>
    <n v="2282"/>
    <x v="3"/>
    <s v="26/10/2020 09:27"/>
    <d v="2020-10-25T00:00:00"/>
    <x v="0"/>
  </r>
  <r>
    <x v="30"/>
    <x v="125"/>
    <x v="0"/>
    <n v="1099"/>
    <x v="2"/>
    <s v="26/10/2020 09:27"/>
    <d v="2020-10-25T00:00:00"/>
    <x v="0"/>
  </r>
  <r>
    <x v="30"/>
    <x v="125"/>
    <x v="1"/>
    <n v="68"/>
    <x v="2"/>
    <s v="26/10/2020 09:27"/>
    <d v="2020-10-25T00:00:00"/>
    <x v="0"/>
  </r>
  <r>
    <x v="30"/>
    <x v="125"/>
    <x v="2"/>
    <n v="992"/>
    <x v="2"/>
    <s v="26/10/2020 09:27"/>
    <d v="2020-10-25T00:00:00"/>
    <x v="0"/>
  </r>
  <r>
    <x v="30"/>
    <x v="126"/>
    <x v="0"/>
    <n v="33616"/>
    <x v="2"/>
    <s v="26/10/2020 09:27"/>
    <d v="2020-10-25T00:00:00"/>
    <x v="0"/>
  </r>
  <r>
    <x v="30"/>
    <x v="126"/>
    <x v="1"/>
    <n v="754"/>
    <x v="2"/>
    <s v="26/10/2020 09:27"/>
    <d v="2020-10-25T00:00:00"/>
    <x v="0"/>
  </r>
  <r>
    <x v="30"/>
    <x v="126"/>
    <x v="2"/>
    <n v="13792"/>
    <x v="2"/>
    <s v="26/10/2020 09:27"/>
    <d v="2020-10-25T00:00:00"/>
    <x v="0"/>
  </r>
  <r>
    <x v="30"/>
    <x v="127"/>
    <x v="0"/>
    <n v="8332"/>
    <x v="1"/>
    <s v="26/10/2020 09:27"/>
    <d v="2020-10-25T00:00:00"/>
    <x v="0"/>
  </r>
  <r>
    <x v="30"/>
    <x v="127"/>
    <x v="1"/>
    <n v="389"/>
    <x v="1"/>
    <s v="26/10/2020 09:27"/>
    <d v="2020-10-25T00:00:00"/>
    <x v="0"/>
  </r>
  <r>
    <x v="30"/>
    <x v="127"/>
    <x v="2"/>
    <n v="4468"/>
    <x v="1"/>
    <s v="26/10/2020 09:27"/>
    <d v="2020-10-25T00:00:00"/>
    <x v="0"/>
  </r>
  <r>
    <x v="30"/>
    <x v="128"/>
    <x v="0"/>
    <n v="9001"/>
    <x v="1"/>
    <s v="26/10/2020 09:27"/>
    <d v="2020-10-25T00:00:00"/>
    <x v="0"/>
  </r>
  <r>
    <x v="30"/>
    <x v="128"/>
    <x v="1"/>
    <n v="253"/>
    <x v="1"/>
    <s v="26/10/2020 09:27"/>
    <d v="2020-10-25T00:00:00"/>
    <x v="0"/>
  </r>
  <r>
    <x v="30"/>
    <x v="128"/>
    <x v="2"/>
    <n v="8138"/>
    <x v="1"/>
    <s v="26/10/2020 09:27"/>
    <d v="2020-10-25T00:00:00"/>
    <x v="0"/>
  </r>
  <r>
    <x v="30"/>
    <x v="129"/>
    <x v="0"/>
    <n v="59568"/>
    <x v="0"/>
    <s v="26/10/2020 09:27"/>
    <d v="2020-10-25T00:00:00"/>
    <x v="0"/>
  </r>
  <r>
    <x v="30"/>
    <x v="129"/>
    <x v="1"/>
    <n v="273"/>
    <x v="0"/>
    <s v="26/10/2020 09:27"/>
    <d v="2020-10-25T00:00:00"/>
    <x v="0"/>
  </r>
  <r>
    <x v="30"/>
    <x v="129"/>
    <x v="2"/>
    <n v="37987"/>
    <x v="0"/>
    <s v="26/10/2020 09:27"/>
    <d v="2020-10-25T00:00:00"/>
    <x v="0"/>
  </r>
  <r>
    <x v="30"/>
    <x v="130"/>
    <x v="0"/>
    <n v="255769"/>
    <x v="0"/>
    <s v="26/10/2020 09:27"/>
    <d v="2020-10-25T00:00:00"/>
    <x v="0"/>
  </r>
  <r>
    <x v="30"/>
    <x v="130"/>
    <x v="1"/>
    <n v="5386"/>
    <x v="0"/>
    <s v="26/10/2020 09:27"/>
    <d v="2020-10-25T00:00:00"/>
    <x v="0"/>
  </r>
  <r>
    <x v="30"/>
    <x v="130"/>
    <x v="2"/>
    <n v="172810"/>
    <x v="0"/>
    <s v="26/10/2020 09:27"/>
    <d v="2020-10-25T00:00:00"/>
    <x v="0"/>
  </r>
  <r>
    <x v="30"/>
    <x v="131"/>
    <x v="0"/>
    <n v="48096"/>
    <x v="3"/>
    <s v="26/10/2020 09:27"/>
    <d v="2020-10-25T00:00:00"/>
    <x v="0"/>
  </r>
  <r>
    <x v="30"/>
    <x v="131"/>
    <x v="1"/>
    <n v="960"/>
    <x v="3"/>
    <s v="26/10/2020 09:27"/>
    <d v="2020-10-25T00:00:00"/>
    <x v="0"/>
  </r>
  <r>
    <x v="30"/>
    <x v="131"/>
    <x v="2"/>
    <n v="24667"/>
    <x v="3"/>
    <s v="26/10/2020 09:27"/>
    <d v="2020-10-25T00:00:00"/>
    <x v="0"/>
  </r>
  <r>
    <x v="30"/>
    <x v="132"/>
    <x v="0"/>
    <n v="11"/>
    <x v="5"/>
    <s v="26/10/2020 09:27"/>
    <d v="2020-10-25T00:00:00"/>
    <x v="0"/>
  </r>
  <r>
    <x v="30"/>
    <x v="132"/>
    <x v="1"/>
    <n v="0"/>
    <x v="5"/>
    <s v="26/10/2020 09:27"/>
    <d v="2020-10-25T00:00:00"/>
    <x v="0"/>
  </r>
  <r>
    <x v="30"/>
    <x v="132"/>
    <x v="2"/>
    <n v="8"/>
    <x v="5"/>
    <s v="26/10/2020 09:27"/>
    <d v="2020-10-25T00:00:00"/>
    <x v="0"/>
  </r>
  <r>
    <x v="30"/>
    <x v="133"/>
    <x v="0"/>
    <n v="3074"/>
    <x v="4"/>
    <s v="26/10/2020 09:27"/>
    <d v="2020-10-25T00:00:00"/>
    <x v="0"/>
  </r>
  <r>
    <x v="30"/>
    <x v="133"/>
    <x v="1"/>
    <n v="25"/>
    <x v="4"/>
    <s v="26/10/2020 09:27"/>
    <d v="2020-10-25T00:00:00"/>
    <x v="0"/>
  </r>
  <r>
    <x v="30"/>
    <x v="133"/>
    <x v="2"/>
    <n v="1308"/>
    <x v="4"/>
    <s v="26/10/2020 09:27"/>
    <d v="2020-10-25T00:00:00"/>
    <x v="0"/>
  </r>
  <r>
    <x v="30"/>
    <x v="134"/>
    <x v="0"/>
    <n v="333867"/>
    <x v="4"/>
    <s v="26/10/2020 09:27"/>
    <d v="2020-10-25T00:00:00"/>
    <x v="0"/>
  </r>
  <r>
    <x v="30"/>
    <x v="134"/>
    <x v="1"/>
    <n v="12229"/>
    <x v="4"/>
    <s v="26/10/2020 09:27"/>
    <d v="2020-10-25T00:00:00"/>
    <x v="0"/>
  </r>
  <r>
    <x v="30"/>
    <x v="134"/>
    <x v="2"/>
    <n v="223261"/>
    <x v="4"/>
    <s v="26/10/2020 09:27"/>
    <d v="2020-10-25T00:00:00"/>
    <x v="0"/>
  </r>
  <r>
    <x v="30"/>
    <x v="135"/>
    <x v="0"/>
    <n v="57545"/>
    <x v="0"/>
    <s v="26/10/2020 09:27"/>
    <d v="2020-10-25T00:00:00"/>
    <x v="0"/>
  </r>
  <r>
    <x v="30"/>
    <x v="135"/>
    <x v="1"/>
    <n v="1603"/>
    <x v="0"/>
    <s v="26/10/2020 09:27"/>
    <d v="2020-10-25T00:00:00"/>
    <x v="0"/>
  </r>
  <r>
    <x v="30"/>
    <x v="135"/>
    <x v="2"/>
    <n v="20459"/>
    <x v="0"/>
    <s v="26/10/2020 09:27"/>
    <d v="2020-10-25T00:00:00"/>
    <x v="0"/>
  </r>
  <r>
    <x v="30"/>
    <x v="136"/>
    <x v="0"/>
    <n v="38457"/>
    <x v="1"/>
    <s v="26/10/2020 09:27"/>
    <d v="2020-10-25T00:00:00"/>
    <x v="0"/>
  </r>
  <r>
    <x v="30"/>
    <x v="136"/>
    <x v="1"/>
    <n v="1588"/>
    <x v="1"/>
    <s v="26/10/2020 09:27"/>
    <d v="2020-10-25T00:00:00"/>
    <x v="0"/>
  </r>
  <r>
    <x v="30"/>
    <x v="136"/>
    <x v="2"/>
    <n v="27756"/>
    <x v="1"/>
    <s v="26/10/2020 09:27"/>
    <d v="2020-10-25T00:00:00"/>
    <x v="0"/>
  </r>
  <r>
    <x v="30"/>
    <x v="137"/>
    <x v="0"/>
    <n v="47051"/>
    <x v="1"/>
    <s v="26/10/2020 09:27"/>
    <d v="2020-10-25T00:00:00"/>
    <x v="0"/>
  </r>
  <r>
    <x v="30"/>
    <x v="137"/>
    <x v="1"/>
    <n v="1668"/>
    <x v="1"/>
    <s v="26/10/2020 09:27"/>
    <d v="2020-10-25T00:00:00"/>
    <x v="0"/>
  </r>
  <r>
    <x v="30"/>
    <x v="137"/>
    <x v="2"/>
    <n v="31550"/>
    <x v="1"/>
    <s v="26/10/2020 09:27"/>
    <d v="2020-10-25T00:00:00"/>
    <x v="0"/>
  </r>
  <r>
    <x v="30"/>
    <x v="138"/>
    <x v="0"/>
    <n v="104533"/>
    <x v="0"/>
    <s v="26/10/2020 09:27"/>
    <d v="2020-10-25T00:00:00"/>
    <x v="0"/>
  </r>
  <r>
    <x v="30"/>
    <x v="138"/>
    <x v="1"/>
    <n v="150"/>
    <x v="0"/>
    <s v="26/10/2020 09:27"/>
    <d v="2020-10-25T00:00:00"/>
    <x v="0"/>
  </r>
  <r>
    <x v="30"/>
    <x v="138"/>
    <x v="2"/>
    <n v="101160"/>
    <x v="0"/>
    <s v="26/10/2020 09:27"/>
    <d v="2020-10-25T00:00:00"/>
    <x v="0"/>
  </r>
  <r>
    <x v="30"/>
    <x v="139"/>
    <x v="0"/>
    <n v="33585"/>
    <x v="1"/>
    <s v="26/10/2020 09:27"/>
    <d v="2020-10-25T00:00:00"/>
    <x v="0"/>
  </r>
  <r>
    <x v="30"/>
    <x v="139"/>
    <x v="1"/>
    <n v="1931"/>
    <x v="1"/>
    <s v="26/10/2020 09:27"/>
    <d v="2020-10-25T00:00:00"/>
    <x v="0"/>
  </r>
  <r>
    <x v="30"/>
    <x v="139"/>
    <x v="2"/>
    <n v="21803"/>
    <x v="1"/>
    <s v="26/10/2020 09:27"/>
    <d v="2020-10-25T00:00:00"/>
    <x v="0"/>
  </r>
  <r>
    <x v="30"/>
    <x v="140"/>
    <x v="0"/>
    <n v="738787"/>
    <x v="1"/>
    <s v="26/10/2020 09:27"/>
    <d v="2020-10-25T00:00:00"/>
    <x v="0"/>
  </r>
  <r>
    <x v="30"/>
    <x v="140"/>
    <x v="1"/>
    <n v="11597"/>
    <x v="1"/>
    <s v="26/10/2020 09:27"/>
    <d v="2020-10-25T00:00:00"/>
    <x v="0"/>
  </r>
  <r>
    <x v="30"/>
    <x v="140"/>
    <x v="2"/>
    <n v="511958"/>
    <x v="1"/>
    <s v="26/10/2020 09:27"/>
    <d v="2020-10-25T00:00:00"/>
    <x v="0"/>
  </r>
  <r>
    <x v="30"/>
    <x v="141"/>
    <x v="0"/>
    <n v="1416"/>
    <x v="2"/>
    <s v="26/10/2020 09:27"/>
    <d v="2020-10-25T00:00:00"/>
    <x v="0"/>
  </r>
  <r>
    <x v="30"/>
    <x v="141"/>
    <x v="1"/>
    <n v="4"/>
    <x v="2"/>
    <s v="26/10/2020 09:27"/>
    <d v="2020-10-25T00:00:00"/>
    <x v="0"/>
  </r>
  <r>
    <x v="30"/>
    <x v="141"/>
    <x v="2"/>
    <n v="737"/>
    <x v="2"/>
    <s v="26/10/2020 09:27"/>
    <d v="2020-10-25T00:00:00"/>
    <x v="0"/>
  </r>
  <r>
    <x v="30"/>
    <x v="142"/>
    <x v="0"/>
    <n v="17"/>
    <x v="3"/>
    <s v="26/10/2020 09:27"/>
    <d v="2020-10-25T00:00:00"/>
    <x v="0"/>
  </r>
  <r>
    <x v="30"/>
    <x v="142"/>
    <x v="1"/>
    <n v="0"/>
    <x v="3"/>
    <s v="26/10/2020 09:27"/>
    <d v="2020-10-25T00:00:00"/>
    <x v="0"/>
  </r>
  <r>
    <x v="30"/>
    <x v="142"/>
    <x v="2"/>
    <n v="15"/>
    <x v="3"/>
    <s v="26/10/2020 09:27"/>
    <d v="2020-10-25T00:00:00"/>
    <x v="0"/>
  </r>
  <r>
    <x v="30"/>
    <x v="143"/>
    <x v="0"/>
    <n v="22"/>
    <x v="3"/>
    <s v="26/10/2020 09:27"/>
    <d v="2020-10-25T00:00:00"/>
    <x v="0"/>
  </r>
  <r>
    <x v="30"/>
    <x v="143"/>
    <x v="1"/>
    <n v="0"/>
    <x v="3"/>
    <s v="26/10/2020 09:27"/>
    <d v="2020-10-25T00:00:00"/>
    <x v="0"/>
  </r>
  <r>
    <x v="30"/>
    <x v="143"/>
    <x v="2"/>
    <n v="19"/>
    <x v="3"/>
    <s v="26/10/2020 09:27"/>
    <d v="2020-10-25T00:00:00"/>
    <x v="0"/>
  </r>
  <r>
    <x v="30"/>
    <x v="144"/>
    <x v="0"/>
    <n v="35"/>
    <x v="3"/>
    <s v="26/10/2020 09:27"/>
    <d v="2020-10-25T00:00:00"/>
    <x v="0"/>
  </r>
  <r>
    <x v="30"/>
    <x v="144"/>
    <x v="1"/>
    <n v="0"/>
    <x v="3"/>
    <s v="26/10/2020 09:27"/>
    <d v="2020-10-25T00:00:00"/>
    <x v="0"/>
  </r>
  <r>
    <x v="30"/>
    <x v="144"/>
    <x v="2"/>
    <n v="29"/>
    <x v="3"/>
    <s v="26/10/2020 09:27"/>
    <d v="2020-10-25T00:00:00"/>
    <x v="0"/>
  </r>
  <r>
    <x v="30"/>
    <x v="145"/>
    <x v="0"/>
    <n v="699"/>
    <x v="1"/>
    <s v="26/10/2020 09:27"/>
    <d v="2020-10-25T00:00:00"/>
    <x v="0"/>
  </r>
  <r>
    <x v="30"/>
    <x v="145"/>
    <x v="1"/>
    <n v="42"/>
    <x v="1"/>
    <s v="26/10/2020 09:27"/>
    <d v="2020-10-25T00:00:00"/>
    <x v="0"/>
  </r>
  <r>
    <x v="30"/>
    <x v="145"/>
    <x v="2"/>
    <n v="656"/>
    <x v="1"/>
    <s v="26/10/2020 09:27"/>
    <d v="2020-10-25T00:00:00"/>
    <x v="0"/>
  </r>
  <r>
    <x v="30"/>
    <x v="146"/>
    <x v="0"/>
    <n v="732"/>
    <x v="2"/>
    <s v="26/10/2020 09:27"/>
    <d v="2020-10-25T00:00:00"/>
    <x v="0"/>
  </r>
  <r>
    <x v="30"/>
    <x v="146"/>
    <x v="1"/>
    <n v="14"/>
    <x v="2"/>
    <s v="26/10/2020 09:27"/>
    <d v="2020-10-25T00:00:00"/>
    <x v="0"/>
  </r>
  <r>
    <x v="30"/>
    <x v="146"/>
    <x v="2"/>
    <n v="286"/>
    <x v="2"/>
    <s v="26/10/2020 09:27"/>
    <d v="2020-10-25T00:00:00"/>
    <x v="0"/>
  </r>
  <r>
    <x v="30"/>
    <x v="147"/>
    <x v="0"/>
    <n v="237803"/>
    <x v="0"/>
    <s v="26/10/2020 09:27"/>
    <d v="2020-10-25T00:00:00"/>
    <x v="0"/>
  </r>
  <r>
    <x v="30"/>
    <x v="147"/>
    <x v="1"/>
    <n v="2283"/>
    <x v="0"/>
    <s v="26/10/2020 09:27"/>
    <d v="2020-10-25T00:00:00"/>
    <x v="0"/>
  </r>
  <r>
    <x v="30"/>
    <x v="147"/>
    <x v="2"/>
    <n v="177560"/>
    <x v="0"/>
    <s v="26/10/2020 09:27"/>
    <d v="2020-10-25T00:00:00"/>
    <x v="0"/>
  </r>
  <r>
    <x v="30"/>
    <x v="148"/>
    <x v="0"/>
    <n v="8243"/>
    <x v="2"/>
    <s v="26/10/2020 09:27"/>
    <d v="2020-10-25T00:00:00"/>
    <x v="0"/>
  </r>
  <r>
    <x v="30"/>
    <x v="148"/>
    <x v="1"/>
    <n v="150"/>
    <x v="2"/>
    <s v="26/10/2020 09:27"/>
    <d v="2020-10-25T00:00:00"/>
    <x v="0"/>
  </r>
  <r>
    <x v="30"/>
    <x v="148"/>
    <x v="2"/>
    <n v="5580"/>
    <x v="2"/>
    <s v="26/10/2020 09:27"/>
    <d v="2020-10-25T00:00:00"/>
    <x v="0"/>
  </r>
  <r>
    <x v="30"/>
    <x v="149"/>
    <x v="0"/>
    <n v="18983"/>
    <x v="1"/>
    <s v="26/10/2020 09:27"/>
    <d v="2020-10-25T00:00:00"/>
    <x v="0"/>
  </r>
  <r>
    <x v="30"/>
    <x v="149"/>
    <x v="1"/>
    <n v="418"/>
    <x v="1"/>
    <s v="26/10/2020 09:27"/>
    <d v="2020-10-25T00:00:00"/>
    <x v="0"/>
  </r>
  <r>
    <x v="30"/>
    <x v="149"/>
    <x v="2"/>
    <n v="13991"/>
    <x v="1"/>
    <s v="26/10/2020 09:27"/>
    <d v="2020-10-25T00:00:00"/>
    <x v="0"/>
  </r>
  <r>
    <x v="30"/>
    <x v="150"/>
    <x v="0"/>
    <n v="100"/>
    <x v="2"/>
    <s v="26/10/2020 09:27"/>
    <d v="2020-10-25T00:00:00"/>
    <x v="0"/>
  </r>
  <r>
    <x v="30"/>
    <x v="150"/>
    <x v="1"/>
    <n v="0"/>
    <x v="2"/>
    <s v="26/10/2020 09:27"/>
    <d v="2020-10-25T00:00:00"/>
    <x v="0"/>
  </r>
  <r>
    <x v="30"/>
    <x v="150"/>
    <x v="2"/>
    <n v="11"/>
    <x v="2"/>
    <s v="26/10/2020 09:27"/>
    <d v="2020-10-25T00:00:00"/>
    <x v="0"/>
  </r>
  <r>
    <x v="30"/>
    <x v="151"/>
    <x v="0"/>
    <n v="1651"/>
    <x v="2"/>
    <s v="26/10/2020 09:27"/>
    <d v="2020-10-25T00:00:00"/>
    <x v="0"/>
  </r>
  <r>
    <x v="30"/>
    <x v="151"/>
    <x v="1"/>
    <n v="64"/>
    <x v="2"/>
    <s v="26/10/2020 09:27"/>
    <d v="2020-10-25T00:00:00"/>
    <x v="0"/>
  </r>
  <r>
    <x v="30"/>
    <x v="151"/>
    <x v="2"/>
    <n v="1190"/>
    <x v="2"/>
    <s v="26/10/2020 09:27"/>
    <d v="2020-10-25T00:00:00"/>
    <x v="0"/>
  </r>
  <r>
    <x v="30"/>
    <x v="152"/>
    <x v="0"/>
    <n v="46630"/>
    <x v="0"/>
    <s v="26/10/2020 09:27"/>
    <d v="2020-10-25T00:00:00"/>
    <x v="0"/>
  </r>
  <r>
    <x v="30"/>
    <x v="152"/>
    <x v="1"/>
    <n v="27"/>
    <x v="0"/>
    <s v="26/10/2020 09:27"/>
    <d v="2020-10-25T00:00:00"/>
    <x v="0"/>
  </r>
  <r>
    <x v="30"/>
    <x v="152"/>
    <x v="2"/>
    <n v="42737"/>
    <x v="0"/>
    <s v="26/10/2020 09:27"/>
    <d v="2020-10-25T00:00:00"/>
    <x v="0"/>
  </r>
  <r>
    <x v="30"/>
    <x v="153"/>
    <x v="0"/>
    <n v="1908"/>
    <x v="1"/>
    <s v="26/10/2020 09:27"/>
    <d v="2020-10-25T00:00:00"/>
    <x v="0"/>
  </r>
  <r>
    <x v="30"/>
    <x v="153"/>
    <x v="1"/>
    <n v="28"/>
    <x v="1"/>
    <s v="26/10/2020 09:27"/>
    <d v="2020-10-25T00:00:00"/>
    <x v="0"/>
  </r>
  <r>
    <x v="30"/>
    <x v="153"/>
    <x v="2"/>
    <n v="1493"/>
    <x v="1"/>
    <s v="26/10/2020 09:27"/>
    <d v="2020-10-25T00:00:00"/>
    <x v="0"/>
  </r>
  <r>
    <x v="30"/>
    <x v="154"/>
    <x v="0"/>
    <n v="1859"/>
    <x v="1"/>
    <s v="26/10/2020 09:27"/>
    <d v="2020-10-25T00:00:00"/>
    <x v="0"/>
  </r>
  <r>
    <x v="30"/>
    <x v="154"/>
    <x v="1"/>
    <n v="111"/>
    <x v="1"/>
    <s v="26/10/2020 09:27"/>
    <d v="2020-10-25T00:00:00"/>
    <x v="0"/>
  </r>
  <r>
    <x v="30"/>
    <x v="154"/>
    <x v="2"/>
    <n v="1488"/>
    <x v="1"/>
    <s v="26/10/2020 09:27"/>
    <d v="2020-10-25T00:00:00"/>
    <x v="0"/>
  </r>
  <r>
    <x v="30"/>
    <x v="155"/>
    <x v="0"/>
    <n v="0"/>
    <x v="7"/>
    <s v="26/10/2020 09:27"/>
    <d v="2020-10-25T00:00:00"/>
    <x v="0"/>
  </r>
  <r>
    <x v="30"/>
    <x v="155"/>
    <x v="1"/>
    <n v="0"/>
    <x v="7"/>
    <s v="26/10/2020 09:27"/>
    <d v="2020-10-25T00:00:00"/>
    <x v="0"/>
  </r>
  <r>
    <x v="30"/>
    <x v="155"/>
    <x v="2"/>
    <n v="0"/>
    <x v="7"/>
    <s v="26/10/2020 09:27"/>
    <d v="2020-10-25T00:00:00"/>
    <x v="0"/>
  </r>
  <r>
    <x v="30"/>
    <x v="156"/>
    <x v="0"/>
    <n v="3076"/>
    <x v="2"/>
    <s v="26/10/2020 09:27"/>
    <d v="2020-10-25T00:00:00"/>
    <x v="0"/>
  </r>
  <r>
    <x v="30"/>
    <x v="156"/>
    <x v="1"/>
    <n v="93"/>
    <x v="2"/>
    <s v="26/10/2020 09:27"/>
    <d v="2020-10-25T00:00:00"/>
    <x v="0"/>
  </r>
  <r>
    <x v="30"/>
    <x v="156"/>
    <x v="2"/>
    <n v="1380"/>
    <x v="2"/>
    <s v="26/10/2020 09:27"/>
    <d v="2020-10-25T00:00:00"/>
    <x v="0"/>
  </r>
  <r>
    <x v="30"/>
    <x v="157"/>
    <x v="0"/>
    <n v="298292"/>
    <x v="2"/>
    <s v="26/10/2020 09:27"/>
    <d v="2020-10-25T00:00:00"/>
    <x v="0"/>
  </r>
  <r>
    <x v="30"/>
    <x v="157"/>
    <x v="1"/>
    <n v="4346"/>
    <x v="2"/>
    <s v="26/10/2020 09:27"/>
    <d v="2020-10-25T00:00:00"/>
    <x v="0"/>
  </r>
  <r>
    <x v="30"/>
    <x v="157"/>
    <x v="2"/>
    <n v="146279"/>
    <x v="2"/>
    <s v="26/10/2020 09:27"/>
    <d v="2020-10-25T00:00:00"/>
    <x v="0"/>
  </r>
  <r>
    <x v="30"/>
    <x v="158"/>
    <x v="0"/>
    <n v="2148"/>
    <x v="2"/>
    <s v="26/10/2020 09:27"/>
    <d v="2020-10-25T00:00:00"/>
    <x v="0"/>
  </r>
  <r>
    <x v="30"/>
    <x v="158"/>
    <x v="1"/>
    <n v="41"/>
    <x v="2"/>
    <s v="26/10/2020 09:27"/>
    <d v="2020-10-25T00:00:00"/>
    <x v="0"/>
  </r>
  <r>
    <x v="30"/>
    <x v="158"/>
    <x v="2"/>
    <n v="333"/>
    <x v="2"/>
    <s v="26/10/2020 09:27"/>
    <d v="2020-10-25T00:00:00"/>
    <x v="0"/>
  </r>
  <r>
    <x v="30"/>
    <x v="159"/>
    <x v="0"/>
    <n v="256619"/>
    <x v="1"/>
    <s v="26/10/2020 09:27"/>
    <d v="2020-10-25T00:00:00"/>
    <x v="0"/>
  </r>
  <r>
    <x v="30"/>
    <x v="159"/>
    <x v="1"/>
    <n v="28409"/>
    <x v="1"/>
    <s v="26/10/2020 09:27"/>
    <d v="2020-10-25T00:00:00"/>
    <x v="0"/>
  </r>
  <r>
    <x v="30"/>
    <x v="159"/>
    <x v="2"/>
    <n v="150376"/>
    <x v="1"/>
    <s v="26/10/2020 09:27"/>
    <d v="2020-10-25T00:00:00"/>
    <x v="0"/>
  </r>
  <r>
    <x v="30"/>
    <x v="160"/>
    <x v="0"/>
    <n v="2665"/>
    <x v="0"/>
    <s v="26/10/2020 09:27"/>
    <d v="2020-10-25T00:00:00"/>
    <x v="0"/>
  </r>
  <r>
    <x v="30"/>
    <x v="160"/>
    <x v="1"/>
    <n v="11"/>
    <x v="0"/>
    <s v="26/10/2020 09:27"/>
    <d v="2020-10-25T00:00:00"/>
    <x v="0"/>
  </r>
  <r>
    <x v="30"/>
    <x v="160"/>
    <x v="2"/>
    <n v="1988"/>
    <x v="0"/>
    <s v="26/10/2020 09:27"/>
    <d v="2020-10-25T00:00:00"/>
    <x v="0"/>
  </r>
  <r>
    <x v="30"/>
    <x v="161"/>
    <x v="0"/>
    <n v="10417"/>
    <x v="2"/>
    <s v="26/10/2020 09:27"/>
    <d v="2020-10-25T00:00:00"/>
    <x v="0"/>
  </r>
  <r>
    <x v="30"/>
    <x v="161"/>
    <x v="1"/>
    <n v="659"/>
    <x v="2"/>
    <s v="26/10/2020 09:27"/>
    <d v="2020-10-25T00:00:00"/>
    <x v="0"/>
  </r>
  <r>
    <x v="30"/>
    <x v="161"/>
    <x v="2"/>
    <n v="5579"/>
    <x v="2"/>
    <s v="26/10/2020 09:27"/>
    <d v="2020-10-25T00:00:00"/>
    <x v="0"/>
  </r>
  <r>
    <x v="30"/>
    <x v="162"/>
    <x v="0"/>
    <n v="801"/>
    <x v="4"/>
    <s v="26/10/2020 09:27"/>
    <d v="2020-10-25T00:00:00"/>
    <x v="0"/>
  </r>
  <r>
    <x v="30"/>
    <x v="162"/>
    <x v="1"/>
    <n v="18"/>
    <x v="4"/>
    <s v="26/10/2020 09:27"/>
    <d v="2020-10-25T00:00:00"/>
    <x v="0"/>
  </r>
  <r>
    <x v="30"/>
    <x v="162"/>
    <x v="2"/>
    <n v="543"/>
    <x v="4"/>
    <s v="26/10/2020 09:27"/>
    <d v="2020-10-25T00:00:00"/>
    <x v="0"/>
  </r>
  <r>
    <x v="30"/>
    <x v="163"/>
    <x v="0"/>
    <n v="73364"/>
    <x v="1"/>
    <s v="26/10/2020 09:27"/>
    <d v="2020-10-25T00:00:00"/>
    <x v="0"/>
  </r>
  <r>
    <x v="30"/>
    <x v="163"/>
    <x v="1"/>
    <n v="5678"/>
    <x v="1"/>
    <s v="26/10/2020 09:27"/>
    <d v="2020-10-25T00:00:00"/>
    <x v="0"/>
  </r>
  <r>
    <x v="30"/>
    <x v="163"/>
    <x v="2"/>
    <n v="0"/>
    <x v="1"/>
    <s v="26/10/2020 09:27"/>
    <d v="2020-10-25T00:00:00"/>
    <x v="0"/>
  </r>
  <r>
    <x v="30"/>
    <x v="164"/>
    <x v="0"/>
    <n v="33016"/>
    <x v="1"/>
    <s v="26/10/2020 09:27"/>
    <d v="2020-10-25T00:00:00"/>
    <x v="0"/>
  </r>
  <r>
    <x v="30"/>
    <x v="164"/>
    <x v="1"/>
    <n v="1968"/>
    <x v="1"/>
    <s v="26/10/2020 09:27"/>
    <d v="2020-10-25T00:00:00"/>
    <x v="0"/>
  </r>
  <r>
    <x v="30"/>
    <x v="164"/>
    <x v="2"/>
    <n v="29800"/>
    <x v="1"/>
    <s v="26/10/2020 09:27"/>
    <d v="2020-10-25T00:00:00"/>
    <x v="0"/>
  </r>
  <r>
    <x v="30"/>
    <x v="165"/>
    <x v="0"/>
    <n v="439"/>
    <x v="0"/>
    <s v="26/10/2020 09:27"/>
    <d v="2020-10-25T00:00:00"/>
    <x v="0"/>
  </r>
  <r>
    <x v="30"/>
    <x v="165"/>
    <x v="1"/>
    <n v="21"/>
    <x v="0"/>
    <s v="26/10/2020 09:27"/>
    <d v="2020-10-25T00:00:00"/>
    <x v="0"/>
  </r>
  <r>
    <x v="30"/>
    <x v="165"/>
    <x v="2"/>
    <n v="138"/>
    <x v="0"/>
    <s v="26/10/2020 09:27"/>
    <d v="2020-10-25T00:00:00"/>
    <x v="0"/>
  </r>
  <r>
    <x v="30"/>
    <x v="166"/>
    <x v="0"/>
    <n v="451"/>
    <x v="0"/>
    <s v="26/10/2020 09:27"/>
    <d v="2020-10-25T00:00:00"/>
    <x v="0"/>
  </r>
  <r>
    <x v="30"/>
    <x v="166"/>
    <x v="1"/>
    <n v="7"/>
    <x v="0"/>
    <s v="26/10/2020 09:27"/>
    <d v="2020-10-25T00:00:00"/>
    <x v="0"/>
  </r>
  <r>
    <x v="30"/>
    <x v="166"/>
    <x v="2"/>
    <n v="440"/>
    <x v="0"/>
    <s v="26/10/2020 09:27"/>
    <d v="2020-10-25T00:00:00"/>
    <x v="0"/>
  </r>
  <r>
    <x v="30"/>
    <x v="167"/>
    <x v="0"/>
    <n v="6643"/>
    <x v="0"/>
    <s v="26/10/2020 09:27"/>
    <d v="2020-10-25T00:00:00"/>
    <x v="0"/>
  </r>
  <r>
    <x v="30"/>
    <x v="167"/>
    <x v="1"/>
    <n v="56"/>
    <x v="0"/>
    <s v="26/10/2020 09:27"/>
    <d v="2020-10-25T00:00:00"/>
    <x v="0"/>
  </r>
  <r>
    <x v="30"/>
    <x v="167"/>
    <x v="2"/>
    <n v="5332"/>
    <x v="0"/>
    <s v="26/10/2020 09:27"/>
    <d v="2020-10-25T00:00:00"/>
    <x v="0"/>
  </r>
  <r>
    <x v="30"/>
    <x v="168"/>
    <x v="0"/>
    <n v="509"/>
    <x v="2"/>
    <s v="26/10/2020 09:27"/>
    <d v="2020-10-25T00:00:00"/>
    <x v="0"/>
  </r>
  <r>
    <x v="30"/>
    <x v="168"/>
    <x v="1"/>
    <n v="21"/>
    <x v="2"/>
    <s v="26/10/2020 09:27"/>
    <d v="2020-10-25T00:00:00"/>
    <x v="0"/>
  </r>
  <r>
    <x v="30"/>
    <x v="168"/>
    <x v="2"/>
    <n v="183"/>
    <x v="2"/>
    <s v="26/10/2020 09:27"/>
    <d v="2020-10-25T00:00:00"/>
    <x v="0"/>
  </r>
  <r>
    <x v="30"/>
    <x v="169"/>
    <x v="0"/>
    <n v="3227"/>
    <x v="0"/>
    <s v="26/10/2020 09:27"/>
    <d v="2020-10-25T00:00:00"/>
    <x v="0"/>
  </r>
  <r>
    <x v="30"/>
    <x v="169"/>
    <x v="1"/>
    <n v="58"/>
    <x v="0"/>
    <s v="26/10/2020 09:27"/>
    <d v="2020-10-25T00:00:00"/>
    <x v="0"/>
  </r>
  <r>
    <x v="30"/>
    <x v="169"/>
    <x v="2"/>
    <n v="3091"/>
    <x v="0"/>
    <s v="26/10/2020 09:27"/>
    <d v="2020-10-25T00:00:00"/>
    <x v="0"/>
  </r>
  <r>
    <x v="30"/>
    <x v="170"/>
    <x v="0"/>
    <n v="24"/>
    <x v="0"/>
    <s v="26/10/2020 09:27"/>
    <d v="2020-10-25T00:00:00"/>
    <x v="0"/>
  </r>
  <r>
    <x v="30"/>
    <x v="170"/>
    <x v="1"/>
    <n v="0"/>
    <x v="0"/>
    <s v="26/10/2020 09:27"/>
    <d v="2020-10-25T00:00:00"/>
    <x v="0"/>
  </r>
  <r>
    <x v="30"/>
    <x v="170"/>
    <x v="2"/>
    <n v="24"/>
    <x v="0"/>
    <s v="26/10/2020 09:27"/>
    <d v="2020-10-25T00:00:00"/>
    <x v="0"/>
  </r>
  <r>
    <x v="30"/>
    <x v="171"/>
    <x v="0"/>
    <n v="731"/>
    <x v="2"/>
    <s v="26/10/2020 09:27"/>
    <d v="2020-10-25T00:00:00"/>
    <x v="0"/>
  </r>
  <r>
    <x v="30"/>
    <x v="171"/>
    <x v="1"/>
    <n v="15"/>
    <x v="2"/>
    <s v="26/10/2020 09:27"/>
    <d v="2020-10-25T00:00:00"/>
    <x v="0"/>
  </r>
  <r>
    <x v="30"/>
    <x v="171"/>
    <x v="2"/>
    <n v="528"/>
    <x v="2"/>
    <s v="26/10/2020 09:27"/>
    <d v="2020-10-25T00:00:00"/>
    <x v="0"/>
  </r>
  <r>
    <x v="30"/>
    <x v="172"/>
    <x v="0"/>
    <n v="133"/>
    <x v="3"/>
    <s v="26/10/2020 09:27"/>
    <d v="2020-10-25T00:00:00"/>
    <x v="0"/>
  </r>
  <r>
    <x v="30"/>
    <x v="172"/>
    <x v="1"/>
    <n v="8"/>
    <x v="3"/>
    <s v="26/10/2020 09:27"/>
    <d v="2020-10-25T00:00:00"/>
    <x v="0"/>
  </r>
  <r>
    <x v="30"/>
    <x v="172"/>
    <x v="2"/>
    <n v="124"/>
    <x v="3"/>
    <s v="26/10/2020 09:27"/>
    <d v="2020-10-25T00:00:00"/>
    <x v="0"/>
  </r>
  <r>
    <x v="30"/>
    <x v="173"/>
    <x v="0"/>
    <n v="1306"/>
    <x v="2"/>
    <s v="26/10/2020 09:27"/>
    <d v="2020-10-25T00:00:00"/>
    <x v="0"/>
  </r>
  <r>
    <x v="30"/>
    <x v="173"/>
    <x v="1"/>
    <n v="50"/>
    <x v="2"/>
    <s v="26/10/2020 09:27"/>
    <d v="2020-10-25T00:00:00"/>
    <x v="0"/>
  </r>
  <r>
    <x v="30"/>
    <x v="173"/>
    <x v="2"/>
    <n v="1087"/>
    <x v="2"/>
    <s v="26/10/2020 09:27"/>
    <d v="2020-10-25T00:00:00"/>
    <x v="0"/>
  </r>
  <r>
    <x v="30"/>
    <x v="174"/>
    <x v="0"/>
    <n v="214993"/>
    <x v="0"/>
    <s v="26/10/2020 09:27"/>
    <d v="2020-10-25T00:00:00"/>
    <x v="0"/>
  </r>
  <r>
    <x v="30"/>
    <x v="174"/>
    <x v="1"/>
    <n v="5402"/>
    <x v="0"/>
    <s v="26/10/2020 09:27"/>
    <d v="2020-10-25T00:00:00"/>
    <x v="0"/>
  </r>
  <r>
    <x v="30"/>
    <x v="174"/>
    <x v="2"/>
    <n v="196720"/>
    <x v="0"/>
    <s v="26/10/2020 09:27"/>
    <d v="2020-10-25T00:00:00"/>
    <x v="0"/>
  </r>
  <r>
    <x v="30"/>
    <x v="175"/>
    <x v="0"/>
    <n v="3428992"/>
    <x v="3"/>
    <s v="26/10/2020 09:27"/>
    <d v="2020-10-25T00:00:00"/>
    <x v="0"/>
  </r>
  <r>
    <x v="30"/>
    <x v="175"/>
    <x v="1"/>
    <n v="137068"/>
    <x v="3"/>
    <s v="26/10/2020 09:27"/>
    <d v="2020-10-25T00:00:00"/>
    <x v="0"/>
  </r>
  <r>
    <x v="30"/>
    <x v="175"/>
    <x v="2"/>
    <n v="1049098"/>
    <x v="3"/>
    <s v="26/10/2020 09:27"/>
    <d v="2020-10-25T00:00:00"/>
    <x v="0"/>
  </r>
  <r>
    <x v="30"/>
    <x v="176"/>
    <x v="0"/>
    <n v="1040"/>
    <x v="2"/>
    <s v="26/10/2020 09:27"/>
    <d v="2020-10-25T00:00:00"/>
    <x v="0"/>
  </r>
  <r>
    <x v="30"/>
    <x v="176"/>
    <x v="1"/>
    <n v="0"/>
    <x v="2"/>
    <s v="26/10/2020 09:27"/>
    <d v="2020-10-25T00:00:00"/>
    <x v="0"/>
  </r>
  <r>
    <x v="30"/>
    <x v="176"/>
    <x v="2"/>
    <n v="984"/>
    <x v="2"/>
    <s v="26/10/2020 09:27"/>
    <d v="2020-10-25T00:00:00"/>
    <x v="0"/>
  </r>
  <r>
    <x v="30"/>
    <x v="177"/>
    <x v="0"/>
    <n v="55931"/>
    <x v="1"/>
    <s v="26/10/2020 09:27"/>
    <d v="2020-10-25T00:00:00"/>
    <x v="0"/>
  </r>
  <r>
    <x v="30"/>
    <x v="177"/>
    <x v="1"/>
    <n v="1429"/>
    <x v="1"/>
    <s v="26/10/2020 09:27"/>
    <d v="2020-10-25T00:00:00"/>
    <x v="0"/>
  </r>
  <r>
    <x v="30"/>
    <x v="177"/>
    <x v="2"/>
    <n v="28021"/>
    <x v="1"/>
    <s v="26/10/2020 09:27"/>
    <d v="2020-10-25T00:00:00"/>
    <x v="0"/>
  </r>
  <r>
    <x v="30"/>
    <x v="178"/>
    <x v="0"/>
    <n v="55573"/>
    <x v="0"/>
    <s v="26/10/2020 09:27"/>
    <d v="2020-10-25T00:00:00"/>
    <x v="0"/>
  </r>
  <r>
    <x v="30"/>
    <x v="178"/>
    <x v="1"/>
    <n v="335"/>
    <x v="0"/>
    <s v="26/10/2020 09:27"/>
    <d v="2020-10-25T00:00:00"/>
    <x v="0"/>
  </r>
  <r>
    <x v="30"/>
    <x v="178"/>
    <x v="2"/>
    <n v="46025"/>
    <x v="0"/>
    <s v="26/10/2020 09:27"/>
    <d v="2020-10-25T00:00:00"/>
    <x v="0"/>
  </r>
  <r>
    <x v="30"/>
    <x v="179"/>
    <x v="0"/>
    <n v="292931"/>
    <x v="1"/>
    <s v="26/10/2020 09:27"/>
    <d v="2020-10-25T00:00:00"/>
    <x v="0"/>
  </r>
  <r>
    <x v="30"/>
    <x v="179"/>
    <x v="1"/>
    <n v="40984"/>
    <x v="1"/>
    <s v="26/10/2020 09:27"/>
    <d v="2020-10-25T00:00:00"/>
    <x v="0"/>
  </r>
  <r>
    <x v="30"/>
    <x v="179"/>
    <x v="2"/>
    <n v="1385"/>
    <x v="1"/>
    <s v="26/10/2020 09:27"/>
    <d v="2020-10-25T00:00:00"/>
    <x v="0"/>
  </r>
  <r>
    <x v="30"/>
    <x v="180"/>
    <x v="0"/>
    <n v="997"/>
    <x v="4"/>
    <s v="26/10/2020 09:27"/>
    <d v="2020-10-25T00:00:00"/>
    <x v="0"/>
  </r>
  <r>
    <x v="30"/>
    <x v="180"/>
    <x v="1"/>
    <n v="31"/>
    <x v="4"/>
    <s v="26/10/2020 09:27"/>
    <d v="2020-10-25T00:00:00"/>
    <x v="0"/>
  </r>
  <r>
    <x v="30"/>
    <x v="180"/>
    <x v="2"/>
    <n v="905"/>
    <x v="4"/>
    <s v="26/10/2020 09:27"/>
    <d v="2020-10-25T00:00:00"/>
    <x v="0"/>
  </r>
  <r>
    <x v="30"/>
    <x v="181"/>
    <x v="0"/>
    <n v="14085"/>
    <x v="0"/>
    <s v="26/10/2020 09:27"/>
    <d v="2020-10-25T00:00:00"/>
    <x v="0"/>
  </r>
  <r>
    <x v="30"/>
    <x v="181"/>
    <x v="1"/>
    <n v="67"/>
    <x v="0"/>
    <s v="26/10/2020 09:27"/>
    <d v="2020-10-25T00:00:00"/>
    <x v="0"/>
  </r>
  <r>
    <x v="30"/>
    <x v="181"/>
    <x v="2"/>
    <n v="8327"/>
    <x v="0"/>
    <s v="26/10/2020 09:27"/>
    <d v="2020-10-25T00:00:00"/>
    <x v="0"/>
  </r>
  <r>
    <x v="30"/>
    <x v="182"/>
    <x v="0"/>
    <n v="10010"/>
    <x v="4"/>
    <s v="26/10/2020 09:27"/>
    <d v="2020-10-25T00:00:00"/>
    <x v="0"/>
  </r>
  <r>
    <x v="30"/>
    <x v="182"/>
    <x v="1"/>
    <n v="96"/>
    <x v="4"/>
    <s v="26/10/2020 09:27"/>
    <d v="2020-10-25T00:00:00"/>
    <x v="0"/>
  </r>
  <r>
    <x v="30"/>
    <x v="182"/>
    <x v="2"/>
    <n v="2671"/>
    <x v="4"/>
    <s v="26/10/2020 09:27"/>
    <d v="2020-10-25T00:00:00"/>
    <x v="0"/>
  </r>
  <r>
    <x v="30"/>
    <x v="183"/>
    <x v="0"/>
    <n v="373"/>
    <x v="0"/>
    <s v="26/10/2020 09:27"/>
    <d v="2020-10-25T00:00:00"/>
    <x v="0"/>
  </r>
  <r>
    <x v="30"/>
    <x v="183"/>
    <x v="1"/>
    <n v="0"/>
    <x v="0"/>
    <s v="26/10/2020 09:27"/>
    <d v="2020-10-25T00:00:00"/>
    <x v="0"/>
  </r>
  <r>
    <x v="30"/>
    <x v="183"/>
    <x v="2"/>
    <n v="352"/>
    <x v="0"/>
    <s v="26/10/2020 09:27"/>
    <d v="2020-10-25T00:00:00"/>
    <x v="0"/>
  </r>
  <r>
    <x v="30"/>
    <x v="184"/>
    <x v="0"/>
    <n v="6764"/>
    <x v="0"/>
    <s v="26/10/2020 09:27"/>
    <d v="2020-10-25T00:00:00"/>
    <x v="0"/>
  </r>
  <r>
    <x v="30"/>
    <x v="184"/>
    <x v="1"/>
    <n v="44"/>
    <x v="0"/>
    <s v="26/10/2020 09:27"/>
    <d v="2020-10-25T00:00:00"/>
    <x v="0"/>
  </r>
  <r>
    <x v="30"/>
    <x v="184"/>
    <x v="2"/>
    <n v="1084"/>
    <x v="0"/>
    <s v="26/10/2020 09:27"/>
    <d v="2020-10-25T00:00:00"/>
    <x v="0"/>
  </r>
  <r>
    <x v="30"/>
    <x v="185"/>
    <x v="0"/>
    <n v="10"/>
    <x v="2"/>
    <s v="26/10/2020 09:27"/>
    <d v="2020-10-25T00:00:00"/>
    <x v="0"/>
  </r>
  <r>
    <x v="30"/>
    <x v="185"/>
    <x v="1"/>
    <n v="1"/>
    <x v="2"/>
    <s v="26/10/2020 09:27"/>
    <d v="2020-10-25T00:00:00"/>
    <x v="0"/>
  </r>
  <r>
    <x v="30"/>
    <x v="185"/>
    <x v="2"/>
    <n v="8"/>
    <x v="2"/>
    <s v="26/10/2020 09:27"/>
    <d v="2020-10-25T00:00:00"/>
    <x v="0"/>
  </r>
  <r>
    <x v="30"/>
    <x v="186"/>
    <x v="0"/>
    <n v="1516"/>
    <x v="0"/>
    <s v="26/10/2020 09:27"/>
    <d v="2020-10-25T00:00:00"/>
    <x v="0"/>
  </r>
  <r>
    <x v="30"/>
    <x v="186"/>
    <x v="1"/>
    <n v="429"/>
    <x v="0"/>
    <s v="26/10/2020 09:27"/>
    <d v="2020-10-25T00:00:00"/>
    <x v="0"/>
  </r>
  <r>
    <x v="30"/>
    <x v="186"/>
    <x v="2"/>
    <n v="685"/>
    <x v="0"/>
    <s v="26/10/2020 09:27"/>
    <d v="2020-10-25T00:00:00"/>
    <x v="0"/>
  </r>
  <r>
    <x v="30"/>
    <x v="187"/>
    <x v="0"/>
    <n v="1895"/>
    <x v="2"/>
    <s v="26/10/2020 09:27"/>
    <d v="2020-10-25T00:00:00"/>
    <x v="0"/>
  </r>
  <r>
    <x v="30"/>
    <x v="187"/>
    <x v="1"/>
    <n v="42"/>
    <x v="2"/>
    <s v="26/10/2020 09:27"/>
    <d v="2020-10-25T00:00:00"/>
    <x v="0"/>
  </r>
  <r>
    <x v="30"/>
    <x v="187"/>
    <x v="2"/>
    <n v="1412"/>
    <x v="2"/>
    <s v="26/10/2020 09:27"/>
    <d v="2020-10-25T00:00:00"/>
    <x v="0"/>
  </r>
  <r>
    <x v="30"/>
    <x v="188"/>
    <x v="0"/>
    <n v="1064"/>
    <x v="2"/>
    <s v="26/10/2020 09:27"/>
    <d v="2020-10-25T00:00:00"/>
    <x v="0"/>
  </r>
  <r>
    <x v="30"/>
    <x v="188"/>
    <x v="1"/>
    <n v="20"/>
    <x v="2"/>
    <s v="26/10/2020 09:27"/>
    <d v="2020-10-25T00:00:00"/>
    <x v="0"/>
  </r>
  <r>
    <x v="30"/>
    <x v="188"/>
    <x v="2"/>
    <n v="343"/>
    <x v="2"/>
    <s v="26/10/2020 09:27"/>
    <d v="2020-10-25T00:00:00"/>
    <x v="0"/>
  </r>
  <r>
    <x v="31"/>
    <x v="0"/>
    <x v="0"/>
    <n v="34994"/>
    <x v="0"/>
    <s v="26/10/2020 09:27"/>
    <d v="2020-10-25T00:00:00"/>
    <x v="0"/>
  </r>
  <r>
    <x v="31"/>
    <x v="0"/>
    <x v="1"/>
    <n v="1094"/>
    <x v="0"/>
    <s v="26/10/2020 09:27"/>
    <d v="2020-10-25T00:00:00"/>
    <x v="0"/>
  </r>
  <r>
    <x v="31"/>
    <x v="0"/>
    <x v="2"/>
    <n v="22456"/>
    <x v="0"/>
    <s v="26/10/2020 09:27"/>
    <d v="2020-10-25T00:00:00"/>
    <x v="0"/>
  </r>
  <r>
    <x v="31"/>
    <x v="1"/>
    <x v="0"/>
    <n v="3752"/>
    <x v="1"/>
    <s v="26/10/2020 09:27"/>
    <d v="2020-10-25T00:00:00"/>
    <x v="0"/>
  </r>
  <r>
    <x v="31"/>
    <x v="1"/>
    <x v="1"/>
    <n v="101"/>
    <x v="1"/>
    <s v="26/10/2020 09:27"/>
    <d v="2020-10-25T00:00:00"/>
    <x v="0"/>
  </r>
  <r>
    <x v="31"/>
    <x v="1"/>
    <x v="2"/>
    <n v="2091"/>
    <x v="1"/>
    <s v="26/10/2020 09:27"/>
    <d v="2020-10-25T00:00:00"/>
    <x v="0"/>
  </r>
  <r>
    <x v="31"/>
    <x v="2"/>
    <x v="0"/>
    <n v="20770"/>
    <x v="2"/>
    <s v="26/10/2020 09:27"/>
    <d v="2020-10-25T00:00:00"/>
    <x v="0"/>
  </r>
  <r>
    <x v="31"/>
    <x v="2"/>
    <x v="1"/>
    <n v="1040"/>
    <x v="2"/>
    <s v="26/10/2020 09:27"/>
    <d v="2020-10-25T00:00:00"/>
    <x v="0"/>
  </r>
  <r>
    <x v="31"/>
    <x v="2"/>
    <x v="2"/>
    <n v="14792"/>
    <x v="2"/>
    <s v="26/10/2020 09:27"/>
    <d v="2020-10-25T00:00:00"/>
    <x v="0"/>
  </r>
  <r>
    <x v="31"/>
    <x v="3"/>
    <x v="0"/>
    <n v="862"/>
    <x v="1"/>
    <s v="26/10/2020 09:27"/>
    <d v="2020-10-25T00:00:00"/>
    <x v="0"/>
  </r>
  <r>
    <x v="31"/>
    <x v="3"/>
    <x v="1"/>
    <n v="52"/>
    <x v="1"/>
    <s v="26/10/2020 09:27"/>
    <d v="2020-10-25T00:00:00"/>
    <x v="0"/>
  </r>
  <r>
    <x v="31"/>
    <x v="3"/>
    <x v="2"/>
    <n v="803"/>
    <x v="1"/>
    <s v="26/10/2020 09:27"/>
    <d v="2020-10-25T00:00:00"/>
    <x v="0"/>
  </r>
  <r>
    <x v="31"/>
    <x v="4"/>
    <x v="0"/>
    <n v="576"/>
    <x v="2"/>
    <s v="26/10/2020 09:27"/>
    <d v="2020-10-25T00:00:00"/>
    <x v="0"/>
  </r>
  <r>
    <x v="31"/>
    <x v="4"/>
    <x v="1"/>
    <n v="27"/>
    <x v="2"/>
    <s v="26/10/2020 09:27"/>
    <d v="2020-10-25T00:00:00"/>
    <x v="0"/>
  </r>
  <r>
    <x v="31"/>
    <x v="4"/>
    <x v="2"/>
    <n v="124"/>
    <x v="2"/>
    <s v="26/10/2020 09:27"/>
    <d v="2020-10-25T00:00:00"/>
    <x v="0"/>
  </r>
  <r>
    <x v="31"/>
    <x v="5"/>
    <x v="0"/>
    <n v="74"/>
    <x v="3"/>
    <s v="26/10/2020 09:27"/>
    <d v="2020-10-25T00:00:00"/>
    <x v="0"/>
  </r>
  <r>
    <x v="31"/>
    <x v="5"/>
    <x v="1"/>
    <n v="3"/>
    <x v="3"/>
    <s v="26/10/2020 09:27"/>
    <d v="2020-10-25T00:00:00"/>
    <x v="0"/>
  </r>
  <r>
    <x v="31"/>
    <x v="5"/>
    <x v="2"/>
    <n v="57"/>
    <x v="3"/>
    <s v="26/10/2020 09:27"/>
    <d v="2020-10-25T00:00:00"/>
    <x v="0"/>
  </r>
  <r>
    <x v="31"/>
    <x v="6"/>
    <x v="0"/>
    <n v="111146"/>
    <x v="4"/>
    <s v="26/10/2020 09:27"/>
    <d v="2020-10-25T00:00:00"/>
    <x v="0"/>
  </r>
  <r>
    <x v="31"/>
    <x v="6"/>
    <x v="1"/>
    <n v="2050"/>
    <x v="4"/>
    <s v="26/10/2020 09:27"/>
    <d v="2020-10-25T00:00:00"/>
    <x v="0"/>
  </r>
  <r>
    <x v="31"/>
    <x v="6"/>
    <x v="2"/>
    <n v="47298"/>
    <x v="4"/>
    <s v="26/10/2020 09:27"/>
    <d v="2020-10-25T00:00:00"/>
    <x v="0"/>
  </r>
  <r>
    <x v="31"/>
    <x v="7"/>
    <x v="0"/>
    <n v="33005"/>
    <x v="0"/>
    <s v="26/10/2020 09:27"/>
    <d v="2020-10-25T00:00:00"/>
    <x v="0"/>
  </r>
  <r>
    <x v="31"/>
    <x v="7"/>
    <x v="1"/>
    <n v="592"/>
    <x v="0"/>
    <s v="26/10/2020 09:27"/>
    <d v="2020-10-25T00:00:00"/>
    <x v="0"/>
  </r>
  <r>
    <x v="31"/>
    <x v="7"/>
    <x v="2"/>
    <n v="21348"/>
    <x v="0"/>
    <s v="26/10/2020 09:27"/>
    <d v="2020-10-25T00:00:00"/>
    <x v="0"/>
  </r>
  <r>
    <x v="31"/>
    <x v="8"/>
    <x v="0"/>
    <n v="10810"/>
    <x v="5"/>
    <s v="26/10/2020 09:27"/>
    <d v="2020-10-25T00:00:00"/>
    <x v="0"/>
  </r>
  <r>
    <x v="31"/>
    <x v="8"/>
    <x v="1"/>
    <n v="113"/>
    <x v="5"/>
    <s v="26/10/2020 09:27"/>
    <d v="2020-10-25T00:00:00"/>
    <x v="0"/>
  </r>
  <r>
    <x v="31"/>
    <x v="8"/>
    <x v="2"/>
    <n v="8035"/>
    <x v="5"/>
    <s v="26/10/2020 09:27"/>
    <d v="2020-10-25T00:00:00"/>
    <x v="0"/>
  </r>
  <r>
    <x v="31"/>
    <x v="9"/>
    <x v="0"/>
    <n v="19154"/>
    <x v="1"/>
    <s v="26/10/2020 09:27"/>
    <d v="2020-10-25T00:00:00"/>
    <x v="0"/>
  </r>
  <r>
    <x v="31"/>
    <x v="9"/>
    <x v="1"/>
    <n v="710"/>
    <x v="1"/>
    <s v="26/10/2020 09:27"/>
    <d v="2020-10-25T00:00:00"/>
    <x v="0"/>
  </r>
  <r>
    <x v="31"/>
    <x v="9"/>
    <x v="2"/>
    <n v="17175"/>
    <x v="1"/>
    <s v="26/10/2020 09:27"/>
    <d v="2020-10-25T00:00:00"/>
    <x v="0"/>
  </r>
  <r>
    <x v="31"/>
    <x v="10"/>
    <x v="0"/>
    <n v="25672"/>
    <x v="0"/>
    <s v="26/10/2020 09:27"/>
    <d v="2020-10-25T00:00:00"/>
    <x v="0"/>
  </r>
  <r>
    <x v="31"/>
    <x v="10"/>
    <x v="1"/>
    <n v="326"/>
    <x v="0"/>
    <s v="26/10/2020 09:27"/>
    <d v="2020-10-25T00:00:00"/>
    <x v="0"/>
  </r>
  <r>
    <x v="31"/>
    <x v="10"/>
    <x v="2"/>
    <n v="16695"/>
    <x v="0"/>
    <s v="26/10/2020 09:27"/>
    <d v="2020-10-25T00:00:00"/>
    <x v="0"/>
  </r>
  <r>
    <x v="31"/>
    <x v="11"/>
    <x v="0"/>
    <n v="119"/>
    <x v="3"/>
    <s v="26/10/2020 09:27"/>
    <d v="2020-10-25T00:00:00"/>
    <x v="0"/>
  </r>
  <r>
    <x v="31"/>
    <x v="11"/>
    <x v="1"/>
    <n v="11"/>
    <x v="3"/>
    <s v="26/10/2020 09:27"/>
    <d v="2020-10-25T00:00:00"/>
    <x v="0"/>
  </r>
  <r>
    <x v="31"/>
    <x v="11"/>
    <x v="2"/>
    <n v="91"/>
    <x v="3"/>
    <s v="26/10/2020 09:27"/>
    <d v="2020-10-25T00:00:00"/>
    <x v="0"/>
  </r>
  <r>
    <x v="31"/>
    <x v="12"/>
    <x v="0"/>
    <n v="34560"/>
    <x v="0"/>
    <s v="26/10/2020 09:27"/>
    <d v="2020-10-25T00:00:00"/>
    <x v="0"/>
  </r>
  <r>
    <x v="31"/>
    <x v="12"/>
    <x v="1"/>
    <n v="117"/>
    <x v="0"/>
    <s v="26/10/2020 09:27"/>
    <d v="2020-10-25T00:00:00"/>
    <x v="0"/>
  </r>
  <r>
    <x v="31"/>
    <x v="12"/>
    <x v="2"/>
    <n v="30320"/>
    <x v="0"/>
    <s v="26/10/2020 09:27"/>
    <d v="2020-10-25T00:00:00"/>
    <x v="0"/>
  </r>
  <r>
    <x v="31"/>
    <x v="13"/>
    <x v="0"/>
    <n v="193590"/>
    <x v="0"/>
    <s v="26/10/2020 09:27"/>
    <d v="2020-10-25T00:00:00"/>
    <x v="0"/>
  </r>
  <r>
    <x v="31"/>
    <x v="13"/>
    <x v="1"/>
    <n v="2457"/>
    <x v="0"/>
    <s v="26/10/2020 09:27"/>
    <d v="2020-10-25T00:00:00"/>
    <x v="0"/>
  </r>
  <r>
    <x v="31"/>
    <x v="13"/>
    <x v="2"/>
    <n v="105523"/>
    <x v="0"/>
    <s v="26/10/2020 09:27"/>
    <d v="2020-10-25T00:00:00"/>
    <x v="0"/>
  </r>
  <r>
    <x v="31"/>
    <x v="14"/>
    <x v="0"/>
    <n v="104"/>
    <x v="3"/>
    <s v="26/10/2020 09:27"/>
    <d v="2020-10-25T00:00:00"/>
    <x v="0"/>
  </r>
  <r>
    <x v="31"/>
    <x v="14"/>
    <x v="1"/>
    <n v="7"/>
    <x v="3"/>
    <s v="26/10/2020 09:27"/>
    <d v="2020-10-25T00:00:00"/>
    <x v="0"/>
  </r>
  <r>
    <x v="31"/>
    <x v="14"/>
    <x v="2"/>
    <n v="90"/>
    <x v="3"/>
    <s v="26/10/2020 09:27"/>
    <d v="2020-10-25T00:00:00"/>
    <x v="0"/>
  </r>
  <r>
    <x v="31"/>
    <x v="15"/>
    <x v="0"/>
    <n v="65443"/>
    <x v="1"/>
    <s v="26/10/2020 09:27"/>
    <d v="2020-10-25T00:00:00"/>
    <x v="0"/>
  </r>
  <r>
    <x v="31"/>
    <x v="15"/>
    <x v="1"/>
    <n v="480"/>
    <x v="1"/>
    <s v="26/10/2020 09:27"/>
    <d v="2020-10-25T00:00:00"/>
    <x v="0"/>
  </r>
  <r>
    <x v="31"/>
    <x v="15"/>
    <x v="2"/>
    <n v="56379"/>
    <x v="1"/>
    <s v="26/10/2020 09:27"/>
    <d v="2020-10-25T00:00:00"/>
    <x v="0"/>
  </r>
  <r>
    <x v="31"/>
    <x v="16"/>
    <x v="0"/>
    <n v="62872"/>
    <x v="1"/>
    <s v="26/10/2020 09:27"/>
    <d v="2020-10-25T00:00:00"/>
    <x v="0"/>
  </r>
  <r>
    <x v="31"/>
    <x v="16"/>
    <x v="1"/>
    <n v="9788"/>
    <x v="1"/>
    <s v="26/10/2020 09:27"/>
    <d v="2020-10-25T00:00:00"/>
    <x v="0"/>
  </r>
  <r>
    <x v="31"/>
    <x v="16"/>
    <x v="2"/>
    <n v="17242"/>
    <x v="1"/>
    <s v="26/10/2020 09:27"/>
    <d v="2020-10-25T00:00:00"/>
    <x v="0"/>
  </r>
  <r>
    <x v="31"/>
    <x v="17"/>
    <x v="0"/>
    <n v="39"/>
    <x v="3"/>
    <s v="26/10/2020 09:27"/>
    <d v="2020-10-25T00:00:00"/>
    <x v="0"/>
  </r>
  <r>
    <x v="31"/>
    <x v="17"/>
    <x v="1"/>
    <n v="2"/>
    <x v="3"/>
    <s v="26/10/2020 09:27"/>
    <d v="2020-10-25T00:00:00"/>
    <x v="0"/>
  </r>
  <r>
    <x v="31"/>
    <x v="17"/>
    <x v="2"/>
    <n v="21"/>
    <x v="3"/>
    <s v="26/10/2020 09:27"/>
    <d v="2020-10-25T00:00:00"/>
    <x v="0"/>
  </r>
  <r>
    <x v="31"/>
    <x v="18"/>
    <x v="0"/>
    <n v="1378"/>
    <x v="2"/>
    <s v="26/10/2020 09:27"/>
    <d v="2020-10-25T00:00:00"/>
    <x v="0"/>
  </r>
  <r>
    <x v="31"/>
    <x v="18"/>
    <x v="1"/>
    <n v="26"/>
    <x v="2"/>
    <s v="26/10/2020 09:27"/>
    <d v="2020-10-25T00:00:00"/>
    <x v="0"/>
  </r>
  <r>
    <x v="31"/>
    <x v="18"/>
    <x v="2"/>
    <n v="557"/>
    <x v="2"/>
    <s v="26/10/2020 09:27"/>
    <d v="2020-10-25T00:00:00"/>
    <x v="0"/>
  </r>
  <r>
    <x v="31"/>
    <x v="19"/>
    <x v="0"/>
    <n v="84"/>
    <x v="0"/>
    <s v="26/10/2020 09:27"/>
    <d v="2020-10-25T00:00:00"/>
    <x v="0"/>
  </r>
  <r>
    <x v="31"/>
    <x v="19"/>
    <x v="1"/>
    <n v="0"/>
    <x v="0"/>
    <s v="26/10/2020 09:27"/>
    <d v="2020-10-25T00:00:00"/>
    <x v="0"/>
  </r>
  <r>
    <x v="31"/>
    <x v="19"/>
    <x v="2"/>
    <n v="78"/>
    <x v="0"/>
    <s v="26/10/2020 09:27"/>
    <d v="2020-10-25T00:00:00"/>
    <x v="0"/>
  </r>
  <r>
    <x v="31"/>
    <x v="20"/>
    <x v="0"/>
    <n v="52218"/>
    <x v="4"/>
    <s v="26/10/2020 09:27"/>
    <d v="2020-10-25T00:00:00"/>
    <x v="0"/>
  </r>
  <r>
    <x v="31"/>
    <x v="20"/>
    <x v="1"/>
    <n v="1942"/>
    <x v="4"/>
    <s v="26/10/2020 09:27"/>
    <d v="2020-10-25T00:00:00"/>
    <x v="0"/>
  </r>
  <r>
    <x v="31"/>
    <x v="20"/>
    <x v="2"/>
    <n v="16357"/>
    <x v="4"/>
    <s v="26/10/2020 09:27"/>
    <d v="2020-10-25T00:00:00"/>
    <x v="0"/>
  </r>
  <r>
    <x v="31"/>
    <x v="21"/>
    <x v="0"/>
    <n v="7411"/>
    <x v="1"/>
    <s v="26/10/2020 09:27"/>
    <d v="2020-10-25T00:00:00"/>
    <x v="0"/>
  </r>
  <r>
    <x v="31"/>
    <x v="21"/>
    <x v="1"/>
    <n v="235"/>
    <x v="1"/>
    <s v="26/10/2020 09:27"/>
    <d v="2020-10-25T00:00:00"/>
    <x v="0"/>
  </r>
  <r>
    <x v="31"/>
    <x v="21"/>
    <x v="2"/>
    <n v="3335"/>
    <x v="1"/>
    <s v="26/10/2020 09:27"/>
    <d v="2020-10-25T00:00:00"/>
    <x v="0"/>
  </r>
  <r>
    <x v="31"/>
    <x v="22"/>
    <x v="0"/>
    <n v="399"/>
    <x v="2"/>
    <s v="26/10/2020 09:27"/>
    <d v="2020-10-25T00:00:00"/>
    <x v="0"/>
  </r>
  <r>
    <x v="31"/>
    <x v="22"/>
    <x v="1"/>
    <n v="1"/>
    <x v="2"/>
    <s v="26/10/2020 09:27"/>
    <d v="2020-10-25T00:00:00"/>
    <x v="0"/>
  </r>
  <r>
    <x v="31"/>
    <x v="22"/>
    <x v="2"/>
    <n v="38"/>
    <x v="2"/>
    <s v="26/10/2020 09:27"/>
    <d v="2020-10-25T00:00:00"/>
    <x v="0"/>
  </r>
  <r>
    <x v="31"/>
    <x v="23"/>
    <x v="0"/>
    <n v="1966748"/>
    <x v="4"/>
    <s v="26/10/2020 09:27"/>
    <d v="2020-10-25T00:00:00"/>
    <x v="0"/>
  </r>
  <r>
    <x v="31"/>
    <x v="23"/>
    <x v="1"/>
    <n v="75366"/>
    <x v="4"/>
    <s v="26/10/2020 09:27"/>
    <d v="2020-10-25T00:00:00"/>
    <x v="0"/>
  </r>
  <r>
    <x v="31"/>
    <x v="23"/>
    <x v="2"/>
    <n v="1350098"/>
    <x v="4"/>
    <s v="26/10/2020 09:27"/>
    <d v="2020-10-25T00:00:00"/>
    <x v="0"/>
  </r>
  <r>
    <x v="31"/>
    <x v="24"/>
    <x v="0"/>
    <n v="141"/>
    <x v="0"/>
    <s v="26/10/2020 09:27"/>
    <d v="2020-10-25T00:00:00"/>
    <x v="0"/>
  </r>
  <r>
    <x v="31"/>
    <x v="24"/>
    <x v="1"/>
    <n v="3"/>
    <x v="0"/>
    <s v="26/10/2020 09:27"/>
    <d v="2020-10-25T00:00:00"/>
    <x v="0"/>
  </r>
  <r>
    <x v="31"/>
    <x v="24"/>
    <x v="2"/>
    <n v="138"/>
    <x v="0"/>
    <s v="26/10/2020 09:27"/>
    <d v="2020-10-25T00:00:00"/>
    <x v="0"/>
  </r>
  <r>
    <x v="31"/>
    <x v="25"/>
    <x v="0"/>
    <n v="7877"/>
    <x v="1"/>
    <s v="26/10/2020 09:27"/>
    <d v="2020-10-25T00:00:00"/>
    <x v="0"/>
  </r>
  <r>
    <x v="31"/>
    <x v="25"/>
    <x v="1"/>
    <n v="289"/>
    <x v="1"/>
    <s v="26/10/2020 09:27"/>
    <d v="2020-10-25T00:00:00"/>
    <x v="0"/>
  </r>
  <r>
    <x v="31"/>
    <x v="25"/>
    <x v="2"/>
    <n v="3841"/>
    <x v="1"/>
    <s v="26/10/2020 09:27"/>
    <d v="2020-10-25T00:00:00"/>
    <x v="0"/>
  </r>
  <r>
    <x v="31"/>
    <x v="26"/>
    <x v="0"/>
    <n v="1038"/>
    <x v="2"/>
    <s v="26/10/2020 09:27"/>
    <d v="2020-10-25T00:00:00"/>
    <x v="0"/>
  </r>
  <r>
    <x v="31"/>
    <x v="26"/>
    <x v="1"/>
    <n v="53"/>
    <x v="2"/>
    <s v="26/10/2020 09:27"/>
    <d v="2020-10-25T00:00:00"/>
    <x v="0"/>
  </r>
  <r>
    <x v="31"/>
    <x v="26"/>
    <x v="2"/>
    <n v="882"/>
    <x v="2"/>
    <s v="26/10/2020 09:27"/>
    <d v="2020-10-25T00:00:00"/>
    <x v="0"/>
  </r>
  <r>
    <x v="31"/>
    <x v="27"/>
    <x v="0"/>
    <n v="337"/>
    <x v="0"/>
    <s v="26/10/2020 09:27"/>
    <d v="2020-10-25T00:00:00"/>
    <x v="0"/>
  </r>
  <r>
    <x v="31"/>
    <x v="27"/>
    <x v="1"/>
    <n v="6"/>
    <x v="0"/>
    <s v="26/10/2020 09:27"/>
    <d v="2020-10-25T00:00:00"/>
    <x v="0"/>
  </r>
  <r>
    <x v="31"/>
    <x v="27"/>
    <x v="2"/>
    <n v="266"/>
    <x v="0"/>
    <s v="26/10/2020 09:27"/>
    <d v="2020-10-25T00:00:00"/>
    <x v="0"/>
  </r>
  <r>
    <x v="31"/>
    <x v="28"/>
    <x v="0"/>
    <n v="269"/>
    <x v="2"/>
    <s v="26/10/2020 09:27"/>
    <d v="2020-10-25T00:00:00"/>
    <x v="0"/>
  </r>
  <r>
    <x v="31"/>
    <x v="28"/>
    <x v="1"/>
    <n v="1"/>
    <x v="2"/>
    <s v="26/10/2020 09:27"/>
    <d v="2020-10-25T00:00:00"/>
    <x v="0"/>
  </r>
  <r>
    <x v="31"/>
    <x v="28"/>
    <x v="2"/>
    <n v="207"/>
    <x v="2"/>
    <s v="26/10/2020 09:27"/>
    <d v="2020-10-25T00:00:00"/>
    <x v="0"/>
  </r>
  <r>
    <x v="31"/>
    <x v="29"/>
    <x v="0"/>
    <n v="1780"/>
    <x v="2"/>
    <s v="26/10/2020 09:27"/>
    <d v="2020-10-25T00:00:00"/>
    <x v="0"/>
  </r>
  <r>
    <x v="31"/>
    <x v="29"/>
    <x v="1"/>
    <n v="19"/>
    <x v="2"/>
    <s v="26/10/2020 09:27"/>
    <d v="2020-10-25T00:00:00"/>
    <x v="0"/>
  </r>
  <r>
    <x v="31"/>
    <x v="29"/>
    <x v="2"/>
    <n v="850"/>
    <x v="2"/>
    <s v="26/10/2020 09:27"/>
    <d v="2020-10-25T00:00:00"/>
    <x v="0"/>
  </r>
  <r>
    <x v="31"/>
    <x v="30"/>
    <x v="0"/>
    <n v="166"/>
    <x v="0"/>
    <s v="26/10/2020 09:27"/>
    <d v="2020-10-25T00:00:00"/>
    <x v="0"/>
  </r>
  <r>
    <x v="31"/>
    <x v="30"/>
    <x v="1"/>
    <n v="0"/>
    <x v="0"/>
    <s v="26/10/2020 09:27"/>
    <d v="2020-10-25T00:00:00"/>
    <x v="0"/>
  </r>
  <r>
    <x v="31"/>
    <x v="30"/>
    <x v="2"/>
    <n v="133"/>
    <x v="0"/>
    <s v="26/10/2020 09:27"/>
    <d v="2020-10-25T00:00:00"/>
    <x v="0"/>
  </r>
  <r>
    <x v="31"/>
    <x v="31"/>
    <x v="0"/>
    <n v="15173"/>
    <x v="2"/>
    <s v="26/10/2020 09:27"/>
    <d v="2020-10-25T00:00:00"/>
    <x v="0"/>
  </r>
  <r>
    <x v="31"/>
    <x v="31"/>
    <x v="1"/>
    <n v="359"/>
    <x v="2"/>
    <s v="26/10/2020 09:27"/>
    <d v="2020-10-25T00:00:00"/>
    <x v="0"/>
  </r>
  <r>
    <x v="31"/>
    <x v="31"/>
    <x v="2"/>
    <n v="11928"/>
    <x v="2"/>
    <s v="26/10/2020 09:27"/>
    <d v="2020-10-25T00:00:00"/>
    <x v="0"/>
  </r>
  <r>
    <x v="31"/>
    <x v="32"/>
    <x v="0"/>
    <n v="110693"/>
    <x v="3"/>
    <s v="26/10/2020 09:27"/>
    <d v="2020-10-25T00:00:00"/>
    <x v="0"/>
  </r>
  <r>
    <x v="31"/>
    <x v="32"/>
    <x v="1"/>
    <n v="8857"/>
    <x v="3"/>
    <s v="26/10/2020 09:27"/>
    <d v="2020-10-25T00:00:00"/>
    <x v="0"/>
  </r>
  <r>
    <x v="31"/>
    <x v="32"/>
    <x v="2"/>
    <n v="74067"/>
    <x v="3"/>
    <s v="26/10/2020 09:27"/>
    <d v="2020-10-25T00:00:00"/>
    <x v="0"/>
  </r>
  <r>
    <x v="31"/>
    <x v="33"/>
    <x v="0"/>
    <n v="4362"/>
    <x v="2"/>
    <s v="26/10/2020 09:27"/>
    <d v="2020-10-25T00:00:00"/>
    <x v="0"/>
  </r>
  <r>
    <x v="31"/>
    <x v="33"/>
    <x v="1"/>
    <n v="53"/>
    <x v="2"/>
    <s v="26/10/2020 09:27"/>
    <d v="2020-10-25T00:00:00"/>
    <x v="0"/>
  </r>
  <r>
    <x v="31"/>
    <x v="33"/>
    <x v="2"/>
    <n v="1261"/>
    <x v="2"/>
    <s v="26/10/2020 09:27"/>
    <d v="2020-10-25T00:00:00"/>
    <x v="0"/>
  </r>
  <r>
    <x v="31"/>
    <x v="34"/>
    <x v="0"/>
    <n v="885"/>
    <x v="2"/>
    <s v="26/10/2020 09:27"/>
    <d v="2020-10-25T00:00:00"/>
    <x v="0"/>
  </r>
  <r>
    <x v="31"/>
    <x v="34"/>
    <x v="1"/>
    <n v="75"/>
    <x v="2"/>
    <s v="26/10/2020 09:27"/>
    <d v="2020-10-25T00:00:00"/>
    <x v="0"/>
  </r>
  <r>
    <x v="31"/>
    <x v="34"/>
    <x v="2"/>
    <n v="799"/>
    <x v="2"/>
    <s v="26/10/2020 09:27"/>
    <d v="2020-10-25T00:00:00"/>
    <x v="0"/>
  </r>
  <r>
    <x v="31"/>
    <x v="35"/>
    <x v="0"/>
    <n v="321205"/>
    <x v="4"/>
    <s v="26/10/2020 09:27"/>
    <d v="2020-10-25T00:00:00"/>
    <x v="0"/>
  </r>
  <r>
    <x v="31"/>
    <x v="35"/>
    <x v="1"/>
    <n v="7186"/>
    <x v="4"/>
    <s v="26/10/2020 09:27"/>
    <d v="2020-10-25T00:00:00"/>
    <x v="0"/>
  </r>
  <r>
    <x v="31"/>
    <x v="35"/>
    <x v="2"/>
    <n v="292085"/>
    <x v="4"/>
    <s v="26/10/2020 09:27"/>
    <d v="2020-10-25T00:00:00"/>
    <x v="0"/>
  </r>
  <r>
    <x v="31"/>
    <x v="36"/>
    <x v="0"/>
    <n v="85246"/>
    <x v="0"/>
    <s v="26/10/2020 09:27"/>
    <d v="2020-10-25T00:00:00"/>
    <x v="0"/>
  </r>
  <r>
    <x v="31"/>
    <x v="36"/>
    <x v="1"/>
    <n v="4644"/>
    <x v="0"/>
    <s v="26/10/2020 09:27"/>
    <d v="2020-10-25T00:00:00"/>
    <x v="0"/>
  </r>
  <r>
    <x v="31"/>
    <x v="36"/>
    <x v="2"/>
    <n v="80005"/>
    <x v="0"/>
    <s v="26/10/2020 09:27"/>
    <d v="2020-10-25T00:00:00"/>
    <x v="0"/>
  </r>
  <r>
    <x v="31"/>
    <x v="37"/>
    <x v="0"/>
    <n v="165169"/>
    <x v="4"/>
    <s v="26/10/2020 09:27"/>
    <d v="2020-10-25T00:00:00"/>
    <x v="0"/>
  </r>
  <r>
    <x v="31"/>
    <x v="37"/>
    <x v="1"/>
    <n v="5814"/>
    <x v="4"/>
    <s v="26/10/2020 09:27"/>
    <d v="2020-10-25T00:00:00"/>
    <x v="0"/>
  </r>
  <r>
    <x v="31"/>
    <x v="37"/>
    <x v="2"/>
    <n v="68806"/>
    <x v="4"/>
    <s v="26/10/2020 09:27"/>
    <d v="2020-10-25T00:00:00"/>
    <x v="0"/>
  </r>
  <r>
    <x v="31"/>
    <x v="38"/>
    <x v="0"/>
    <n v="321"/>
    <x v="2"/>
    <s v="26/10/2020 09:27"/>
    <d v="2020-10-25T00:00:00"/>
    <x v="0"/>
  </r>
  <r>
    <x v="31"/>
    <x v="38"/>
    <x v="1"/>
    <n v="7"/>
    <x v="2"/>
    <s v="26/10/2020 09:27"/>
    <d v="2020-10-25T00:00:00"/>
    <x v="0"/>
  </r>
  <r>
    <x v="31"/>
    <x v="38"/>
    <x v="2"/>
    <n v="302"/>
    <x v="2"/>
    <s v="26/10/2020 09:27"/>
    <d v="2020-10-25T00:00:00"/>
    <x v="0"/>
  </r>
  <r>
    <x v="31"/>
    <x v="39"/>
    <x v="0"/>
    <n v="2222"/>
    <x v="2"/>
    <s v="26/10/2020 09:27"/>
    <d v="2020-10-25T00:00:00"/>
    <x v="0"/>
  </r>
  <r>
    <x v="31"/>
    <x v="39"/>
    <x v="1"/>
    <n v="47"/>
    <x v="2"/>
    <s v="26/10/2020 09:27"/>
    <d v="2020-10-25T00:00:00"/>
    <x v="0"/>
  </r>
  <r>
    <x v="31"/>
    <x v="39"/>
    <x v="2"/>
    <n v="589"/>
    <x v="2"/>
    <s v="26/10/2020 09:27"/>
    <d v="2020-10-25T00:00:00"/>
    <x v="0"/>
  </r>
  <r>
    <x v="31"/>
    <x v="40"/>
    <x v="0"/>
    <n v="8163"/>
    <x v="2"/>
    <s v="26/10/2020 09:27"/>
    <d v="2020-10-25T00:00:00"/>
    <x v="0"/>
  </r>
  <r>
    <x v="31"/>
    <x v="40"/>
    <x v="1"/>
    <n v="192"/>
    <x v="2"/>
    <s v="26/10/2020 09:27"/>
    <d v="2020-10-25T00:00:00"/>
    <x v="0"/>
  </r>
  <r>
    <x v="31"/>
    <x v="40"/>
    <x v="2"/>
    <n v="3983"/>
    <x v="2"/>
    <s v="26/10/2020 09:27"/>
    <d v="2020-10-25T00:00:00"/>
    <x v="0"/>
  </r>
  <r>
    <x v="31"/>
    <x v="41"/>
    <x v="0"/>
    <n v="8986"/>
    <x v="3"/>
    <s v="26/10/2020 09:27"/>
    <d v="2020-10-25T00:00:00"/>
    <x v="0"/>
  </r>
  <r>
    <x v="31"/>
    <x v="41"/>
    <x v="1"/>
    <n v="40"/>
    <x v="3"/>
    <s v="26/10/2020 09:27"/>
    <d v="2020-10-25T00:00:00"/>
    <x v="0"/>
  </r>
  <r>
    <x v="31"/>
    <x v="41"/>
    <x v="2"/>
    <n v="2551"/>
    <x v="3"/>
    <s v="26/10/2020 09:27"/>
    <d v="2020-10-25T00:00:00"/>
    <x v="0"/>
  </r>
  <r>
    <x v="31"/>
    <x v="42"/>
    <x v="0"/>
    <n v="13403"/>
    <x v="2"/>
    <s v="26/10/2020 09:27"/>
    <d v="2020-10-25T00:00:00"/>
    <x v="0"/>
  </r>
  <r>
    <x v="31"/>
    <x v="42"/>
    <x v="1"/>
    <n v="87"/>
    <x v="2"/>
    <s v="26/10/2020 09:27"/>
    <d v="2020-10-25T00:00:00"/>
    <x v="0"/>
  </r>
  <r>
    <x v="31"/>
    <x v="42"/>
    <x v="2"/>
    <n v="7146"/>
    <x v="2"/>
    <s v="26/10/2020 09:27"/>
    <d v="2020-10-25T00:00:00"/>
    <x v="0"/>
  </r>
  <r>
    <x v="31"/>
    <x v="43"/>
    <x v="0"/>
    <n v="3953"/>
    <x v="1"/>
    <s v="26/10/2020 09:27"/>
    <d v="2020-10-25T00:00:00"/>
    <x v="0"/>
  </r>
  <r>
    <x v="31"/>
    <x v="43"/>
    <x v="1"/>
    <n v="120"/>
    <x v="1"/>
    <s v="26/10/2020 09:27"/>
    <d v="2020-10-25T00:00:00"/>
    <x v="0"/>
  </r>
  <r>
    <x v="31"/>
    <x v="43"/>
    <x v="2"/>
    <n v="2629"/>
    <x v="1"/>
    <s v="26/10/2020 09:27"/>
    <d v="2020-10-25T00:00:00"/>
    <x v="0"/>
  </r>
  <r>
    <x v="31"/>
    <x v="44"/>
    <x v="0"/>
    <n v="2438"/>
    <x v="3"/>
    <s v="26/10/2020 09:27"/>
    <d v="2020-10-25T00:00:00"/>
    <x v="0"/>
  </r>
  <r>
    <x v="31"/>
    <x v="44"/>
    <x v="1"/>
    <n v="87"/>
    <x v="3"/>
    <s v="26/10/2020 09:27"/>
    <d v="2020-10-25T00:00:00"/>
    <x v="0"/>
  </r>
  <r>
    <x v="31"/>
    <x v="44"/>
    <x v="2"/>
    <n v="2277"/>
    <x v="3"/>
    <s v="26/10/2020 09:27"/>
    <d v="2020-10-25T00:00:00"/>
    <x v="0"/>
  </r>
  <r>
    <x v="31"/>
    <x v="45"/>
    <x v="0"/>
    <n v="1025"/>
    <x v="0"/>
    <s v="26/10/2020 09:27"/>
    <d v="2020-10-25T00:00:00"/>
    <x v="0"/>
  </r>
  <r>
    <x v="31"/>
    <x v="45"/>
    <x v="1"/>
    <n v="19"/>
    <x v="0"/>
    <s v="26/10/2020 09:27"/>
    <d v="2020-10-25T00:00:00"/>
    <x v="0"/>
  </r>
  <r>
    <x v="31"/>
    <x v="45"/>
    <x v="2"/>
    <n v="839"/>
    <x v="0"/>
    <s v="26/10/2020 09:27"/>
    <d v="2020-10-25T00:00:00"/>
    <x v="0"/>
  </r>
  <r>
    <x v="31"/>
    <x v="46"/>
    <x v="0"/>
    <n v="13475"/>
    <x v="1"/>
    <s v="26/10/2020 09:27"/>
    <d v="2020-10-25T00:00:00"/>
    <x v="0"/>
  </r>
  <r>
    <x v="31"/>
    <x v="46"/>
    <x v="1"/>
    <n v="355"/>
    <x v="1"/>
    <s v="26/10/2020 09:27"/>
    <d v="2020-10-25T00:00:00"/>
    <x v="0"/>
  </r>
  <r>
    <x v="31"/>
    <x v="46"/>
    <x v="2"/>
    <n v="8507"/>
    <x v="1"/>
    <s v="26/10/2020 09:27"/>
    <d v="2020-10-25T00:00:00"/>
    <x v="0"/>
  </r>
  <r>
    <x v="31"/>
    <x v="47"/>
    <x v="0"/>
    <n v="13293"/>
    <x v="1"/>
    <s v="26/10/2020 09:27"/>
    <d v="2020-10-25T00:00:00"/>
    <x v="0"/>
  </r>
  <r>
    <x v="31"/>
    <x v="47"/>
    <x v="1"/>
    <n v="610"/>
    <x v="1"/>
    <s v="26/10/2020 09:27"/>
    <d v="2020-10-25T00:00:00"/>
    <x v="0"/>
  </r>
  <r>
    <x v="31"/>
    <x v="47"/>
    <x v="2"/>
    <n v="12383"/>
    <x v="1"/>
    <s v="26/10/2020 09:27"/>
    <d v="2020-10-25T00:00:00"/>
    <x v="0"/>
  </r>
  <r>
    <x v="31"/>
    <x v="48"/>
    <x v="0"/>
    <n v="712"/>
    <x v="6"/>
    <s v="26/10/2020 09:27"/>
    <d v="2020-10-25T00:00:00"/>
    <x v="0"/>
  </r>
  <r>
    <x v="31"/>
    <x v="48"/>
    <x v="1"/>
    <n v="13"/>
    <x v="6"/>
    <s v="26/10/2020 09:27"/>
    <d v="2020-10-25T00:00:00"/>
    <x v="0"/>
  </r>
  <r>
    <x v="31"/>
    <x v="48"/>
    <x v="2"/>
    <n v="651"/>
    <x v="6"/>
    <s v="26/10/2020 09:27"/>
    <d v="2020-10-25T00:00:00"/>
    <x v="0"/>
  </r>
  <r>
    <x v="31"/>
    <x v="49"/>
    <x v="0"/>
    <n v="4985"/>
    <x v="2"/>
    <s v="26/10/2020 09:27"/>
    <d v="2020-10-25T00:00:00"/>
    <x v="0"/>
  </r>
  <r>
    <x v="31"/>
    <x v="49"/>
    <x v="1"/>
    <n v="56"/>
    <x v="2"/>
    <s v="26/10/2020 09:27"/>
    <d v="2020-10-25T00:00:00"/>
    <x v="0"/>
  </r>
  <r>
    <x v="31"/>
    <x v="49"/>
    <x v="2"/>
    <n v="4765"/>
    <x v="2"/>
    <s v="26/10/2020 09:27"/>
    <d v="2020-10-25T00:00:00"/>
    <x v="0"/>
  </r>
  <r>
    <x v="31"/>
    <x v="50"/>
    <x v="0"/>
    <n v="18"/>
    <x v="3"/>
    <s v="26/10/2020 09:27"/>
    <d v="2020-10-25T00:00:00"/>
    <x v="0"/>
  </r>
  <r>
    <x v="31"/>
    <x v="50"/>
    <x v="1"/>
    <n v="0"/>
    <x v="3"/>
    <s v="26/10/2020 09:27"/>
    <d v="2020-10-25T00:00:00"/>
    <x v="0"/>
  </r>
  <r>
    <x v="31"/>
    <x v="50"/>
    <x v="2"/>
    <n v="18"/>
    <x v="3"/>
    <s v="26/10/2020 09:27"/>
    <d v="2020-10-25T00:00:00"/>
    <x v="0"/>
  </r>
  <r>
    <x v="31"/>
    <x v="51"/>
    <x v="0"/>
    <n v="47671"/>
    <x v="3"/>
    <s v="26/10/2020 09:27"/>
    <d v="2020-10-25T00:00:00"/>
    <x v="0"/>
  </r>
  <r>
    <x v="31"/>
    <x v="51"/>
    <x v="1"/>
    <n v="929"/>
    <x v="3"/>
    <s v="26/10/2020 09:27"/>
    <d v="2020-10-25T00:00:00"/>
    <x v="0"/>
  </r>
  <r>
    <x v="31"/>
    <x v="51"/>
    <x v="2"/>
    <n v="23459"/>
    <x v="3"/>
    <s v="26/10/2020 09:27"/>
    <d v="2020-10-25T00:00:00"/>
    <x v="0"/>
  </r>
  <r>
    <x v="31"/>
    <x v="52"/>
    <x v="0"/>
    <n v="70329"/>
    <x v="4"/>
    <s v="26/10/2020 09:27"/>
    <d v="2020-10-25T00:00:00"/>
    <x v="0"/>
  </r>
  <r>
    <x v="31"/>
    <x v="52"/>
    <x v="1"/>
    <n v="5158"/>
    <x v="4"/>
    <s v="26/10/2020 09:27"/>
    <d v="2020-10-25T00:00:00"/>
    <x v="0"/>
  </r>
  <r>
    <x v="31"/>
    <x v="52"/>
    <x v="2"/>
    <n v="30641"/>
    <x v="4"/>
    <s v="26/10/2020 09:27"/>
    <d v="2020-10-25T00:00:00"/>
    <x v="0"/>
  </r>
  <r>
    <x v="31"/>
    <x v="53"/>
    <x v="0"/>
    <n v="84843"/>
    <x v="2"/>
    <s v="26/10/2020 09:27"/>
    <d v="2020-10-25T00:00:00"/>
    <x v="0"/>
  </r>
  <r>
    <x v="31"/>
    <x v="53"/>
    <x v="1"/>
    <n v="4067"/>
    <x v="2"/>
    <s v="26/10/2020 09:27"/>
    <d v="2020-10-25T00:00:00"/>
    <x v="0"/>
  </r>
  <r>
    <x v="31"/>
    <x v="53"/>
    <x v="2"/>
    <n v="26135"/>
    <x v="2"/>
    <s v="26/10/2020 09:27"/>
    <d v="2020-10-25T00:00:00"/>
    <x v="0"/>
  </r>
  <r>
    <x v="31"/>
    <x v="54"/>
    <x v="0"/>
    <n v="10645"/>
    <x v="3"/>
    <s v="26/10/2020 09:27"/>
    <d v="2020-10-25T00:00:00"/>
    <x v="0"/>
  </r>
  <r>
    <x v="31"/>
    <x v="54"/>
    <x v="1"/>
    <n v="286"/>
    <x v="3"/>
    <s v="26/10/2020 09:27"/>
    <d v="2020-10-25T00:00:00"/>
    <x v="0"/>
  </r>
  <r>
    <x v="31"/>
    <x v="54"/>
    <x v="2"/>
    <n v="6120"/>
    <x v="3"/>
    <s v="26/10/2020 09:27"/>
    <d v="2020-10-25T00:00:00"/>
    <x v="0"/>
  </r>
  <r>
    <x v="31"/>
    <x v="55"/>
    <x v="0"/>
    <n v="3071"/>
    <x v="2"/>
    <s v="26/10/2020 09:27"/>
    <d v="2020-10-25T00:00:00"/>
    <x v="0"/>
  </r>
  <r>
    <x v="31"/>
    <x v="55"/>
    <x v="1"/>
    <n v="51"/>
    <x v="2"/>
    <s v="26/10/2020 09:27"/>
    <d v="2020-10-25T00:00:00"/>
    <x v="0"/>
  </r>
  <r>
    <x v="31"/>
    <x v="55"/>
    <x v="2"/>
    <n v="842"/>
    <x v="2"/>
    <s v="26/10/2020 09:27"/>
    <d v="2020-10-25T00:00:00"/>
    <x v="0"/>
  </r>
  <r>
    <x v="31"/>
    <x v="56"/>
    <x v="0"/>
    <n v="232"/>
    <x v="2"/>
    <s v="26/10/2020 09:27"/>
    <d v="2020-10-25T00:00:00"/>
    <x v="0"/>
  </r>
  <r>
    <x v="31"/>
    <x v="56"/>
    <x v="1"/>
    <n v="0"/>
    <x v="2"/>
    <s v="26/10/2020 09:27"/>
    <d v="2020-10-25T00:00:00"/>
    <x v="0"/>
  </r>
  <r>
    <x v="31"/>
    <x v="56"/>
    <x v="2"/>
    <n v="107"/>
    <x v="2"/>
    <s v="26/10/2020 09:27"/>
    <d v="2020-10-25T00:00:00"/>
    <x v="0"/>
  </r>
  <r>
    <x v="31"/>
    <x v="57"/>
    <x v="0"/>
    <n v="2016"/>
    <x v="1"/>
    <s v="26/10/2020 09:27"/>
    <d v="2020-10-25T00:00:00"/>
    <x v="0"/>
  </r>
  <r>
    <x v="31"/>
    <x v="57"/>
    <x v="1"/>
    <n v="69"/>
    <x v="1"/>
    <s v="26/10/2020 09:27"/>
    <d v="2020-10-25T00:00:00"/>
    <x v="0"/>
  </r>
  <r>
    <x v="31"/>
    <x v="57"/>
    <x v="2"/>
    <n v="1901"/>
    <x v="1"/>
    <s v="26/10/2020 09:27"/>
    <d v="2020-10-25T00:00:00"/>
    <x v="0"/>
  </r>
  <r>
    <x v="31"/>
    <x v="58"/>
    <x v="0"/>
    <n v="1489"/>
    <x v="2"/>
    <s v="26/10/2020 09:27"/>
    <d v="2020-10-25T00:00:00"/>
    <x v="0"/>
  </r>
  <r>
    <x v="31"/>
    <x v="58"/>
    <x v="1"/>
    <n v="20"/>
    <x v="2"/>
    <s v="26/10/2020 09:27"/>
    <d v="2020-10-25T00:00:00"/>
    <x v="0"/>
  </r>
  <r>
    <x v="31"/>
    <x v="58"/>
    <x v="2"/>
    <n v="724"/>
    <x v="2"/>
    <s v="26/10/2020 09:27"/>
    <d v="2020-10-25T00:00:00"/>
    <x v="0"/>
  </r>
  <r>
    <x v="31"/>
    <x v="59"/>
    <x v="0"/>
    <n v="8181"/>
    <x v="2"/>
    <s v="26/10/2020 09:27"/>
    <d v="2020-10-25T00:00:00"/>
    <x v="0"/>
  </r>
  <r>
    <x v="31"/>
    <x v="59"/>
    <x v="1"/>
    <n v="146"/>
    <x v="2"/>
    <s v="26/10/2020 09:27"/>
    <d v="2020-10-25T00:00:00"/>
    <x v="0"/>
  </r>
  <r>
    <x v="31"/>
    <x v="59"/>
    <x v="2"/>
    <n v="2430"/>
    <x v="2"/>
    <s v="26/10/2020 09:27"/>
    <d v="2020-10-25T00:00:00"/>
    <x v="0"/>
  </r>
  <r>
    <x v="31"/>
    <x v="60"/>
    <x v="0"/>
    <n v="26"/>
    <x v="5"/>
    <s v="26/10/2020 09:27"/>
    <d v="2020-10-25T00:00:00"/>
    <x v="0"/>
  </r>
  <r>
    <x v="31"/>
    <x v="60"/>
    <x v="1"/>
    <n v="0"/>
    <x v="5"/>
    <s v="26/10/2020 09:27"/>
    <d v="2020-10-25T00:00:00"/>
    <x v="0"/>
  </r>
  <r>
    <x v="31"/>
    <x v="60"/>
    <x v="2"/>
    <n v="18"/>
    <x v="5"/>
    <s v="26/10/2020 09:27"/>
    <d v="2020-10-25T00:00:00"/>
    <x v="0"/>
  </r>
  <r>
    <x v="31"/>
    <x v="61"/>
    <x v="0"/>
    <n v="7296"/>
    <x v="1"/>
    <s v="26/10/2020 09:27"/>
    <d v="2020-10-25T00:00:00"/>
    <x v="0"/>
  </r>
  <r>
    <x v="31"/>
    <x v="61"/>
    <x v="1"/>
    <n v="328"/>
    <x v="1"/>
    <s v="26/10/2020 09:27"/>
    <d v="2020-10-25T00:00:00"/>
    <x v="0"/>
  </r>
  <r>
    <x v="31"/>
    <x v="61"/>
    <x v="2"/>
    <n v="6880"/>
    <x v="1"/>
    <s v="26/10/2020 09:27"/>
    <d v="2020-10-25T00:00:00"/>
    <x v="0"/>
  </r>
  <r>
    <x v="31"/>
    <x v="62"/>
    <x v="0"/>
    <n v="210568"/>
    <x v="1"/>
    <s v="26/10/2020 09:27"/>
    <d v="2020-10-25T00:00:00"/>
    <x v="0"/>
  </r>
  <r>
    <x v="31"/>
    <x v="62"/>
    <x v="1"/>
    <n v="30123"/>
    <x v="1"/>
    <s v="26/10/2020 09:27"/>
    <d v="2020-10-25T00:00:00"/>
    <x v="0"/>
  </r>
  <r>
    <x v="31"/>
    <x v="62"/>
    <x v="2"/>
    <n v="78945"/>
    <x v="1"/>
    <s v="26/10/2020 09:27"/>
    <d v="2020-10-25T00:00:00"/>
    <x v="0"/>
  </r>
  <r>
    <x v="31"/>
    <x v="63"/>
    <x v="0"/>
    <n v="6121"/>
    <x v="2"/>
    <s v="26/10/2020 09:27"/>
    <d v="2020-10-25T00:00:00"/>
    <x v="0"/>
  </r>
  <r>
    <x v="31"/>
    <x v="63"/>
    <x v="1"/>
    <n v="46"/>
    <x v="2"/>
    <s v="26/10/2020 09:27"/>
    <d v="2020-10-25T00:00:00"/>
    <x v="0"/>
  </r>
  <r>
    <x v="31"/>
    <x v="63"/>
    <x v="2"/>
    <n v="3664"/>
    <x v="2"/>
    <s v="26/10/2020 09:27"/>
    <d v="2020-10-25T00:00:00"/>
    <x v="0"/>
  </r>
  <r>
    <x v="31"/>
    <x v="64"/>
    <x v="0"/>
    <n v="64"/>
    <x v="2"/>
    <s v="26/10/2020 09:27"/>
    <d v="2020-10-25T00:00:00"/>
    <x v="0"/>
  </r>
  <r>
    <x v="31"/>
    <x v="64"/>
    <x v="1"/>
    <n v="3"/>
    <x v="2"/>
    <s v="26/10/2020 09:27"/>
    <d v="2020-10-25T00:00:00"/>
    <x v="0"/>
  </r>
  <r>
    <x v="31"/>
    <x v="64"/>
    <x v="2"/>
    <n v="34"/>
    <x v="2"/>
    <s v="26/10/2020 09:27"/>
    <d v="2020-10-25T00:00:00"/>
    <x v="0"/>
  </r>
  <r>
    <x v="31"/>
    <x v="65"/>
    <x v="0"/>
    <n v="1004"/>
    <x v="0"/>
    <s v="26/10/2020 09:27"/>
    <d v="2020-10-25T00:00:00"/>
    <x v="0"/>
  </r>
  <r>
    <x v="31"/>
    <x v="65"/>
    <x v="1"/>
    <n v="15"/>
    <x v="0"/>
    <s v="26/10/2020 09:27"/>
    <d v="2020-10-25T00:00:00"/>
    <x v="0"/>
  </r>
  <r>
    <x v="31"/>
    <x v="65"/>
    <x v="2"/>
    <n v="873"/>
    <x v="0"/>
    <s v="26/10/2020 09:27"/>
    <d v="2020-10-25T00:00:00"/>
    <x v="0"/>
  </r>
  <r>
    <x v="31"/>
    <x v="66"/>
    <x v="0"/>
    <n v="200890"/>
    <x v="1"/>
    <s v="26/10/2020 09:27"/>
    <d v="2020-10-25T00:00:00"/>
    <x v="0"/>
  </r>
  <r>
    <x v="31"/>
    <x v="66"/>
    <x v="1"/>
    <n v="9080"/>
    <x v="1"/>
    <s v="26/10/2020 09:27"/>
    <d v="2020-10-25T00:00:00"/>
    <x v="0"/>
  </r>
  <r>
    <x v="31"/>
    <x v="66"/>
    <x v="2"/>
    <n v="186000"/>
    <x v="1"/>
    <s v="26/10/2020 09:27"/>
    <d v="2020-10-25T00:00:00"/>
    <x v="0"/>
  </r>
  <r>
    <x v="31"/>
    <x v="67"/>
    <x v="0"/>
    <n v="25430"/>
    <x v="2"/>
    <s v="26/10/2020 09:27"/>
    <d v="2020-10-25T00:00:00"/>
    <x v="0"/>
  </r>
  <r>
    <x v="31"/>
    <x v="67"/>
    <x v="1"/>
    <n v="139"/>
    <x v="2"/>
    <s v="26/10/2020 09:27"/>
    <d v="2020-10-25T00:00:00"/>
    <x v="0"/>
  </r>
  <r>
    <x v="31"/>
    <x v="67"/>
    <x v="2"/>
    <n v="21511"/>
    <x v="2"/>
    <s v="26/10/2020 09:27"/>
    <d v="2020-10-25T00:00:00"/>
    <x v="0"/>
  </r>
  <r>
    <x v="31"/>
    <x v="68"/>
    <x v="0"/>
    <n v="3910"/>
    <x v="1"/>
    <s v="26/10/2020 09:27"/>
    <d v="2020-10-25T00:00:00"/>
    <x v="0"/>
  </r>
  <r>
    <x v="31"/>
    <x v="68"/>
    <x v="1"/>
    <n v="193"/>
    <x v="1"/>
    <s v="26/10/2020 09:27"/>
    <d v="2020-10-25T00:00:00"/>
    <x v="0"/>
  </r>
  <r>
    <x v="31"/>
    <x v="68"/>
    <x v="2"/>
    <n v="1374"/>
    <x v="1"/>
    <s v="26/10/2020 09:27"/>
    <d v="2020-10-25T00:00:00"/>
    <x v="0"/>
  </r>
  <r>
    <x v="31"/>
    <x v="69"/>
    <x v="0"/>
    <n v="23"/>
    <x v="3"/>
    <s v="26/10/2020 09:27"/>
    <d v="2020-10-25T00:00:00"/>
    <x v="0"/>
  </r>
  <r>
    <x v="31"/>
    <x v="69"/>
    <x v="1"/>
    <n v="0"/>
    <x v="3"/>
    <s v="26/10/2020 09:27"/>
    <d v="2020-10-25T00:00:00"/>
    <x v="0"/>
  </r>
  <r>
    <x v="31"/>
    <x v="69"/>
    <x v="2"/>
    <n v="23"/>
    <x v="3"/>
    <s v="26/10/2020 09:27"/>
    <d v="2020-10-25T00:00:00"/>
    <x v="0"/>
  </r>
  <r>
    <x v="31"/>
    <x v="70"/>
    <x v="0"/>
    <n v="32074"/>
    <x v="3"/>
    <s v="26/10/2020 09:27"/>
    <d v="2020-10-25T00:00:00"/>
    <x v="0"/>
  </r>
  <r>
    <x v="31"/>
    <x v="70"/>
    <x v="1"/>
    <n v="1350"/>
    <x v="3"/>
    <s v="26/10/2020 09:27"/>
    <d v="2020-10-25T00:00:00"/>
    <x v="0"/>
  </r>
  <r>
    <x v="31"/>
    <x v="70"/>
    <x v="2"/>
    <n v="4624"/>
    <x v="3"/>
    <s v="26/10/2020 09:27"/>
    <d v="2020-10-25T00:00:00"/>
    <x v="0"/>
  </r>
  <r>
    <x v="31"/>
    <x v="71"/>
    <x v="0"/>
    <n v="6276"/>
    <x v="2"/>
    <s v="26/10/2020 09:27"/>
    <d v="2020-10-25T00:00:00"/>
    <x v="0"/>
  </r>
  <r>
    <x v="31"/>
    <x v="71"/>
    <x v="1"/>
    <n v="38"/>
    <x v="2"/>
    <s v="26/10/2020 09:27"/>
    <d v="2020-10-25T00:00:00"/>
    <x v="0"/>
  </r>
  <r>
    <x v="31"/>
    <x v="71"/>
    <x v="2"/>
    <n v="4981"/>
    <x v="2"/>
    <s v="26/10/2020 09:27"/>
    <d v="2020-10-25T00:00:00"/>
    <x v="0"/>
  </r>
  <r>
    <x v="31"/>
    <x v="72"/>
    <x v="0"/>
    <n v="1842"/>
    <x v="2"/>
    <s v="26/10/2020 09:27"/>
    <d v="2020-10-25T00:00:00"/>
    <x v="0"/>
  </r>
  <r>
    <x v="31"/>
    <x v="72"/>
    <x v="1"/>
    <n v="26"/>
    <x v="2"/>
    <s v="26/10/2020 09:27"/>
    <d v="2020-10-25T00:00:00"/>
    <x v="0"/>
  </r>
  <r>
    <x v="31"/>
    <x v="72"/>
    <x v="2"/>
    <n v="773"/>
    <x v="2"/>
    <s v="26/10/2020 09:27"/>
    <d v="2020-10-25T00:00:00"/>
    <x v="0"/>
  </r>
  <r>
    <x v="31"/>
    <x v="73"/>
    <x v="0"/>
    <n v="313"/>
    <x v="4"/>
    <s v="26/10/2020 09:27"/>
    <d v="2020-10-25T00:00:00"/>
    <x v="0"/>
  </r>
  <r>
    <x v="31"/>
    <x v="73"/>
    <x v="1"/>
    <n v="18"/>
    <x v="4"/>
    <s v="26/10/2020 09:27"/>
    <d v="2020-10-25T00:00:00"/>
    <x v="0"/>
  </r>
  <r>
    <x v="31"/>
    <x v="73"/>
    <x v="2"/>
    <n v="156"/>
    <x v="4"/>
    <s v="26/10/2020 09:27"/>
    <d v="2020-10-25T00:00:00"/>
    <x v="0"/>
  </r>
  <r>
    <x v="31"/>
    <x v="74"/>
    <x v="0"/>
    <n v="6831"/>
    <x v="3"/>
    <s v="26/10/2020 09:27"/>
    <d v="2020-10-25T00:00:00"/>
    <x v="0"/>
  </r>
  <r>
    <x v="31"/>
    <x v="74"/>
    <x v="1"/>
    <n v="143"/>
    <x v="3"/>
    <s v="26/10/2020 09:27"/>
    <d v="2020-10-25T00:00:00"/>
    <x v="0"/>
  </r>
  <r>
    <x v="31"/>
    <x v="74"/>
    <x v="2"/>
    <n v="3283"/>
    <x v="3"/>
    <s v="26/10/2020 09:27"/>
    <d v="2020-10-25T00:00:00"/>
    <x v="0"/>
  </r>
  <r>
    <x v="31"/>
    <x v="75"/>
    <x v="0"/>
    <n v="12"/>
    <x v="1"/>
    <s v="26/10/2020 09:27"/>
    <d v="2020-10-25T00:00:00"/>
    <x v="0"/>
  </r>
  <r>
    <x v="31"/>
    <x v="75"/>
    <x v="1"/>
    <n v="0"/>
    <x v="1"/>
    <s v="26/10/2020 09:27"/>
    <d v="2020-10-25T00:00:00"/>
    <x v="0"/>
  </r>
  <r>
    <x v="31"/>
    <x v="75"/>
    <x v="2"/>
    <n v="12"/>
    <x v="1"/>
    <s v="26/10/2020 09:27"/>
    <d v="2020-10-25T00:00:00"/>
    <x v="0"/>
  </r>
  <r>
    <x v="31"/>
    <x v="76"/>
    <x v="0"/>
    <n v="30036"/>
    <x v="3"/>
    <s v="26/10/2020 09:27"/>
    <d v="2020-10-25T00:00:00"/>
    <x v="0"/>
  </r>
  <r>
    <x v="31"/>
    <x v="76"/>
    <x v="1"/>
    <n v="825"/>
    <x v="3"/>
    <s v="26/10/2020 09:27"/>
    <d v="2020-10-25T00:00:00"/>
    <x v="0"/>
  </r>
  <r>
    <x v="31"/>
    <x v="76"/>
    <x v="2"/>
    <n v="3379"/>
    <x v="3"/>
    <s v="26/10/2020 09:27"/>
    <d v="2020-10-25T00:00:00"/>
    <x v="0"/>
  </r>
  <r>
    <x v="31"/>
    <x v="77"/>
    <x v="0"/>
    <n v="4263"/>
    <x v="1"/>
    <s v="26/10/2020 09:27"/>
    <d v="2020-10-25T00:00:00"/>
    <x v="0"/>
  </r>
  <r>
    <x v="31"/>
    <x v="77"/>
    <x v="1"/>
    <n v="595"/>
    <x v="1"/>
    <s v="26/10/2020 09:27"/>
    <d v="2020-10-25T00:00:00"/>
    <x v="0"/>
  </r>
  <r>
    <x v="31"/>
    <x v="77"/>
    <x v="2"/>
    <n v="3126"/>
    <x v="1"/>
    <s v="26/10/2020 09:27"/>
    <d v="2020-10-25T00:00:00"/>
    <x v="0"/>
  </r>
  <r>
    <x v="31"/>
    <x v="78"/>
    <x v="0"/>
    <n v="1835"/>
    <x v="1"/>
    <s v="26/10/2020 09:27"/>
    <d v="2020-10-25T00:00:00"/>
    <x v="0"/>
  </r>
  <r>
    <x v="31"/>
    <x v="78"/>
    <x v="1"/>
    <n v="10"/>
    <x v="1"/>
    <s v="26/10/2020 09:27"/>
    <d v="2020-10-25T00:00:00"/>
    <x v="0"/>
  </r>
  <r>
    <x v="31"/>
    <x v="78"/>
    <x v="2"/>
    <n v="1809"/>
    <x v="1"/>
    <s v="26/10/2020 09:27"/>
    <d v="2020-10-25T00:00:00"/>
    <x v="0"/>
  </r>
  <r>
    <x v="31"/>
    <x v="79"/>
    <x v="0"/>
    <n v="968857"/>
    <x v="0"/>
    <s v="26/10/2020 09:27"/>
    <d v="2020-10-25T00:00:00"/>
    <x v="0"/>
  </r>
  <r>
    <x v="31"/>
    <x v="79"/>
    <x v="1"/>
    <n v="24914"/>
    <x v="0"/>
    <s v="26/10/2020 09:27"/>
    <d v="2020-10-25T00:00:00"/>
    <x v="0"/>
  </r>
  <r>
    <x v="31"/>
    <x v="79"/>
    <x v="2"/>
    <n v="612768"/>
    <x v="0"/>
    <s v="26/10/2020 09:27"/>
    <d v="2020-10-25T00:00:00"/>
    <x v="0"/>
  </r>
  <r>
    <x v="31"/>
    <x v="80"/>
    <x v="0"/>
    <n v="80094"/>
    <x v="0"/>
    <s v="26/10/2020 09:27"/>
    <d v="2020-10-25T00:00:00"/>
    <x v="0"/>
  </r>
  <r>
    <x v="31"/>
    <x v="80"/>
    <x v="1"/>
    <n v="3797"/>
    <x v="0"/>
    <s v="26/10/2020 09:27"/>
    <d v="2020-10-25T00:00:00"/>
    <x v="0"/>
  </r>
  <r>
    <x v="31"/>
    <x v="80"/>
    <x v="2"/>
    <n v="39050"/>
    <x v="0"/>
    <s v="26/10/2020 09:27"/>
    <d v="2020-10-25T00:00:00"/>
    <x v="0"/>
  </r>
  <r>
    <x v="31"/>
    <x v="81"/>
    <x v="0"/>
    <n v="264561"/>
    <x v="0"/>
    <s v="26/10/2020 09:27"/>
    <d v="2020-10-25T00:00:00"/>
    <x v="0"/>
  </r>
  <r>
    <x v="31"/>
    <x v="81"/>
    <x v="1"/>
    <n v="13410"/>
    <x v="0"/>
    <s v="26/10/2020 09:27"/>
    <d v="2020-10-25T00:00:00"/>
    <x v="0"/>
  </r>
  <r>
    <x v="31"/>
    <x v="81"/>
    <x v="2"/>
    <n v="227561"/>
    <x v="0"/>
    <s v="26/10/2020 09:27"/>
    <d v="2020-10-25T00:00:00"/>
    <x v="0"/>
  </r>
  <r>
    <x v="31"/>
    <x v="82"/>
    <x v="0"/>
    <n v="83867"/>
    <x v="0"/>
    <s v="26/10/2020 09:27"/>
    <d v="2020-10-25T00:00:00"/>
    <x v="0"/>
  </r>
  <r>
    <x v="31"/>
    <x v="82"/>
    <x v="1"/>
    <n v="3432"/>
    <x v="0"/>
    <s v="26/10/2020 09:27"/>
    <d v="2020-10-25T00:00:00"/>
    <x v="0"/>
  </r>
  <r>
    <x v="31"/>
    <x v="82"/>
    <x v="2"/>
    <n v="52621"/>
    <x v="0"/>
    <s v="26/10/2020 09:27"/>
    <d v="2020-10-25T00:00:00"/>
    <x v="0"/>
  </r>
  <r>
    <x v="31"/>
    <x v="83"/>
    <x v="0"/>
    <n v="25683"/>
    <x v="1"/>
    <s v="26/10/2020 09:27"/>
    <d v="2020-10-25T00:00:00"/>
    <x v="0"/>
  </r>
  <r>
    <x v="31"/>
    <x v="83"/>
    <x v="1"/>
    <n v="1748"/>
    <x v="1"/>
    <s v="26/10/2020 09:27"/>
    <d v="2020-10-25T00:00:00"/>
    <x v="0"/>
  </r>
  <r>
    <x v="31"/>
    <x v="83"/>
    <x v="2"/>
    <n v="23364"/>
    <x v="1"/>
    <s v="26/10/2020 09:27"/>
    <d v="2020-10-25T00:00:00"/>
    <x v="0"/>
  </r>
  <r>
    <x v="31"/>
    <x v="84"/>
    <x v="0"/>
    <n v="44188"/>
    <x v="0"/>
    <s v="26/10/2020 09:27"/>
    <d v="2020-10-25T00:00:00"/>
    <x v="0"/>
  </r>
  <r>
    <x v="31"/>
    <x v="84"/>
    <x v="1"/>
    <n v="376"/>
    <x v="0"/>
    <s v="26/10/2020 09:27"/>
    <d v="2020-10-25T00:00:00"/>
    <x v="0"/>
  </r>
  <r>
    <x v="31"/>
    <x v="84"/>
    <x v="2"/>
    <n v="19989"/>
    <x v="0"/>
    <s v="26/10/2020 09:27"/>
    <d v="2020-10-25T00:00:00"/>
    <x v="0"/>
  </r>
  <r>
    <x v="31"/>
    <x v="85"/>
    <x v="0"/>
    <n v="243506"/>
    <x v="1"/>
    <s v="26/10/2020 09:27"/>
    <d v="2020-10-25T00:00:00"/>
    <x v="0"/>
  </r>
  <r>
    <x v="31"/>
    <x v="85"/>
    <x v="1"/>
    <n v="34997"/>
    <x v="1"/>
    <s v="26/10/2020 09:27"/>
    <d v="2020-10-25T00:00:00"/>
    <x v="0"/>
  </r>
  <r>
    <x v="31"/>
    <x v="85"/>
    <x v="2"/>
    <n v="196016"/>
    <x v="1"/>
    <s v="26/10/2020 09:27"/>
    <d v="2020-10-25T00:00:00"/>
    <x v="0"/>
  </r>
  <r>
    <x v="31"/>
    <x v="86"/>
    <x v="0"/>
    <n v="763"/>
    <x v="3"/>
    <s v="26/10/2020 09:27"/>
    <d v="2020-10-25T00:00:00"/>
    <x v="0"/>
  </r>
  <r>
    <x v="31"/>
    <x v="86"/>
    <x v="1"/>
    <n v="10"/>
    <x v="3"/>
    <s v="26/10/2020 09:27"/>
    <d v="2020-10-25T00:00:00"/>
    <x v="0"/>
  </r>
  <r>
    <x v="31"/>
    <x v="86"/>
    <x v="2"/>
    <n v="647"/>
    <x v="3"/>
    <s v="26/10/2020 09:27"/>
    <d v="2020-10-25T00:00:00"/>
    <x v="0"/>
  </r>
  <r>
    <x v="31"/>
    <x v="87"/>
    <x v="0"/>
    <n v="23172"/>
    <x v="0"/>
    <s v="26/10/2020 09:27"/>
    <d v="2020-10-25T00:00:00"/>
    <x v="0"/>
  </r>
  <r>
    <x v="31"/>
    <x v="87"/>
    <x v="1"/>
    <n v="984"/>
    <x v="0"/>
    <s v="26/10/2020 09:27"/>
    <d v="2020-10-25T00:00:00"/>
    <x v="0"/>
  </r>
  <r>
    <x v="31"/>
    <x v="87"/>
    <x v="2"/>
    <n v="18126"/>
    <x v="0"/>
    <s v="26/10/2020 09:27"/>
    <d v="2020-10-25T00:00:00"/>
    <x v="0"/>
  </r>
  <r>
    <x v="31"/>
    <x v="88"/>
    <x v="0"/>
    <n v="1201"/>
    <x v="0"/>
    <s v="26/10/2020 09:27"/>
    <d v="2020-10-25T00:00:00"/>
    <x v="0"/>
  </r>
  <r>
    <x v="31"/>
    <x v="88"/>
    <x v="1"/>
    <n v="10"/>
    <x v="0"/>
    <s v="26/10/2020 09:27"/>
    <d v="2020-10-25T00:00:00"/>
    <x v="0"/>
  </r>
  <r>
    <x v="31"/>
    <x v="88"/>
    <x v="2"/>
    <n v="1016"/>
    <x v="0"/>
    <s v="26/10/2020 09:27"/>
    <d v="2020-10-25T00:00:00"/>
    <x v="0"/>
  </r>
  <r>
    <x v="31"/>
    <x v="89"/>
    <x v="0"/>
    <n v="65188"/>
    <x v="0"/>
    <s v="26/10/2020 09:27"/>
    <d v="2020-10-25T00:00:00"/>
    <x v="0"/>
  </r>
  <r>
    <x v="31"/>
    <x v="89"/>
    <x v="1"/>
    <n v="375"/>
    <x v="0"/>
    <s v="26/10/2020 09:27"/>
    <d v="2020-10-25T00:00:00"/>
    <x v="0"/>
  </r>
  <r>
    <x v="31"/>
    <x v="89"/>
    <x v="2"/>
    <n v="39066"/>
    <x v="0"/>
    <s v="26/10/2020 09:27"/>
    <d v="2020-10-25T00:00:00"/>
    <x v="0"/>
  </r>
  <r>
    <x v="31"/>
    <x v="90"/>
    <x v="0"/>
    <n v="11252"/>
    <x v="2"/>
    <s v="26/10/2020 09:27"/>
    <d v="2020-10-25T00:00:00"/>
    <x v="0"/>
  </r>
  <r>
    <x v="31"/>
    <x v="90"/>
    <x v="1"/>
    <n v="209"/>
    <x v="2"/>
    <s v="26/10/2020 09:27"/>
    <d v="2020-10-25T00:00:00"/>
    <x v="0"/>
  </r>
  <r>
    <x v="31"/>
    <x v="90"/>
    <x v="2"/>
    <n v="3068"/>
    <x v="2"/>
    <s v="26/10/2020 09:27"/>
    <d v="2020-10-25T00:00:00"/>
    <x v="0"/>
  </r>
  <r>
    <x v="31"/>
    <x v="91"/>
    <x v="0"/>
    <n v="13612"/>
    <x v="0"/>
    <s v="26/10/2020 09:27"/>
    <d v="2020-10-25T00:00:00"/>
    <x v="0"/>
  </r>
  <r>
    <x v="31"/>
    <x v="91"/>
    <x v="1"/>
    <n v="291"/>
    <x v="0"/>
    <s v="26/10/2020 09:27"/>
    <d v="2020-10-25T00:00:00"/>
    <x v="0"/>
  </r>
  <r>
    <x v="31"/>
    <x v="91"/>
    <x v="2"/>
    <n v="12396"/>
    <x v="0"/>
    <s v="26/10/2020 09:27"/>
    <d v="2020-10-25T00:00:00"/>
    <x v="0"/>
  </r>
  <r>
    <x v="31"/>
    <x v="92"/>
    <x v="0"/>
    <n v="5237"/>
    <x v="1"/>
    <s v="26/10/2020 09:27"/>
    <d v="2020-10-25T00:00:00"/>
    <x v="0"/>
  </r>
  <r>
    <x v="31"/>
    <x v="92"/>
    <x v="1"/>
    <n v="112"/>
    <x v="1"/>
    <s v="26/10/2020 09:27"/>
    <d v="2020-10-25T00:00:00"/>
    <x v="0"/>
  </r>
  <r>
    <x v="31"/>
    <x v="92"/>
    <x v="2"/>
    <n v="2462"/>
    <x v="1"/>
    <s v="26/10/2020 09:27"/>
    <d v="2020-10-25T00:00:00"/>
    <x v="0"/>
  </r>
  <r>
    <x v="31"/>
    <x v="93"/>
    <x v="0"/>
    <n v="56877"/>
    <x v="0"/>
    <s v="26/10/2020 09:27"/>
    <d v="2020-10-25T00:00:00"/>
    <x v="0"/>
  </r>
  <r>
    <x v="31"/>
    <x v="93"/>
    <x v="1"/>
    <n v="399"/>
    <x v="0"/>
    <s v="26/10/2020 09:27"/>
    <d v="2020-10-25T00:00:00"/>
    <x v="0"/>
  </r>
  <r>
    <x v="31"/>
    <x v="93"/>
    <x v="2"/>
    <n v="46897"/>
    <x v="0"/>
    <s v="26/10/2020 09:27"/>
    <d v="2020-10-25T00:00:00"/>
    <x v="0"/>
  </r>
  <r>
    <x v="31"/>
    <x v="94"/>
    <x v="0"/>
    <n v="12282"/>
    <x v="0"/>
    <s v="26/10/2020 09:27"/>
    <d v="2020-10-25T00:00:00"/>
    <x v="0"/>
  </r>
  <r>
    <x v="31"/>
    <x v="94"/>
    <x v="1"/>
    <n v="165"/>
    <x v="0"/>
    <s v="26/10/2020 09:27"/>
    <d v="2020-10-25T00:00:00"/>
    <x v="0"/>
  </r>
  <r>
    <x v="31"/>
    <x v="94"/>
    <x v="2"/>
    <n v="3712"/>
    <x v="0"/>
    <s v="26/10/2020 09:27"/>
    <d v="2020-10-25T00:00:00"/>
    <x v="0"/>
  </r>
  <r>
    <x v="31"/>
    <x v="95"/>
    <x v="0"/>
    <n v="19"/>
    <x v="0"/>
    <s v="26/10/2020 09:27"/>
    <d v="2020-10-25T00:00:00"/>
    <x v="0"/>
  </r>
  <r>
    <x v="31"/>
    <x v="95"/>
    <x v="1"/>
    <n v="0"/>
    <x v="0"/>
    <s v="26/10/2020 09:27"/>
    <d v="2020-10-25T00:00:00"/>
    <x v="0"/>
  </r>
  <r>
    <x v="31"/>
    <x v="95"/>
    <x v="2"/>
    <n v="19"/>
    <x v="0"/>
    <s v="26/10/2020 09:27"/>
    <d v="2020-10-25T00:00:00"/>
    <x v="0"/>
  </r>
  <r>
    <x v="31"/>
    <x v="96"/>
    <x v="0"/>
    <n v="1178"/>
    <x v="1"/>
    <s v="26/10/2020 09:27"/>
    <d v="2020-10-25T00:00:00"/>
    <x v="0"/>
  </r>
  <r>
    <x v="31"/>
    <x v="96"/>
    <x v="1"/>
    <n v="31"/>
    <x v="1"/>
    <s v="26/10/2020 09:27"/>
    <d v="2020-10-25T00:00:00"/>
    <x v="0"/>
  </r>
  <r>
    <x v="31"/>
    <x v="96"/>
    <x v="2"/>
    <n v="1022"/>
    <x v="1"/>
    <s v="26/10/2020 09:27"/>
    <d v="2020-10-25T00:00:00"/>
    <x v="0"/>
  </r>
  <r>
    <x v="31"/>
    <x v="97"/>
    <x v="0"/>
    <n v="2542"/>
    <x v="0"/>
    <s v="26/10/2020 09:27"/>
    <d v="2020-10-25T00:00:00"/>
    <x v="0"/>
  </r>
  <r>
    <x v="31"/>
    <x v="97"/>
    <x v="1"/>
    <n v="38"/>
    <x v="0"/>
    <s v="26/10/2020 09:27"/>
    <d v="2020-10-25T00:00:00"/>
    <x v="0"/>
  </r>
  <r>
    <x v="31"/>
    <x v="97"/>
    <x v="2"/>
    <n v="1455"/>
    <x v="0"/>
    <s v="26/10/2020 09:27"/>
    <d v="2020-10-25T00:00:00"/>
    <x v="0"/>
  </r>
  <r>
    <x v="31"/>
    <x v="98"/>
    <x v="0"/>
    <n v="256"/>
    <x v="2"/>
    <s v="26/10/2020 09:27"/>
    <d v="2020-10-25T00:00:00"/>
    <x v="0"/>
  </r>
  <r>
    <x v="31"/>
    <x v="98"/>
    <x v="1"/>
    <n v="3"/>
    <x v="2"/>
    <s v="26/10/2020 09:27"/>
    <d v="2020-10-25T00:00:00"/>
    <x v="0"/>
  </r>
  <r>
    <x v="31"/>
    <x v="98"/>
    <x v="2"/>
    <n v="48"/>
    <x v="2"/>
    <s v="26/10/2020 09:27"/>
    <d v="2020-10-25T00:00:00"/>
    <x v="0"/>
  </r>
  <r>
    <x v="31"/>
    <x v="99"/>
    <x v="0"/>
    <n v="1056"/>
    <x v="2"/>
    <s v="26/10/2020 09:27"/>
    <d v="2020-10-25T00:00:00"/>
    <x v="0"/>
  </r>
  <r>
    <x v="31"/>
    <x v="99"/>
    <x v="1"/>
    <n v="51"/>
    <x v="2"/>
    <s v="26/10/2020 09:27"/>
    <d v="2020-10-25T00:00:00"/>
    <x v="0"/>
  </r>
  <r>
    <x v="31"/>
    <x v="99"/>
    <x v="2"/>
    <n v="447"/>
    <x v="2"/>
    <s v="26/10/2020 09:27"/>
    <d v="2020-10-25T00:00:00"/>
    <x v="0"/>
  </r>
  <r>
    <x v="31"/>
    <x v="100"/>
    <x v="0"/>
    <n v="1589"/>
    <x v="2"/>
    <s v="26/10/2020 09:27"/>
    <d v="2020-10-25T00:00:00"/>
    <x v="0"/>
  </r>
  <r>
    <x v="31"/>
    <x v="100"/>
    <x v="1"/>
    <n v="43"/>
    <x v="2"/>
    <s v="26/10/2020 09:27"/>
    <d v="2020-10-25T00:00:00"/>
    <x v="0"/>
  </r>
  <r>
    <x v="31"/>
    <x v="100"/>
    <x v="2"/>
    <n v="373"/>
    <x v="2"/>
    <s v="26/10/2020 09:27"/>
    <d v="2020-10-25T00:00:00"/>
    <x v="0"/>
  </r>
  <r>
    <x v="31"/>
    <x v="101"/>
    <x v="0"/>
    <n v="84"/>
    <x v="1"/>
    <s v="26/10/2020 09:27"/>
    <d v="2020-10-25T00:00:00"/>
    <x v="0"/>
  </r>
  <r>
    <x v="31"/>
    <x v="101"/>
    <x v="1"/>
    <n v="1"/>
    <x v="1"/>
    <s v="26/10/2020 09:27"/>
    <d v="2020-10-25T00:00:00"/>
    <x v="0"/>
  </r>
  <r>
    <x v="31"/>
    <x v="101"/>
    <x v="2"/>
    <n v="83"/>
    <x v="1"/>
    <s v="26/10/2020 09:27"/>
    <d v="2020-10-25T00:00:00"/>
    <x v="0"/>
  </r>
  <r>
    <x v="31"/>
    <x v="102"/>
    <x v="0"/>
    <n v="1882"/>
    <x v="1"/>
    <s v="26/10/2020 09:27"/>
    <d v="2020-10-25T00:00:00"/>
    <x v="0"/>
  </r>
  <r>
    <x v="31"/>
    <x v="102"/>
    <x v="1"/>
    <n v="79"/>
    <x v="1"/>
    <s v="26/10/2020 09:27"/>
    <d v="2020-10-25T00:00:00"/>
    <x v="0"/>
  </r>
  <r>
    <x v="31"/>
    <x v="102"/>
    <x v="2"/>
    <n v="1582"/>
    <x v="1"/>
    <s v="26/10/2020 09:27"/>
    <d v="2020-10-25T00:00:00"/>
    <x v="0"/>
  </r>
  <r>
    <x v="31"/>
    <x v="103"/>
    <x v="0"/>
    <n v="5122"/>
    <x v="1"/>
    <s v="26/10/2020 09:27"/>
    <d v="2020-10-25T00:00:00"/>
    <x v="0"/>
  </r>
  <r>
    <x v="31"/>
    <x v="103"/>
    <x v="1"/>
    <n v="111"/>
    <x v="1"/>
    <s v="26/10/2020 09:27"/>
    <d v="2020-10-25T00:00:00"/>
    <x v="0"/>
  </r>
  <r>
    <x v="31"/>
    <x v="103"/>
    <x v="2"/>
    <n v="4247"/>
    <x v="1"/>
    <s v="26/10/2020 09:27"/>
    <d v="2020-10-25T00:00:00"/>
    <x v="0"/>
  </r>
  <r>
    <x v="31"/>
    <x v="104"/>
    <x v="0"/>
    <n v="9"/>
    <x v="6"/>
    <s v="26/10/2020 09:27"/>
    <d v="2020-10-25T00:00:00"/>
    <x v="0"/>
  </r>
  <r>
    <x v="31"/>
    <x v="104"/>
    <x v="1"/>
    <n v="2"/>
    <x v="6"/>
    <s v="26/10/2020 09:27"/>
    <d v="2020-10-25T00:00:00"/>
    <x v="0"/>
  </r>
  <r>
    <x v="31"/>
    <x v="104"/>
    <x v="2"/>
    <n v="0"/>
    <x v="6"/>
    <s v="26/10/2020 09:27"/>
    <d v="2020-10-25T00:00:00"/>
    <x v="0"/>
  </r>
  <r>
    <x v="31"/>
    <x v="105"/>
    <x v="0"/>
    <n v="5605"/>
    <x v="2"/>
    <s v="26/10/2020 09:27"/>
    <d v="2020-10-25T00:00:00"/>
    <x v="0"/>
  </r>
  <r>
    <x v="31"/>
    <x v="105"/>
    <x v="1"/>
    <n v="43"/>
    <x v="2"/>
    <s v="26/10/2020 09:27"/>
    <d v="2020-10-25T00:00:00"/>
    <x v="0"/>
  </r>
  <r>
    <x v="31"/>
    <x v="105"/>
    <x v="2"/>
    <n v="2811"/>
    <x v="2"/>
    <s v="26/10/2020 09:27"/>
    <d v="2020-10-25T00:00:00"/>
    <x v="0"/>
  </r>
  <r>
    <x v="31"/>
    <x v="106"/>
    <x v="0"/>
    <n v="2614"/>
    <x v="2"/>
    <s v="26/10/2020 09:27"/>
    <d v="2020-10-25T00:00:00"/>
    <x v="0"/>
  </r>
  <r>
    <x v="31"/>
    <x v="106"/>
    <x v="1"/>
    <n v="43"/>
    <x v="2"/>
    <s v="26/10/2020 09:27"/>
    <d v="2020-10-25T00:00:00"/>
    <x v="0"/>
  </r>
  <r>
    <x v="31"/>
    <x v="106"/>
    <x v="2"/>
    <n v="1005"/>
    <x v="2"/>
    <s v="26/10/2020 09:27"/>
    <d v="2020-10-25T00:00:00"/>
    <x v="0"/>
  </r>
  <r>
    <x v="31"/>
    <x v="107"/>
    <x v="0"/>
    <n v="8734"/>
    <x v="0"/>
    <s v="26/10/2020 09:27"/>
    <d v="2020-10-25T00:00:00"/>
    <x v="0"/>
  </r>
  <r>
    <x v="31"/>
    <x v="107"/>
    <x v="1"/>
    <n v="122"/>
    <x v="0"/>
    <s v="26/10/2020 09:27"/>
    <d v="2020-10-25T00:00:00"/>
    <x v="0"/>
  </r>
  <r>
    <x v="31"/>
    <x v="107"/>
    <x v="2"/>
    <n v="8526"/>
    <x v="0"/>
    <s v="26/10/2020 09:27"/>
    <d v="2020-10-25T00:00:00"/>
    <x v="0"/>
  </r>
  <r>
    <x v="31"/>
    <x v="108"/>
    <x v="0"/>
    <n v="2831"/>
    <x v="0"/>
    <s v="26/10/2020 09:27"/>
    <d v="2020-10-25T00:00:00"/>
    <x v="0"/>
  </r>
  <r>
    <x v="31"/>
    <x v="108"/>
    <x v="1"/>
    <n v="14"/>
    <x v="0"/>
    <s v="26/10/2020 09:27"/>
    <d v="2020-10-25T00:00:00"/>
    <x v="0"/>
  </r>
  <r>
    <x v="31"/>
    <x v="108"/>
    <x v="2"/>
    <n v="2321"/>
    <x v="0"/>
    <s v="26/10/2020 09:27"/>
    <d v="2020-10-25T00:00:00"/>
    <x v="0"/>
  </r>
  <r>
    <x v="31"/>
    <x v="109"/>
    <x v="0"/>
    <n v="2433"/>
    <x v="2"/>
    <s v="26/10/2020 09:27"/>
    <d v="2020-10-25T00:00:00"/>
    <x v="0"/>
  </r>
  <r>
    <x v="31"/>
    <x v="109"/>
    <x v="1"/>
    <n v="121"/>
    <x v="2"/>
    <s v="26/10/2020 09:27"/>
    <d v="2020-10-25T00:00:00"/>
    <x v="0"/>
  </r>
  <r>
    <x v="31"/>
    <x v="109"/>
    <x v="2"/>
    <n v="1764"/>
    <x v="2"/>
    <s v="26/10/2020 09:27"/>
    <d v="2020-10-25T00:00:00"/>
    <x v="0"/>
  </r>
  <r>
    <x v="31"/>
    <x v="110"/>
    <x v="0"/>
    <n v="674"/>
    <x v="1"/>
    <s v="26/10/2020 09:27"/>
    <d v="2020-10-25T00:00:00"/>
    <x v="0"/>
  </r>
  <r>
    <x v="31"/>
    <x v="110"/>
    <x v="1"/>
    <n v="9"/>
    <x v="1"/>
    <s v="26/10/2020 09:27"/>
    <d v="2020-10-25T00:00:00"/>
    <x v="0"/>
  </r>
  <r>
    <x v="31"/>
    <x v="110"/>
    <x v="2"/>
    <n v="661"/>
    <x v="1"/>
    <s v="26/10/2020 09:27"/>
    <d v="2020-10-25T00:00:00"/>
    <x v="0"/>
  </r>
  <r>
    <x v="31"/>
    <x v="111"/>
    <x v="0"/>
    <n v="5564"/>
    <x v="2"/>
    <s v="26/10/2020 09:27"/>
    <d v="2020-10-25T00:00:00"/>
    <x v="0"/>
  </r>
  <r>
    <x v="31"/>
    <x v="111"/>
    <x v="1"/>
    <n v="149"/>
    <x v="2"/>
    <s v="26/10/2020 09:27"/>
    <d v="2020-10-25T00:00:00"/>
    <x v="0"/>
  </r>
  <r>
    <x v="31"/>
    <x v="111"/>
    <x v="2"/>
    <n v="2830"/>
    <x v="2"/>
    <s v="26/10/2020 09:27"/>
    <d v="2020-10-25T00:00:00"/>
    <x v="0"/>
  </r>
  <r>
    <x v="31"/>
    <x v="112"/>
    <x v="0"/>
    <n v="343"/>
    <x v="2"/>
    <s v="26/10/2020 09:27"/>
    <d v="2020-10-25T00:00:00"/>
    <x v="0"/>
  </r>
  <r>
    <x v="31"/>
    <x v="112"/>
    <x v="1"/>
    <n v="10"/>
    <x v="2"/>
    <s v="26/10/2020 09:27"/>
    <d v="2020-10-25T00:00:00"/>
    <x v="0"/>
  </r>
  <r>
    <x v="31"/>
    <x v="112"/>
    <x v="2"/>
    <n v="331"/>
    <x v="2"/>
    <s v="26/10/2020 09:27"/>
    <d v="2020-10-25T00:00:00"/>
    <x v="0"/>
  </r>
  <r>
    <x v="31"/>
    <x v="113"/>
    <x v="0"/>
    <n v="317635"/>
    <x v="3"/>
    <s v="26/10/2020 09:27"/>
    <d v="2020-10-25T00:00:00"/>
    <x v="0"/>
  </r>
  <r>
    <x v="31"/>
    <x v="113"/>
    <x v="1"/>
    <n v="36906"/>
    <x v="3"/>
    <s v="26/10/2020 09:27"/>
    <d v="2020-10-25T00:00:00"/>
    <x v="0"/>
  </r>
  <r>
    <x v="31"/>
    <x v="113"/>
    <x v="2"/>
    <n v="252368"/>
    <x v="3"/>
    <s v="26/10/2020 09:27"/>
    <d v="2020-10-25T00:00:00"/>
    <x v="0"/>
  </r>
  <r>
    <x v="31"/>
    <x v="114"/>
    <x v="0"/>
    <n v="20040"/>
    <x v="1"/>
    <s v="26/10/2020 09:27"/>
    <d v="2020-10-25T00:00:00"/>
    <x v="0"/>
  </r>
  <r>
    <x v="31"/>
    <x v="114"/>
    <x v="1"/>
    <n v="659"/>
    <x v="1"/>
    <s v="26/10/2020 09:27"/>
    <d v="2020-10-25T00:00:00"/>
    <x v="0"/>
  </r>
  <r>
    <x v="31"/>
    <x v="114"/>
    <x v="2"/>
    <n v="13298"/>
    <x v="1"/>
    <s v="26/10/2020 09:27"/>
    <d v="2020-10-25T00:00:00"/>
    <x v="0"/>
  </r>
  <r>
    <x v="31"/>
    <x v="115"/>
    <x v="0"/>
    <n v="109"/>
    <x v="1"/>
    <s v="26/10/2020 09:27"/>
    <d v="2020-10-25T00:00:00"/>
    <x v="0"/>
  </r>
  <r>
    <x v="31"/>
    <x v="115"/>
    <x v="1"/>
    <n v="4"/>
    <x v="1"/>
    <s v="26/10/2020 09:27"/>
    <d v="2020-10-25T00:00:00"/>
    <x v="0"/>
  </r>
  <r>
    <x v="31"/>
    <x v="115"/>
    <x v="2"/>
    <n v="97"/>
    <x v="1"/>
    <s v="26/10/2020 09:27"/>
    <d v="2020-10-25T00:00:00"/>
    <x v="0"/>
  </r>
  <r>
    <x v="31"/>
    <x v="116"/>
    <x v="0"/>
    <n v="261"/>
    <x v="0"/>
    <s v="26/10/2020 09:27"/>
    <d v="2020-10-25T00:00:00"/>
    <x v="0"/>
  </r>
  <r>
    <x v="31"/>
    <x v="116"/>
    <x v="1"/>
    <n v="0"/>
    <x v="0"/>
    <s v="26/10/2020 09:27"/>
    <d v="2020-10-25T00:00:00"/>
    <x v="0"/>
  </r>
  <r>
    <x v="31"/>
    <x v="116"/>
    <x v="2"/>
    <n v="209"/>
    <x v="0"/>
    <s v="26/10/2020 09:27"/>
    <d v="2020-10-25T00:00:00"/>
    <x v="0"/>
  </r>
  <r>
    <x v="31"/>
    <x v="117"/>
    <x v="0"/>
    <n v="1287"/>
    <x v="1"/>
    <s v="26/10/2020 09:27"/>
    <d v="2020-10-25T00:00:00"/>
    <x v="0"/>
  </r>
  <r>
    <x v="31"/>
    <x v="117"/>
    <x v="1"/>
    <n v="24"/>
    <x v="1"/>
    <s v="26/10/2020 09:27"/>
    <d v="2020-10-25T00:00:00"/>
    <x v="0"/>
  </r>
  <r>
    <x v="31"/>
    <x v="117"/>
    <x v="2"/>
    <n v="330"/>
    <x v="1"/>
    <s v="26/10/2020 09:27"/>
    <d v="2020-10-25T00:00:00"/>
    <x v="0"/>
  </r>
  <r>
    <x v="31"/>
    <x v="118"/>
    <x v="0"/>
    <n v="16262"/>
    <x v="2"/>
    <s v="26/10/2020 09:27"/>
    <d v="2020-10-25T00:00:00"/>
    <x v="0"/>
  </r>
  <r>
    <x v="31"/>
    <x v="118"/>
    <x v="1"/>
    <n v="259"/>
    <x v="2"/>
    <s v="26/10/2020 09:27"/>
    <d v="2020-10-25T00:00:00"/>
    <x v="0"/>
  </r>
  <r>
    <x v="31"/>
    <x v="118"/>
    <x v="2"/>
    <n v="13821"/>
    <x v="2"/>
    <s v="26/10/2020 09:27"/>
    <d v="2020-10-25T00:00:00"/>
    <x v="0"/>
  </r>
  <r>
    <x v="31"/>
    <x v="119"/>
    <x v="0"/>
    <n v="1330"/>
    <x v="2"/>
    <s v="26/10/2020 09:27"/>
    <d v="2020-10-25T00:00:00"/>
    <x v="0"/>
  </r>
  <r>
    <x v="31"/>
    <x v="119"/>
    <x v="1"/>
    <n v="9"/>
    <x v="2"/>
    <s v="26/10/2020 09:27"/>
    <d v="2020-10-25T00:00:00"/>
    <x v="0"/>
  </r>
  <r>
    <x v="31"/>
    <x v="119"/>
    <x v="2"/>
    <n v="375"/>
    <x v="2"/>
    <s v="26/10/2020 09:27"/>
    <d v="2020-10-25T00:00:00"/>
    <x v="0"/>
  </r>
  <r>
    <x v="31"/>
    <x v="120"/>
    <x v="0"/>
    <n v="960"/>
    <x v="2"/>
    <s v="26/10/2020 09:27"/>
    <d v="2020-10-25T00:00:00"/>
    <x v="0"/>
  </r>
  <r>
    <x v="31"/>
    <x v="120"/>
    <x v="1"/>
    <n v="2"/>
    <x v="2"/>
    <s v="26/10/2020 09:27"/>
    <d v="2020-10-25T00:00:00"/>
    <x v="0"/>
  </r>
  <r>
    <x v="31"/>
    <x v="120"/>
    <x v="2"/>
    <n v="31"/>
    <x v="2"/>
    <s v="26/10/2020 09:27"/>
    <d v="2020-10-25T00:00:00"/>
    <x v="0"/>
  </r>
  <r>
    <x v="31"/>
    <x v="121"/>
    <x v="0"/>
    <n v="17177"/>
    <x v="0"/>
    <s v="26/10/2020 09:27"/>
    <d v="2020-10-25T00:00:00"/>
    <x v="0"/>
  </r>
  <r>
    <x v="31"/>
    <x v="121"/>
    <x v="1"/>
    <n v="39"/>
    <x v="0"/>
    <s v="26/10/2020 09:27"/>
    <d v="2020-10-25T00:00:00"/>
    <x v="0"/>
  </r>
  <r>
    <x v="31"/>
    <x v="121"/>
    <x v="2"/>
    <n v="11025"/>
    <x v="0"/>
    <s v="26/10/2020 09:27"/>
    <d v="2020-10-25T00:00:00"/>
    <x v="0"/>
  </r>
  <r>
    <x v="31"/>
    <x v="122"/>
    <x v="0"/>
    <n v="51471"/>
    <x v="1"/>
    <s v="26/10/2020 09:27"/>
    <d v="2020-10-25T00:00:00"/>
    <x v="0"/>
  </r>
  <r>
    <x v="31"/>
    <x v="122"/>
    <x v="1"/>
    <n v="6155"/>
    <x v="1"/>
    <s v="26/10/2020 09:27"/>
    <d v="2020-10-25T00:00:00"/>
    <x v="0"/>
  </r>
  <r>
    <x v="31"/>
    <x v="122"/>
    <x v="2"/>
    <n v="193"/>
    <x v="1"/>
    <s v="26/10/2020 09:27"/>
    <d v="2020-10-25T00:00:00"/>
    <x v="0"/>
  </r>
  <r>
    <x v="31"/>
    <x v="123"/>
    <x v="0"/>
    <n v="1548"/>
    <x v="5"/>
    <s v="26/10/2020 09:27"/>
    <d v="2020-10-25T00:00:00"/>
    <x v="0"/>
  </r>
  <r>
    <x v="31"/>
    <x v="123"/>
    <x v="1"/>
    <n v="22"/>
    <x v="5"/>
    <s v="26/10/2020 09:27"/>
    <d v="2020-10-25T00:00:00"/>
    <x v="0"/>
  </r>
  <r>
    <x v="31"/>
    <x v="123"/>
    <x v="2"/>
    <n v="1499"/>
    <x v="5"/>
    <s v="26/10/2020 09:27"/>
    <d v="2020-10-25T00:00:00"/>
    <x v="0"/>
  </r>
  <r>
    <x v="31"/>
    <x v="124"/>
    <x v="0"/>
    <n v="3147"/>
    <x v="3"/>
    <s v="26/10/2020 09:27"/>
    <d v="2020-10-25T00:00:00"/>
    <x v="0"/>
  </r>
  <r>
    <x v="31"/>
    <x v="124"/>
    <x v="1"/>
    <n v="99"/>
    <x v="3"/>
    <s v="26/10/2020 09:27"/>
    <d v="2020-10-25T00:00:00"/>
    <x v="0"/>
  </r>
  <r>
    <x v="31"/>
    <x v="124"/>
    <x v="2"/>
    <n v="2282"/>
    <x v="3"/>
    <s v="26/10/2020 09:27"/>
    <d v="2020-10-25T00:00:00"/>
    <x v="0"/>
  </r>
  <r>
    <x v="31"/>
    <x v="125"/>
    <x v="0"/>
    <n v="1100"/>
    <x v="2"/>
    <s v="26/10/2020 09:27"/>
    <d v="2020-10-25T00:00:00"/>
    <x v="0"/>
  </r>
  <r>
    <x v="31"/>
    <x v="125"/>
    <x v="1"/>
    <n v="69"/>
    <x v="2"/>
    <s v="26/10/2020 09:27"/>
    <d v="2020-10-25T00:00:00"/>
    <x v="0"/>
  </r>
  <r>
    <x v="31"/>
    <x v="125"/>
    <x v="2"/>
    <n v="993"/>
    <x v="2"/>
    <s v="26/10/2020 09:27"/>
    <d v="2020-10-25T00:00:00"/>
    <x v="0"/>
  </r>
  <r>
    <x v="31"/>
    <x v="126"/>
    <x v="0"/>
    <n v="34259"/>
    <x v="2"/>
    <s v="26/10/2020 09:27"/>
    <d v="2020-10-25T00:00:00"/>
    <x v="0"/>
  </r>
  <r>
    <x v="31"/>
    <x v="126"/>
    <x v="1"/>
    <n v="760"/>
    <x v="2"/>
    <s v="26/10/2020 09:27"/>
    <d v="2020-10-25T00:00:00"/>
    <x v="0"/>
  </r>
  <r>
    <x v="31"/>
    <x v="126"/>
    <x v="2"/>
    <n v="13999"/>
    <x v="2"/>
    <s v="26/10/2020 09:27"/>
    <d v="2020-10-25T00:00:00"/>
    <x v="0"/>
  </r>
  <r>
    <x v="31"/>
    <x v="127"/>
    <x v="0"/>
    <n v="8530"/>
    <x v="1"/>
    <s v="26/10/2020 09:27"/>
    <d v="2020-10-25T00:00:00"/>
    <x v="0"/>
  </r>
  <r>
    <x v="31"/>
    <x v="127"/>
    <x v="1"/>
    <n v="393"/>
    <x v="1"/>
    <s v="26/10/2020 09:27"/>
    <d v="2020-10-25T00:00:00"/>
    <x v="0"/>
  </r>
  <r>
    <x v="31"/>
    <x v="127"/>
    <x v="2"/>
    <n v="4565"/>
    <x v="1"/>
    <s v="26/10/2020 09:27"/>
    <d v="2020-10-25T00:00:00"/>
    <x v="0"/>
  </r>
  <r>
    <x v="31"/>
    <x v="128"/>
    <x v="0"/>
    <n v="9011"/>
    <x v="1"/>
    <s v="26/10/2020 09:27"/>
    <d v="2020-10-25T00:00:00"/>
    <x v="0"/>
  </r>
  <r>
    <x v="31"/>
    <x v="128"/>
    <x v="1"/>
    <n v="253"/>
    <x v="1"/>
    <s v="26/10/2020 09:27"/>
    <d v="2020-10-25T00:00:00"/>
    <x v="0"/>
  </r>
  <r>
    <x v="31"/>
    <x v="128"/>
    <x v="2"/>
    <n v="8138"/>
    <x v="1"/>
    <s v="26/10/2020 09:27"/>
    <d v="2020-10-25T00:00:00"/>
    <x v="0"/>
  </r>
  <r>
    <x v="31"/>
    <x v="129"/>
    <x v="0"/>
    <n v="61247"/>
    <x v="0"/>
    <s v="26/10/2020 09:27"/>
    <d v="2020-10-25T00:00:00"/>
    <x v="0"/>
  </r>
  <r>
    <x v="31"/>
    <x v="129"/>
    <x v="1"/>
    <n v="281"/>
    <x v="0"/>
    <s v="26/10/2020 09:27"/>
    <d v="2020-10-25T00:00:00"/>
    <x v="0"/>
  </r>
  <r>
    <x v="31"/>
    <x v="129"/>
    <x v="2"/>
    <n v="39038"/>
    <x v="0"/>
    <s v="26/10/2020 09:27"/>
    <d v="2020-10-25T00:00:00"/>
    <x v="0"/>
  </r>
  <r>
    <x v="31"/>
    <x v="130"/>
    <x v="0"/>
    <n v="257914"/>
    <x v="0"/>
    <s v="26/10/2020 09:27"/>
    <d v="2020-10-25T00:00:00"/>
    <x v="0"/>
  </r>
  <r>
    <x v="31"/>
    <x v="130"/>
    <x v="1"/>
    <n v="5426"/>
    <x v="0"/>
    <s v="26/10/2020 09:27"/>
    <d v="2020-10-25T00:00:00"/>
    <x v="0"/>
  </r>
  <r>
    <x v="31"/>
    <x v="130"/>
    <x v="2"/>
    <n v="178737"/>
    <x v="0"/>
    <s v="26/10/2020 09:27"/>
    <d v="2020-10-25T00:00:00"/>
    <x v="0"/>
  </r>
  <r>
    <x v="31"/>
    <x v="131"/>
    <x v="0"/>
    <n v="49243"/>
    <x v="3"/>
    <s v="26/10/2020 09:27"/>
    <d v="2020-10-25T00:00:00"/>
    <x v="0"/>
  </r>
  <r>
    <x v="31"/>
    <x v="131"/>
    <x v="1"/>
    <n v="982"/>
    <x v="3"/>
    <s v="26/10/2020 09:27"/>
    <d v="2020-10-25T00:00:00"/>
    <x v="0"/>
  </r>
  <r>
    <x v="31"/>
    <x v="131"/>
    <x v="2"/>
    <n v="25417"/>
    <x v="3"/>
    <s v="26/10/2020 09:27"/>
    <d v="2020-10-25T00:00:00"/>
    <x v="0"/>
  </r>
  <r>
    <x v="31"/>
    <x v="132"/>
    <x v="0"/>
    <n v="11"/>
    <x v="5"/>
    <s v="26/10/2020 09:27"/>
    <d v="2020-10-25T00:00:00"/>
    <x v="0"/>
  </r>
  <r>
    <x v="31"/>
    <x v="132"/>
    <x v="1"/>
    <n v="0"/>
    <x v="5"/>
    <s v="26/10/2020 09:27"/>
    <d v="2020-10-25T00:00:00"/>
    <x v="0"/>
  </r>
  <r>
    <x v="31"/>
    <x v="132"/>
    <x v="2"/>
    <n v="8"/>
    <x v="5"/>
    <s v="26/10/2020 09:27"/>
    <d v="2020-10-25T00:00:00"/>
    <x v="0"/>
  </r>
  <r>
    <x v="31"/>
    <x v="133"/>
    <x v="0"/>
    <n v="3198"/>
    <x v="4"/>
    <s v="26/10/2020 09:27"/>
    <d v="2020-10-25T00:00:00"/>
    <x v="0"/>
  </r>
  <r>
    <x v="31"/>
    <x v="133"/>
    <x v="1"/>
    <n v="25"/>
    <x v="4"/>
    <s v="26/10/2020 09:27"/>
    <d v="2020-10-25T00:00:00"/>
    <x v="0"/>
  </r>
  <r>
    <x v="31"/>
    <x v="133"/>
    <x v="2"/>
    <n v="1338"/>
    <x v="4"/>
    <s v="26/10/2020 09:27"/>
    <d v="2020-10-25T00:00:00"/>
    <x v="0"/>
  </r>
  <r>
    <x v="31"/>
    <x v="134"/>
    <x v="0"/>
    <n v="337751"/>
    <x v="4"/>
    <s v="26/10/2020 09:27"/>
    <d v="2020-10-25T00:00:00"/>
    <x v="0"/>
  </r>
  <r>
    <x v="31"/>
    <x v="134"/>
    <x v="1"/>
    <n v="12417"/>
    <x v="4"/>
    <s v="26/10/2020 09:27"/>
    <d v="2020-10-25T00:00:00"/>
    <x v="0"/>
  </r>
  <r>
    <x v="31"/>
    <x v="134"/>
    <x v="2"/>
    <n v="226400"/>
    <x v="4"/>
    <s v="26/10/2020 09:27"/>
    <d v="2020-10-25T00:00:00"/>
    <x v="0"/>
  </r>
  <r>
    <x v="31"/>
    <x v="135"/>
    <x v="0"/>
    <n v="58850"/>
    <x v="0"/>
    <s v="26/10/2020 09:27"/>
    <d v="2020-10-25T00:00:00"/>
    <x v="0"/>
  </r>
  <r>
    <x v="31"/>
    <x v="135"/>
    <x v="1"/>
    <n v="1614"/>
    <x v="0"/>
    <s v="26/10/2020 09:27"/>
    <d v="2020-10-25T00:00:00"/>
    <x v="0"/>
  </r>
  <r>
    <x v="31"/>
    <x v="135"/>
    <x v="2"/>
    <n v="20976"/>
    <x v="0"/>
    <s v="26/10/2020 09:27"/>
    <d v="2020-10-25T00:00:00"/>
    <x v="0"/>
  </r>
  <r>
    <x v="31"/>
    <x v="136"/>
    <x v="0"/>
    <n v="38721"/>
    <x v="1"/>
    <s v="26/10/2020 09:27"/>
    <d v="2020-10-25T00:00:00"/>
    <x v="0"/>
  </r>
  <r>
    <x v="31"/>
    <x v="136"/>
    <x v="1"/>
    <n v="1594"/>
    <x v="1"/>
    <s v="26/10/2020 09:27"/>
    <d v="2020-10-25T00:00:00"/>
    <x v="0"/>
  </r>
  <r>
    <x v="31"/>
    <x v="136"/>
    <x v="2"/>
    <n v="28492"/>
    <x v="1"/>
    <s v="26/10/2020 09:27"/>
    <d v="2020-10-25T00:00:00"/>
    <x v="0"/>
  </r>
  <r>
    <x v="31"/>
    <x v="137"/>
    <x v="0"/>
    <n v="47426"/>
    <x v="1"/>
    <s v="26/10/2020 09:27"/>
    <d v="2020-10-25T00:00:00"/>
    <x v="0"/>
  </r>
  <r>
    <x v="31"/>
    <x v="137"/>
    <x v="1"/>
    <n v="1676"/>
    <x v="1"/>
    <s v="26/10/2020 09:27"/>
    <d v="2020-10-25T00:00:00"/>
    <x v="0"/>
  </r>
  <r>
    <x v="31"/>
    <x v="137"/>
    <x v="2"/>
    <n v="32110"/>
    <x v="1"/>
    <s v="26/10/2020 09:27"/>
    <d v="2020-10-25T00:00:00"/>
    <x v="0"/>
  </r>
  <r>
    <x v="31"/>
    <x v="138"/>
    <x v="0"/>
    <n v="104983"/>
    <x v="0"/>
    <s v="26/10/2020 09:27"/>
    <d v="2020-10-25T00:00:00"/>
    <x v="0"/>
  </r>
  <r>
    <x v="31"/>
    <x v="138"/>
    <x v="1"/>
    <n v="151"/>
    <x v="0"/>
    <s v="26/10/2020 09:27"/>
    <d v="2020-10-25T00:00:00"/>
    <x v="0"/>
  </r>
  <r>
    <x v="31"/>
    <x v="138"/>
    <x v="2"/>
    <n v="101637"/>
    <x v="0"/>
    <s v="26/10/2020 09:27"/>
    <d v="2020-10-25T00:00:00"/>
    <x v="0"/>
  </r>
  <r>
    <x v="31"/>
    <x v="139"/>
    <x v="0"/>
    <n v="34226"/>
    <x v="1"/>
    <s v="26/10/2020 09:27"/>
    <d v="2020-10-25T00:00:00"/>
    <x v="0"/>
  </r>
  <r>
    <x v="31"/>
    <x v="139"/>
    <x v="1"/>
    <n v="1952"/>
    <x v="1"/>
    <s v="26/10/2020 09:27"/>
    <d v="2020-10-25T00:00:00"/>
    <x v="0"/>
  </r>
  <r>
    <x v="31"/>
    <x v="139"/>
    <x v="2"/>
    <n v="22049"/>
    <x v="1"/>
    <s v="26/10/2020 09:27"/>
    <d v="2020-10-25T00:00:00"/>
    <x v="0"/>
  </r>
  <r>
    <x v="31"/>
    <x v="140"/>
    <x v="0"/>
    <n v="745197"/>
    <x v="1"/>
    <s v="26/10/2020 09:27"/>
    <d v="2020-10-25T00:00:00"/>
    <x v="0"/>
  </r>
  <r>
    <x v="31"/>
    <x v="140"/>
    <x v="1"/>
    <n v="11753"/>
    <x v="1"/>
    <s v="26/10/2020 09:27"/>
    <d v="2020-10-25T00:00:00"/>
    <x v="0"/>
  </r>
  <r>
    <x v="31"/>
    <x v="140"/>
    <x v="2"/>
    <n v="522375"/>
    <x v="1"/>
    <s v="26/10/2020 09:27"/>
    <d v="2020-10-25T00:00:00"/>
    <x v="0"/>
  </r>
  <r>
    <x v="31"/>
    <x v="141"/>
    <x v="0"/>
    <n v="1435"/>
    <x v="2"/>
    <s v="26/10/2020 09:27"/>
    <d v="2020-10-25T00:00:00"/>
    <x v="0"/>
  </r>
  <r>
    <x v="31"/>
    <x v="141"/>
    <x v="1"/>
    <n v="4"/>
    <x v="2"/>
    <s v="26/10/2020 09:27"/>
    <d v="2020-10-25T00:00:00"/>
    <x v="0"/>
  </r>
  <r>
    <x v="31"/>
    <x v="141"/>
    <x v="2"/>
    <n v="752"/>
    <x v="2"/>
    <s v="26/10/2020 09:27"/>
    <d v="2020-10-25T00:00:00"/>
    <x v="0"/>
  </r>
  <r>
    <x v="31"/>
    <x v="142"/>
    <x v="0"/>
    <n v="17"/>
    <x v="3"/>
    <s v="26/10/2020 09:27"/>
    <d v="2020-10-25T00:00:00"/>
    <x v="0"/>
  </r>
  <r>
    <x v="31"/>
    <x v="142"/>
    <x v="1"/>
    <n v="0"/>
    <x v="3"/>
    <s v="26/10/2020 09:27"/>
    <d v="2020-10-25T00:00:00"/>
    <x v="0"/>
  </r>
  <r>
    <x v="31"/>
    <x v="142"/>
    <x v="2"/>
    <n v="15"/>
    <x v="3"/>
    <s v="26/10/2020 09:27"/>
    <d v="2020-10-25T00:00:00"/>
    <x v="0"/>
  </r>
  <r>
    <x v="31"/>
    <x v="143"/>
    <x v="0"/>
    <n v="22"/>
    <x v="3"/>
    <s v="26/10/2020 09:27"/>
    <d v="2020-10-25T00:00:00"/>
    <x v="0"/>
  </r>
  <r>
    <x v="31"/>
    <x v="143"/>
    <x v="1"/>
    <n v="0"/>
    <x v="3"/>
    <s v="26/10/2020 09:27"/>
    <d v="2020-10-25T00:00:00"/>
    <x v="0"/>
  </r>
  <r>
    <x v="31"/>
    <x v="143"/>
    <x v="2"/>
    <n v="19"/>
    <x v="3"/>
    <s v="26/10/2020 09:27"/>
    <d v="2020-10-25T00:00:00"/>
    <x v="0"/>
  </r>
  <r>
    <x v="31"/>
    <x v="144"/>
    <x v="0"/>
    <n v="35"/>
    <x v="3"/>
    <s v="26/10/2020 09:27"/>
    <d v="2020-10-25T00:00:00"/>
    <x v="0"/>
  </r>
  <r>
    <x v="31"/>
    <x v="144"/>
    <x v="1"/>
    <n v="0"/>
    <x v="3"/>
    <s v="26/10/2020 09:27"/>
    <d v="2020-10-25T00:00:00"/>
    <x v="0"/>
  </r>
  <r>
    <x v="31"/>
    <x v="144"/>
    <x v="2"/>
    <n v="29"/>
    <x v="3"/>
    <s v="26/10/2020 09:27"/>
    <d v="2020-10-25T00:00:00"/>
    <x v="0"/>
  </r>
  <r>
    <x v="31"/>
    <x v="145"/>
    <x v="0"/>
    <n v="699"/>
    <x v="1"/>
    <s v="26/10/2020 09:27"/>
    <d v="2020-10-25T00:00:00"/>
    <x v="0"/>
  </r>
  <r>
    <x v="31"/>
    <x v="145"/>
    <x v="1"/>
    <n v="42"/>
    <x v="1"/>
    <s v="26/10/2020 09:27"/>
    <d v="2020-10-25T00:00:00"/>
    <x v="0"/>
  </r>
  <r>
    <x v="31"/>
    <x v="145"/>
    <x v="2"/>
    <n v="656"/>
    <x v="1"/>
    <s v="26/10/2020 09:27"/>
    <d v="2020-10-25T00:00:00"/>
    <x v="0"/>
  </r>
  <r>
    <x v="31"/>
    <x v="146"/>
    <x v="0"/>
    <n v="737"/>
    <x v="2"/>
    <s v="26/10/2020 09:27"/>
    <d v="2020-10-25T00:00:00"/>
    <x v="0"/>
  </r>
  <r>
    <x v="31"/>
    <x v="146"/>
    <x v="1"/>
    <n v="14"/>
    <x v="2"/>
    <s v="26/10/2020 09:27"/>
    <d v="2020-10-25T00:00:00"/>
    <x v="0"/>
  </r>
  <r>
    <x v="31"/>
    <x v="146"/>
    <x v="2"/>
    <n v="322"/>
    <x v="2"/>
    <s v="26/10/2020 09:27"/>
    <d v="2020-10-25T00:00:00"/>
    <x v="0"/>
  </r>
  <r>
    <x v="31"/>
    <x v="147"/>
    <x v="0"/>
    <n v="240474"/>
    <x v="0"/>
    <s v="26/10/2020 09:27"/>
    <d v="2020-10-25T00:00:00"/>
    <x v="0"/>
  </r>
  <r>
    <x v="31"/>
    <x v="147"/>
    <x v="1"/>
    <n v="2325"/>
    <x v="0"/>
    <s v="26/10/2020 09:27"/>
    <d v="2020-10-25T00:00:00"/>
    <x v="0"/>
  </r>
  <r>
    <x v="31"/>
    <x v="147"/>
    <x v="2"/>
    <n v="183048"/>
    <x v="0"/>
    <s v="26/10/2020 09:27"/>
    <d v="2020-10-25T00:00:00"/>
    <x v="0"/>
  </r>
  <r>
    <x v="31"/>
    <x v="148"/>
    <x v="0"/>
    <n v="8369"/>
    <x v="2"/>
    <s v="26/10/2020 09:27"/>
    <d v="2020-10-25T00:00:00"/>
    <x v="0"/>
  </r>
  <r>
    <x v="31"/>
    <x v="148"/>
    <x v="1"/>
    <n v="153"/>
    <x v="2"/>
    <s v="26/10/2020 09:27"/>
    <d v="2020-10-25T00:00:00"/>
    <x v="0"/>
  </r>
  <r>
    <x v="31"/>
    <x v="148"/>
    <x v="2"/>
    <n v="5605"/>
    <x v="2"/>
    <s v="26/10/2020 09:27"/>
    <d v="2020-10-25T00:00:00"/>
    <x v="0"/>
  </r>
  <r>
    <x v="31"/>
    <x v="149"/>
    <x v="0"/>
    <n v="19334"/>
    <x v="1"/>
    <s v="26/10/2020 09:27"/>
    <d v="2020-10-25T00:00:00"/>
    <x v="0"/>
  </r>
  <r>
    <x v="31"/>
    <x v="149"/>
    <x v="1"/>
    <n v="429"/>
    <x v="1"/>
    <s v="26/10/2020 09:27"/>
    <d v="2020-10-25T00:00:00"/>
    <x v="0"/>
  </r>
  <r>
    <x v="31"/>
    <x v="149"/>
    <x v="2"/>
    <n v="14047"/>
    <x v="1"/>
    <s v="26/10/2020 09:27"/>
    <d v="2020-10-25T00:00:00"/>
    <x v="0"/>
  </r>
  <r>
    <x v="31"/>
    <x v="150"/>
    <x v="0"/>
    <n v="100"/>
    <x v="2"/>
    <s v="26/10/2020 09:27"/>
    <d v="2020-10-25T00:00:00"/>
    <x v="0"/>
  </r>
  <r>
    <x v="31"/>
    <x v="150"/>
    <x v="1"/>
    <n v="0"/>
    <x v="2"/>
    <s v="26/10/2020 09:27"/>
    <d v="2020-10-25T00:00:00"/>
    <x v="0"/>
  </r>
  <r>
    <x v="31"/>
    <x v="150"/>
    <x v="2"/>
    <n v="27"/>
    <x v="2"/>
    <s v="26/10/2020 09:27"/>
    <d v="2020-10-25T00:00:00"/>
    <x v="0"/>
  </r>
  <r>
    <x v="31"/>
    <x v="151"/>
    <x v="0"/>
    <n v="1668"/>
    <x v="2"/>
    <s v="26/10/2020 09:27"/>
    <d v="2020-10-25T00:00:00"/>
    <x v="0"/>
  </r>
  <r>
    <x v="31"/>
    <x v="151"/>
    <x v="1"/>
    <n v="64"/>
    <x v="2"/>
    <s v="26/10/2020 09:27"/>
    <d v="2020-10-25T00:00:00"/>
    <x v="0"/>
  </r>
  <r>
    <x v="31"/>
    <x v="151"/>
    <x v="2"/>
    <n v="1200"/>
    <x v="2"/>
    <s v="26/10/2020 09:27"/>
    <d v="2020-10-25T00:00:00"/>
    <x v="0"/>
  </r>
  <r>
    <x v="31"/>
    <x v="152"/>
    <x v="0"/>
    <n v="46878"/>
    <x v="0"/>
    <s v="26/10/2020 09:27"/>
    <d v="2020-10-25T00:00:00"/>
    <x v="0"/>
  </r>
  <r>
    <x v="31"/>
    <x v="152"/>
    <x v="1"/>
    <n v="27"/>
    <x v="0"/>
    <s v="26/10/2020 09:27"/>
    <d v="2020-10-25T00:00:00"/>
    <x v="0"/>
  </r>
  <r>
    <x v="31"/>
    <x v="152"/>
    <x v="2"/>
    <n v="42988"/>
    <x v="0"/>
    <s v="26/10/2020 09:27"/>
    <d v="2020-10-25T00:00:00"/>
    <x v="0"/>
  </r>
  <r>
    <x v="31"/>
    <x v="153"/>
    <x v="0"/>
    <n v="1927"/>
    <x v="1"/>
    <s v="26/10/2020 09:27"/>
    <d v="2020-10-25T00:00:00"/>
    <x v="0"/>
  </r>
  <r>
    <x v="31"/>
    <x v="153"/>
    <x v="1"/>
    <n v="28"/>
    <x v="1"/>
    <s v="26/10/2020 09:27"/>
    <d v="2020-10-25T00:00:00"/>
    <x v="0"/>
  </r>
  <r>
    <x v="31"/>
    <x v="153"/>
    <x v="2"/>
    <n v="1507"/>
    <x v="1"/>
    <s v="26/10/2020 09:27"/>
    <d v="2020-10-25T00:00:00"/>
    <x v="0"/>
  </r>
  <r>
    <x v="31"/>
    <x v="154"/>
    <x v="0"/>
    <n v="1878"/>
    <x v="1"/>
    <s v="26/10/2020 09:27"/>
    <d v="2020-10-25T00:00:00"/>
    <x v="0"/>
  </r>
  <r>
    <x v="31"/>
    <x v="154"/>
    <x v="1"/>
    <n v="111"/>
    <x v="1"/>
    <s v="26/10/2020 09:27"/>
    <d v="2020-10-25T00:00:00"/>
    <x v="0"/>
  </r>
  <r>
    <x v="31"/>
    <x v="154"/>
    <x v="2"/>
    <n v="1501"/>
    <x v="1"/>
    <s v="26/10/2020 09:27"/>
    <d v="2020-10-25T00:00:00"/>
    <x v="0"/>
  </r>
  <r>
    <x v="31"/>
    <x v="155"/>
    <x v="0"/>
    <n v="0"/>
    <x v="7"/>
    <s v="26/10/2020 09:27"/>
    <d v="2020-10-25T00:00:00"/>
    <x v="0"/>
  </r>
  <r>
    <x v="31"/>
    <x v="155"/>
    <x v="1"/>
    <n v="0"/>
    <x v="7"/>
    <s v="26/10/2020 09:27"/>
    <d v="2020-10-25T00:00:00"/>
    <x v="0"/>
  </r>
  <r>
    <x v="31"/>
    <x v="155"/>
    <x v="2"/>
    <n v="0"/>
    <x v="7"/>
    <s v="26/10/2020 09:27"/>
    <d v="2020-10-25T00:00:00"/>
    <x v="0"/>
  </r>
  <r>
    <x v="31"/>
    <x v="156"/>
    <x v="0"/>
    <n v="3083"/>
    <x v="2"/>
    <s v="26/10/2020 09:27"/>
    <d v="2020-10-25T00:00:00"/>
    <x v="0"/>
  </r>
  <r>
    <x v="31"/>
    <x v="156"/>
    <x v="1"/>
    <n v="93"/>
    <x v="2"/>
    <s v="26/10/2020 09:27"/>
    <d v="2020-10-25T00:00:00"/>
    <x v="0"/>
  </r>
  <r>
    <x v="31"/>
    <x v="156"/>
    <x v="2"/>
    <n v="1425"/>
    <x v="2"/>
    <s v="26/10/2020 09:27"/>
    <d v="2020-10-25T00:00:00"/>
    <x v="0"/>
  </r>
  <r>
    <x v="31"/>
    <x v="157"/>
    <x v="0"/>
    <n v="311049"/>
    <x v="2"/>
    <s v="26/10/2020 09:27"/>
    <d v="2020-10-25T00:00:00"/>
    <x v="0"/>
  </r>
  <r>
    <x v="31"/>
    <x v="157"/>
    <x v="1"/>
    <n v="4453"/>
    <x v="2"/>
    <s v="26/10/2020 09:27"/>
    <d v="2020-10-25T00:00:00"/>
    <x v="0"/>
  </r>
  <r>
    <x v="31"/>
    <x v="157"/>
    <x v="2"/>
    <n v="160693"/>
    <x v="2"/>
    <s v="26/10/2020 09:27"/>
    <d v="2020-10-25T00:00:00"/>
    <x v="0"/>
  </r>
  <r>
    <x v="31"/>
    <x v="158"/>
    <x v="0"/>
    <n v="2153"/>
    <x v="2"/>
    <s v="26/10/2020 09:27"/>
    <d v="2020-10-25T00:00:00"/>
    <x v="0"/>
  </r>
  <r>
    <x v="31"/>
    <x v="158"/>
    <x v="1"/>
    <n v="41"/>
    <x v="2"/>
    <s v="26/10/2020 09:27"/>
    <d v="2020-10-25T00:00:00"/>
    <x v="0"/>
  </r>
  <r>
    <x v="31"/>
    <x v="158"/>
    <x v="2"/>
    <n v="1175"/>
    <x v="2"/>
    <s v="26/10/2020 09:27"/>
    <d v="2020-10-25T00:00:00"/>
    <x v="0"/>
  </r>
  <r>
    <x v="31"/>
    <x v="159"/>
    <x v="0"/>
    <n v="257494"/>
    <x v="1"/>
    <s v="26/10/2020 09:27"/>
    <d v="2020-10-25T00:00:00"/>
    <x v="0"/>
  </r>
  <r>
    <x v="31"/>
    <x v="159"/>
    <x v="1"/>
    <n v="28413"/>
    <x v="1"/>
    <s v="26/10/2020 09:27"/>
    <d v="2020-10-25T00:00:00"/>
    <x v="0"/>
  </r>
  <r>
    <x v="31"/>
    <x v="159"/>
    <x v="2"/>
    <n v="150376"/>
    <x v="1"/>
    <s v="26/10/2020 09:27"/>
    <d v="2020-10-25T00:00:00"/>
    <x v="0"/>
  </r>
  <r>
    <x v="31"/>
    <x v="160"/>
    <x v="0"/>
    <n v="2671"/>
    <x v="0"/>
    <s v="26/10/2020 09:27"/>
    <d v="2020-10-25T00:00:00"/>
    <x v="0"/>
  </r>
  <r>
    <x v="31"/>
    <x v="160"/>
    <x v="1"/>
    <n v="11"/>
    <x v="0"/>
    <s v="26/10/2020 09:27"/>
    <d v="2020-10-25T00:00:00"/>
    <x v="0"/>
  </r>
  <r>
    <x v="31"/>
    <x v="160"/>
    <x v="2"/>
    <n v="2001"/>
    <x v="0"/>
    <s v="26/10/2020 09:27"/>
    <d v="2020-10-25T00:00:00"/>
    <x v="0"/>
  </r>
  <r>
    <x v="31"/>
    <x v="161"/>
    <x v="0"/>
    <n v="10527"/>
    <x v="2"/>
    <s v="26/10/2020 09:27"/>
    <d v="2020-10-25T00:00:00"/>
    <x v="0"/>
  </r>
  <r>
    <x v="31"/>
    <x v="161"/>
    <x v="1"/>
    <n v="668"/>
    <x v="2"/>
    <s v="26/10/2020 09:27"/>
    <d v="2020-10-25T00:00:00"/>
    <x v="0"/>
  </r>
  <r>
    <x v="31"/>
    <x v="161"/>
    <x v="2"/>
    <n v="5601"/>
    <x v="2"/>
    <s v="26/10/2020 09:27"/>
    <d v="2020-10-25T00:00:00"/>
    <x v="0"/>
  </r>
  <r>
    <x v="31"/>
    <x v="162"/>
    <x v="0"/>
    <n v="837"/>
    <x v="4"/>
    <s v="26/10/2020 09:27"/>
    <d v="2020-10-25T00:00:00"/>
    <x v="0"/>
  </r>
  <r>
    <x v="31"/>
    <x v="162"/>
    <x v="1"/>
    <n v="18"/>
    <x v="4"/>
    <s v="26/10/2020 09:27"/>
    <d v="2020-10-25T00:00:00"/>
    <x v="0"/>
  </r>
  <r>
    <x v="31"/>
    <x v="162"/>
    <x v="2"/>
    <n v="573"/>
    <x v="4"/>
    <s v="26/10/2020 09:27"/>
    <d v="2020-10-25T00:00:00"/>
    <x v="0"/>
  </r>
  <r>
    <x v="31"/>
    <x v="163"/>
    <x v="0"/>
    <n v="73663"/>
    <x v="1"/>
    <s v="26/10/2020 09:27"/>
    <d v="2020-10-25T00:00:00"/>
    <x v="0"/>
  </r>
  <r>
    <x v="31"/>
    <x v="163"/>
    <x v="1"/>
    <n v="5686"/>
    <x v="1"/>
    <s v="26/10/2020 09:27"/>
    <d v="2020-10-25T00:00:00"/>
    <x v="0"/>
  </r>
  <r>
    <x v="31"/>
    <x v="163"/>
    <x v="2"/>
    <n v="0"/>
    <x v="1"/>
    <s v="26/10/2020 09:27"/>
    <d v="2020-10-25T00:00:00"/>
    <x v="0"/>
  </r>
  <r>
    <x v="31"/>
    <x v="164"/>
    <x v="0"/>
    <n v="33148"/>
    <x v="1"/>
    <s v="26/10/2020 09:27"/>
    <d v="2020-10-25T00:00:00"/>
    <x v="0"/>
  </r>
  <r>
    <x v="31"/>
    <x v="164"/>
    <x v="1"/>
    <n v="1968"/>
    <x v="1"/>
    <s v="26/10/2020 09:27"/>
    <d v="2020-10-25T00:00:00"/>
    <x v="0"/>
  </r>
  <r>
    <x v="31"/>
    <x v="164"/>
    <x v="2"/>
    <n v="29800"/>
    <x v="1"/>
    <s v="26/10/2020 09:27"/>
    <d v="2020-10-25T00:00:00"/>
    <x v="0"/>
  </r>
  <r>
    <x v="31"/>
    <x v="165"/>
    <x v="0"/>
    <n v="458"/>
    <x v="0"/>
    <s v="26/10/2020 09:27"/>
    <d v="2020-10-25T00:00:00"/>
    <x v="0"/>
  </r>
  <r>
    <x v="31"/>
    <x v="165"/>
    <x v="1"/>
    <n v="22"/>
    <x v="0"/>
    <s v="26/10/2020 09:27"/>
    <d v="2020-10-25T00:00:00"/>
    <x v="0"/>
  </r>
  <r>
    <x v="31"/>
    <x v="165"/>
    <x v="2"/>
    <n v="140"/>
    <x v="0"/>
    <s v="26/10/2020 09:27"/>
    <d v="2020-10-25T00:00:00"/>
    <x v="0"/>
  </r>
  <r>
    <x v="31"/>
    <x v="166"/>
    <x v="0"/>
    <n v="451"/>
    <x v="0"/>
    <s v="26/10/2020 09:27"/>
    <d v="2020-10-25T00:00:00"/>
    <x v="0"/>
  </r>
  <r>
    <x v="31"/>
    <x v="166"/>
    <x v="1"/>
    <n v="7"/>
    <x v="0"/>
    <s v="26/10/2020 09:27"/>
    <d v="2020-10-25T00:00:00"/>
    <x v="0"/>
  </r>
  <r>
    <x v="31"/>
    <x v="166"/>
    <x v="2"/>
    <n v="440"/>
    <x v="0"/>
    <s v="26/10/2020 09:27"/>
    <d v="2020-10-25T00:00:00"/>
    <x v="0"/>
  </r>
  <r>
    <x v="31"/>
    <x v="167"/>
    <x v="0"/>
    <n v="6695"/>
    <x v="0"/>
    <s v="26/10/2020 09:27"/>
    <d v="2020-10-25T00:00:00"/>
    <x v="0"/>
  </r>
  <r>
    <x v="31"/>
    <x v="167"/>
    <x v="1"/>
    <n v="56"/>
    <x v="0"/>
    <s v="26/10/2020 09:27"/>
    <d v="2020-10-25T00:00:00"/>
    <x v="0"/>
  </r>
  <r>
    <x v="31"/>
    <x v="167"/>
    <x v="2"/>
    <n v="5383"/>
    <x v="0"/>
    <s v="26/10/2020 09:27"/>
    <d v="2020-10-25T00:00:00"/>
    <x v="0"/>
  </r>
  <r>
    <x v="31"/>
    <x v="168"/>
    <x v="0"/>
    <n v="509"/>
    <x v="2"/>
    <s v="26/10/2020 09:27"/>
    <d v="2020-10-25T00:00:00"/>
    <x v="0"/>
  </r>
  <r>
    <x v="31"/>
    <x v="168"/>
    <x v="1"/>
    <n v="21"/>
    <x v="2"/>
    <s v="26/10/2020 09:27"/>
    <d v="2020-10-25T00:00:00"/>
    <x v="0"/>
  </r>
  <r>
    <x v="31"/>
    <x v="168"/>
    <x v="2"/>
    <n v="183"/>
    <x v="2"/>
    <s v="26/10/2020 09:27"/>
    <d v="2020-10-25T00:00:00"/>
    <x v="0"/>
  </r>
  <r>
    <x v="31"/>
    <x v="169"/>
    <x v="0"/>
    <n v="3232"/>
    <x v="0"/>
    <s v="26/10/2020 09:27"/>
    <d v="2020-10-25T00:00:00"/>
    <x v="0"/>
  </r>
  <r>
    <x v="31"/>
    <x v="169"/>
    <x v="1"/>
    <n v="58"/>
    <x v="0"/>
    <s v="26/10/2020 09:27"/>
    <d v="2020-10-25T00:00:00"/>
    <x v="0"/>
  </r>
  <r>
    <x v="31"/>
    <x v="169"/>
    <x v="2"/>
    <n v="3092"/>
    <x v="0"/>
    <s v="26/10/2020 09:27"/>
    <d v="2020-10-25T00:00:00"/>
    <x v="0"/>
  </r>
  <r>
    <x v="31"/>
    <x v="170"/>
    <x v="0"/>
    <n v="24"/>
    <x v="0"/>
    <s v="26/10/2020 09:27"/>
    <d v="2020-10-25T00:00:00"/>
    <x v="0"/>
  </r>
  <r>
    <x v="31"/>
    <x v="170"/>
    <x v="1"/>
    <n v="0"/>
    <x v="0"/>
    <s v="26/10/2020 09:27"/>
    <d v="2020-10-25T00:00:00"/>
    <x v="0"/>
  </r>
  <r>
    <x v="31"/>
    <x v="170"/>
    <x v="2"/>
    <n v="24"/>
    <x v="0"/>
    <s v="26/10/2020 09:27"/>
    <d v="2020-10-25T00:00:00"/>
    <x v="0"/>
  </r>
  <r>
    <x v="31"/>
    <x v="171"/>
    <x v="0"/>
    <n v="740"/>
    <x v="2"/>
    <s v="26/10/2020 09:27"/>
    <d v="2020-10-25T00:00:00"/>
    <x v="0"/>
  </r>
  <r>
    <x v="31"/>
    <x v="171"/>
    <x v="1"/>
    <n v="15"/>
    <x v="2"/>
    <s v="26/10/2020 09:27"/>
    <d v="2020-10-25T00:00:00"/>
    <x v="0"/>
  </r>
  <r>
    <x v="31"/>
    <x v="171"/>
    <x v="2"/>
    <n v="534"/>
    <x v="2"/>
    <s v="26/10/2020 09:27"/>
    <d v="2020-10-25T00:00:00"/>
    <x v="0"/>
  </r>
  <r>
    <x v="31"/>
    <x v="172"/>
    <x v="0"/>
    <n v="133"/>
    <x v="3"/>
    <s v="26/10/2020 09:27"/>
    <d v="2020-10-25T00:00:00"/>
    <x v="0"/>
  </r>
  <r>
    <x v="31"/>
    <x v="172"/>
    <x v="1"/>
    <n v="8"/>
    <x v="3"/>
    <s v="26/10/2020 09:27"/>
    <d v="2020-10-25T00:00:00"/>
    <x v="0"/>
  </r>
  <r>
    <x v="31"/>
    <x v="172"/>
    <x v="2"/>
    <n v="124"/>
    <x v="3"/>
    <s v="26/10/2020 09:27"/>
    <d v="2020-10-25T00:00:00"/>
    <x v="0"/>
  </r>
  <r>
    <x v="31"/>
    <x v="173"/>
    <x v="0"/>
    <n v="1319"/>
    <x v="2"/>
    <s v="26/10/2020 09:27"/>
    <d v="2020-10-25T00:00:00"/>
    <x v="0"/>
  </r>
  <r>
    <x v="31"/>
    <x v="173"/>
    <x v="1"/>
    <n v="50"/>
    <x v="2"/>
    <s v="26/10/2020 09:27"/>
    <d v="2020-10-25T00:00:00"/>
    <x v="0"/>
  </r>
  <r>
    <x v="31"/>
    <x v="173"/>
    <x v="2"/>
    <n v="1091"/>
    <x v="2"/>
    <s v="26/10/2020 09:27"/>
    <d v="2020-10-25T00:00:00"/>
    <x v="0"/>
  </r>
  <r>
    <x v="31"/>
    <x v="174"/>
    <x v="0"/>
    <n v="215940"/>
    <x v="0"/>
    <s v="26/10/2020 09:27"/>
    <d v="2020-10-25T00:00:00"/>
    <x v="0"/>
  </r>
  <r>
    <x v="31"/>
    <x v="174"/>
    <x v="1"/>
    <n v="5419"/>
    <x v="0"/>
    <s v="26/10/2020 09:27"/>
    <d v="2020-10-25T00:00:00"/>
    <x v="0"/>
  </r>
  <r>
    <x v="31"/>
    <x v="174"/>
    <x v="2"/>
    <n v="197733"/>
    <x v="0"/>
    <s v="26/10/2020 09:27"/>
    <d v="2020-10-25T00:00:00"/>
    <x v="0"/>
  </r>
  <r>
    <x v="31"/>
    <x v="175"/>
    <x v="0"/>
    <n v="3496615"/>
    <x v="3"/>
    <s v="26/10/2020 09:27"/>
    <d v="2020-10-25T00:00:00"/>
    <x v="0"/>
  </r>
  <r>
    <x v="31"/>
    <x v="175"/>
    <x v="1"/>
    <n v="138034"/>
    <x v="3"/>
    <s v="26/10/2020 09:27"/>
    <d v="2020-10-25T00:00:00"/>
    <x v="0"/>
  </r>
  <r>
    <x v="31"/>
    <x v="175"/>
    <x v="2"/>
    <n v="1075882"/>
    <x v="3"/>
    <s v="26/10/2020 09:27"/>
    <d v="2020-10-25T00:00:00"/>
    <x v="0"/>
  </r>
  <r>
    <x v="31"/>
    <x v="176"/>
    <x v="0"/>
    <n v="1043"/>
    <x v="2"/>
    <s v="26/10/2020 09:27"/>
    <d v="2020-10-25T00:00:00"/>
    <x v="0"/>
  </r>
  <r>
    <x v="31"/>
    <x v="176"/>
    <x v="1"/>
    <n v="0"/>
    <x v="2"/>
    <s v="26/10/2020 09:27"/>
    <d v="2020-10-25T00:00:00"/>
    <x v="0"/>
  </r>
  <r>
    <x v="31"/>
    <x v="176"/>
    <x v="2"/>
    <n v="1004"/>
    <x v="2"/>
    <s v="26/10/2020 09:27"/>
    <d v="2020-10-25T00:00:00"/>
    <x v="0"/>
  </r>
  <r>
    <x v="31"/>
    <x v="177"/>
    <x v="0"/>
    <n v="56779"/>
    <x v="1"/>
    <s v="26/10/2020 09:27"/>
    <d v="2020-10-25T00:00:00"/>
    <x v="0"/>
  </r>
  <r>
    <x v="31"/>
    <x v="177"/>
    <x v="1"/>
    <n v="1444"/>
    <x v="1"/>
    <s v="26/10/2020 09:27"/>
    <d v="2020-10-25T00:00:00"/>
    <x v="0"/>
  </r>
  <r>
    <x v="31"/>
    <x v="177"/>
    <x v="2"/>
    <n v="29005"/>
    <x v="1"/>
    <s v="26/10/2020 09:27"/>
    <d v="2020-10-25T00:00:00"/>
    <x v="0"/>
  </r>
  <r>
    <x v="31"/>
    <x v="178"/>
    <x v="0"/>
    <n v="55848"/>
    <x v="0"/>
    <s v="26/10/2020 09:27"/>
    <d v="2020-10-25T00:00:00"/>
    <x v="0"/>
  </r>
  <r>
    <x v="31"/>
    <x v="178"/>
    <x v="1"/>
    <n v="335"/>
    <x v="0"/>
    <s v="26/10/2020 09:27"/>
    <d v="2020-10-25T00:00:00"/>
    <x v="0"/>
  </r>
  <r>
    <x v="31"/>
    <x v="178"/>
    <x v="2"/>
    <n v="46418"/>
    <x v="0"/>
    <s v="26/10/2020 09:27"/>
    <d v="2020-10-25T00:00:00"/>
    <x v="0"/>
  </r>
  <r>
    <x v="31"/>
    <x v="179"/>
    <x v="0"/>
    <n v="293469"/>
    <x v="1"/>
    <s v="26/10/2020 09:27"/>
    <d v="2020-10-25T00:00:00"/>
    <x v="0"/>
  </r>
  <r>
    <x v="31"/>
    <x v="179"/>
    <x v="1"/>
    <n v="41010"/>
    <x v="1"/>
    <s v="26/10/2020 09:27"/>
    <d v="2020-10-25T00:00:00"/>
    <x v="0"/>
  </r>
  <r>
    <x v="31"/>
    <x v="179"/>
    <x v="2"/>
    <n v="1386"/>
    <x v="1"/>
    <s v="26/10/2020 09:27"/>
    <d v="2020-10-25T00:00:00"/>
    <x v="0"/>
  </r>
  <r>
    <x v="31"/>
    <x v="180"/>
    <x v="0"/>
    <n v="1009"/>
    <x v="4"/>
    <s v="26/10/2020 09:27"/>
    <d v="2020-10-25T00:00:00"/>
    <x v="0"/>
  </r>
  <r>
    <x v="31"/>
    <x v="180"/>
    <x v="1"/>
    <n v="31"/>
    <x v="4"/>
    <s v="26/10/2020 09:27"/>
    <d v="2020-10-25T00:00:00"/>
    <x v="0"/>
  </r>
  <r>
    <x v="31"/>
    <x v="180"/>
    <x v="2"/>
    <n v="909"/>
    <x v="4"/>
    <s v="26/10/2020 09:27"/>
    <d v="2020-10-25T00:00:00"/>
    <x v="0"/>
  </r>
  <r>
    <x v="31"/>
    <x v="181"/>
    <x v="0"/>
    <n v="14581"/>
    <x v="0"/>
    <s v="26/10/2020 09:27"/>
    <d v="2020-10-25T00:00:00"/>
    <x v="0"/>
  </r>
  <r>
    <x v="31"/>
    <x v="181"/>
    <x v="1"/>
    <n v="71"/>
    <x v="0"/>
    <s v="26/10/2020 09:27"/>
    <d v="2020-10-25T00:00:00"/>
    <x v="0"/>
  </r>
  <r>
    <x v="31"/>
    <x v="181"/>
    <x v="2"/>
    <n v="8655"/>
    <x v="0"/>
    <s v="26/10/2020 09:27"/>
    <d v="2020-10-25T00:00:00"/>
    <x v="0"/>
  </r>
  <r>
    <x v="31"/>
    <x v="182"/>
    <x v="0"/>
    <n v="10428"/>
    <x v="4"/>
    <s v="26/10/2020 09:27"/>
    <d v="2020-10-25T00:00:00"/>
    <x v="0"/>
  </r>
  <r>
    <x v="31"/>
    <x v="182"/>
    <x v="1"/>
    <n v="100"/>
    <x v="4"/>
    <s v="26/10/2020 09:27"/>
    <d v="2020-10-25T00:00:00"/>
    <x v="0"/>
  </r>
  <r>
    <x v="31"/>
    <x v="182"/>
    <x v="2"/>
    <n v="3050"/>
    <x v="4"/>
    <s v="26/10/2020 09:27"/>
    <d v="2020-10-25T00:00:00"/>
    <x v="0"/>
  </r>
  <r>
    <x v="31"/>
    <x v="183"/>
    <x v="0"/>
    <n v="381"/>
    <x v="0"/>
    <s v="26/10/2020 09:27"/>
    <d v="2020-10-25T00:00:00"/>
    <x v="0"/>
  </r>
  <r>
    <x v="31"/>
    <x v="183"/>
    <x v="1"/>
    <n v="0"/>
    <x v="0"/>
    <s v="26/10/2020 09:27"/>
    <d v="2020-10-25T00:00:00"/>
    <x v="0"/>
  </r>
  <r>
    <x v="31"/>
    <x v="183"/>
    <x v="2"/>
    <n v="353"/>
    <x v="0"/>
    <s v="26/10/2020 09:27"/>
    <d v="2020-10-25T00:00:00"/>
    <x v="0"/>
  </r>
  <r>
    <x v="31"/>
    <x v="184"/>
    <x v="0"/>
    <n v="7064"/>
    <x v="0"/>
    <s v="26/10/2020 09:27"/>
    <d v="2020-10-25T00:00:00"/>
    <x v="0"/>
  </r>
  <r>
    <x v="31"/>
    <x v="184"/>
    <x v="1"/>
    <n v="44"/>
    <x v="0"/>
    <s v="26/10/2020 09:27"/>
    <d v="2020-10-25T00:00:00"/>
    <x v="0"/>
  </r>
  <r>
    <x v="31"/>
    <x v="184"/>
    <x v="2"/>
    <n v="1084"/>
    <x v="0"/>
    <s v="26/10/2020 09:27"/>
    <d v="2020-10-25T00:00:00"/>
    <x v="0"/>
  </r>
  <r>
    <x v="31"/>
    <x v="185"/>
    <x v="0"/>
    <n v="10"/>
    <x v="2"/>
    <s v="26/10/2020 09:27"/>
    <d v="2020-10-25T00:00:00"/>
    <x v="0"/>
  </r>
  <r>
    <x v="31"/>
    <x v="185"/>
    <x v="1"/>
    <n v="1"/>
    <x v="2"/>
    <s v="26/10/2020 09:27"/>
    <d v="2020-10-25T00:00:00"/>
    <x v="0"/>
  </r>
  <r>
    <x v="31"/>
    <x v="185"/>
    <x v="2"/>
    <n v="8"/>
    <x v="2"/>
    <s v="26/10/2020 09:27"/>
    <d v="2020-10-25T00:00:00"/>
    <x v="0"/>
  </r>
  <r>
    <x v="31"/>
    <x v="186"/>
    <x v="0"/>
    <n v="1526"/>
    <x v="0"/>
    <s v="26/10/2020 09:27"/>
    <d v="2020-10-25T00:00:00"/>
    <x v="0"/>
  </r>
  <r>
    <x v="31"/>
    <x v="186"/>
    <x v="1"/>
    <n v="433"/>
    <x v="0"/>
    <s v="26/10/2020 09:27"/>
    <d v="2020-10-25T00:00:00"/>
    <x v="0"/>
  </r>
  <r>
    <x v="31"/>
    <x v="186"/>
    <x v="2"/>
    <n v="694"/>
    <x v="0"/>
    <s v="26/10/2020 09:27"/>
    <d v="2020-10-25T00:00:00"/>
    <x v="0"/>
  </r>
  <r>
    <x v="31"/>
    <x v="187"/>
    <x v="0"/>
    <n v="1895"/>
    <x v="2"/>
    <s v="26/10/2020 09:27"/>
    <d v="2020-10-25T00:00:00"/>
    <x v="0"/>
  </r>
  <r>
    <x v="31"/>
    <x v="187"/>
    <x v="1"/>
    <n v="42"/>
    <x v="2"/>
    <s v="26/10/2020 09:27"/>
    <d v="2020-10-25T00:00:00"/>
    <x v="0"/>
  </r>
  <r>
    <x v="31"/>
    <x v="187"/>
    <x v="2"/>
    <n v="1412"/>
    <x v="2"/>
    <s v="26/10/2020 09:27"/>
    <d v="2020-10-25T00:00:00"/>
    <x v="0"/>
  </r>
  <r>
    <x v="31"/>
    <x v="188"/>
    <x v="0"/>
    <n v="1089"/>
    <x v="2"/>
    <s v="26/10/2020 09:27"/>
    <d v="2020-10-25T00:00:00"/>
    <x v="0"/>
  </r>
  <r>
    <x v="31"/>
    <x v="188"/>
    <x v="1"/>
    <n v="20"/>
    <x v="2"/>
    <s v="26/10/2020 09:27"/>
    <d v="2020-10-25T00:00:00"/>
    <x v="0"/>
  </r>
  <r>
    <x v="31"/>
    <x v="188"/>
    <x v="2"/>
    <n v="395"/>
    <x v="2"/>
    <s v="26/10/2020 09:27"/>
    <d v="2020-10-25T00:00:00"/>
    <x v="0"/>
  </r>
  <r>
    <x v="32"/>
    <x v="0"/>
    <x v="0"/>
    <n v="35070"/>
    <x v="0"/>
    <s v="26/10/2020 09:27"/>
    <d v="2020-10-25T00:00:00"/>
    <x v="0"/>
  </r>
  <r>
    <x v="32"/>
    <x v="0"/>
    <x v="1"/>
    <n v="1113"/>
    <x v="0"/>
    <s v="26/10/2020 09:27"/>
    <d v="2020-10-25T00:00:00"/>
    <x v="0"/>
  </r>
  <r>
    <x v="32"/>
    <x v="0"/>
    <x v="2"/>
    <n v="22824"/>
    <x v="0"/>
    <s v="26/10/2020 09:27"/>
    <d v="2020-10-25T00:00:00"/>
    <x v="0"/>
  </r>
  <r>
    <x v="32"/>
    <x v="1"/>
    <x v="0"/>
    <n v="3851"/>
    <x v="1"/>
    <s v="26/10/2020 09:27"/>
    <d v="2020-10-25T00:00:00"/>
    <x v="0"/>
  </r>
  <r>
    <x v="32"/>
    <x v="1"/>
    <x v="1"/>
    <n v="104"/>
    <x v="1"/>
    <s v="26/10/2020 09:27"/>
    <d v="2020-10-25T00:00:00"/>
    <x v="0"/>
  </r>
  <r>
    <x v="32"/>
    <x v="1"/>
    <x v="2"/>
    <n v="2137"/>
    <x v="1"/>
    <s v="26/10/2020 09:27"/>
    <d v="2020-10-25T00:00:00"/>
    <x v="0"/>
  </r>
  <r>
    <x v="32"/>
    <x v="2"/>
    <x v="0"/>
    <n v="21355"/>
    <x v="2"/>
    <s v="26/10/2020 09:27"/>
    <d v="2020-10-25T00:00:00"/>
    <x v="0"/>
  </r>
  <r>
    <x v="32"/>
    <x v="2"/>
    <x v="1"/>
    <n v="1052"/>
    <x v="2"/>
    <s v="26/10/2020 09:27"/>
    <d v="2020-10-25T00:00:00"/>
    <x v="0"/>
  </r>
  <r>
    <x v="32"/>
    <x v="2"/>
    <x v="2"/>
    <n v="15107"/>
    <x v="2"/>
    <s v="26/10/2020 09:27"/>
    <d v="2020-10-25T00:00:00"/>
    <x v="0"/>
  </r>
  <r>
    <x v="32"/>
    <x v="3"/>
    <x v="0"/>
    <n v="877"/>
    <x v="1"/>
    <s v="26/10/2020 09:27"/>
    <d v="2020-10-25T00:00:00"/>
    <x v="0"/>
  </r>
  <r>
    <x v="32"/>
    <x v="3"/>
    <x v="1"/>
    <n v="52"/>
    <x v="1"/>
    <s v="26/10/2020 09:27"/>
    <d v="2020-10-25T00:00:00"/>
    <x v="0"/>
  </r>
  <r>
    <x v="32"/>
    <x v="3"/>
    <x v="2"/>
    <n v="803"/>
    <x v="1"/>
    <s v="26/10/2020 09:27"/>
    <d v="2020-10-25T00:00:00"/>
    <x v="0"/>
  </r>
  <r>
    <x v="32"/>
    <x v="4"/>
    <x v="0"/>
    <n v="607"/>
    <x v="2"/>
    <s v="26/10/2020 09:27"/>
    <d v="2020-10-25T00:00:00"/>
    <x v="0"/>
  </r>
  <r>
    <x v="32"/>
    <x v="4"/>
    <x v="1"/>
    <n v="28"/>
    <x v="2"/>
    <s v="26/10/2020 09:27"/>
    <d v="2020-10-25T00:00:00"/>
    <x v="0"/>
  </r>
  <r>
    <x v="32"/>
    <x v="4"/>
    <x v="2"/>
    <n v="124"/>
    <x v="2"/>
    <s v="26/10/2020 09:27"/>
    <d v="2020-10-25T00:00:00"/>
    <x v="0"/>
  </r>
  <r>
    <x v="32"/>
    <x v="5"/>
    <x v="0"/>
    <n v="74"/>
    <x v="3"/>
    <s v="26/10/2020 09:27"/>
    <d v="2020-10-25T00:00:00"/>
    <x v="0"/>
  </r>
  <r>
    <x v="32"/>
    <x v="5"/>
    <x v="1"/>
    <n v="3"/>
    <x v="3"/>
    <s v="26/10/2020 09:27"/>
    <d v="2020-10-25T00:00:00"/>
    <x v="0"/>
  </r>
  <r>
    <x v="32"/>
    <x v="5"/>
    <x v="2"/>
    <n v="57"/>
    <x v="3"/>
    <s v="26/10/2020 09:27"/>
    <d v="2020-10-25T00:00:00"/>
    <x v="0"/>
  </r>
  <r>
    <x v="32"/>
    <x v="6"/>
    <x v="0"/>
    <n v="114783"/>
    <x v="4"/>
    <s v="26/10/2020 09:27"/>
    <d v="2020-10-25T00:00:00"/>
    <x v="0"/>
  </r>
  <r>
    <x v="32"/>
    <x v="6"/>
    <x v="1"/>
    <n v="2112"/>
    <x v="4"/>
    <s v="26/10/2020 09:27"/>
    <d v="2020-10-25T00:00:00"/>
    <x v="0"/>
  </r>
  <r>
    <x v="32"/>
    <x v="6"/>
    <x v="2"/>
    <n v="49120"/>
    <x v="4"/>
    <s v="26/10/2020 09:27"/>
    <d v="2020-10-25T00:00:00"/>
    <x v="0"/>
  </r>
  <r>
    <x v="32"/>
    <x v="7"/>
    <x v="0"/>
    <n v="33559"/>
    <x v="0"/>
    <s v="26/10/2020 09:27"/>
    <d v="2020-10-25T00:00:00"/>
    <x v="0"/>
  </r>
  <r>
    <x v="32"/>
    <x v="7"/>
    <x v="1"/>
    <n v="607"/>
    <x v="0"/>
    <s v="26/10/2020 09:27"/>
    <d v="2020-10-25T00:00:00"/>
    <x v="0"/>
  </r>
  <r>
    <x v="32"/>
    <x v="7"/>
    <x v="2"/>
    <n v="21931"/>
    <x v="0"/>
    <s v="26/10/2020 09:27"/>
    <d v="2020-10-25T00:00:00"/>
    <x v="0"/>
  </r>
  <r>
    <x v="32"/>
    <x v="8"/>
    <x v="0"/>
    <n v="11233"/>
    <x v="5"/>
    <s v="26/10/2020 09:27"/>
    <d v="2020-10-25T00:00:00"/>
    <x v="0"/>
  </r>
  <r>
    <x v="32"/>
    <x v="8"/>
    <x v="1"/>
    <n v="116"/>
    <x v="5"/>
    <s v="26/10/2020 09:27"/>
    <d v="2020-10-25T00:00:00"/>
    <x v="0"/>
  </r>
  <r>
    <x v="32"/>
    <x v="8"/>
    <x v="2"/>
    <n v="8114"/>
    <x v="5"/>
    <s v="26/10/2020 09:27"/>
    <d v="2020-10-25T00:00:00"/>
    <x v="0"/>
  </r>
  <r>
    <x v="32"/>
    <x v="9"/>
    <x v="0"/>
    <n v="19270"/>
    <x v="1"/>
    <s v="26/10/2020 09:27"/>
    <d v="2020-10-25T00:00:00"/>
    <x v="0"/>
  </r>
  <r>
    <x v="32"/>
    <x v="9"/>
    <x v="1"/>
    <n v="711"/>
    <x v="1"/>
    <s v="26/10/2020 09:27"/>
    <d v="2020-10-25T00:00:00"/>
    <x v="0"/>
  </r>
  <r>
    <x v="32"/>
    <x v="9"/>
    <x v="2"/>
    <n v="17244"/>
    <x v="1"/>
    <s v="26/10/2020 09:27"/>
    <d v="2020-10-25T00:00:00"/>
    <x v="0"/>
  </r>
  <r>
    <x v="32"/>
    <x v="10"/>
    <x v="0"/>
    <n v="26165"/>
    <x v="0"/>
    <s v="26/10/2020 09:27"/>
    <d v="2020-10-25T00:00:00"/>
    <x v="0"/>
  </r>
  <r>
    <x v="32"/>
    <x v="10"/>
    <x v="1"/>
    <n v="334"/>
    <x v="0"/>
    <s v="26/10/2020 09:27"/>
    <d v="2020-10-25T00:00:00"/>
    <x v="0"/>
  </r>
  <r>
    <x v="32"/>
    <x v="10"/>
    <x v="2"/>
    <n v="17256"/>
    <x v="0"/>
    <s v="26/10/2020 09:27"/>
    <d v="2020-10-25T00:00:00"/>
    <x v="0"/>
  </r>
  <r>
    <x v="32"/>
    <x v="11"/>
    <x v="0"/>
    <n v="124"/>
    <x v="3"/>
    <s v="26/10/2020 09:27"/>
    <d v="2020-10-25T00:00:00"/>
    <x v="0"/>
  </r>
  <r>
    <x v="32"/>
    <x v="11"/>
    <x v="1"/>
    <n v="11"/>
    <x v="3"/>
    <s v="26/10/2020 09:27"/>
    <d v="2020-10-25T00:00:00"/>
    <x v="0"/>
  </r>
  <r>
    <x v="32"/>
    <x v="11"/>
    <x v="2"/>
    <n v="91"/>
    <x v="3"/>
    <s v="26/10/2020 09:27"/>
    <d v="2020-10-25T00:00:00"/>
    <x v="0"/>
  </r>
  <r>
    <x v="32"/>
    <x v="12"/>
    <x v="0"/>
    <n v="35084"/>
    <x v="0"/>
    <s v="26/10/2020 09:27"/>
    <d v="2020-10-25T00:00:00"/>
    <x v="0"/>
  </r>
  <r>
    <x v="32"/>
    <x v="12"/>
    <x v="1"/>
    <n v="121"/>
    <x v="0"/>
    <s v="26/10/2020 09:27"/>
    <d v="2020-10-25T00:00:00"/>
    <x v="0"/>
  </r>
  <r>
    <x v="32"/>
    <x v="12"/>
    <x v="2"/>
    <n v="30809"/>
    <x v="0"/>
    <s v="26/10/2020 09:27"/>
    <d v="2020-10-25T00:00:00"/>
    <x v="0"/>
  </r>
  <r>
    <x v="32"/>
    <x v="13"/>
    <x v="0"/>
    <n v="196323"/>
    <x v="0"/>
    <s v="26/10/2020 09:27"/>
    <d v="2020-10-25T00:00:00"/>
    <x v="0"/>
  </r>
  <r>
    <x v="32"/>
    <x v="13"/>
    <x v="1"/>
    <n v="2496"/>
    <x v="0"/>
    <s v="26/10/2020 09:27"/>
    <d v="2020-10-25T00:00:00"/>
    <x v="0"/>
  </r>
  <r>
    <x v="32"/>
    <x v="13"/>
    <x v="2"/>
    <n v="106963"/>
    <x v="0"/>
    <s v="26/10/2020 09:27"/>
    <d v="2020-10-25T00:00:00"/>
    <x v="0"/>
  </r>
  <r>
    <x v="32"/>
    <x v="14"/>
    <x v="0"/>
    <n v="104"/>
    <x v="3"/>
    <s v="26/10/2020 09:27"/>
    <d v="2020-10-25T00:00:00"/>
    <x v="0"/>
  </r>
  <r>
    <x v="32"/>
    <x v="14"/>
    <x v="1"/>
    <n v="7"/>
    <x v="3"/>
    <s v="26/10/2020 09:27"/>
    <d v="2020-10-25T00:00:00"/>
    <x v="0"/>
  </r>
  <r>
    <x v="32"/>
    <x v="14"/>
    <x v="2"/>
    <n v="90"/>
    <x v="3"/>
    <s v="26/10/2020 09:27"/>
    <d v="2020-10-25T00:00:00"/>
    <x v="0"/>
  </r>
  <r>
    <x v="32"/>
    <x v="15"/>
    <x v="0"/>
    <n v="65623"/>
    <x v="1"/>
    <s v="26/10/2020 09:27"/>
    <d v="2020-10-25T00:00:00"/>
    <x v="0"/>
  </r>
  <r>
    <x v="32"/>
    <x v="15"/>
    <x v="1"/>
    <n v="485"/>
    <x v="1"/>
    <s v="26/10/2020 09:27"/>
    <d v="2020-10-25T00:00:00"/>
    <x v="0"/>
  </r>
  <r>
    <x v="32"/>
    <x v="15"/>
    <x v="2"/>
    <n v="56915"/>
    <x v="1"/>
    <s v="26/10/2020 09:27"/>
    <d v="2020-10-25T00:00:00"/>
    <x v="0"/>
  </r>
  <r>
    <x v="32"/>
    <x v="16"/>
    <x v="0"/>
    <n v="63238"/>
    <x v="1"/>
    <s v="26/10/2020 09:27"/>
    <d v="2020-10-25T00:00:00"/>
    <x v="0"/>
  </r>
  <r>
    <x v="32"/>
    <x v="16"/>
    <x v="1"/>
    <n v="9795"/>
    <x v="1"/>
    <s v="26/10/2020 09:27"/>
    <d v="2020-10-25T00:00:00"/>
    <x v="0"/>
  </r>
  <r>
    <x v="32"/>
    <x v="16"/>
    <x v="2"/>
    <n v="17253"/>
    <x v="1"/>
    <s v="26/10/2020 09:27"/>
    <d v="2020-10-25T00:00:00"/>
    <x v="0"/>
  </r>
  <r>
    <x v="32"/>
    <x v="17"/>
    <x v="0"/>
    <n v="40"/>
    <x v="3"/>
    <s v="26/10/2020 09:27"/>
    <d v="2020-10-25T00:00:00"/>
    <x v="0"/>
  </r>
  <r>
    <x v="32"/>
    <x v="17"/>
    <x v="1"/>
    <n v="2"/>
    <x v="3"/>
    <s v="26/10/2020 09:27"/>
    <d v="2020-10-25T00:00:00"/>
    <x v="0"/>
  </r>
  <r>
    <x v="32"/>
    <x v="17"/>
    <x v="2"/>
    <n v="22"/>
    <x v="3"/>
    <s v="26/10/2020 09:27"/>
    <d v="2020-10-25T00:00:00"/>
    <x v="0"/>
  </r>
  <r>
    <x v="32"/>
    <x v="18"/>
    <x v="0"/>
    <n v="1463"/>
    <x v="2"/>
    <s v="26/10/2020 09:27"/>
    <d v="2020-10-25T00:00:00"/>
    <x v="0"/>
  </r>
  <r>
    <x v="32"/>
    <x v="18"/>
    <x v="1"/>
    <n v="28"/>
    <x v="2"/>
    <s v="26/10/2020 09:27"/>
    <d v="2020-10-25T00:00:00"/>
    <x v="0"/>
  </r>
  <r>
    <x v="32"/>
    <x v="18"/>
    <x v="2"/>
    <n v="557"/>
    <x v="2"/>
    <s v="26/10/2020 09:27"/>
    <d v="2020-10-25T00:00:00"/>
    <x v="0"/>
  </r>
  <r>
    <x v="32"/>
    <x v="19"/>
    <x v="0"/>
    <n v="86"/>
    <x v="0"/>
    <s v="26/10/2020 09:27"/>
    <d v="2020-10-25T00:00:00"/>
    <x v="0"/>
  </r>
  <r>
    <x v="32"/>
    <x v="19"/>
    <x v="1"/>
    <n v="0"/>
    <x v="0"/>
    <s v="26/10/2020 09:27"/>
    <d v="2020-10-25T00:00:00"/>
    <x v="0"/>
  </r>
  <r>
    <x v="32"/>
    <x v="19"/>
    <x v="2"/>
    <n v="78"/>
    <x v="0"/>
    <s v="26/10/2020 09:27"/>
    <d v="2020-10-25T00:00:00"/>
    <x v="0"/>
  </r>
  <r>
    <x v="32"/>
    <x v="20"/>
    <x v="0"/>
    <n v="54156"/>
    <x v="4"/>
    <s v="26/10/2020 09:27"/>
    <d v="2020-10-25T00:00:00"/>
    <x v="0"/>
  </r>
  <r>
    <x v="32"/>
    <x v="20"/>
    <x v="1"/>
    <n v="1984"/>
    <x v="4"/>
    <s v="26/10/2020 09:27"/>
    <d v="2020-10-25T00:00:00"/>
    <x v="0"/>
  </r>
  <r>
    <x v="32"/>
    <x v="20"/>
    <x v="2"/>
    <n v="16979"/>
    <x v="4"/>
    <s v="26/10/2020 09:27"/>
    <d v="2020-10-25T00:00:00"/>
    <x v="0"/>
  </r>
  <r>
    <x v="32"/>
    <x v="21"/>
    <x v="0"/>
    <n v="7681"/>
    <x v="1"/>
    <s v="26/10/2020 09:27"/>
    <d v="2020-10-25T00:00:00"/>
    <x v="0"/>
  </r>
  <r>
    <x v="32"/>
    <x v="21"/>
    <x v="1"/>
    <n v="240"/>
    <x v="1"/>
    <s v="26/10/2020 09:27"/>
    <d v="2020-10-25T00:00:00"/>
    <x v="0"/>
  </r>
  <r>
    <x v="32"/>
    <x v="21"/>
    <x v="2"/>
    <n v="3534"/>
    <x v="1"/>
    <s v="26/10/2020 09:27"/>
    <d v="2020-10-25T00:00:00"/>
    <x v="0"/>
  </r>
  <r>
    <x v="32"/>
    <x v="22"/>
    <x v="0"/>
    <n v="522"/>
    <x v="2"/>
    <s v="26/10/2020 09:27"/>
    <d v="2020-10-25T00:00:00"/>
    <x v="0"/>
  </r>
  <r>
    <x v="32"/>
    <x v="22"/>
    <x v="1"/>
    <n v="1"/>
    <x v="2"/>
    <s v="26/10/2020 09:27"/>
    <d v="2020-10-25T00:00:00"/>
    <x v="0"/>
  </r>
  <r>
    <x v="32"/>
    <x v="22"/>
    <x v="2"/>
    <n v="48"/>
    <x v="2"/>
    <s v="26/10/2020 09:27"/>
    <d v="2020-10-25T00:00:00"/>
    <x v="0"/>
  </r>
  <r>
    <x v="32"/>
    <x v="23"/>
    <x v="0"/>
    <n v="2012151"/>
    <x v="4"/>
    <s v="26/10/2020 09:27"/>
    <d v="2020-10-25T00:00:00"/>
    <x v="0"/>
  </r>
  <r>
    <x v="32"/>
    <x v="23"/>
    <x v="1"/>
    <n v="76688"/>
    <x v="4"/>
    <s v="26/10/2020 09:27"/>
    <d v="2020-10-25T00:00:00"/>
    <x v="0"/>
  </r>
  <r>
    <x v="32"/>
    <x v="23"/>
    <x v="2"/>
    <n v="1397531"/>
    <x v="4"/>
    <s v="26/10/2020 09:27"/>
    <d v="2020-10-25T00:00:00"/>
    <x v="0"/>
  </r>
  <r>
    <x v="32"/>
    <x v="24"/>
    <x v="0"/>
    <n v="141"/>
    <x v="0"/>
    <s v="26/10/2020 09:27"/>
    <d v="2020-10-25T00:00:00"/>
    <x v="0"/>
  </r>
  <r>
    <x v="32"/>
    <x v="24"/>
    <x v="1"/>
    <n v="3"/>
    <x v="0"/>
    <s v="26/10/2020 09:27"/>
    <d v="2020-10-25T00:00:00"/>
    <x v="0"/>
  </r>
  <r>
    <x v="32"/>
    <x v="24"/>
    <x v="2"/>
    <n v="138"/>
    <x v="0"/>
    <s v="26/10/2020 09:27"/>
    <d v="2020-10-25T00:00:00"/>
    <x v="0"/>
  </r>
  <r>
    <x v="32"/>
    <x v="25"/>
    <x v="0"/>
    <n v="8144"/>
    <x v="1"/>
    <s v="26/10/2020 09:27"/>
    <d v="2020-10-25T00:00:00"/>
    <x v="0"/>
  </r>
  <r>
    <x v="32"/>
    <x v="25"/>
    <x v="1"/>
    <n v="293"/>
    <x v="1"/>
    <s v="26/10/2020 09:27"/>
    <d v="2020-10-25T00:00:00"/>
    <x v="0"/>
  </r>
  <r>
    <x v="32"/>
    <x v="25"/>
    <x v="2"/>
    <n v="3927"/>
    <x v="1"/>
    <s v="26/10/2020 09:27"/>
    <d v="2020-10-25T00:00:00"/>
    <x v="0"/>
  </r>
  <r>
    <x v="32"/>
    <x v="26"/>
    <x v="0"/>
    <n v="1038"/>
    <x v="2"/>
    <s v="26/10/2020 09:27"/>
    <d v="2020-10-25T00:00:00"/>
    <x v="0"/>
  </r>
  <r>
    <x v="32"/>
    <x v="26"/>
    <x v="1"/>
    <n v="53"/>
    <x v="2"/>
    <s v="26/10/2020 09:27"/>
    <d v="2020-10-25T00:00:00"/>
    <x v="0"/>
  </r>
  <r>
    <x v="32"/>
    <x v="26"/>
    <x v="2"/>
    <n v="882"/>
    <x v="2"/>
    <s v="26/10/2020 09:27"/>
    <d v="2020-10-25T00:00:00"/>
    <x v="0"/>
  </r>
  <r>
    <x v="32"/>
    <x v="27"/>
    <x v="0"/>
    <n v="339"/>
    <x v="0"/>
    <s v="26/10/2020 09:27"/>
    <d v="2020-10-25T00:00:00"/>
    <x v="0"/>
  </r>
  <r>
    <x v="32"/>
    <x v="27"/>
    <x v="1"/>
    <n v="6"/>
    <x v="0"/>
    <s v="26/10/2020 09:27"/>
    <d v="2020-10-25T00:00:00"/>
    <x v="0"/>
  </r>
  <r>
    <x v="32"/>
    <x v="27"/>
    <x v="2"/>
    <n v="270"/>
    <x v="0"/>
    <s v="26/10/2020 09:27"/>
    <d v="2020-10-25T00:00:00"/>
    <x v="0"/>
  </r>
  <r>
    <x v="32"/>
    <x v="28"/>
    <x v="0"/>
    <n v="303"/>
    <x v="2"/>
    <s v="26/10/2020 09:27"/>
    <d v="2020-10-25T00:00:00"/>
    <x v="0"/>
  </r>
  <r>
    <x v="32"/>
    <x v="28"/>
    <x v="1"/>
    <n v="1"/>
    <x v="2"/>
    <s v="26/10/2020 09:27"/>
    <d v="2020-10-25T00:00:00"/>
    <x v="0"/>
  </r>
  <r>
    <x v="32"/>
    <x v="28"/>
    <x v="2"/>
    <n v="207"/>
    <x v="2"/>
    <s v="26/10/2020 09:27"/>
    <d v="2020-10-25T00:00:00"/>
    <x v="0"/>
  </r>
  <r>
    <x v="32"/>
    <x v="29"/>
    <x v="0"/>
    <n v="1894"/>
    <x v="2"/>
    <s v="26/10/2020 09:27"/>
    <d v="2020-10-25T00:00:00"/>
    <x v="0"/>
  </r>
  <r>
    <x v="32"/>
    <x v="29"/>
    <x v="1"/>
    <n v="19"/>
    <x v="2"/>
    <s v="26/10/2020 09:27"/>
    <d v="2020-10-25T00:00:00"/>
    <x v="0"/>
  </r>
  <r>
    <x v="32"/>
    <x v="29"/>
    <x v="2"/>
    <n v="902"/>
    <x v="2"/>
    <s v="26/10/2020 09:27"/>
    <d v="2020-10-25T00:00:00"/>
    <x v="0"/>
  </r>
  <r>
    <x v="32"/>
    <x v="30"/>
    <x v="0"/>
    <n v="171"/>
    <x v="0"/>
    <s v="26/10/2020 09:27"/>
    <d v="2020-10-25T00:00:00"/>
    <x v="0"/>
  </r>
  <r>
    <x v="32"/>
    <x v="30"/>
    <x v="1"/>
    <n v="0"/>
    <x v="0"/>
    <s v="26/10/2020 09:27"/>
    <d v="2020-10-25T00:00:00"/>
    <x v="0"/>
  </r>
  <r>
    <x v="32"/>
    <x v="30"/>
    <x v="2"/>
    <n v="133"/>
    <x v="0"/>
    <s v="26/10/2020 09:27"/>
    <d v="2020-10-25T00:00:00"/>
    <x v="0"/>
  </r>
  <r>
    <x v="32"/>
    <x v="31"/>
    <x v="0"/>
    <n v="16157"/>
    <x v="2"/>
    <s v="26/10/2020 09:27"/>
    <d v="2020-10-25T00:00:00"/>
    <x v="0"/>
  </r>
  <r>
    <x v="32"/>
    <x v="31"/>
    <x v="1"/>
    <n v="373"/>
    <x v="2"/>
    <s v="26/10/2020 09:27"/>
    <d v="2020-10-25T00:00:00"/>
    <x v="0"/>
  </r>
  <r>
    <x v="32"/>
    <x v="31"/>
    <x v="2"/>
    <n v="13728"/>
    <x v="2"/>
    <s v="26/10/2020 09:27"/>
    <d v="2020-10-25T00:00:00"/>
    <x v="0"/>
  </r>
  <r>
    <x v="32"/>
    <x v="32"/>
    <x v="0"/>
    <n v="111144"/>
    <x v="3"/>
    <s v="26/10/2020 09:27"/>
    <d v="2020-10-25T00:00:00"/>
    <x v="0"/>
  </r>
  <r>
    <x v="32"/>
    <x v="32"/>
    <x v="1"/>
    <n v="8875"/>
    <x v="3"/>
    <s v="26/10/2020 09:27"/>
    <d v="2020-10-25T00:00:00"/>
    <x v="0"/>
  </r>
  <r>
    <x v="32"/>
    <x v="32"/>
    <x v="2"/>
    <n v="74433"/>
    <x v="3"/>
    <s v="26/10/2020 09:27"/>
    <d v="2020-10-25T00:00:00"/>
    <x v="0"/>
  </r>
  <r>
    <x v="32"/>
    <x v="33"/>
    <x v="0"/>
    <n v="4373"/>
    <x v="2"/>
    <s v="26/10/2020 09:27"/>
    <d v="2020-10-25T00:00:00"/>
    <x v="0"/>
  </r>
  <r>
    <x v="32"/>
    <x v="33"/>
    <x v="1"/>
    <n v="53"/>
    <x v="2"/>
    <s v="26/10/2020 09:27"/>
    <d v="2020-10-25T00:00:00"/>
    <x v="0"/>
  </r>
  <r>
    <x v="32"/>
    <x v="33"/>
    <x v="2"/>
    <n v="1265"/>
    <x v="2"/>
    <s v="26/10/2020 09:27"/>
    <d v="2020-10-25T00:00:00"/>
    <x v="0"/>
  </r>
  <r>
    <x v="32"/>
    <x v="34"/>
    <x v="0"/>
    <n v="886"/>
    <x v="2"/>
    <s v="26/10/2020 09:27"/>
    <d v="2020-10-25T00:00:00"/>
    <x v="0"/>
  </r>
  <r>
    <x v="32"/>
    <x v="34"/>
    <x v="1"/>
    <n v="75"/>
    <x v="2"/>
    <s v="26/10/2020 09:27"/>
    <d v="2020-10-25T00:00:00"/>
    <x v="0"/>
  </r>
  <r>
    <x v="32"/>
    <x v="34"/>
    <x v="2"/>
    <n v="799"/>
    <x v="2"/>
    <s v="26/10/2020 09:27"/>
    <d v="2020-10-25T00:00:00"/>
    <x v="0"/>
  </r>
  <r>
    <x v="32"/>
    <x v="35"/>
    <x v="0"/>
    <n v="323698"/>
    <x v="4"/>
    <s v="26/10/2020 09:27"/>
    <d v="2020-10-25T00:00:00"/>
    <x v="0"/>
  </r>
  <r>
    <x v="32"/>
    <x v="35"/>
    <x v="1"/>
    <n v="7290"/>
    <x v="4"/>
    <s v="26/10/2020 09:27"/>
    <d v="2020-10-25T00:00:00"/>
    <x v="0"/>
  </r>
  <r>
    <x v="32"/>
    <x v="35"/>
    <x v="2"/>
    <n v="295301"/>
    <x v="4"/>
    <s v="26/10/2020 09:27"/>
    <d v="2020-10-25T00:00:00"/>
    <x v="0"/>
  </r>
  <r>
    <x v="32"/>
    <x v="36"/>
    <x v="0"/>
    <n v="85327"/>
    <x v="0"/>
    <s v="26/10/2020 09:27"/>
    <d v="2020-10-25T00:00:00"/>
    <x v="0"/>
  </r>
  <r>
    <x v="32"/>
    <x v="36"/>
    <x v="1"/>
    <n v="4644"/>
    <x v="0"/>
    <s v="26/10/2020 09:27"/>
    <d v="2020-10-25T00:00:00"/>
    <x v="0"/>
  </r>
  <r>
    <x v="32"/>
    <x v="36"/>
    <x v="2"/>
    <n v="80038"/>
    <x v="0"/>
    <s v="26/10/2020 09:27"/>
    <d v="2020-10-25T00:00:00"/>
    <x v="0"/>
  </r>
  <r>
    <x v="32"/>
    <x v="37"/>
    <x v="0"/>
    <n v="173206"/>
    <x v="4"/>
    <s v="26/10/2020 09:27"/>
    <d v="2020-10-25T00:00:00"/>
    <x v="0"/>
  </r>
  <r>
    <x v="32"/>
    <x v="37"/>
    <x v="1"/>
    <n v="6029"/>
    <x v="4"/>
    <s v="26/10/2020 09:27"/>
    <d v="2020-10-25T00:00:00"/>
    <x v="0"/>
  </r>
  <r>
    <x v="32"/>
    <x v="37"/>
    <x v="2"/>
    <n v="71736"/>
    <x v="4"/>
    <s v="26/10/2020 09:27"/>
    <d v="2020-10-25T00:00:00"/>
    <x v="0"/>
  </r>
  <r>
    <x v="32"/>
    <x v="38"/>
    <x v="0"/>
    <n v="328"/>
    <x v="2"/>
    <s v="26/10/2020 09:27"/>
    <d v="2020-10-25T00:00:00"/>
    <x v="0"/>
  </r>
  <r>
    <x v="32"/>
    <x v="38"/>
    <x v="1"/>
    <n v="7"/>
    <x v="2"/>
    <s v="26/10/2020 09:27"/>
    <d v="2020-10-25T00:00:00"/>
    <x v="0"/>
  </r>
  <r>
    <x v="32"/>
    <x v="38"/>
    <x v="2"/>
    <n v="311"/>
    <x v="2"/>
    <s v="26/10/2020 09:27"/>
    <d v="2020-10-25T00:00:00"/>
    <x v="0"/>
  </r>
  <r>
    <x v="32"/>
    <x v="39"/>
    <x v="0"/>
    <n v="2358"/>
    <x v="2"/>
    <s v="26/10/2020 09:27"/>
    <d v="2020-10-25T00:00:00"/>
    <x v="0"/>
  </r>
  <r>
    <x v="32"/>
    <x v="39"/>
    <x v="1"/>
    <n v="48"/>
    <x v="2"/>
    <s v="26/10/2020 09:27"/>
    <d v="2020-10-25T00:00:00"/>
    <x v="0"/>
  </r>
  <r>
    <x v="32"/>
    <x v="39"/>
    <x v="2"/>
    <n v="589"/>
    <x v="2"/>
    <s v="26/10/2020 09:27"/>
    <d v="2020-10-25T00:00:00"/>
    <x v="0"/>
  </r>
  <r>
    <x v="32"/>
    <x v="40"/>
    <x v="0"/>
    <n v="8199"/>
    <x v="2"/>
    <s v="26/10/2020 09:27"/>
    <d v="2020-10-25T00:00:00"/>
    <x v="0"/>
  </r>
  <r>
    <x v="32"/>
    <x v="40"/>
    <x v="1"/>
    <n v="193"/>
    <x v="2"/>
    <s v="26/10/2020 09:27"/>
    <d v="2020-10-25T00:00:00"/>
    <x v="0"/>
  </r>
  <r>
    <x v="32"/>
    <x v="40"/>
    <x v="2"/>
    <n v="4248"/>
    <x v="2"/>
    <s v="26/10/2020 09:27"/>
    <d v="2020-10-25T00:00:00"/>
    <x v="0"/>
  </r>
  <r>
    <x v="32"/>
    <x v="41"/>
    <x v="0"/>
    <n v="9546"/>
    <x v="3"/>
    <s v="26/10/2020 09:27"/>
    <d v="2020-10-25T00:00:00"/>
    <x v="0"/>
  </r>
  <r>
    <x v="32"/>
    <x v="41"/>
    <x v="1"/>
    <n v="42"/>
    <x v="3"/>
    <s v="26/10/2020 09:27"/>
    <d v="2020-10-25T00:00:00"/>
    <x v="0"/>
  </r>
  <r>
    <x v="32"/>
    <x v="41"/>
    <x v="2"/>
    <n v="2673"/>
    <x v="3"/>
    <s v="26/10/2020 09:27"/>
    <d v="2020-10-25T00:00:00"/>
    <x v="0"/>
  </r>
  <r>
    <x v="32"/>
    <x v="42"/>
    <x v="0"/>
    <n v="13554"/>
    <x v="2"/>
    <s v="26/10/2020 09:27"/>
    <d v="2020-10-25T00:00:00"/>
    <x v="0"/>
  </r>
  <r>
    <x v="32"/>
    <x v="42"/>
    <x v="1"/>
    <n v="87"/>
    <x v="2"/>
    <s v="26/10/2020 09:27"/>
    <d v="2020-10-25T00:00:00"/>
    <x v="0"/>
  </r>
  <r>
    <x v="32"/>
    <x v="42"/>
    <x v="2"/>
    <n v="7363"/>
    <x v="2"/>
    <s v="26/10/2020 09:27"/>
    <d v="2020-10-25T00:00:00"/>
    <x v="0"/>
  </r>
  <r>
    <x v="32"/>
    <x v="43"/>
    <x v="0"/>
    <n v="4039"/>
    <x v="1"/>
    <s v="26/10/2020 09:27"/>
    <d v="2020-10-25T00:00:00"/>
    <x v="0"/>
  </r>
  <r>
    <x v="32"/>
    <x v="43"/>
    <x v="1"/>
    <n v="120"/>
    <x v="1"/>
    <s v="26/10/2020 09:27"/>
    <d v="2020-10-25T00:00:00"/>
    <x v="0"/>
  </r>
  <r>
    <x v="32"/>
    <x v="43"/>
    <x v="2"/>
    <n v="2729"/>
    <x v="1"/>
    <s v="26/10/2020 09:27"/>
    <d v="2020-10-25T00:00:00"/>
    <x v="0"/>
  </r>
  <r>
    <x v="32"/>
    <x v="44"/>
    <x v="0"/>
    <n v="2440"/>
    <x v="3"/>
    <s v="26/10/2020 09:27"/>
    <d v="2020-10-25T00:00:00"/>
    <x v="0"/>
  </r>
  <r>
    <x v="32"/>
    <x v="44"/>
    <x v="1"/>
    <n v="87"/>
    <x v="3"/>
    <s v="26/10/2020 09:27"/>
    <d v="2020-10-25T00:00:00"/>
    <x v="0"/>
  </r>
  <r>
    <x v="32"/>
    <x v="44"/>
    <x v="2"/>
    <n v="2285"/>
    <x v="3"/>
    <s v="26/10/2020 09:27"/>
    <d v="2020-10-25T00:00:00"/>
    <x v="0"/>
  </r>
  <r>
    <x v="32"/>
    <x v="45"/>
    <x v="0"/>
    <n v="1031"/>
    <x v="0"/>
    <s v="26/10/2020 09:27"/>
    <d v="2020-10-25T00:00:00"/>
    <x v="0"/>
  </r>
  <r>
    <x v="32"/>
    <x v="45"/>
    <x v="1"/>
    <n v="19"/>
    <x v="0"/>
    <s v="26/10/2020 09:27"/>
    <d v="2020-10-25T00:00:00"/>
    <x v="0"/>
  </r>
  <r>
    <x v="32"/>
    <x v="45"/>
    <x v="2"/>
    <n v="845"/>
    <x v="0"/>
    <s v="26/10/2020 09:27"/>
    <d v="2020-10-25T00:00:00"/>
    <x v="0"/>
  </r>
  <r>
    <x v="32"/>
    <x v="46"/>
    <x v="0"/>
    <n v="13612"/>
    <x v="1"/>
    <s v="26/10/2020 09:27"/>
    <d v="2020-10-25T00:00:00"/>
    <x v="0"/>
  </r>
  <r>
    <x v="32"/>
    <x v="46"/>
    <x v="1"/>
    <n v="355"/>
    <x v="1"/>
    <s v="26/10/2020 09:27"/>
    <d v="2020-10-25T00:00:00"/>
    <x v="0"/>
  </r>
  <r>
    <x v="32"/>
    <x v="46"/>
    <x v="2"/>
    <n v="8640"/>
    <x v="1"/>
    <s v="26/10/2020 09:27"/>
    <d v="2020-10-25T00:00:00"/>
    <x v="0"/>
  </r>
  <r>
    <x v="32"/>
    <x v="47"/>
    <x v="0"/>
    <n v="13325"/>
    <x v="1"/>
    <s v="26/10/2020 09:27"/>
    <d v="2020-10-25T00:00:00"/>
    <x v="0"/>
  </r>
  <r>
    <x v="32"/>
    <x v="47"/>
    <x v="1"/>
    <n v="610"/>
    <x v="1"/>
    <s v="26/10/2020 09:27"/>
    <d v="2020-10-25T00:00:00"/>
    <x v="0"/>
  </r>
  <r>
    <x v="32"/>
    <x v="47"/>
    <x v="2"/>
    <n v="12396"/>
    <x v="1"/>
    <s v="26/10/2020 09:27"/>
    <d v="2020-10-25T00:00:00"/>
    <x v="0"/>
  </r>
  <r>
    <x v="32"/>
    <x v="48"/>
    <x v="0"/>
    <n v="712"/>
    <x v="6"/>
    <s v="26/10/2020 09:27"/>
    <d v="2020-10-25T00:00:00"/>
    <x v="0"/>
  </r>
  <r>
    <x v="32"/>
    <x v="48"/>
    <x v="1"/>
    <n v="13"/>
    <x v="6"/>
    <s v="26/10/2020 09:27"/>
    <d v="2020-10-25T00:00:00"/>
    <x v="0"/>
  </r>
  <r>
    <x v="32"/>
    <x v="48"/>
    <x v="2"/>
    <n v="651"/>
    <x v="6"/>
    <s v="26/10/2020 09:27"/>
    <d v="2020-10-25T00:00:00"/>
    <x v="0"/>
  </r>
  <r>
    <x v="32"/>
    <x v="49"/>
    <x v="0"/>
    <n v="4993"/>
    <x v="2"/>
    <s v="26/10/2020 09:27"/>
    <d v="2020-10-25T00:00:00"/>
    <x v="0"/>
  </r>
  <r>
    <x v="32"/>
    <x v="49"/>
    <x v="1"/>
    <n v="56"/>
    <x v="2"/>
    <s v="26/10/2020 09:27"/>
    <d v="2020-10-25T00:00:00"/>
    <x v="0"/>
  </r>
  <r>
    <x v="32"/>
    <x v="49"/>
    <x v="2"/>
    <n v="4796"/>
    <x v="2"/>
    <s v="26/10/2020 09:27"/>
    <d v="2020-10-25T00:00:00"/>
    <x v="0"/>
  </r>
  <r>
    <x v="32"/>
    <x v="50"/>
    <x v="0"/>
    <n v="18"/>
    <x v="3"/>
    <s v="26/10/2020 09:27"/>
    <d v="2020-10-25T00:00:00"/>
    <x v="0"/>
  </r>
  <r>
    <x v="32"/>
    <x v="50"/>
    <x v="1"/>
    <n v="0"/>
    <x v="3"/>
    <s v="26/10/2020 09:27"/>
    <d v="2020-10-25T00:00:00"/>
    <x v="0"/>
  </r>
  <r>
    <x v="32"/>
    <x v="50"/>
    <x v="2"/>
    <n v="18"/>
    <x v="3"/>
    <s v="26/10/2020 09:27"/>
    <d v="2020-10-25T00:00:00"/>
    <x v="0"/>
  </r>
  <r>
    <x v="32"/>
    <x v="51"/>
    <x v="0"/>
    <n v="48743"/>
    <x v="3"/>
    <s v="26/10/2020 09:27"/>
    <d v="2020-10-25T00:00:00"/>
    <x v="0"/>
  </r>
  <r>
    <x v="32"/>
    <x v="51"/>
    <x v="1"/>
    <n v="941"/>
    <x v="3"/>
    <s v="26/10/2020 09:27"/>
    <d v="2020-10-25T00:00:00"/>
    <x v="0"/>
  </r>
  <r>
    <x v="32"/>
    <x v="51"/>
    <x v="2"/>
    <n v="23636"/>
    <x v="3"/>
    <s v="26/10/2020 09:27"/>
    <d v="2020-10-25T00:00:00"/>
    <x v="0"/>
  </r>
  <r>
    <x v="32"/>
    <x v="52"/>
    <x v="0"/>
    <n v="71365"/>
    <x v="4"/>
    <s v="26/10/2020 09:27"/>
    <d v="2020-10-25T00:00:00"/>
    <x v="0"/>
  </r>
  <r>
    <x v="32"/>
    <x v="52"/>
    <x v="1"/>
    <n v="5207"/>
    <x v="4"/>
    <s v="26/10/2020 09:27"/>
    <d v="2020-10-25T00:00:00"/>
    <x v="0"/>
  </r>
  <r>
    <x v="32"/>
    <x v="52"/>
    <x v="2"/>
    <n v="31260"/>
    <x v="4"/>
    <s v="26/10/2020 09:27"/>
    <d v="2020-10-25T00:00:00"/>
    <x v="0"/>
  </r>
  <r>
    <x v="32"/>
    <x v="53"/>
    <x v="0"/>
    <n v="85771"/>
    <x v="2"/>
    <s v="26/10/2020 09:27"/>
    <d v="2020-10-25T00:00:00"/>
    <x v="0"/>
  </r>
  <r>
    <x v="32"/>
    <x v="53"/>
    <x v="1"/>
    <n v="4120"/>
    <x v="2"/>
    <s v="26/10/2020 09:27"/>
    <d v="2020-10-25T00:00:00"/>
    <x v="0"/>
  </r>
  <r>
    <x v="32"/>
    <x v="53"/>
    <x v="2"/>
    <n v="26691"/>
    <x v="2"/>
    <s v="26/10/2020 09:27"/>
    <d v="2020-10-25T00:00:00"/>
    <x v="0"/>
  </r>
  <r>
    <x v="32"/>
    <x v="54"/>
    <x v="0"/>
    <n v="10957"/>
    <x v="3"/>
    <s v="26/10/2020 09:27"/>
    <d v="2020-10-25T00:00:00"/>
    <x v="0"/>
  </r>
  <r>
    <x v="32"/>
    <x v="54"/>
    <x v="1"/>
    <n v="298"/>
    <x v="3"/>
    <s v="26/10/2020 09:27"/>
    <d v="2020-10-25T00:00:00"/>
    <x v="0"/>
  </r>
  <r>
    <x v="32"/>
    <x v="54"/>
    <x v="2"/>
    <n v="6257"/>
    <x v="3"/>
    <s v="26/10/2020 09:27"/>
    <d v="2020-10-25T00:00:00"/>
    <x v="0"/>
  </r>
  <r>
    <x v="32"/>
    <x v="55"/>
    <x v="0"/>
    <n v="3071"/>
    <x v="2"/>
    <s v="26/10/2020 09:27"/>
    <d v="2020-10-25T00:00:00"/>
    <x v="0"/>
  </r>
  <r>
    <x v="32"/>
    <x v="55"/>
    <x v="1"/>
    <n v="51"/>
    <x v="2"/>
    <s v="26/10/2020 09:27"/>
    <d v="2020-10-25T00:00:00"/>
    <x v="0"/>
  </r>
  <r>
    <x v="32"/>
    <x v="55"/>
    <x v="2"/>
    <n v="842"/>
    <x v="2"/>
    <s v="26/10/2020 09:27"/>
    <d v="2020-10-25T00:00:00"/>
    <x v="0"/>
  </r>
  <r>
    <x v="32"/>
    <x v="56"/>
    <x v="0"/>
    <n v="251"/>
    <x v="2"/>
    <s v="26/10/2020 09:27"/>
    <d v="2020-10-25T00:00:00"/>
    <x v="0"/>
  </r>
  <r>
    <x v="32"/>
    <x v="56"/>
    <x v="1"/>
    <n v="0"/>
    <x v="2"/>
    <s v="26/10/2020 09:27"/>
    <d v="2020-10-25T00:00:00"/>
    <x v="0"/>
  </r>
  <r>
    <x v="32"/>
    <x v="56"/>
    <x v="2"/>
    <n v="149"/>
    <x v="2"/>
    <s v="26/10/2020 09:27"/>
    <d v="2020-10-25T00:00:00"/>
    <x v="0"/>
  </r>
  <r>
    <x v="32"/>
    <x v="57"/>
    <x v="0"/>
    <n v="2016"/>
    <x v="1"/>
    <s v="26/10/2020 09:27"/>
    <d v="2020-10-25T00:00:00"/>
    <x v="0"/>
  </r>
  <r>
    <x v="32"/>
    <x v="57"/>
    <x v="1"/>
    <n v="69"/>
    <x v="1"/>
    <s v="26/10/2020 09:27"/>
    <d v="2020-10-25T00:00:00"/>
    <x v="0"/>
  </r>
  <r>
    <x v="32"/>
    <x v="57"/>
    <x v="2"/>
    <n v="1904"/>
    <x v="1"/>
    <s v="26/10/2020 09:27"/>
    <d v="2020-10-25T00:00:00"/>
    <x v="0"/>
  </r>
  <r>
    <x v="32"/>
    <x v="58"/>
    <x v="0"/>
    <n v="1552"/>
    <x v="2"/>
    <s v="26/10/2020 09:27"/>
    <d v="2020-10-25T00:00:00"/>
    <x v="0"/>
  </r>
  <r>
    <x v="32"/>
    <x v="58"/>
    <x v="1"/>
    <n v="21"/>
    <x v="2"/>
    <s v="26/10/2020 09:27"/>
    <d v="2020-10-25T00:00:00"/>
    <x v="0"/>
  </r>
  <r>
    <x v="32"/>
    <x v="58"/>
    <x v="2"/>
    <n v="736"/>
    <x v="2"/>
    <s v="26/10/2020 09:27"/>
    <d v="2020-10-25T00:00:00"/>
    <x v="0"/>
  </r>
  <r>
    <x v="32"/>
    <x v="59"/>
    <x v="0"/>
    <n v="8475"/>
    <x v="2"/>
    <s v="26/10/2020 09:27"/>
    <d v="2020-10-25T00:00:00"/>
    <x v="0"/>
  </r>
  <r>
    <x v="32"/>
    <x v="59"/>
    <x v="1"/>
    <n v="148"/>
    <x v="2"/>
    <s v="26/10/2020 09:27"/>
    <d v="2020-10-25T00:00:00"/>
    <x v="0"/>
  </r>
  <r>
    <x v="32"/>
    <x v="59"/>
    <x v="2"/>
    <n v="2430"/>
    <x v="2"/>
    <s v="26/10/2020 09:27"/>
    <d v="2020-10-25T00:00:00"/>
    <x v="0"/>
  </r>
  <r>
    <x v="32"/>
    <x v="60"/>
    <x v="0"/>
    <n v="26"/>
    <x v="5"/>
    <s v="26/10/2020 09:27"/>
    <d v="2020-10-25T00:00:00"/>
    <x v="0"/>
  </r>
  <r>
    <x v="32"/>
    <x v="60"/>
    <x v="1"/>
    <n v="0"/>
    <x v="5"/>
    <s v="26/10/2020 09:27"/>
    <d v="2020-10-25T00:00:00"/>
    <x v="0"/>
  </r>
  <r>
    <x v="32"/>
    <x v="60"/>
    <x v="2"/>
    <n v="18"/>
    <x v="5"/>
    <s v="26/10/2020 09:27"/>
    <d v="2020-10-25T00:00:00"/>
    <x v="0"/>
  </r>
  <r>
    <x v="32"/>
    <x v="61"/>
    <x v="0"/>
    <n v="7293"/>
    <x v="1"/>
    <s v="26/10/2020 09:27"/>
    <d v="2020-10-25T00:00:00"/>
    <x v="0"/>
  </r>
  <r>
    <x v="32"/>
    <x v="61"/>
    <x v="1"/>
    <n v="328"/>
    <x v="1"/>
    <s v="26/10/2020 09:27"/>
    <d v="2020-10-25T00:00:00"/>
    <x v="0"/>
  </r>
  <r>
    <x v="32"/>
    <x v="61"/>
    <x v="2"/>
    <n v="6880"/>
    <x v="1"/>
    <s v="26/10/2020 09:27"/>
    <d v="2020-10-25T00:00:00"/>
    <x v="0"/>
  </r>
  <r>
    <x v="32"/>
    <x v="62"/>
    <x v="0"/>
    <n v="211102"/>
    <x v="1"/>
    <s v="26/10/2020 09:27"/>
    <d v="2020-10-25T00:00:00"/>
    <x v="0"/>
  </r>
  <r>
    <x v="32"/>
    <x v="62"/>
    <x v="1"/>
    <n v="30141"/>
    <x v="1"/>
    <s v="26/10/2020 09:27"/>
    <d v="2020-10-25T00:00:00"/>
    <x v="0"/>
  </r>
  <r>
    <x v="32"/>
    <x v="62"/>
    <x v="2"/>
    <n v="79161"/>
    <x v="1"/>
    <s v="26/10/2020 09:27"/>
    <d v="2020-10-25T00:00:00"/>
    <x v="0"/>
  </r>
  <r>
    <x v="32"/>
    <x v="63"/>
    <x v="0"/>
    <n v="6121"/>
    <x v="2"/>
    <s v="26/10/2020 09:27"/>
    <d v="2020-10-25T00:00:00"/>
    <x v="0"/>
  </r>
  <r>
    <x v="32"/>
    <x v="63"/>
    <x v="1"/>
    <n v="46"/>
    <x v="2"/>
    <s v="26/10/2020 09:27"/>
    <d v="2020-10-25T00:00:00"/>
    <x v="0"/>
  </r>
  <r>
    <x v="32"/>
    <x v="63"/>
    <x v="2"/>
    <n v="3664"/>
    <x v="2"/>
    <s v="26/10/2020 09:27"/>
    <d v="2020-10-25T00:00:00"/>
    <x v="0"/>
  </r>
  <r>
    <x v="32"/>
    <x v="64"/>
    <x v="0"/>
    <n v="78"/>
    <x v="2"/>
    <s v="26/10/2020 09:27"/>
    <d v="2020-10-25T00:00:00"/>
    <x v="0"/>
  </r>
  <r>
    <x v="32"/>
    <x v="64"/>
    <x v="1"/>
    <n v="3"/>
    <x v="2"/>
    <s v="26/10/2020 09:27"/>
    <d v="2020-10-25T00:00:00"/>
    <x v="0"/>
  </r>
  <r>
    <x v="32"/>
    <x v="64"/>
    <x v="2"/>
    <n v="34"/>
    <x v="2"/>
    <s v="26/10/2020 09:27"/>
    <d v="2020-10-25T00:00:00"/>
    <x v="0"/>
  </r>
  <r>
    <x v="32"/>
    <x v="65"/>
    <x v="0"/>
    <n v="1006"/>
    <x v="0"/>
    <s v="26/10/2020 09:27"/>
    <d v="2020-10-25T00:00:00"/>
    <x v="0"/>
  </r>
  <r>
    <x v="32"/>
    <x v="65"/>
    <x v="1"/>
    <n v="15"/>
    <x v="0"/>
    <s v="26/10/2020 09:27"/>
    <d v="2020-10-25T00:00:00"/>
    <x v="0"/>
  </r>
  <r>
    <x v="32"/>
    <x v="65"/>
    <x v="2"/>
    <n v="883"/>
    <x v="0"/>
    <s v="26/10/2020 09:27"/>
    <d v="2020-10-25T00:00:00"/>
    <x v="0"/>
  </r>
  <r>
    <x v="32"/>
    <x v="66"/>
    <x v="0"/>
    <n v="201450"/>
    <x v="1"/>
    <s v="26/10/2020 09:27"/>
    <d v="2020-10-25T00:00:00"/>
    <x v="0"/>
  </r>
  <r>
    <x v="32"/>
    <x v="66"/>
    <x v="1"/>
    <n v="9087"/>
    <x v="1"/>
    <s v="26/10/2020 09:27"/>
    <d v="2020-10-25T00:00:00"/>
    <x v="0"/>
  </r>
  <r>
    <x v="32"/>
    <x v="66"/>
    <x v="2"/>
    <n v="186400"/>
    <x v="1"/>
    <s v="26/10/2020 09:27"/>
    <d v="2020-10-25T00:00:00"/>
    <x v="0"/>
  </r>
  <r>
    <x v="32"/>
    <x v="67"/>
    <x v="0"/>
    <n v="26125"/>
    <x v="2"/>
    <s v="26/10/2020 09:27"/>
    <d v="2020-10-25T00:00:00"/>
    <x v="0"/>
  </r>
  <r>
    <x v="32"/>
    <x v="67"/>
    <x v="1"/>
    <n v="139"/>
    <x v="2"/>
    <s v="26/10/2020 09:27"/>
    <d v="2020-10-25T00:00:00"/>
    <x v="0"/>
  </r>
  <r>
    <x v="32"/>
    <x v="67"/>
    <x v="2"/>
    <n v="22270"/>
    <x v="2"/>
    <s v="26/10/2020 09:27"/>
    <d v="2020-10-25T00:00:00"/>
    <x v="0"/>
  </r>
  <r>
    <x v="32"/>
    <x v="68"/>
    <x v="0"/>
    <n v="3939"/>
    <x v="1"/>
    <s v="26/10/2020 09:27"/>
    <d v="2020-10-25T00:00:00"/>
    <x v="0"/>
  </r>
  <r>
    <x v="32"/>
    <x v="68"/>
    <x v="1"/>
    <n v="193"/>
    <x v="1"/>
    <s v="26/10/2020 09:27"/>
    <d v="2020-10-25T00:00:00"/>
    <x v="0"/>
  </r>
  <r>
    <x v="32"/>
    <x v="68"/>
    <x v="2"/>
    <n v="1374"/>
    <x v="1"/>
    <s v="26/10/2020 09:27"/>
    <d v="2020-10-25T00:00:00"/>
    <x v="0"/>
  </r>
  <r>
    <x v="32"/>
    <x v="69"/>
    <x v="0"/>
    <n v="23"/>
    <x v="3"/>
    <s v="26/10/2020 09:27"/>
    <d v="2020-10-25T00:00:00"/>
    <x v="0"/>
  </r>
  <r>
    <x v="32"/>
    <x v="69"/>
    <x v="1"/>
    <n v="0"/>
    <x v="3"/>
    <s v="26/10/2020 09:27"/>
    <d v="2020-10-25T00:00:00"/>
    <x v="0"/>
  </r>
  <r>
    <x v="32"/>
    <x v="69"/>
    <x v="2"/>
    <n v="23"/>
    <x v="3"/>
    <s v="26/10/2020 09:27"/>
    <d v="2020-10-25T00:00:00"/>
    <x v="0"/>
  </r>
  <r>
    <x v="32"/>
    <x v="70"/>
    <x v="0"/>
    <n v="32939"/>
    <x v="3"/>
    <s v="26/10/2020 09:27"/>
    <d v="2020-10-25T00:00:00"/>
    <x v="0"/>
  </r>
  <r>
    <x v="32"/>
    <x v="70"/>
    <x v="1"/>
    <n v="1404"/>
    <x v="3"/>
    <s v="26/10/2020 09:27"/>
    <d v="2020-10-25T00:00:00"/>
    <x v="0"/>
  </r>
  <r>
    <x v="32"/>
    <x v="70"/>
    <x v="2"/>
    <n v="4807"/>
    <x v="3"/>
    <s v="26/10/2020 09:27"/>
    <d v="2020-10-25T00:00:00"/>
    <x v="0"/>
  </r>
  <r>
    <x v="32"/>
    <x v="71"/>
    <x v="0"/>
    <n v="6359"/>
    <x v="2"/>
    <s v="26/10/2020 09:27"/>
    <d v="2020-10-25T00:00:00"/>
    <x v="0"/>
  </r>
  <r>
    <x v="32"/>
    <x v="71"/>
    <x v="1"/>
    <n v="39"/>
    <x v="2"/>
    <s v="26/10/2020 09:27"/>
    <d v="2020-10-25T00:00:00"/>
    <x v="0"/>
  </r>
  <r>
    <x v="32"/>
    <x v="71"/>
    <x v="2"/>
    <n v="5012"/>
    <x v="2"/>
    <s v="26/10/2020 09:27"/>
    <d v="2020-10-25T00:00:00"/>
    <x v="0"/>
  </r>
  <r>
    <x v="32"/>
    <x v="72"/>
    <x v="0"/>
    <n v="1902"/>
    <x v="2"/>
    <s v="26/10/2020 09:27"/>
    <d v="2020-10-25T00:00:00"/>
    <x v="0"/>
  </r>
  <r>
    <x v="32"/>
    <x v="72"/>
    <x v="1"/>
    <n v="26"/>
    <x v="2"/>
    <s v="26/10/2020 09:27"/>
    <d v="2020-10-25T00:00:00"/>
    <x v="0"/>
  </r>
  <r>
    <x v="32"/>
    <x v="72"/>
    <x v="2"/>
    <n v="773"/>
    <x v="2"/>
    <s v="26/10/2020 09:27"/>
    <d v="2020-10-25T00:00:00"/>
    <x v="0"/>
  </r>
  <r>
    <x v="32"/>
    <x v="73"/>
    <x v="0"/>
    <n v="315"/>
    <x v="4"/>
    <s v="26/10/2020 09:27"/>
    <d v="2020-10-25T00:00:00"/>
    <x v="0"/>
  </r>
  <r>
    <x v="32"/>
    <x v="73"/>
    <x v="1"/>
    <n v="19"/>
    <x v="4"/>
    <s v="26/10/2020 09:27"/>
    <d v="2020-10-25T00:00:00"/>
    <x v="0"/>
  </r>
  <r>
    <x v="32"/>
    <x v="73"/>
    <x v="2"/>
    <n v="156"/>
    <x v="4"/>
    <s v="26/10/2020 09:27"/>
    <d v="2020-10-25T00:00:00"/>
    <x v="0"/>
  </r>
  <r>
    <x v="32"/>
    <x v="74"/>
    <x v="0"/>
    <n v="6948"/>
    <x v="3"/>
    <s v="26/10/2020 09:27"/>
    <d v="2020-10-25T00:00:00"/>
    <x v="0"/>
  </r>
  <r>
    <x v="32"/>
    <x v="74"/>
    <x v="1"/>
    <n v="145"/>
    <x v="3"/>
    <s v="26/10/2020 09:27"/>
    <d v="2020-10-25T00:00:00"/>
    <x v="0"/>
  </r>
  <r>
    <x v="32"/>
    <x v="74"/>
    <x v="2"/>
    <n v="3606"/>
    <x v="3"/>
    <s v="26/10/2020 09:27"/>
    <d v="2020-10-25T00:00:00"/>
    <x v="0"/>
  </r>
  <r>
    <x v="32"/>
    <x v="75"/>
    <x v="0"/>
    <n v="12"/>
    <x v="1"/>
    <s v="26/10/2020 09:27"/>
    <d v="2020-10-25T00:00:00"/>
    <x v="0"/>
  </r>
  <r>
    <x v="32"/>
    <x v="75"/>
    <x v="1"/>
    <n v="0"/>
    <x v="1"/>
    <s v="26/10/2020 09:27"/>
    <d v="2020-10-25T00:00:00"/>
    <x v="0"/>
  </r>
  <r>
    <x v="32"/>
    <x v="75"/>
    <x v="2"/>
    <n v="12"/>
    <x v="1"/>
    <s v="26/10/2020 09:27"/>
    <d v="2020-10-25T00:00:00"/>
    <x v="0"/>
  </r>
  <r>
    <x v="32"/>
    <x v="76"/>
    <x v="0"/>
    <n v="30867"/>
    <x v="3"/>
    <s v="26/10/2020 09:27"/>
    <d v="2020-10-25T00:00:00"/>
    <x v="0"/>
  </r>
  <r>
    <x v="32"/>
    <x v="76"/>
    <x v="1"/>
    <n v="835"/>
    <x v="3"/>
    <s v="26/10/2020 09:27"/>
    <d v="2020-10-25T00:00:00"/>
    <x v="0"/>
  </r>
  <r>
    <x v="32"/>
    <x v="76"/>
    <x v="2"/>
    <n v="3420"/>
    <x v="3"/>
    <s v="26/10/2020 09:27"/>
    <d v="2020-10-25T00:00:00"/>
    <x v="0"/>
  </r>
  <r>
    <x v="32"/>
    <x v="77"/>
    <x v="0"/>
    <n v="4279"/>
    <x v="1"/>
    <s v="26/10/2020 09:27"/>
    <d v="2020-10-25T00:00:00"/>
    <x v="0"/>
  </r>
  <r>
    <x v="32"/>
    <x v="77"/>
    <x v="1"/>
    <n v="595"/>
    <x v="1"/>
    <s v="26/10/2020 09:27"/>
    <d v="2020-10-25T00:00:00"/>
    <x v="0"/>
  </r>
  <r>
    <x v="32"/>
    <x v="77"/>
    <x v="2"/>
    <n v="3156"/>
    <x v="1"/>
    <s v="26/10/2020 09:27"/>
    <d v="2020-10-25T00:00:00"/>
    <x v="0"/>
  </r>
  <r>
    <x v="32"/>
    <x v="78"/>
    <x v="0"/>
    <n v="1836"/>
    <x v="1"/>
    <s v="26/10/2020 09:27"/>
    <d v="2020-10-25T00:00:00"/>
    <x v="0"/>
  </r>
  <r>
    <x v="32"/>
    <x v="78"/>
    <x v="1"/>
    <n v="10"/>
    <x v="1"/>
    <s v="26/10/2020 09:27"/>
    <d v="2020-10-25T00:00:00"/>
    <x v="0"/>
  </r>
  <r>
    <x v="32"/>
    <x v="78"/>
    <x v="2"/>
    <n v="1810"/>
    <x v="1"/>
    <s v="26/10/2020 09:27"/>
    <d v="2020-10-25T00:00:00"/>
    <x v="0"/>
  </r>
  <r>
    <x v="32"/>
    <x v="79"/>
    <x v="0"/>
    <n v="1003832"/>
    <x v="0"/>
    <s v="26/10/2020 09:27"/>
    <d v="2020-10-25T00:00:00"/>
    <x v="0"/>
  </r>
  <r>
    <x v="32"/>
    <x v="79"/>
    <x v="1"/>
    <n v="25602"/>
    <x v="0"/>
    <s v="26/10/2020 09:27"/>
    <d v="2020-10-25T00:00:00"/>
    <x v="0"/>
  </r>
  <r>
    <x v="32"/>
    <x v="79"/>
    <x v="2"/>
    <n v="635757"/>
    <x v="0"/>
    <s v="26/10/2020 09:27"/>
    <d v="2020-10-25T00:00:00"/>
    <x v="0"/>
  </r>
  <r>
    <x v="32"/>
    <x v="80"/>
    <x v="0"/>
    <n v="81668"/>
    <x v="0"/>
    <s v="26/10/2020 09:27"/>
    <d v="2020-10-25T00:00:00"/>
    <x v="0"/>
  </r>
  <r>
    <x v="32"/>
    <x v="80"/>
    <x v="1"/>
    <n v="3873"/>
    <x v="0"/>
    <s v="26/10/2020 09:27"/>
    <d v="2020-10-25T00:00:00"/>
    <x v="0"/>
  </r>
  <r>
    <x v="32"/>
    <x v="80"/>
    <x v="2"/>
    <n v="40345"/>
    <x v="0"/>
    <s v="26/10/2020 09:27"/>
    <d v="2020-10-25T00:00:00"/>
    <x v="0"/>
  </r>
  <r>
    <x v="32"/>
    <x v="81"/>
    <x v="0"/>
    <n v="267061"/>
    <x v="0"/>
    <s v="26/10/2020 09:27"/>
    <d v="2020-10-25T00:00:00"/>
    <x v="0"/>
  </r>
  <r>
    <x v="32"/>
    <x v="81"/>
    <x v="1"/>
    <n v="13608"/>
    <x v="0"/>
    <s v="26/10/2020 09:27"/>
    <d v="2020-10-25T00:00:00"/>
    <x v="0"/>
  </r>
  <r>
    <x v="32"/>
    <x v="81"/>
    <x v="2"/>
    <n v="230608"/>
    <x v="0"/>
    <s v="26/10/2020 09:27"/>
    <d v="2020-10-25T00:00:00"/>
    <x v="0"/>
  </r>
  <r>
    <x v="32"/>
    <x v="82"/>
    <x v="0"/>
    <n v="86148"/>
    <x v="0"/>
    <s v="26/10/2020 09:27"/>
    <d v="2020-10-25T00:00:00"/>
    <x v="0"/>
  </r>
  <r>
    <x v="32"/>
    <x v="82"/>
    <x v="1"/>
    <n v="3522"/>
    <x v="0"/>
    <s v="26/10/2020 09:27"/>
    <d v="2020-10-25T00:00:00"/>
    <x v="0"/>
  </r>
  <r>
    <x v="32"/>
    <x v="82"/>
    <x v="2"/>
    <n v="54316"/>
    <x v="0"/>
    <s v="26/10/2020 09:27"/>
    <d v="2020-10-25T00:00:00"/>
    <x v="0"/>
  </r>
  <r>
    <x v="32"/>
    <x v="83"/>
    <x v="0"/>
    <n v="25698"/>
    <x v="1"/>
    <s v="26/10/2020 09:27"/>
    <d v="2020-10-25T00:00:00"/>
    <x v="0"/>
  </r>
  <r>
    <x v="32"/>
    <x v="83"/>
    <x v="1"/>
    <n v="1749"/>
    <x v="1"/>
    <s v="26/10/2020 09:27"/>
    <d v="2020-10-25T00:00:00"/>
    <x v="0"/>
  </r>
  <r>
    <x v="32"/>
    <x v="83"/>
    <x v="2"/>
    <n v="23364"/>
    <x v="1"/>
    <s v="26/10/2020 09:27"/>
    <d v="2020-10-25T00:00:00"/>
    <x v="0"/>
  </r>
  <r>
    <x v="32"/>
    <x v="84"/>
    <x v="0"/>
    <n v="46059"/>
    <x v="0"/>
    <s v="26/10/2020 09:27"/>
    <d v="2020-10-25T00:00:00"/>
    <x v="0"/>
  </r>
  <r>
    <x v="32"/>
    <x v="84"/>
    <x v="1"/>
    <n v="384"/>
    <x v="0"/>
    <s v="26/10/2020 09:27"/>
    <d v="2020-10-25T00:00:00"/>
    <x v="0"/>
  </r>
  <r>
    <x v="32"/>
    <x v="84"/>
    <x v="2"/>
    <n v="20370"/>
    <x v="0"/>
    <s v="26/10/2020 09:27"/>
    <d v="2020-10-25T00:00:00"/>
    <x v="0"/>
  </r>
  <r>
    <x v="32"/>
    <x v="85"/>
    <x v="0"/>
    <n v="243736"/>
    <x v="1"/>
    <s v="26/10/2020 09:27"/>
    <d v="2020-10-25T00:00:00"/>
    <x v="0"/>
  </r>
  <r>
    <x v="32"/>
    <x v="85"/>
    <x v="1"/>
    <n v="35017"/>
    <x v="1"/>
    <s v="26/10/2020 09:27"/>
    <d v="2020-10-25T00:00:00"/>
    <x v="0"/>
  </r>
  <r>
    <x v="32"/>
    <x v="85"/>
    <x v="2"/>
    <n v="196246"/>
    <x v="1"/>
    <s v="26/10/2020 09:27"/>
    <d v="2020-10-25T00:00:00"/>
    <x v="0"/>
  </r>
  <r>
    <x v="32"/>
    <x v="86"/>
    <x v="0"/>
    <n v="765"/>
    <x v="3"/>
    <s v="26/10/2020 09:27"/>
    <d v="2020-10-25T00:00:00"/>
    <x v="0"/>
  </r>
  <r>
    <x v="32"/>
    <x v="86"/>
    <x v="1"/>
    <n v="10"/>
    <x v="3"/>
    <s v="26/10/2020 09:27"/>
    <d v="2020-10-25T00:00:00"/>
    <x v="0"/>
  </r>
  <r>
    <x v="32"/>
    <x v="86"/>
    <x v="2"/>
    <n v="647"/>
    <x v="3"/>
    <s v="26/10/2020 09:27"/>
    <d v="2020-10-25T00:00:00"/>
    <x v="0"/>
  </r>
  <r>
    <x v="32"/>
    <x v="87"/>
    <x v="0"/>
    <n v="23510"/>
    <x v="0"/>
    <s v="26/10/2020 09:27"/>
    <d v="2020-10-25T00:00:00"/>
    <x v="0"/>
  </r>
  <r>
    <x v="32"/>
    <x v="87"/>
    <x v="1"/>
    <n v="985"/>
    <x v="0"/>
    <s v="26/10/2020 09:27"/>
    <d v="2020-10-25T00:00:00"/>
    <x v="0"/>
  </r>
  <r>
    <x v="32"/>
    <x v="87"/>
    <x v="2"/>
    <n v="18641"/>
    <x v="0"/>
    <s v="26/10/2020 09:27"/>
    <d v="2020-10-25T00:00:00"/>
    <x v="0"/>
  </r>
  <r>
    <x v="32"/>
    <x v="88"/>
    <x v="0"/>
    <n v="1206"/>
    <x v="0"/>
    <s v="26/10/2020 09:27"/>
    <d v="2020-10-25T00:00:00"/>
    <x v="0"/>
  </r>
  <r>
    <x v="32"/>
    <x v="88"/>
    <x v="1"/>
    <n v="10"/>
    <x v="0"/>
    <s v="26/10/2020 09:27"/>
    <d v="2020-10-25T00:00:00"/>
    <x v="0"/>
  </r>
  <r>
    <x v="32"/>
    <x v="88"/>
    <x v="2"/>
    <n v="1019"/>
    <x v="0"/>
    <s v="26/10/2020 09:27"/>
    <d v="2020-10-25T00:00:00"/>
    <x v="0"/>
  </r>
  <r>
    <x v="32"/>
    <x v="89"/>
    <x v="0"/>
    <n v="66895"/>
    <x v="0"/>
    <s v="26/10/2020 09:27"/>
    <d v="2020-10-25T00:00:00"/>
    <x v="0"/>
  </r>
  <r>
    <x v="32"/>
    <x v="89"/>
    <x v="1"/>
    <n v="375"/>
    <x v="0"/>
    <s v="26/10/2020 09:27"/>
    <d v="2020-10-25T00:00:00"/>
    <x v="0"/>
  </r>
  <r>
    <x v="32"/>
    <x v="89"/>
    <x v="2"/>
    <n v="40256"/>
    <x v="0"/>
    <s v="26/10/2020 09:27"/>
    <d v="2020-10-25T00:00:00"/>
    <x v="0"/>
  </r>
  <r>
    <x v="32"/>
    <x v="90"/>
    <x v="0"/>
    <n v="11673"/>
    <x v="2"/>
    <s v="26/10/2020 09:27"/>
    <d v="2020-10-25T00:00:00"/>
    <x v="0"/>
  </r>
  <r>
    <x v="32"/>
    <x v="90"/>
    <x v="1"/>
    <n v="217"/>
    <x v="2"/>
    <s v="26/10/2020 09:27"/>
    <d v="2020-10-25T00:00:00"/>
    <x v="0"/>
  </r>
  <r>
    <x v="32"/>
    <x v="90"/>
    <x v="2"/>
    <n v="3638"/>
    <x v="2"/>
    <s v="26/10/2020 09:27"/>
    <d v="2020-10-25T00:00:00"/>
    <x v="0"/>
  </r>
  <r>
    <x v="32"/>
    <x v="91"/>
    <x v="0"/>
    <n v="13672"/>
    <x v="0"/>
    <s v="26/10/2020 09:27"/>
    <d v="2020-10-25T00:00:00"/>
    <x v="0"/>
  </r>
  <r>
    <x v="32"/>
    <x v="91"/>
    <x v="1"/>
    <n v="293"/>
    <x v="0"/>
    <s v="26/10/2020 09:27"/>
    <d v="2020-10-25T00:00:00"/>
    <x v="0"/>
  </r>
  <r>
    <x v="32"/>
    <x v="91"/>
    <x v="2"/>
    <n v="12460"/>
    <x v="0"/>
    <s v="26/10/2020 09:27"/>
    <d v="2020-10-25T00:00:00"/>
    <x v="0"/>
  </r>
  <r>
    <x v="32"/>
    <x v="92"/>
    <x v="0"/>
    <n v="5369"/>
    <x v="1"/>
    <s v="26/10/2020 09:27"/>
    <d v="2020-10-25T00:00:00"/>
    <x v="0"/>
  </r>
  <r>
    <x v="32"/>
    <x v="92"/>
    <x v="1"/>
    <n v="118"/>
    <x v="1"/>
    <s v="26/10/2020 09:27"/>
    <d v="2020-10-25T00:00:00"/>
    <x v="0"/>
  </r>
  <r>
    <x v="32"/>
    <x v="92"/>
    <x v="2"/>
    <n v="2545"/>
    <x v="1"/>
    <s v="26/10/2020 09:27"/>
    <d v="2020-10-25T00:00:00"/>
    <x v="0"/>
  </r>
  <r>
    <x v="32"/>
    <x v="93"/>
    <x v="0"/>
    <n v="57668"/>
    <x v="0"/>
    <s v="26/10/2020 09:27"/>
    <d v="2020-10-25T00:00:00"/>
    <x v="0"/>
  </r>
  <r>
    <x v="32"/>
    <x v="93"/>
    <x v="1"/>
    <n v="402"/>
    <x v="0"/>
    <s v="26/10/2020 09:27"/>
    <d v="2020-10-25T00:00:00"/>
    <x v="0"/>
  </r>
  <r>
    <x v="32"/>
    <x v="93"/>
    <x v="2"/>
    <n v="47545"/>
    <x v="0"/>
    <s v="26/10/2020 09:27"/>
    <d v="2020-10-25T00:00:00"/>
    <x v="0"/>
  </r>
  <r>
    <x v="32"/>
    <x v="94"/>
    <x v="0"/>
    <n v="12498"/>
    <x v="0"/>
    <s v="26/10/2020 09:27"/>
    <d v="2020-10-25T00:00:00"/>
    <x v="0"/>
  </r>
  <r>
    <x v="32"/>
    <x v="94"/>
    <x v="1"/>
    <n v="167"/>
    <x v="0"/>
    <s v="26/10/2020 09:27"/>
    <d v="2020-10-25T00:00:00"/>
    <x v="0"/>
  </r>
  <r>
    <x v="32"/>
    <x v="94"/>
    <x v="2"/>
    <n v="3735"/>
    <x v="0"/>
    <s v="26/10/2020 09:27"/>
    <d v="2020-10-25T00:00:00"/>
    <x v="0"/>
  </r>
  <r>
    <x v="32"/>
    <x v="95"/>
    <x v="0"/>
    <n v="19"/>
    <x v="0"/>
    <s v="26/10/2020 09:27"/>
    <d v="2020-10-25T00:00:00"/>
    <x v="0"/>
  </r>
  <r>
    <x v="32"/>
    <x v="95"/>
    <x v="1"/>
    <n v="0"/>
    <x v="0"/>
    <s v="26/10/2020 09:27"/>
    <d v="2020-10-25T00:00:00"/>
    <x v="0"/>
  </r>
  <r>
    <x v="32"/>
    <x v="95"/>
    <x v="2"/>
    <n v="19"/>
    <x v="0"/>
    <s v="26/10/2020 09:27"/>
    <d v="2020-10-25T00:00:00"/>
    <x v="0"/>
  </r>
  <r>
    <x v="32"/>
    <x v="96"/>
    <x v="0"/>
    <n v="1179"/>
    <x v="1"/>
    <s v="26/10/2020 09:27"/>
    <d v="2020-10-25T00:00:00"/>
    <x v="0"/>
  </r>
  <r>
    <x v="32"/>
    <x v="96"/>
    <x v="1"/>
    <n v="31"/>
    <x v="1"/>
    <s v="26/10/2020 09:27"/>
    <d v="2020-10-25T00:00:00"/>
    <x v="0"/>
  </r>
  <r>
    <x v="32"/>
    <x v="96"/>
    <x v="2"/>
    <n v="1022"/>
    <x v="1"/>
    <s v="26/10/2020 09:27"/>
    <d v="2020-10-25T00:00:00"/>
    <x v="0"/>
  </r>
  <r>
    <x v="32"/>
    <x v="97"/>
    <x v="0"/>
    <n v="2599"/>
    <x v="0"/>
    <s v="26/10/2020 09:27"/>
    <d v="2020-10-25T00:00:00"/>
    <x v="0"/>
  </r>
  <r>
    <x v="32"/>
    <x v="97"/>
    <x v="1"/>
    <n v="40"/>
    <x v="0"/>
    <s v="26/10/2020 09:27"/>
    <d v="2020-10-25T00:00:00"/>
    <x v="0"/>
  </r>
  <r>
    <x v="32"/>
    <x v="97"/>
    <x v="2"/>
    <n v="1485"/>
    <x v="0"/>
    <s v="26/10/2020 09:27"/>
    <d v="2020-10-25T00:00:00"/>
    <x v="0"/>
  </r>
  <r>
    <x v="32"/>
    <x v="98"/>
    <x v="0"/>
    <n v="256"/>
    <x v="2"/>
    <s v="26/10/2020 09:27"/>
    <d v="2020-10-25T00:00:00"/>
    <x v="0"/>
  </r>
  <r>
    <x v="32"/>
    <x v="98"/>
    <x v="1"/>
    <n v="3"/>
    <x v="2"/>
    <s v="26/10/2020 09:27"/>
    <d v="2020-10-25T00:00:00"/>
    <x v="0"/>
  </r>
  <r>
    <x v="32"/>
    <x v="98"/>
    <x v="2"/>
    <n v="48"/>
    <x v="2"/>
    <s v="26/10/2020 09:27"/>
    <d v="2020-10-25T00:00:00"/>
    <x v="0"/>
  </r>
  <r>
    <x v="32"/>
    <x v="99"/>
    <x v="0"/>
    <n v="1070"/>
    <x v="2"/>
    <s v="26/10/2020 09:27"/>
    <d v="2020-10-25T00:00:00"/>
    <x v="0"/>
  </r>
  <r>
    <x v="32"/>
    <x v="99"/>
    <x v="1"/>
    <n v="68"/>
    <x v="2"/>
    <s v="26/10/2020 09:27"/>
    <d v="2020-10-25T00:00:00"/>
    <x v="0"/>
  </r>
  <r>
    <x v="32"/>
    <x v="99"/>
    <x v="2"/>
    <n v="486"/>
    <x v="2"/>
    <s v="26/10/2020 09:27"/>
    <d v="2020-10-25T00:00:00"/>
    <x v="0"/>
  </r>
  <r>
    <x v="32"/>
    <x v="100"/>
    <x v="0"/>
    <n v="1652"/>
    <x v="2"/>
    <s v="26/10/2020 09:27"/>
    <d v="2020-10-25T00:00:00"/>
    <x v="0"/>
  </r>
  <r>
    <x v="32"/>
    <x v="100"/>
    <x v="1"/>
    <n v="46"/>
    <x v="2"/>
    <s v="26/10/2020 09:27"/>
    <d v="2020-10-25T00:00:00"/>
    <x v="0"/>
  </r>
  <r>
    <x v="32"/>
    <x v="100"/>
    <x v="2"/>
    <n v="379"/>
    <x v="2"/>
    <s v="26/10/2020 09:27"/>
    <d v="2020-10-25T00:00:00"/>
    <x v="0"/>
  </r>
  <r>
    <x v="32"/>
    <x v="101"/>
    <x v="0"/>
    <n v="84"/>
    <x v="1"/>
    <s v="26/10/2020 09:27"/>
    <d v="2020-10-25T00:00:00"/>
    <x v="0"/>
  </r>
  <r>
    <x v="32"/>
    <x v="101"/>
    <x v="1"/>
    <n v="1"/>
    <x v="1"/>
    <s v="26/10/2020 09:27"/>
    <d v="2020-10-25T00:00:00"/>
    <x v="0"/>
  </r>
  <r>
    <x v="32"/>
    <x v="101"/>
    <x v="2"/>
    <n v="83"/>
    <x v="1"/>
    <s v="26/10/2020 09:27"/>
    <d v="2020-10-25T00:00:00"/>
    <x v="0"/>
  </r>
  <r>
    <x v="32"/>
    <x v="102"/>
    <x v="0"/>
    <n v="1902"/>
    <x v="1"/>
    <s v="26/10/2020 09:27"/>
    <d v="2020-10-25T00:00:00"/>
    <x v="0"/>
  </r>
  <r>
    <x v="32"/>
    <x v="102"/>
    <x v="1"/>
    <n v="79"/>
    <x v="1"/>
    <s v="26/10/2020 09:27"/>
    <d v="2020-10-25T00:00:00"/>
    <x v="0"/>
  </r>
  <r>
    <x v="32"/>
    <x v="102"/>
    <x v="2"/>
    <n v="1593"/>
    <x v="1"/>
    <s v="26/10/2020 09:27"/>
    <d v="2020-10-25T00:00:00"/>
    <x v="0"/>
  </r>
  <r>
    <x v="32"/>
    <x v="103"/>
    <x v="0"/>
    <n v="5285"/>
    <x v="1"/>
    <s v="26/10/2020 09:27"/>
    <d v="2020-10-25T00:00:00"/>
    <x v="0"/>
  </r>
  <r>
    <x v="32"/>
    <x v="103"/>
    <x v="1"/>
    <n v="111"/>
    <x v="1"/>
    <s v="26/10/2020 09:27"/>
    <d v="2020-10-25T00:00:00"/>
    <x v="0"/>
  </r>
  <r>
    <x v="32"/>
    <x v="103"/>
    <x v="2"/>
    <n v="4275"/>
    <x v="1"/>
    <s v="26/10/2020 09:27"/>
    <d v="2020-10-25T00:00:00"/>
    <x v="0"/>
  </r>
  <r>
    <x v="32"/>
    <x v="104"/>
    <x v="0"/>
    <n v="9"/>
    <x v="6"/>
    <s v="26/10/2020 09:27"/>
    <d v="2020-10-25T00:00:00"/>
    <x v="0"/>
  </r>
  <r>
    <x v="32"/>
    <x v="104"/>
    <x v="1"/>
    <n v="2"/>
    <x v="6"/>
    <s v="26/10/2020 09:27"/>
    <d v="2020-10-25T00:00:00"/>
    <x v="0"/>
  </r>
  <r>
    <x v="32"/>
    <x v="104"/>
    <x v="2"/>
    <n v="0"/>
    <x v="6"/>
    <s v="26/10/2020 09:27"/>
    <d v="2020-10-25T00:00:00"/>
    <x v="0"/>
  </r>
  <r>
    <x v="32"/>
    <x v="105"/>
    <x v="0"/>
    <n v="6089"/>
    <x v="2"/>
    <s v="26/10/2020 09:27"/>
    <d v="2020-10-25T00:00:00"/>
    <x v="0"/>
  </r>
  <r>
    <x v="32"/>
    <x v="105"/>
    <x v="1"/>
    <n v="53"/>
    <x v="2"/>
    <s v="26/10/2020 09:27"/>
    <d v="2020-10-25T00:00:00"/>
    <x v="0"/>
  </r>
  <r>
    <x v="32"/>
    <x v="105"/>
    <x v="2"/>
    <n v="2951"/>
    <x v="2"/>
    <s v="26/10/2020 09:27"/>
    <d v="2020-10-25T00:00:00"/>
    <x v="0"/>
  </r>
  <r>
    <x v="32"/>
    <x v="106"/>
    <x v="0"/>
    <n v="2712"/>
    <x v="2"/>
    <s v="26/10/2020 09:27"/>
    <d v="2020-10-25T00:00:00"/>
    <x v="0"/>
  </r>
  <r>
    <x v="32"/>
    <x v="106"/>
    <x v="1"/>
    <n v="51"/>
    <x v="2"/>
    <s v="26/10/2020 09:27"/>
    <d v="2020-10-25T00:00:00"/>
    <x v="0"/>
  </r>
  <r>
    <x v="32"/>
    <x v="106"/>
    <x v="2"/>
    <n v="1073"/>
    <x v="2"/>
    <s v="26/10/2020 09:27"/>
    <d v="2020-10-25T00:00:00"/>
    <x v="0"/>
  </r>
  <r>
    <x v="32"/>
    <x v="107"/>
    <x v="0"/>
    <n v="8737"/>
    <x v="0"/>
    <s v="26/10/2020 09:27"/>
    <d v="2020-10-25T00:00:00"/>
    <x v="0"/>
  </r>
  <r>
    <x v="32"/>
    <x v="107"/>
    <x v="1"/>
    <n v="122"/>
    <x v="0"/>
    <s v="26/10/2020 09:27"/>
    <d v="2020-10-25T00:00:00"/>
    <x v="0"/>
  </r>
  <r>
    <x v="32"/>
    <x v="107"/>
    <x v="2"/>
    <n v="8538"/>
    <x v="0"/>
    <s v="26/10/2020 09:27"/>
    <d v="2020-10-25T00:00:00"/>
    <x v="0"/>
  </r>
  <r>
    <x v="32"/>
    <x v="108"/>
    <x v="0"/>
    <n v="2899"/>
    <x v="0"/>
    <s v="26/10/2020 09:27"/>
    <d v="2020-10-25T00:00:00"/>
    <x v="0"/>
  </r>
  <r>
    <x v="32"/>
    <x v="108"/>
    <x v="1"/>
    <n v="15"/>
    <x v="0"/>
    <s v="26/10/2020 09:27"/>
    <d v="2020-10-25T00:00:00"/>
    <x v="0"/>
  </r>
  <r>
    <x v="32"/>
    <x v="108"/>
    <x v="2"/>
    <n v="2339"/>
    <x v="0"/>
    <s v="26/10/2020 09:27"/>
    <d v="2020-10-25T00:00:00"/>
    <x v="0"/>
  </r>
  <r>
    <x v="32"/>
    <x v="109"/>
    <x v="0"/>
    <n v="2440"/>
    <x v="2"/>
    <s v="26/10/2020 09:27"/>
    <d v="2020-10-25T00:00:00"/>
    <x v="0"/>
  </r>
  <r>
    <x v="32"/>
    <x v="109"/>
    <x v="1"/>
    <n v="121"/>
    <x v="2"/>
    <s v="26/10/2020 09:27"/>
    <d v="2020-10-25T00:00:00"/>
    <x v="0"/>
  </r>
  <r>
    <x v="32"/>
    <x v="109"/>
    <x v="2"/>
    <n v="1777"/>
    <x v="2"/>
    <s v="26/10/2020 09:27"/>
    <d v="2020-10-25T00:00:00"/>
    <x v="0"/>
  </r>
  <r>
    <x v="32"/>
    <x v="110"/>
    <x v="0"/>
    <n v="674"/>
    <x v="1"/>
    <s v="26/10/2020 09:27"/>
    <d v="2020-10-25T00:00:00"/>
    <x v="0"/>
  </r>
  <r>
    <x v="32"/>
    <x v="110"/>
    <x v="1"/>
    <n v="9"/>
    <x v="1"/>
    <s v="26/10/2020 09:27"/>
    <d v="2020-10-25T00:00:00"/>
    <x v="0"/>
  </r>
  <r>
    <x v="32"/>
    <x v="110"/>
    <x v="2"/>
    <n v="661"/>
    <x v="1"/>
    <s v="26/10/2020 09:27"/>
    <d v="2020-10-25T00:00:00"/>
    <x v="0"/>
  </r>
  <r>
    <x v="32"/>
    <x v="111"/>
    <x v="0"/>
    <n v="5659"/>
    <x v="2"/>
    <s v="26/10/2020 09:27"/>
    <d v="2020-10-25T00:00:00"/>
    <x v="0"/>
  </r>
  <r>
    <x v="32"/>
    <x v="111"/>
    <x v="1"/>
    <n v="150"/>
    <x v="2"/>
    <s v="26/10/2020 09:27"/>
    <d v="2020-10-25T00:00:00"/>
    <x v="0"/>
  </r>
  <r>
    <x v="32"/>
    <x v="111"/>
    <x v="2"/>
    <n v="2993"/>
    <x v="2"/>
    <s v="26/10/2020 09:27"/>
    <d v="2020-10-25T00:00:00"/>
    <x v="0"/>
  </r>
  <r>
    <x v="32"/>
    <x v="112"/>
    <x v="0"/>
    <n v="343"/>
    <x v="2"/>
    <s v="26/10/2020 09:27"/>
    <d v="2020-10-25T00:00:00"/>
    <x v="0"/>
  </r>
  <r>
    <x v="32"/>
    <x v="112"/>
    <x v="1"/>
    <n v="10"/>
    <x v="2"/>
    <s v="26/10/2020 09:27"/>
    <d v="2020-10-25T00:00:00"/>
    <x v="0"/>
  </r>
  <r>
    <x v="32"/>
    <x v="112"/>
    <x v="2"/>
    <n v="331"/>
    <x v="2"/>
    <s v="26/10/2020 09:27"/>
    <d v="2020-10-25T00:00:00"/>
    <x v="0"/>
  </r>
  <r>
    <x v="32"/>
    <x v="113"/>
    <x v="0"/>
    <n v="324041"/>
    <x v="3"/>
    <s v="26/10/2020 09:27"/>
    <d v="2020-10-25T00:00:00"/>
    <x v="0"/>
  </r>
  <r>
    <x v="32"/>
    <x v="113"/>
    <x v="1"/>
    <n v="37574"/>
    <x v="3"/>
    <s v="26/10/2020 09:27"/>
    <d v="2020-10-25T00:00:00"/>
    <x v="0"/>
  </r>
  <r>
    <x v="32"/>
    <x v="113"/>
    <x v="2"/>
    <n v="257681"/>
    <x v="3"/>
    <s v="26/10/2020 09:27"/>
    <d v="2020-10-25T00:00:00"/>
    <x v="0"/>
  </r>
  <r>
    <x v="32"/>
    <x v="114"/>
    <x v="0"/>
    <n v="20264"/>
    <x v="1"/>
    <s v="26/10/2020 09:27"/>
    <d v="2020-10-25T00:00:00"/>
    <x v="0"/>
  </r>
  <r>
    <x v="32"/>
    <x v="114"/>
    <x v="1"/>
    <n v="666"/>
    <x v="1"/>
    <s v="26/10/2020 09:27"/>
    <d v="2020-10-25T00:00:00"/>
    <x v="0"/>
  </r>
  <r>
    <x v="32"/>
    <x v="114"/>
    <x v="2"/>
    <n v="13640"/>
    <x v="1"/>
    <s v="26/10/2020 09:27"/>
    <d v="2020-10-25T00:00:00"/>
    <x v="0"/>
  </r>
  <r>
    <x v="32"/>
    <x v="115"/>
    <x v="0"/>
    <n v="109"/>
    <x v="1"/>
    <s v="26/10/2020 09:27"/>
    <d v="2020-10-25T00:00:00"/>
    <x v="0"/>
  </r>
  <r>
    <x v="32"/>
    <x v="115"/>
    <x v="1"/>
    <n v="4"/>
    <x v="1"/>
    <s v="26/10/2020 09:27"/>
    <d v="2020-10-25T00:00:00"/>
    <x v="0"/>
  </r>
  <r>
    <x v="32"/>
    <x v="115"/>
    <x v="2"/>
    <n v="98"/>
    <x v="1"/>
    <s v="26/10/2020 09:27"/>
    <d v="2020-10-25T00:00:00"/>
    <x v="0"/>
  </r>
  <r>
    <x v="32"/>
    <x v="116"/>
    <x v="0"/>
    <n v="262"/>
    <x v="0"/>
    <s v="26/10/2020 09:27"/>
    <d v="2020-10-25T00:00:00"/>
    <x v="0"/>
  </r>
  <r>
    <x v="32"/>
    <x v="116"/>
    <x v="1"/>
    <n v="0"/>
    <x v="0"/>
    <s v="26/10/2020 09:27"/>
    <d v="2020-10-25T00:00:00"/>
    <x v="0"/>
  </r>
  <r>
    <x v="32"/>
    <x v="116"/>
    <x v="2"/>
    <n v="211"/>
    <x v="0"/>
    <s v="26/10/2020 09:27"/>
    <d v="2020-10-25T00:00:00"/>
    <x v="0"/>
  </r>
  <r>
    <x v="32"/>
    <x v="117"/>
    <x v="0"/>
    <n v="1287"/>
    <x v="1"/>
    <s v="26/10/2020 09:27"/>
    <d v="2020-10-25T00:00:00"/>
    <x v="0"/>
  </r>
  <r>
    <x v="32"/>
    <x v="117"/>
    <x v="1"/>
    <n v="24"/>
    <x v="1"/>
    <s v="26/10/2020 09:27"/>
    <d v="2020-10-25T00:00:00"/>
    <x v="0"/>
  </r>
  <r>
    <x v="32"/>
    <x v="117"/>
    <x v="2"/>
    <n v="330"/>
    <x v="1"/>
    <s v="26/10/2020 09:27"/>
    <d v="2020-10-25T00:00:00"/>
    <x v="0"/>
  </r>
  <r>
    <x v="32"/>
    <x v="118"/>
    <x v="0"/>
    <n v="16545"/>
    <x v="2"/>
    <s v="26/10/2020 09:27"/>
    <d v="2020-10-25T00:00:00"/>
    <x v="0"/>
  </r>
  <r>
    <x v="32"/>
    <x v="118"/>
    <x v="1"/>
    <n v="263"/>
    <x v="2"/>
    <s v="26/10/2020 09:27"/>
    <d v="2020-10-25T00:00:00"/>
    <x v="0"/>
  </r>
  <r>
    <x v="32"/>
    <x v="118"/>
    <x v="2"/>
    <n v="13965"/>
    <x v="2"/>
    <s v="26/10/2020 09:27"/>
    <d v="2020-10-25T00:00:00"/>
    <x v="0"/>
  </r>
  <r>
    <x v="32"/>
    <x v="119"/>
    <x v="0"/>
    <n v="1383"/>
    <x v="2"/>
    <s v="26/10/2020 09:27"/>
    <d v="2020-10-25T00:00:00"/>
    <x v="0"/>
  </r>
  <r>
    <x v="32"/>
    <x v="119"/>
    <x v="1"/>
    <n v="9"/>
    <x v="2"/>
    <s v="26/10/2020 09:27"/>
    <d v="2020-10-25T00:00:00"/>
    <x v="0"/>
  </r>
  <r>
    <x v="32"/>
    <x v="119"/>
    <x v="2"/>
    <n v="375"/>
    <x v="2"/>
    <s v="26/10/2020 09:27"/>
    <d v="2020-10-25T00:00:00"/>
    <x v="0"/>
  </r>
  <r>
    <x v="32"/>
    <x v="120"/>
    <x v="0"/>
    <n v="1032"/>
    <x v="2"/>
    <s v="26/10/2020 09:27"/>
    <d v="2020-10-25T00:00:00"/>
    <x v="0"/>
  </r>
  <r>
    <x v="32"/>
    <x v="120"/>
    <x v="1"/>
    <n v="2"/>
    <x v="2"/>
    <s v="26/10/2020 09:27"/>
    <d v="2020-10-25T00:00:00"/>
    <x v="0"/>
  </r>
  <r>
    <x v="32"/>
    <x v="120"/>
    <x v="2"/>
    <n v="31"/>
    <x v="2"/>
    <s v="26/10/2020 09:27"/>
    <d v="2020-10-25T00:00:00"/>
    <x v="0"/>
  </r>
  <r>
    <x v="32"/>
    <x v="121"/>
    <x v="0"/>
    <n v="17344"/>
    <x v="0"/>
    <s v="26/10/2020 09:27"/>
    <d v="2020-10-25T00:00:00"/>
    <x v="0"/>
  </r>
  <r>
    <x v="32"/>
    <x v="121"/>
    <x v="1"/>
    <n v="39"/>
    <x v="0"/>
    <s v="26/10/2020 09:27"/>
    <d v="2020-10-25T00:00:00"/>
    <x v="0"/>
  </r>
  <r>
    <x v="32"/>
    <x v="121"/>
    <x v="2"/>
    <n v="11249"/>
    <x v="0"/>
    <s v="26/10/2020 09:27"/>
    <d v="2020-10-25T00:00:00"/>
    <x v="0"/>
  </r>
  <r>
    <x v="32"/>
    <x v="122"/>
    <x v="0"/>
    <n v="51572"/>
    <x v="1"/>
    <s v="26/10/2020 09:27"/>
    <d v="2020-10-25T00:00:00"/>
    <x v="0"/>
  </r>
  <r>
    <x v="32"/>
    <x v="122"/>
    <x v="1"/>
    <n v="6156"/>
    <x v="1"/>
    <s v="26/10/2020 09:27"/>
    <d v="2020-10-25T00:00:00"/>
    <x v="0"/>
  </r>
  <r>
    <x v="32"/>
    <x v="122"/>
    <x v="2"/>
    <n v="194"/>
    <x v="1"/>
    <s v="26/10/2020 09:27"/>
    <d v="2020-10-25T00:00:00"/>
    <x v="0"/>
  </r>
  <r>
    <x v="32"/>
    <x v="123"/>
    <x v="0"/>
    <n v="1549"/>
    <x v="5"/>
    <s v="26/10/2020 09:27"/>
    <d v="2020-10-25T00:00:00"/>
    <x v="0"/>
  </r>
  <r>
    <x v="32"/>
    <x v="123"/>
    <x v="1"/>
    <n v="22"/>
    <x v="5"/>
    <s v="26/10/2020 09:27"/>
    <d v="2020-10-25T00:00:00"/>
    <x v="0"/>
  </r>
  <r>
    <x v="32"/>
    <x v="123"/>
    <x v="2"/>
    <n v="1506"/>
    <x v="5"/>
    <s v="26/10/2020 09:27"/>
    <d v="2020-10-25T00:00:00"/>
    <x v="0"/>
  </r>
  <r>
    <x v="32"/>
    <x v="124"/>
    <x v="0"/>
    <n v="3147"/>
    <x v="3"/>
    <s v="26/10/2020 09:27"/>
    <d v="2020-10-25T00:00:00"/>
    <x v="0"/>
  </r>
  <r>
    <x v="32"/>
    <x v="124"/>
    <x v="1"/>
    <n v="99"/>
    <x v="3"/>
    <s v="26/10/2020 09:27"/>
    <d v="2020-10-25T00:00:00"/>
    <x v="0"/>
  </r>
  <r>
    <x v="32"/>
    <x v="124"/>
    <x v="2"/>
    <n v="2282"/>
    <x v="3"/>
    <s v="26/10/2020 09:27"/>
    <d v="2020-10-25T00:00:00"/>
    <x v="0"/>
  </r>
  <r>
    <x v="32"/>
    <x v="125"/>
    <x v="0"/>
    <n v="1102"/>
    <x v="2"/>
    <s v="26/10/2020 09:27"/>
    <d v="2020-10-25T00:00:00"/>
    <x v="0"/>
  </r>
  <r>
    <x v="32"/>
    <x v="125"/>
    <x v="1"/>
    <n v="69"/>
    <x v="2"/>
    <s v="26/10/2020 09:27"/>
    <d v="2020-10-25T00:00:00"/>
    <x v="0"/>
  </r>
  <r>
    <x v="32"/>
    <x v="125"/>
    <x v="2"/>
    <n v="993"/>
    <x v="2"/>
    <s v="26/10/2020 09:27"/>
    <d v="2020-10-25T00:00:00"/>
    <x v="0"/>
  </r>
  <r>
    <x v="32"/>
    <x v="126"/>
    <x v="0"/>
    <n v="34854"/>
    <x v="2"/>
    <s v="26/10/2020 09:27"/>
    <d v="2020-10-25T00:00:00"/>
    <x v="0"/>
  </r>
  <r>
    <x v="32"/>
    <x v="126"/>
    <x v="1"/>
    <n v="769"/>
    <x v="2"/>
    <s v="26/10/2020 09:27"/>
    <d v="2020-10-25T00:00:00"/>
    <x v="0"/>
  </r>
  <r>
    <x v="32"/>
    <x v="126"/>
    <x v="2"/>
    <n v="14292"/>
    <x v="2"/>
    <s v="26/10/2020 09:27"/>
    <d v="2020-10-25T00:00:00"/>
    <x v="0"/>
  </r>
  <r>
    <x v="32"/>
    <x v="127"/>
    <x v="0"/>
    <n v="8623"/>
    <x v="1"/>
    <s v="26/10/2020 09:27"/>
    <d v="2020-10-25T00:00:00"/>
    <x v="0"/>
  </r>
  <r>
    <x v="32"/>
    <x v="127"/>
    <x v="1"/>
    <n v="401"/>
    <x v="1"/>
    <s v="26/10/2020 09:27"/>
    <d v="2020-10-25T00:00:00"/>
    <x v="0"/>
  </r>
  <r>
    <x v="32"/>
    <x v="127"/>
    <x v="2"/>
    <n v="4565"/>
    <x v="1"/>
    <s v="26/10/2020 09:27"/>
    <d v="2020-10-25T00:00:00"/>
    <x v="0"/>
  </r>
  <r>
    <x v="32"/>
    <x v="128"/>
    <x v="0"/>
    <n v="9015"/>
    <x v="1"/>
    <s v="26/10/2020 09:27"/>
    <d v="2020-10-25T00:00:00"/>
    <x v="0"/>
  </r>
  <r>
    <x v="32"/>
    <x v="128"/>
    <x v="1"/>
    <n v="254"/>
    <x v="1"/>
    <s v="26/10/2020 09:27"/>
    <d v="2020-10-25T00:00:00"/>
    <x v="0"/>
  </r>
  <r>
    <x v="32"/>
    <x v="128"/>
    <x v="2"/>
    <n v="8138"/>
    <x v="1"/>
    <s v="26/10/2020 09:27"/>
    <d v="2020-10-25T00:00:00"/>
    <x v="0"/>
  </r>
  <r>
    <x v="32"/>
    <x v="129"/>
    <x v="0"/>
    <n v="62574"/>
    <x v="0"/>
    <s v="26/10/2020 09:27"/>
    <d v="2020-10-25T00:00:00"/>
    <x v="0"/>
  </r>
  <r>
    <x v="32"/>
    <x v="129"/>
    <x v="1"/>
    <n v="290"/>
    <x v="0"/>
    <s v="26/10/2020 09:27"/>
    <d v="2020-10-25T00:00:00"/>
    <x v="0"/>
  </r>
  <r>
    <x v="32"/>
    <x v="129"/>
    <x v="2"/>
    <n v="40090"/>
    <x v="0"/>
    <s v="26/10/2020 09:27"/>
    <d v="2020-10-25T00:00:00"/>
    <x v="0"/>
  </r>
  <r>
    <x v="32"/>
    <x v="130"/>
    <x v="0"/>
    <n v="257914"/>
    <x v="0"/>
    <s v="26/10/2020 09:27"/>
    <d v="2020-10-25T00:00:00"/>
    <x v="0"/>
  </r>
  <r>
    <x v="32"/>
    <x v="130"/>
    <x v="1"/>
    <n v="5426"/>
    <x v="0"/>
    <s v="26/10/2020 09:27"/>
    <d v="2020-10-25T00:00:00"/>
    <x v="0"/>
  </r>
  <r>
    <x v="32"/>
    <x v="130"/>
    <x v="2"/>
    <n v="178737"/>
    <x v="0"/>
    <s v="26/10/2020 09:27"/>
    <d v="2020-10-25T00:00:00"/>
    <x v="0"/>
  </r>
  <r>
    <x v="32"/>
    <x v="131"/>
    <x v="0"/>
    <n v="50373"/>
    <x v="3"/>
    <s v="26/10/2020 09:27"/>
    <d v="2020-10-25T00:00:00"/>
    <x v="0"/>
  </r>
  <r>
    <x v="32"/>
    <x v="131"/>
    <x v="1"/>
    <n v="1000"/>
    <x v="3"/>
    <s v="26/10/2020 09:27"/>
    <d v="2020-10-25T00:00:00"/>
    <x v="0"/>
  </r>
  <r>
    <x v="32"/>
    <x v="131"/>
    <x v="2"/>
    <n v="25842"/>
    <x v="3"/>
    <s v="26/10/2020 09:27"/>
    <d v="2020-10-25T00:00:00"/>
    <x v="0"/>
  </r>
  <r>
    <x v="32"/>
    <x v="132"/>
    <x v="0"/>
    <n v="11"/>
    <x v="5"/>
    <s v="26/10/2020 09:27"/>
    <d v="2020-10-25T00:00:00"/>
    <x v="0"/>
  </r>
  <r>
    <x v="32"/>
    <x v="132"/>
    <x v="1"/>
    <n v="0"/>
    <x v="5"/>
    <s v="26/10/2020 09:27"/>
    <d v="2020-10-25T00:00:00"/>
    <x v="0"/>
  </r>
  <r>
    <x v="32"/>
    <x v="132"/>
    <x v="2"/>
    <n v="8"/>
    <x v="5"/>
    <s v="26/10/2020 09:27"/>
    <d v="2020-10-25T00:00:00"/>
    <x v="0"/>
  </r>
  <r>
    <x v="32"/>
    <x v="133"/>
    <x v="0"/>
    <n v="3342"/>
    <x v="4"/>
    <s v="26/10/2020 09:27"/>
    <d v="2020-10-25T00:00:00"/>
    <x v="0"/>
  </r>
  <r>
    <x v="32"/>
    <x v="133"/>
    <x v="1"/>
    <n v="27"/>
    <x v="4"/>
    <s v="26/10/2020 09:27"/>
    <d v="2020-10-25T00:00:00"/>
    <x v="0"/>
  </r>
  <r>
    <x v="32"/>
    <x v="133"/>
    <x v="2"/>
    <n v="1379"/>
    <x v="4"/>
    <s v="26/10/2020 09:27"/>
    <d v="2020-10-25T00:00:00"/>
    <x v="0"/>
  </r>
  <r>
    <x v="32"/>
    <x v="134"/>
    <x v="0"/>
    <n v="341586"/>
    <x v="4"/>
    <s v="26/10/2020 09:27"/>
    <d v="2020-10-25T00:00:00"/>
    <x v="0"/>
  </r>
  <r>
    <x v="32"/>
    <x v="134"/>
    <x v="1"/>
    <n v="12615"/>
    <x v="4"/>
    <s v="26/10/2020 09:27"/>
    <d v="2020-10-25T00:00:00"/>
    <x v="0"/>
  </r>
  <r>
    <x v="32"/>
    <x v="134"/>
    <x v="2"/>
    <n v="230994"/>
    <x v="4"/>
    <s v="26/10/2020 09:27"/>
    <d v="2020-10-25T00:00:00"/>
    <x v="0"/>
  </r>
  <r>
    <x v="32"/>
    <x v="135"/>
    <x v="0"/>
    <n v="61266"/>
    <x v="0"/>
    <s v="26/10/2020 09:27"/>
    <d v="2020-10-25T00:00:00"/>
    <x v="0"/>
  </r>
  <r>
    <x v="32"/>
    <x v="135"/>
    <x v="1"/>
    <n v="1643"/>
    <x v="0"/>
    <s v="26/10/2020 09:27"/>
    <d v="2020-10-25T00:00:00"/>
    <x v="0"/>
  </r>
  <r>
    <x v="32"/>
    <x v="135"/>
    <x v="2"/>
    <n v="21440"/>
    <x v="0"/>
    <s v="26/10/2020 09:27"/>
    <d v="2020-10-25T00:00:00"/>
    <x v="0"/>
  </r>
  <r>
    <x v="32"/>
    <x v="136"/>
    <x v="0"/>
    <n v="39054"/>
    <x v="1"/>
    <s v="26/10/2020 09:27"/>
    <d v="2020-10-25T00:00:00"/>
    <x v="0"/>
  </r>
  <r>
    <x v="32"/>
    <x v="136"/>
    <x v="1"/>
    <n v="1605"/>
    <x v="1"/>
    <s v="26/10/2020 09:27"/>
    <d v="2020-10-25T00:00:00"/>
    <x v="0"/>
  </r>
  <r>
    <x v="32"/>
    <x v="136"/>
    <x v="2"/>
    <n v="28928"/>
    <x v="1"/>
    <s v="26/10/2020 09:27"/>
    <d v="2020-10-25T00:00:00"/>
    <x v="0"/>
  </r>
  <r>
    <x v="32"/>
    <x v="137"/>
    <x v="0"/>
    <n v="47765"/>
    <x v="1"/>
    <s v="26/10/2020 09:27"/>
    <d v="2020-10-25T00:00:00"/>
    <x v="0"/>
  </r>
  <r>
    <x v="32"/>
    <x v="137"/>
    <x v="1"/>
    <n v="1679"/>
    <x v="1"/>
    <s v="26/10/2020 09:27"/>
    <d v="2020-10-25T00:00:00"/>
    <x v="0"/>
  </r>
  <r>
    <x v="32"/>
    <x v="137"/>
    <x v="2"/>
    <n v="32476"/>
    <x v="1"/>
    <s v="26/10/2020 09:27"/>
    <d v="2020-10-25T00:00:00"/>
    <x v="0"/>
  </r>
  <r>
    <x v="32"/>
    <x v="138"/>
    <x v="0"/>
    <n v="105477"/>
    <x v="0"/>
    <s v="26/10/2020 09:27"/>
    <d v="2020-10-25T00:00:00"/>
    <x v="0"/>
  </r>
  <r>
    <x v="32"/>
    <x v="138"/>
    <x v="1"/>
    <n v="152"/>
    <x v="0"/>
    <s v="26/10/2020 09:27"/>
    <d v="2020-10-25T00:00:00"/>
    <x v="0"/>
  </r>
  <r>
    <x v="32"/>
    <x v="138"/>
    <x v="2"/>
    <n v="102168"/>
    <x v="0"/>
    <s v="26/10/2020 09:27"/>
    <d v="2020-10-25T00:00:00"/>
    <x v="0"/>
  </r>
  <r>
    <x v="32"/>
    <x v="139"/>
    <x v="0"/>
    <n v="35003"/>
    <x v="1"/>
    <s v="26/10/2020 09:27"/>
    <d v="2020-10-25T00:00:00"/>
    <x v="0"/>
  </r>
  <r>
    <x v="32"/>
    <x v="139"/>
    <x v="1"/>
    <n v="1971"/>
    <x v="1"/>
    <s v="26/10/2020 09:27"/>
    <d v="2020-10-25T00:00:00"/>
    <x v="0"/>
  </r>
  <r>
    <x v="32"/>
    <x v="139"/>
    <x v="2"/>
    <n v="22189"/>
    <x v="1"/>
    <s v="26/10/2020 09:27"/>
    <d v="2020-10-25T00:00:00"/>
    <x v="0"/>
  </r>
  <r>
    <x v="32"/>
    <x v="140"/>
    <x v="0"/>
    <n v="751612"/>
    <x v="1"/>
    <s v="26/10/2020 09:27"/>
    <d v="2020-10-25T00:00:00"/>
    <x v="0"/>
  </r>
  <r>
    <x v="32"/>
    <x v="140"/>
    <x v="1"/>
    <n v="11920"/>
    <x v="1"/>
    <s v="26/10/2020 09:27"/>
    <d v="2020-10-25T00:00:00"/>
    <x v="0"/>
  </r>
  <r>
    <x v="32"/>
    <x v="140"/>
    <x v="2"/>
    <n v="530801"/>
    <x v="1"/>
    <s v="26/10/2020 09:27"/>
    <d v="2020-10-25T00:00:00"/>
    <x v="0"/>
  </r>
  <r>
    <x v="32"/>
    <x v="141"/>
    <x v="0"/>
    <n v="1473"/>
    <x v="2"/>
    <s v="26/10/2020 09:27"/>
    <d v="2020-10-25T00:00:00"/>
    <x v="0"/>
  </r>
  <r>
    <x v="32"/>
    <x v="141"/>
    <x v="1"/>
    <n v="4"/>
    <x v="2"/>
    <s v="26/10/2020 09:27"/>
    <d v="2020-10-25T00:00:00"/>
    <x v="0"/>
  </r>
  <r>
    <x v="32"/>
    <x v="141"/>
    <x v="2"/>
    <n v="770"/>
    <x v="2"/>
    <s v="26/10/2020 09:27"/>
    <d v="2020-10-25T00:00:00"/>
    <x v="0"/>
  </r>
  <r>
    <x v="32"/>
    <x v="142"/>
    <x v="0"/>
    <n v="17"/>
    <x v="3"/>
    <s v="26/10/2020 09:27"/>
    <d v="2020-10-25T00:00:00"/>
    <x v="0"/>
  </r>
  <r>
    <x v="32"/>
    <x v="142"/>
    <x v="1"/>
    <n v="0"/>
    <x v="3"/>
    <s v="26/10/2020 09:27"/>
    <d v="2020-10-25T00:00:00"/>
    <x v="0"/>
  </r>
  <r>
    <x v="32"/>
    <x v="142"/>
    <x v="2"/>
    <n v="15"/>
    <x v="3"/>
    <s v="26/10/2020 09:27"/>
    <d v="2020-10-25T00:00:00"/>
    <x v="0"/>
  </r>
  <r>
    <x v="32"/>
    <x v="143"/>
    <x v="0"/>
    <n v="23"/>
    <x v="3"/>
    <s v="26/10/2020 09:27"/>
    <d v="2020-10-25T00:00:00"/>
    <x v="0"/>
  </r>
  <r>
    <x v="32"/>
    <x v="143"/>
    <x v="1"/>
    <n v="0"/>
    <x v="3"/>
    <s v="26/10/2020 09:27"/>
    <d v="2020-10-25T00:00:00"/>
    <x v="0"/>
  </r>
  <r>
    <x v="32"/>
    <x v="143"/>
    <x v="2"/>
    <n v="19"/>
    <x v="3"/>
    <s v="26/10/2020 09:27"/>
    <d v="2020-10-25T00:00:00"/>
    <x v="0"/>
  </r>
  <r>
    <x v="32"/>
    <x v="144"/>
    <x v="0"/>
    <n v="35"/>
    <x v="3"/>
    <s v="26/10/2020 09:27"/>
    <d v="2020-10-25T00:00:00"/>
    <x v="0"/>
  </r>
  <r>
    <x v="32"/>
    <x v="144"/>
    <x v="1"/>
    <n v="0"/>
    <x v="3"/>
    <s v="26/10/2020 09:27"/>
    <d v="2020-10-25T00:00:00"/>
    <x v="0"/>
  </r>
  <r>
    <x v="32"/>
    <x v="144"/>
    <x v="2"/>
    <n v="29"/>
    <x v="3"/>
    <s v="26/10/2020 09:27"/>
    <d v="2020-10-25T00:00:00"/>
    <x v="0"/>
  </r>
  <r>
    <x v="32"/>
    <x v="145"/>
    <x v="0"/>
    <n v="699"/>
    <x v="1"/>
    <s v="26/10/2020 09:27"/>
    <d v="2020-10-25T00:00:00"/>
    <x v="0"/>
  </r>
  <r>
    <x v="32"/>
    <x v="145"/>
    <x v="1"/>
    <n v="42"/>
    <x v="1"/>
    <s v="26/10/2020 09:27"/>
    <d v="2020-10-25T00:00:00"/>
    <x v="0"/>
  </r>
  <r>
    <x v="32"/>
    <x v="145"/>
    <x v="2"/>
    <n v="656"/>
    <x v="1"/>
    <s v="26/10/2020 09:27"/>
    <d v="2020-10-25T00:00:00"/>
    <x v="0"/>
  </r>
  <r>
    <x v="32"/>
    <x v="146"/>
    <x v="0"/>
    <n v="740"/>
    <x v="2"/>
    <s v="26/10/2020 09:27"/>
    <d v="2020-10-25T00:00:00"/>
    <x v="0"/>
  </r>
  <r>
    <x v="32"/>
    <x v="146"/>
    <x v="1"/>
    <n v="14"/>
    <x v="2"/>
    <s v="26/10/2020 09:27"/>
    <d v="2020-10-25T00:00:00"/>
    <x v="0"/>
  </r>
  <r>
    <x v="32"/>
    <x v="146"/>
    <x v="2"/>
    <n v="325"/>
    <x v="2"/>
    <s v="26/10/2020 09:27"/>
    <d v="2020-10-25T00:00:00"/>
    <x v="0"/>
  </r>
  <r>
    <x v="32"/>
    <x v="147"/>
    <x v="0"/>
    <n v="243238"/>
    <x v="0"/>
    <s v="26/10/2020 09:27"/>
    <d v="2020-10-25T00:00:00"/>
    <x v="0"/>
  </r>
  <r>
    <x v="32"/>
    <x v="147"/>
    <x v="1"/>
    <n v="2370"/>
    <x v="0"/>
    <s v="26/10/2020 09:27"/>
    <d v="2020-10-25T00:00:00"/>
    <x v="0"/>
  </r>
  <r>
    <x v="32"/>
    <x v="147"/>
    <x v="2"/>
    <n v="187622"/>
    <x v="0"/>
    <s v="26/10/2020 09:27"/>
    <d v="2020-10-25T00:00:00"/>
    <x v="0"/>
  </r>
  <r>
    <x v="32"/>
    <x v="148"/>
    <x v="0"/>
    <n v="8481"/>
    <x v="2"/>
    <s v="26/10/2020 09:27"/>
    <d v="2020-10-25T00:00:00"/>
    <x v="0"/>
  </r>
  <r>
    <x v="32"/>
    <x v="148"/>
    <x v="1"/>
    <n v="156"/>
    <x v="2"/>
    <s v="26/10/2020 09:27"/>
    <d v="2020-10-25T00:00:00"/>
    <x v="0"/>
  </r>
  <r>
    <x v="32"/>
    <x v="148"/>
    <x v="2"/>
    <n v="5735"/>
    <x v="2"/>
    <s v="26/10/2020 09:27"/>
    <d v="2020-10-25T00:00:00"/>
    <x v="0"/>
  </r>
  <r>
    <x v="32"/>
    <x v="149"/>
    <x v="0"/>
    <n v="19717"/>
    <x v="1"/>
    <s v="26/10/2020 09:27"/>
    <d v="2020-10-25T00:00:00"/>
    <x v="0"/>
  </r>
  <r>
    <x v="32"/>
    <x v="149"/>
    <x v="1"/>
    <n v="442"/>
    <x v="1"/>
    <s v="26/10/2020 09:27"/>
    <d v="2020-10-25T00:00:00"/>
    <x v="0"/>
  </r>
  <r>
    <x v="32"/>
    <x v="149"/>
    <x v="2"/>
    <n v="14417"/>
    <x v="1"/>
    <s v="26/10/2020 09:27"/>
    <d v="2020-10-25T00:00:00"/>
    <x v="0"/>
  </r>
  <r>
    <x v="32"/>
    <x v="150"/>
    <x v="0"/>
    <n v="108"/>
    <x v="2"/>
    <s v="26/10/2020 09:27"/>
    <d v="2020-10-25T00:00:00"/>
    <x v="0"/>
  </r>
  <r>
    <x v="32"/>
    <x v="150"/>
    <x v="1"/>
    <n v="0"/>
    <x v="2"/>
    <s v="26/10/2020 09:27"/>
    <d v="2020-10-25T00:00:00"/>
    <x v="0"/>
  </r>
  <r>
    <x v="32"/>
    <x v="150"/>
    <x v="2"/>
    <n v="27"/>
    <x v="2"/>
    <s v="26/10/2020 09:27"/>
    <d v="2020-10-25T00:00:00"/>
    <x v="0"/>
  </r>
  <r>
    <x v="32"/>
    <x v="151"/>
    <x v="0"/>
    <n v="1678"/>
    <x v="2"/>
    <s v="26/10/2020 09:27"/>
    <d v="2020-10-25T00:00:00"/>
    <x v="0"/>
  </r>
  <r>
    <x v="32"/>
    <x v="151"/>
    <x v="1"/>
    <n v="64"/>
    <x v="2"/>
    <s v="26/10/2020 09:27"/>
    <d v="2020-10-25T00:00:00"/>
    <x v="0"/>
  </r>
  <r>
    <x v="32"/>
    <x v="151"/>
    <x v="2"/>
    <n v="1213"/>
    <x v="2"/>
    <s v="26/10/2020 09:27"/>
    <d v="2020-10-25T00:00:00"/>
    <x v="0"/>
  </r>
  <r>
    <x v="32"/>
    <x v="152"/>
    <x v="0"/>
    <n v="47126"/>
    <x v="0"/>
    <s v="26/10/2020 09:27"/>
    <d v="2020-10-25T00:00:00"/>
    <x v="0"/>
  </r>
  <r>
    <x v="32"/>
    <x v="152"/>
    <x v="1"/>
    <n v="27"/>
    <x v="0"/>
    <s v="26/10/2020 09:27"/>
    <d v="2020-10-25T00:00:00"/>
    <x v="0"/>
  </r>
  <r>
    <x v="32"/>
    <x v="152"/>
    <x v="2"/>
    <n v="43256"/>
    <x v="0"/>
    <s v="26/10/2020 09:27"/>
    <d v="2020-10-25T00:00:00"/>
    <x v="0"/>
  </r>
  <r>
    <x v="32"/>
    <x v="153"/>
    <x v="0"/>
    <n v="1951"/>
    <x v="1"/>
    <s v="26/10/2020 09:27"/>
    <d v="2020-10-25T00:00:00"/>
    <x v="0"/>
  </r>
  <r>
    <x v="32"/>
    <x v="153"/>
    <x v="1"/>
    <n v="28"/>
    <x v="1"/>
    <s v="26/10/2020 09:27"/>
    <d v="2020-10-25T00:00:00"/>
    <x v="0"/>
  </r>
  <r>
    <x v="32"/>
    <x v="153"/>
    <x v="2"/>
    <n v="1514"/>
    <x v="1"/>
    <s v="26/10/2020 09:27"/>
    <d v="2020-10-25T00:00:00"/>
    <x v="0"/>
  </r>
  <r>
    <x v="32"/>
    <x v="154"/>
    <x v="0"/>
    <n v="1897"/>
    <x v="1"/>
    <s v="26/10/2020 09:27"/>
    <d v="2020-10-25T00:00:00"/>
    <x v="0"/>
  </r>
  <r>
    <x v="32"/>
    <x v="154"/>
    <x v="1"/>
    <n v="111"/>
    <x v="1"/>
    <s v="26/10/2020 09:27"/>
    <d v="2020-10-25T00:00:00"/>
    <x v="0"/>
  </r>
  <r>
    <x v="32"/>
    <x v="154"/>
    <x v="2"/>
    <n v="1522"/>
    <x v="1"/>
    <s v="26/10/2020 09:27"/>
    <d v="2020-10-25T00:00:00"/>
    <x v="0"/>
  </r>
  <r>
    <x v="32"/>
    <x v="155"/>
    <x v="0"/>
    <n v="0"/>
    <x v="7"/>
    <s v="26/10/2020 09:27"/>
    <d v="2020-10-25T00:00:00"/>
    <x v="0"/>
  </r>
  <r>
    <x v="32"/>
    <x v="155"/>
    <x v="1"/>
    <n v="0"/>
    <x v="7"/>
    <s v="26/10/2020 09:27"/>
    <d v="2020-10-25T00:00:00"/>
    <x v="0"/>
  </r>
  <r>
    <x v="32"/>
    <x v="155"/>
    <x v="2"/>
    <n v="0"/>
    <x v="7"/>
    <s v="26/10/2020 09:27"/>
    <d v="2020-10-25T00:00:00"/>
    <x v="0"/>
  </r>
  <r>
    <x v="32"/>
    <x v="156"/>
    <x v="0"/>
    <n v="3106"/>
    <x v="2"/>
    <s v="26/10/2020 09:27"/>
    <d v="2020-10-25T00:00:00"/>
    <x v="0"/>
  </r>
  <r>
    <x v="32"/>
    <x v="156"/>
    <x v="1"/>
    <n v="93"/>
    <x v="2"/>
    <s v="26/10/2020 09:27"/>
    <d v="2020-10-25T00:00:00"/>
    <x v="0"/>
  </r>
  <r>
    <x v="32"/>
    <x v="156"/>
    <x v="2"/>
    <n v="1444"/>
    <x v="2"/>
    <s v="26/10/2020 09:27"/>
    <d v="2020-10-25T00:00:00"/>
    <x v="0"/>
  </r>
  <r>
    <x v="32"/>
    <x v="157"/>
    <x v="0"/>
    <n v="324221"/>
    <x v="2"/>
    <s v="26/10/2020 09:27"/>
    <d v="2020-10-25T00:00:00"/>
    <x v="0"/>
  </r>
  <r>
    <x v="32"/>
    <x v="157"/>
    <x v="1"/>
    <n v="4669"/>
    <x v="2"/>
    <s v="26/10/2020 09:27"/>
    <d v="2020-10-25T00:00:00"/>
    <x v="0"/>
  </r>
  <r>
    <x v="32"/>
    <x v="157"/>
    <x v="2"/>
    <n v="165591"/>
    <x v="2"/>
    <s v="26/10/2020 09:27"/>
    <d v="2020-10-25T00:00:00"/>
    <x v="0"/>
  </r>
  <r>
    <x v="32"/>
    <x v="158"/>
    <x v="0"/>
    <n v="2171"/>
    <x v="2"/>
    <s v="26/10/2020 09:27"/>
    <d v="2020-10-25T00:00:00"/>
    <x v="0"/>
  </r>
  <r>
    <x v="32"/>
    <x v="158"/>
    <x v="1"/>
    <n v="41"/>
    <x v="2"/>
    <s v="26/10/2020 09:27"/>
    <d v="2020-10-25T00:00:00"/>
    <x v="0"/>
  </r>
  <r>
    <x v="32"/>
    <x v="158"/>
    <x v="2"/>
    <n v="1175"/>
    <x v="2"/>
    <s v="26/10/2020 09:27"/>
    <d v="2020-10-25T00:00:00"/>
    <x v="0"/>
  </r>
  <r>
    <x v="32"/>
    <x v="159"/>
    <x v="0"/>
    <n v="258855"/>
    <x v="1"/>
    <s v="26/10/2020 09:27"/>
    <d v="2020-10-25T00:00:00"/>
    <x v="0"/>
  </r>
  <r>
    <x v="32"/>
    <x v="159"/>
    <x v="1"/>
    <n v="28416"/>
    <x v="1"/>
    <s v="26/10/2020 09:27"/>
    <d v="2020-10-25T00:00:00"/>
    <x v="0"/>
  </r>
  <r>
    <x v="32"/>
    <x v="159"/>
    <x v="2"/>
    <n v="150376"/>
    <x v="1"/>
    <s v="26/10/2020 09:27"/>
    <d v="2020-10-25T00:00:00"/>
    <x v="0"/>
  </r>
  <r>
    <x v="32"/>
    <x v="160"/>
    <x v="0"/>
    <n v="2687"/>
    <x v="0"/>
    <s v="26/10/2020 09:27"/>
    <d v="2020-10-25T00:00:00"/>
    <x v="0"/>
  </r>
  <r>
    <x v="32"/>
    <x v="160"/>
    <x v="1"/>
    <n v="11"/>
    <x v="0"/>
    <s v="26/10/2020 09:27"/>
    <d v="2020-10-25T00:00:00"/>
    <x v="0"/>
  </r>
  <r>
    <x v="32"/>
    <x v="160"/>
    <x v="2"/>
    <n v="2007"/>
    <x v="0"/>
    <s v="26/10/2020 09:27"/>
    <d v="2020-10-25T00:00:00"/>
    <x v="0"/>
  </r>
  <r>
    <x v="32"/>
    <x v="161"/>
    <x v="0"/>
    <n v="10527"/>
    <x v="2"/>
    <s v="26/10/2020 09:27"/>
    <d v="2020-10-25T00:00:00"/>
    <x v="0"/>
  </r>
  <r>
    <x v="32"/>
    <x v="161"/>
    <x v="1"/>
    <n v="668"/>
    <x v="2"/>
    <s v="26/10/2020 09:27"/>
    <d v="2020-10-25T00:00:00"/>
    <x v="0"/>
  </r>
  <r>
    <x v="32"/>
    <x v="161"/>
    <x v="2"/>
    <n v="5601"/>
    <x v="2"/>
    <s v="26/10/2020 09:27"/>
    <d v="2020-10-25T00:00:00"/>
    <x v="0"/>
  </r>
  <r>
    <x v="32"/>
    <x v="162"/>
    <x v="0"/>
    <n v="904"/>
    <x v="4"/>
    <s v="26/10/2020 09:27"/>
    <d v="2020-10-25T00:00:00"/>
    <x v="0"/>
  </r>
  <r>
    <x v="32"/>
    <x v="162"/>
    <x v="1"/>
    <n v="18"/>
    <x v="4"/>
    <s v="26/10/2020 09:27"/>
    <d v="2020-10-25T00:00:00"/>
    <x v="0"/>
  </r>
  <r>
    <x v="32"/>
    <x v="162"/>
    <x v="2"/>
    <n v="581"/>
    <x v="4"/>
    <s v="26/10/2020 09:27"/>
    <d v="2020-10-25T00:00:00"/>
    <x v="0"/>
  </r>
  <r>
    <x v="32"/>
    <x v="163"/>
    <x v="0"/>
    <n v="73936"/>
    <x v="1"/>
    <s v="26/10/2020 09:27"/>
    <d v="2020-10-25T00:00:00"/>
    <x v="0"/>
  </r>
  <r>
    <x v="32"/>
    <x v="163"/>
    <x v="1"/>
    <n v="5694"/>
    <x v="1"/>
    <s v="26/10/2020 09:27"/>
    <d v="2020-10-25T00:00:00"/>
    <x v="0"/>
  </r>
  <r>
    <x v="32"/>
    <x v="163"/>
    <x v="2"/>
    <n v="0"/>
    <x v="1"/>
    <s v="26/10/2020 09:27"/>
    <d v="2020-10-25T00:00:00"/>
    <x v="0"/>
  </r>
  <r>
    <x v="32"/>
    <x v="164"/>
    <x v="0"/>
    <n v="33290"/>
    <x v="1"/>
    <s v="26/10/2020 09:27"/>
    <d v="2020-10-25T00:00:00"/>
    <x v="0"/>
  </r>
  <r>
    <x v="32"/>
    <x v="164"/>
    <x v="1"/>
    <n v="1969"/>
    <x v="1"/>
    <s v="26/10/2020 09:27"/>
    <d v="2020-10-25T00:00:00"/>
    <x v="0"/>
  </r>
  <r>
    <x v="32"/>
    <x v="164"/>
    <x v="2"/>
    <n v="29900"/>
    <x v="1"/>
    <s v="26/10/2020 09:27"/>
    <d v="2020-10-25T00:00:00"/>
    <x v="0"/>
  </r>
  <r>
    <x v="32"/>
    <x v="165"/>
    <x v="0"/>
    <n v="477"/>
    <x v="0"/>
    <s v="26/10/2020 09:27"/>
    <d v="2020-10-25T00:00:00"/>
    <x v="0"/>
  </r>
  <r>
    <x v="32"/>
    <x v="165"/>
    <x v="1"/>
    <n v="22"/>
    <x v="0"/>
    <s v="26/10/2020 09:27"/>
    <d v="2020-10-25T00:00:00"/>
    <x v="0"/>
  </r>
  <r>
    <x v="32"/>
    <x v="165"/>
    <x v="2"/>
    <n v="140"/>
    <x v="0"/>
    <s v="26/10/2020 09:27"/>
    <d v="2020-10-25T00:00:00"/>
    <x v="0"/>
  </r>
  <r>
    <x v="32"/>
    <x v="166"/>
    <x v="0"/>
    <n v="451"/>
    <x v="0"/>
    <s v="26/10/2020 09:27"/>
    <d v="2020-10-25T00:00:00"/>
    <x v="0"/>
  </r>
  <r>
    <x v="32"/>
    <x v="166"/>
    <x v="1"/>
    <n v="7"/>
    <x v="0"/>
    <s v="26/10/2020 09:27"/>
    <d v="2020-10-25T00:00:00"/>
    <x v="0"/>
  </r>
  <r>
    <x v="32"/>
    <x v="166"/>
    <x v="2"/>
    <n v="440"/>
    <x v="0"/>
    <s v="26/10/2020 09:27"/>
    <d v="2020-10-25T00:00:00"/>
    <x v="0"/>
  </r>
  <r>
    <x v="32"/>
    <x v="167"/>
    <x v="0"/>
    <n v="6741"/>
    <x v="0"/>
    <s v="26/10/2020 09:27"/>
    <d v="2020-10-25T00:00:00"/>
    <x v="0"/>
  </r>
  <r>
    <x v="32"/>
    <x v="167"/>
    <x v="1"/>
    <n v="56"/>
    <x v="0"/>
    <s v="26/10/2020 09:27"/>
    <d v="2020-10-25T00:00:00"/>
    <x v="0"/>
  </r>
  <r>
    <x v="32"/>
    <x v="167"/>
    <x v="2"/>
    <n v="5431"/>
    <x v="0"/>
    <s v="26/10/2020 09:27"/>
    <d v="2020-10-25T00:00:00"/>
    <x v="0"/>
  </r>
  <r>
    <x v="32"/>
    <x v="168"/>
    <x v="0"/>
    <n v="509"/>
    <x v="2"/>
    <s v="26/10/2020 09:27"/>
    <d v="2020-10-25T00:00:00"/>
    <x v="0"/>
  </r>
  <r>
    <x v="32"/>
    <x v="168"/>
    <x v="1"/>
    <n v="21"/>
    <x v="2"/>
    <s v="26/10/2020 09:27"/>
    <d v="2020-10-25T00:00:00"/>
    <x v="0"/>
  </r>
  <r>
    <x v="32"/>
    <x v="168"/>
    <x v="2"/>
    <n v="183"/>
    <x v="2"/>
    <s v="26/10/2020 09:27"/>
    <d v="2020-10-25T00:00:00"/>
    <x v="0"/>
  </r>
  <r>
    <x v="32"/>
    <x v="169"/>
    <x v="0"/>
    <n v="3236"/>
    <x v="0"/>
    <s v="26/10/2020 09:27"/>
    <d v="2020-10-25T00:00:00"/>
    <x v="0"/>
  </r>
  <r>
    <x v="32"/>
    <x v="169"/>
    <x v="1"/>
    <n v="58"/>
    <x v="0"/>
    <s v="26/10/2020 09:27"/>
    <d v="2020-10-25T00:00:00"/>
    <x v="0"/>
  </r>
  <r>
    <x v="32"/>
    <x v="169"/>
    <x v="2"/>
    <n v="3095"/>
    <x v="0"/>
    <s v="26/10/2020 09:27"/>
    <d v="2020-10-25T00:00:00"/>
    <x v="0"/>
  </r>
  <r>
    <x v="32"/>
    <x v="170"/>
    <x v="0"/>
    <n v="24"/>
    <x v="0"/>
    <s v="26/10/2020 09:27"/>
    <d v="2020-10-25T00:00:00"/>
    <x v="0"/>
  </r>
  <r>
    <x v="32"/>
    <x v="170"/>
    <x v="1"/>
    <n v="0"/>
    <x v="0"/>
    <s v="26/10/2020 09:27"/>
    <d v="2020-10-25T00:00:00"/>
    <x v="0"/>
  </r>
  <r>
    <x v="32"/>
    <x v="170"/>
    <x v="2"/>
    <n v="24"/>
    <x v="0"/>
    <s v="26/10/2020 09:27"/>
    <d v="2020-10-25T00:00:00"/>
    <x v="0"/>
  </r>
  <r>
    <x v="32"/>
    <x v="171"/>
    <x v="0"/>
    <n v="749"/>
    <x v="2"/>
    <s v="26/10/2020 09:27"/>
    <d v="2020-10-25T00:00:00"/>
    <x v="0"/>
  </r>
  <r>
    <x v="32"/>
    <x v="171"/>
    <x v="1"/>
    <n v="15"/>
    <x v="2"/>
    <s v="26/10/2020 09:27"/>
    <d v="2020-10-25T00:00:00"/>
    <x v="0"/>
  </r>
  <r>
    <x v="32"/>
    <x v="171"/>
    <x v="2"/>
    <n v="543"/>
    <x v="2"/>
    <s v="26/10/2020 09:27"/>
    <d v="2020-10-25T00:00:00"/>
    <x v="0"/>
  </r>
  <r>
    <x v="32"/>
    <x v="172"/>
    <x v="0"/>
    <n v="133"/>
    <x v="3"/>
    <s v="26/10/2020 09:27"/>
    <d v="2020-10-25T00:00:00"/>
    <x v="0"/>
  </r>
  <r>
    <x v="32"/>
    <x v="172"/>
    <x v="1"/>
    <n v="8"/>
    <x v="3"/>
    <s v="26/10/2020 09:27"/>
    <d v="2020-10-25T00:00:00"/>
    <x v="0"/>
  </r>
  <r>
    <x v="32"/>
    <x v="172"/>
    <x v="2"/>
    <n v="124"/>
    <x v="3"/>
    <s v="26/10/2020 09:27"/>
    <d v="2020-10-25T00:00:00"/>
    <x v="0"/>
  </r>
  <r>
    <x v="32"/>
    <x v="173"/>
    <x v="0"/>
    <n v="1327"/>
    <x v="2"/>
    <s v="26/10/2020 09:27"/>
    <d v="2020-10-25T00:00:00"/>
    <x v="0"/>
  </r>
  <r>
    <x v="32"/>
    <x v="173"/>
    <x v="1"/>
    <n v="50"/>
    <x v="2"/>
    <s v="26/10/2020 09:27"/>
    <d v="2020-10-25T00:00:00"/>
    <x v="0"/>
  </r>
  <r>
    <x v="32"/>
    <x v="173"/>
    <x v="2"/>
    <n v="1093"/>
    <x v="2"/>
    <s v="26/10/2020 09:27"/>
    <d v="2020-10-25T00:00:00"/>
    <x v="0"/>
  </r>
  <r>
    <x v="32"/>
    <x v="174"/>
    <x v="0"/>
    <n v="216873"/>
    <x v="0"/>
    <s v="26/10/2020 09:27"/>
    <d v="2020-10-25T00:00:00"/>
    <x v="0"/>
  </r>
  <r>
    <x v="32"/>
    <x v="174"/>
    <x v="1"/>
    <n v="5440"/>
    <x v="0"/>
    <s v="26/10/2020 09:27"/>
    <d v="2020-10-25T00:00:00"/>
    <x v="0"/>
  </r>
  <r>
    <x v="32"/>
    <x v="174"/>
    <x v="2"/>
    <n v="198820"/>
    <x v="0"/>
    <s v="26/10/2020 09:27"/>
    <d v="2020-10-25T00:00:00"/>
    <x v="0"/>
  </r>
  <r>
    <x v="32"/>
    <x v="175"/>
    <x v="0"/>
    <n v="3573977"/>
    <x v="3"/>
    <s v="26/10/2020 09:27"/>
    <d v="2020-10-25T00:00:00"/>
    <x v="0"/>
  </r>
  <r>
    <x v="32"/>
    <x v="175"/>
    <x v="1"/>
    <n v="138977"/>
    <x v="3"/>
    <s v="26/10/2020 09:27"/>
    <d v="2020-10-25T00:00:00"/>
    <x v="0"/>
  </r>
  <r>
    <x v="32"/>
    <x v="175"/>
    <x v="2"/>
    <n v="1090645"/>
    <x v="3"/>
    <s v="26/10/2020 09:27"/>
    <d v="2020-10-25T00:00:00"/>
    <x v="0"/>
  </r>
  <r>
    <x v="32"/>
    <x v="176"/>
    <x v="0"/>
    <n v="1051"/>
    <x v="2"/>
    <s v="26/10/2020 09:27"/>
    <d v="2020-10-25T00:00:00"/>
    <x v="0"/>
  </r>
  <r>
    <x v="32"/>
    <x v="176"/>
    <x v="1"/>
    <n v="0"/>
    <x v="2"/>
    <s v="26/10/2020 09:27"/>
    <d v="2020-10-25T00:00:00"/>
    <x v="0"/>
  </r>
  <r>
    <x v="32"/>
    <x v="176"/>
    <x v="2"/>
    <n v="1014"/>
    <x v="2"/>
    <s v="26/10/2020 09:27"/>
    <d v="2020-10-25T00:00:00"/>
    <x v="0"/>
  </r>
  <r>
    <x v="32"/>
    <x v="177"/>
    <x v="0"/>
    <n v="57640"/>
    <x v="1"/>
    <s v="26/10/2020 09:27"/>
    <d v="2020-10-25T00:00:00"/>
    <x v="0"/>
  </r>
  <r>
    <x v="32"/>
    <x v="177"/>
    <x v="1"/>
    <n v="1462"/>
    <x v="1"/>
    <s v="26/10/2020 09:27"/>
    <d v="2020-10-25T00:00:00"/>
    <x v="0"/>
  </r>
  <r>
    <x v="32"/>
    <x v="177"/>
    <x v="2"/>
    <n v="29822"/>
    <x v="1"/>
    <s v="26/10/2020 09:27"/>
    <d v="2020-10-25T00:00:00"/>
    <x v="0"/>
  </r>
  <r>
    <x v="32"/>
    <x v="178"/>
    <x v="0"/>
    <n v="56129"/>
    <x v="0"/>
    <s v="26/10/2020 09:27"/>
    <d v="2020-10-25T00:00:00"/>
    <x v="0"/>
  </r>
  <r>
    <x v="32"/>
    <x v="178"/>
    <x v="1"/>
    <n v="335"/>
    <x v="0"/>
    <s v="26/10/2020 09:27"/>
    <d v="2020-10-25T00:00:00"/>
    <x v="0"/>
  </r>
  <r>
    <x v="32"/>
    <x v="178"/>
    <x v="2"/>
    <n v="47412"/>
    <x v="0"/>
    <s v="26/10/2020 09:27"/>
    <d v="2020-10-25T00:00:00"/>
    <x v="0"/>
  </r>
  <r>
    <x v="32"/>
    <x v="179"/>
    <x v="0"/>
    <n v="294116"/>
    <x v="1"/>
    <s v="26/10/2020 09:27"/>
    <d v="2020-10-25T00:00:00"/>
    <x v="0"/>
  </r>
  <r>
    <x v="32"/>
    <x v="179"/>
    <x v="1"/>
    <n v="41034"/>
    <x v="1"/>
    <s v="26/10/2020 09:27"/>
    <d v="2020-10-25T00:00:00"/>
    <x v="0"/>
  </r>
  <r>
    <x v="32"/>
    <x v="179"/>
    <x v="2"/>
    <n v="1403"/>
    <x v="1"/>
    <s v="26/10/2020 09:27"/>
    <d v="2020-10-25T00:00:00"/>
    <x v="0"/>
  </r>
  <r>
    <x v="32"/>
    <x v="180"/>
    <x v="0"/>
    <n v="1026"/>
    <x v="4"/>
    <s v="26/10/2020 09:27"/>
    <d v="2020-10-25T00:00:00"/>
    <x v="0"/>
  </r>
  <r>
    <x v="32"/>
    <x v="180"/>
    <x v="1"/>
    <n v="32"/>
    <x v="4"/>
    <s v="26/10/2020 09:27"/>
    <d v="2020-10-25T00:00:00"/>
    <x v="0"/>
  </r>
  <r>
    <x v="32"/>
    <x v="180"/>
    <x v="2"/>
    <n v="916"/>
    <x v="4"/>
    <s v="26/10/2020 09:27"/>
    <d v="2020-10-25T00:00:00"/>
    <x v="0"/>
  </r>
  <r>
    <x v="32"/>
    <x v="181"/>
    <x v="0"/>
    <n v="15066"/>
    <x v="0"/>
    <s v="26/10/2020 09:27"/>
    <d v="2020-10-25T00:00:00"/>
    <x v="0"/>
  </r>
  <r>
    <x v="32"/>
    <x v="181"/>
    <x v="1"/>
    <n v="75"/>
    <x v="0"/>
    <s v="26/10/2020 09:27"/>
    <d v="2020-10-25T00:00:00"/>
    <x v="0"/>
  </r>
  <r>
    <x v="32"/>
    <x v="181"/>
    <x v="2"/>
    <n v="8783"/>
    <x v="0"/>
    <s v="26/10/2020 09:27"/>
    <d v="2020-10-25T00:00:00"/>
    <x v="0"/>
  </r>
  <r>
    <x v="32"/>
    <x v="182"/>
    <x v="0"/>
    <n v="10854"/>
    <x v="4"/>
    <s v="26/10/2020 09:27"/>
    <d v="2020-10-25T00:00:00"/>
    <x v="0"/>
  </r>
  <r>
    <x v="32"/>
    <x v="182"/>
    <x v="1"/>
    <n v="104"/>
    <x v="4"/>
    <s v="26/10/2020 09:27"/>
    <d v="2020-10-25T00:00:00"/>
    <x v="0"/>
  </r>
  <r>
    <x v="32"/>
    <x v="182"/>
    <x v="2"/>
    <n v="3255"/>
    <x v="4"/>
    <s v="26/10/2020 09:27"/>
    <d v="2020-10-25T00:00:00"/>
    <x v="0"/>
  </r>
  <r>
    <x v="32"/>
    <x v="183"/>
    <x v="0"/>
    <n v="381"/>
    <x v="0"/>
    <s v="26/10/2020 09:27"/>
    <d v="2020-10-25T00:00:00"/>
    <x v="0"/>
  </r>
  <r>
    <x v="32"/>
    <x v="183"/>
    <x v="1"/>
    <n v="0"/>
    <x v="0"/>
    <s v="26/10/2020 09:27"/>
    <d v="2020-10-25T00:00:00"/>
    <x v="0"/>
  </r>
  <r>
    <x v="32"/>
    <x v="183"/>
    <x v="2"/>
    <n v="356"/>
    <x v="0"/>
    <s v="26/10/2020 09:27"/>
    <d v="2020-10-25T00:00:00"/>
    <x v="0"/>
  </r>
  <r>
    <x v="32"/>
    <x v="184"/>
    <x v="0"/>
    <n v="7412"/>
    <x v="0"/>
    <s v="26/10/2020 09:27"/>
    <d v="2020-10-25T00:00:00"/>
    <x v="0"/>
  </r>
  <r>
    <x v="32"/>
    <x v="184"/>
    <x v="1"/>
    <n v="51"/>
    <x v="0"/>
    <s v="26/10/2020 09:27"/>
    <d v="2020-10-25T00:00:00"/>
    <x v="0"/>
  </r>
  <r>
    <x v="32"/>
    <x v="184"/>
    <x v="2"/>
    <n v="1313"/>
    <x v="0"/>
    <s v="26/10/2020 09:27"/>
    <d v="2020-10-25T00:00:00"/>
    <x v="0"/>
  </r>
  <r>
    <x v="32"/>
    <x v="185"/>
    <x v="0"/>
    <n v="10"/>
    <x v="2"/>
    <s v="26/10/2020 09:27"/>
    <d v="2020-10-25T00:00:00"/>
    <x v="0"/>
  </r>
  <r>
    <x v="32"/>
    <x v="185"/>
    <x v="1"/>
    <n v="1"/>
    <x v="2"/>
    <s v="26/10/2020 09:27"/>
    <d v="2020-10-25T00:00:00"/>
    <x v="0"/>
  </r>
  <r>
    <x v="32"/>
    <x v="185"/>
    <x v="2"/>
    <n v="8"/>
    <x v="2"/>
    <s v="26/10/2020 09:27"/>
    <d v="2020-10-25T00:00:00"/>
    <x v="0"/>
  </r>
  <r>
    <x v="32"/>
    <x v="186"/>
    <x v="0"/>
    <n v="1552"/>
    <x v="0"/>
    <s v="26/10/2020 09:27"/>
    <d v="2020-10-25T00:00:00"/>
    <x v="0"/>
  </r>
  <r>
    <x v="32"/>
    <x v="186"/>
    <x v="1"/>
    <n v="438"/>
    <x v="0"/>
    <s v="26/10/2020 09:27"/>
    <d v="2020-10-25T00:00:00"/>
    <x v="0"/>
  </r>
  <r>
    <x v="32"/>
    <x v="186"/>
    <x v="2"/>
    <n v="695"/>
    <x v="0"/>
    <s v="26/10/2020 09:27"/>
    <d v="2020-10-25T00:00:00"/>
    <x v="0"/>
  </r>
  <r>
    <x v="32"/>
    <x v="187"/>
    <x v="0"/>
    <n v="1895"/>
    <x v="2"/>
    <s v="26/10/2020 09:27"/>
    <d v="2020-10-25T00:00:00"/>
    <x v="0"/>
  </r>
  <r>
    <x v="32"/>
    <x v="187"/>
    <x v="1"/>
    <n v="42"/>
    <x v="2"/>
    <s v="26/10/2020 09:27"/>
    <d v="2020-10-25T00:00:00"/>
    <x v="0"/>
  </r>
  <r>
    <x v="32"/>
    <x v="187"/>
    <x v="2"/>
    <n v="1412"/>
    <x v="2"/>
    <s v="26/10/2020 09:27"/>
    <d v="2020-10-25T00:00:00"/>
    <x v="0"/>
  </r>
  <r>
    <x v="32"/>
    <x v="188"/>
    <x v="0"/>
    <n v="1362"/>
    <x v="2"/>
    <s v="26/10/2020 09:27"/>
    <d v="2020-10-25T00:00:00"/>
    <x v="0"/>
  </r>
  <r>
    <x v="32"/>
    <x v="188"/>
    <x v="1"/>
    <n v="23"/>
    <x v="2"/>
    <s v="26/10/2020 09:27"/>
    <d v="2020-10-25T00:00:00"/>
    <x v="0"/>
  </r>
  <r>
    <x v="32"/>
    <x v="188"/>
    <x v="2"/>
    <n v="425"/>
    <x v="2"/>
    <s v="26/10/2020 09:27"/>
    <d v="2020-10-25T00:00:00"/>
    <x v="0"/>
  </r>
  <r>
    <x v="33"/>
    <x v="0"/>
    <x v="0"/>
    <n v="35229"/>
    <x v="0"/>
    <s v="26/10/2020 09:27"/>
    <d v="2020-10-25T00:00:00"/>
    <x v="0"/>
  </r>
  <r>
    <x v="33"/>
    <x v="0"/>
    <x v="1"/>
    <n v="1147"/>
    <x v="0"/>
    <s v="26/10/2020 09:27"/>
    <d v="2020-10-25T00:00:00"/>
    <x v="0"/>
  </r>
  <r>
    <x v="33"/>
    <x v="0"/>
    <x v="2"/>
    <n v="23151"/>
    <x v="0"/>
    <s v="26/10/2020 09:27"/>
    <d v="2020-10-25T00:00:00"/>
    <x v="0"/>
  </r>
  <r>
    <x v="33"/>
    <x v="1"/>
    <x v="0"/>
    <n v="3906"/>
    <x v="1"/>
    <s v="26/10/2020 09:27"/>
    <d v="2020-10-25T00:00:00"/>
    <x v="0"/>
  </r>
  <r>
    <x v="33"/>
    <x v="1"/>
    <x v="1"/>
    <n v="107"/>
    <x v="1"/>
    <s v="26/10/2020 09:27"/>
    <d v="2020-10-25T00:00:00"/>
    <x v="0"/>
  </r>
  <r>
    <x v="33"/>
    <x v="1"/>
    <x v="2"/>
    <n v="2214"/>
    <x v="1"/>
    <s v="26/10/2020 09:27"/>
    <d v="2020-10-25T00:00:00"/>
    <x v="0"/>
  </r>
  <r>
    <x v="33"/>
    <x v="2"/>
    <x v="0"/>
    <n v="21948"/>
    <x v="2"/>
    <s v="26/10/2020 09:27"/>
    <d v="2020-10-25T00:00:00"/>
    <x v="0"/>
  </r>
  <r>
    <x v="33"/>
    <x v="2"/>
    <x v="1"/>
    <n v="1057"/>
    <x v="2"/>
    <s v="26/10/2020 09:27"/>
    <d v="2020-10-25T00:00:00"/>
    <x v="0"/>
  </r>
  <r>
    <x v="33"/>
    <x v="2"/>
    <x v="2"/>
    <n v="15430"/>
    <x v="2"/>
    <s v="26/10/2020 09:27"/>
    <d v="2020-10-25T00:00:00"/>
    <x v="0"/>
  </r>
  <r>
    <x v="33"/>
    <x v="3"/>
    <x v="0"/>
    <n v="880"/>
    <x v="1"/>
    <s v="26/10/2020 09:27"/>
    <d v="2020-10-25T00:00:00"/>
    <x v="0"/>
  </r>
  <r>
    <x v="33"/>
    <x v="3"/>
    <x v="1"/>
    <n v="52"/>
    <x v="1"/>
    <s v="26/10/2020 09:27"/>
    <d v="2020-10-25T00:00:00"/>
    <x v="0"/>
  </r>
  <r>
    <x v="33"/>
    <x v="3"/>
    <x v="2"/>
    <n v="803"/>
    <x v="1"/>
    <s v="26/10/2020 09:27"/>
    <d v="2020-10-25T00:00:00"/>
    <x v="0"/>
  </r>
  <r>
    <x v="33"/>
    <x v="4"/>
    <x v="0"/>
    <n v="638"/>
    <x v="2"/>
    <s v="26/10/2020 09:27"/>
    <d v="2020-10-25T00:00:00"/>
    <x v="0"/>
  </r>
  <r>
    <x v="33"/>
    <x v="4"/>
    <x v="1"/>
    <n v="29"/>
    <x v="2"/>
    <s v="26/10/2020 09:27"/>
    <d v="2020-10-25T00:00:00"/>
    <x v="0"/>
  </r>
  <r>
    <x v="33"/>
    <x v="4"/>
    <x v="2"/>
    <n v="199"/>
    <x v="2"/>
    <s v="26/10/2020 09:27"/>
    <d v="2020-10-25T00:00:00"/>
    <x v="0"/>
  </r>
  <r>
    <x v="33"/>
    <x v="5"/>
    <x v="0"/>
    <n v="76"/>
    <x v="3"/>
    <s v="26/10/2020 09:27"/>
    <d v="2020-10-25T00:00:00"/>
    <x v="0"/>
  </r>
  <r>
    <x v="33"/>
    <x v="5"/>
    <x v="1"/>
    <n v="3"/>
    <x v="3"/>
    <s v="26/10/2020 09:27"/>
    <d v="2020-10-25T00:00:00"/>
    <x v="0"/>
  </r>
  <r>
    <x v="33"/>
    <x v="5"/>
    <x v="2"/>
    <n v="57"/>
    <x v="3"/>
    <s v="26/10/2020 09:27"/>
    <d v="2020-10-25T00:00:00"/>
    <x v="0"/>
  </r>
  <r>
    <x v="33"/>
    <x v="6"/>
    <x v="0"/>
    <n v="119301"/>
    <x v="4"/>
    <s v="26/10/2020 09:27"/>
    <d v="2020-10-25T00:00:00"/>
    <x v="0"/>
  </r>
  <r>
    <x v="33"/>
    <x v="6"/>
    <x v="1"/>
    <n v="2178"/>
    <x v="4"/>
    <s v="26/10/2020 09:27"/>
    <d v="2020-10-25T00:00:00"/>
    <x v="0"/>
  </r>
  <r>
    <x v="33"/>
    <x v="6"/>
    <x v="2"/>
    <n v="49780"/>
    <x v="4"/>
    <s v="26/10/2020 09:27"/>
    <d v="2020-10-25T00:00:00"/>
    <x v="0"/>
  </r>
  <r>
    <x v="33"/>
    <x v="7"/>
    <x v="0"/>
    <n v="34001"/>
    <x v="0"/>
    <s v="26/10/2020 09:27"/>
    <d v="2020-10-25T00:00:00"/>
    <x v="0"/>
  </r>
  <r>
    <x v="33"/>
    <x v="7"/>
    <x v="1"/>
    <n v="620"/>
    <x v="0"/>
    <s v="26/10/2020 09:27"/>
    <d v="2020-10-25T00:00:00"/>
    <x v="0"/>
  </r>
  <r>
    <x v="33"/>
    <x v="7"/>
    <x v="2"/>
    <n v="22492"/>
    <x v="0"/>
    <s v="26/10/2020 09:27"/>
    <d v="2020-10-25T00:00:00"/>
    <x v="0"/>
  </r>
  <r>
    <x v="33"/>
    <x v="8"/>
    <x v="0"/>
    <n v="11441"/>
    <x v="5"/>
    <s v="26/10/2020 09:27"/>
    <d v="2020-10-25T00:00:00"/>
    <x v="0"/>
  </r>
  <r>
    <x v="33"/>
    <x v="8"/>
    <x v="1"/>
    <n v="118"/>
    <x v="5"/>
    <s v="26/10/2020 09:27"/>
    <d v="2020-10-25T00:00:00"/>
    <x v="0"/>
  </r>
  <r>
    <x v="33"/>
    <x v="8"/>
    <x v="2"/>
    <n v="8162"/>
    <x v="5"/>
    <s v="26/10/2020 09:27"/>
    <d v="2020-10-25T00:00:00"/>
    <x v="0"/>
  </r>
  <r>
    <x v="33"/>
    <x v="9"/>
    <x v="0"/>
    <n v="19439"/>
    <x v="1"/>
    <s v="26/10/2020 09:27"/>
    <d v="2020-10-25T00:00:00"/>
    <x v="0"/>
  </r>
  <r>
    <x v="33"/>
    <x v="9"/>
    <x v="1"/>
    <n v="711"/>
    <x v="1"/>
    <s v="26/10/2020 09:27"/>
    <d v="2020-10-25T00:00:00"/>
    <x v="0"/>
  </r>
  <r>
    <x v="33"/>
    <x v="9"/>
    <x v="2"/>
    <n v="17335"/>
    <x v="1"/>
    <s v="26/10/2020 09:27"/>
    <d v="2020-10-25T00:00:00"/>
    <x v="0"/>
  </r>
  <r>
    <x v="33"/>
    <x v="10"/>
    <x v="0"/>
    <n v="26636"/>
    <x v="0"/>
    <s v="26/10/2020 09:27"/>
    <d v="2020-10-25T00:00:00"/>
    <x v="0"/>
  </r>
  <r>
    <x v="33"/>
    <x v="10"/>
    <x v="1"/>
    <n v="341"/>
    <x v="0"/>
    <s v="26/10/2020 09:27"/>
    <d v="2020-10-25T00:00:00"/>
    <x v="0"/>
  </r>
  <r>
    <x v="33"/>
    <x v="10"/>
    <x v="2"/>
    <n v="17805"/>
    <x v="0"/>
    <s v="26/10/2020 09:27"/>
    <d v="2020-10-25T00:00:00"/>
    <x v="0"/>
  </r>
  <r>
    <x v="33"/>
    <x v="11"/>
    <x v="0"/>
    <n v="129"/>
    <x v="3"/>
    <s v="26/10/2020 09:27"/>
    <d v="2020-10-25T00:00:00"/>
    <x v="0"/>
  </r>
  <r>
    <x v="33"/>
    <x v="11"/>
    <x v="1"/>
    <n v="11"/>
    <x v="3"/>
    <s v="26/10/2020 09:27"/>
    <d v="2020-10-25T00:00:00"/>
    <x v="0"/>
  </r>
  <r>
    <x v="33"/>
    <x v="11"/>
    <x v="2"/>
    <n v="91"/>
    <x v="3"/>
    <s v="26/10/2020 09:27"/>
    <d v="2020-10-25T00:00:00"/>
    <x v="0"/>
  </r>
  <r>
    <x v="33"/>
    <x v="12"/>
    <x v="0"/>
    <n v="35473"/>
    <x v="0"/>
    <s v="26/10/2020 09:27"/>
    <d v="2020-10-25T00:00:00"/>
    <x v="0"/>
  </r>
  <r>
    <x v="33"/>
    <x v="12"/>
    <x v="1"/>
    <n v="124"/>
    <x v="0"/>
    <s v="26/10/2020 09:27"/>
    <d v="2020-10-25T00:00:00"/>
    <x v="0"/>
  </r>
  <r>
    <x v="33"/>
    <x v="12"/>
    <x v="2"/>
    <n v="31188"/>
    <x v="0"/>
    <s v="26/10/2020 09:27"/>
    <d v="2020-10-25T00:00:00"/>
    <x v="0"/>
  </r>
  <r>
    <x v="33"/>
    <x v="13"/>
    <x v="0"/>
    <n v="199357"/>
    <x v="0"/>
    <s v="26/10/2020 09:27"/>
    <d v="2020-10-25T00:00:00"/>
    <x v="0"/>
  </r>
  <r>
    <x v="33"/>
    <x v="13"/>
    <x v="1"/>
    <n v="2547"/>
    <x v="0"/>
    <s v="26/10/2020 09:27"/>
    <d v="2020-10-25T00:00:00"/>
    <x v="0"/>
  </r>
  <r>
    <x v="33"/>
    <x v="13"/>
    <x v="2"/>
    <n v="108725"/>
    <x v="0"/>
    <s v="26/10/2020 09:27"/>
    <d v="2020-10-25T00:00:00"/>
    <x v="0"/>
  </r>
  <r>
    <x v="33"/>
    <x v="14"/>
    <x v="0"/>
    <n v="104"/>
    <x v="3"/>
    <s v="26/10/2020 09:27"/>
    <d v="2020-10-25T00:00:00"/>
    <x v="0"/>
  </r>
  <r>
    <x v="33"/>
    <x v="14"/>
    <x v="1"/>
    <n v="7"/>
    <x v="3"/>
    <s v="26/10/2020 09:27"/>
    <d v="2020-10-25T00:00:00"/>
    <x v="0"/>
  </r>
  <r>
    <x v="33"/>
    <x v="14"/>
    <x v="2"/>
    <n v="91"/>
    <x v="3"/>
    <s v="26/10/2020 09:27"/>
    <d v="2020-10-25T00:00:00"/>
    <x v="0"/>
  </r>
  <r>
    <x v="33"/>
    <x v="15"/>
    <x v="0"/>
    <n v="65782"/>
    <x v="1"/>
    <s v="26/10/2020 09:27"/>
    <d v="2020-10-25T00:00:00"/>
    <x v="0"/>
  </r>
  <r>
    <x v="33"/>
    <x v="15"/>
    <x v="1"/>
    <n v="491"/>
    <x v="1"/>
    <s v="26/10/2020 09:27"/>
    <d v="2020-10-25T00:00:00"/>
    <x v="0"/>
  </r>
  <r>
    <x v="33"/>
    <x v="15"/>
    <x v="2"/>
    <n v="57370"/>
    <x v="1"/>
    <s v="26/10/2020 09:27"/>
    <d v="2020-10-25T00:00:00"/>
    <x v="0"/>
  </r>
  <r>
    <x v="33"/>
    <x v="16"/>
    <x v="0"/>
    <n v="63499"/>
    <x v="1"/>
    <s v="26/10/2020 09:27"/>
    <d v="2020-10-25T00:00:00"/>
    <x v="0"/>
  </r>
  <r>
    <x v="33"/>
    <x v="16"/>
    <x v="1"/>
    <n v="9800"/>
    <x v="1"/>
    <s v="26/10/2020 09:27"/>
    <d v="2020-10-25T00:00:00"/>
    <x v="0"/>
  </r>
  <r>
    <x v="33"/>
    <x v="16"/>
    <x v="2"/>
    <n v="17289"/>
    <x v="1"/>
    <s v="26/10/2020 09:27"/>
    <d v="2020-10-25T00:00:00"/>
    <x v="0"/>
  </r>
  <r>
    <x v="33"/>
    <x v="17"/>
    <x v="0"/>
    <n v="40"/>
    <x v="3"/>
    <s v="26/10/2020 09:27"/>
    <d v="2020-10-25T00:00:00"/>
    <x v="0"/>
  </r>
  <r>
    <x v="33"/>
    <x v="17"/>
    <x v="1"/>
    <n v="2"/>
    <x v="3"/>
    <s v="26/10/2020 09:27"/>
    <d v="2020-10-25T00:00:00"/>
    <x v="0"/>
  </r>
  <r>
    <x v="33"/>
    <x v="17"/>
    <x v="2"/>
    <n v="22"/>
    <x v="3"/>
    <s v="26/10/2020 09:27"/>
    <d v="2020-10-25T00:00:00"/>
    <x v="0"/>
  </r>
  <r>
    <x v="33"/>
    <x v="18"/>
    <x v="0"/>
    <n v="1602"/>
    <x v="2"/>
    <s v="26/10/2020 09:27"/>
    <d v="2020-10-25T00:00:00"/>
    <x v="0"/>
  </r>
  <r>
    <x v="33"/>
    <x v="18"/>
    <x v="1"/>
    <n v="31"/>
    <x v="2"/>
    <s v="26/10/2020 09:27"/>
    <d v="2020-10-25T00:00:00"/>
    <x v="0"/>
  </r>
  <r>
    <x v="33"/>
    <x v="18"/>
    <x v="2"/>
    <n v="782"/>
    <x v="2"/>
    <s v="26/10/2020 09:27"/>
    <d v="2020-10-25T00:00:00"/>
    <x v="0"/>
  </r>
  <r>
    <x v="33"/>
    <x v="19"/>
    <x v="0"/>
    <n v="87"/>
    <x v="0"/>
    <s v="26/10/2020 09:27"/>
    <d v="2020-10-25T00:00:00"/>
    <x v="0"/>
  </r>
  <r>
    <x v="33"/>
    <x v="19"/>
    <x v="1"/>
    <n v="0"/>
    <x v="0"/>
    <s v="26/10/2020 09:27"/>
    <d v="2020-10-25T00:00:00"/>
    <x v="0"/>
  </r>
  <r>
    <x v="33"/>
    <x v="19"/>
    <x v="2"/>
    <n v="78"/>
    <x v="0"/>
    <s v="26/10/2020 09:27"/>
    <d v="2020-10-25T00:00:00"/>
    <x v="0"/>
  </r>
  <r>
    <x v="33"/>
    <x v="20"/>
    <x v="0"/>
    <n v="56102"/>
    <x v="4"/>
    <s v="26/10/2020 09:27"/>
    <d v="2020-10-25T00:00:00"/>
    <x v="0"/>
  </r>
  <r>
    <x v="33"/>
    <x v="20"/>
    <x v="1"/>
    <n v="2049"/>
    <x v="4"/>
    <s v="26/10/2020 09:27"/>
    <d v="2020-10-25T00:00:00"/>
    <x v="0"/>
  </r>
  <r>
    <x v="33"/>
    <x v="20"/>
    <x v="2"/>
    <n v="17882"/>
    <x v="4"/>
    <s v="26/10/2020 09:27"/>
    <d v="2020-10-25T00:00:00"/>
    <x v="0"/>
  </r>
  <r>
    <x v="33"/>
    <x v="21"/>
    <x v="0"/>
    <n v="7908"/>
    <x v="1"/>
    <s v="26/10/2020 09:27"/>
    <d v="2020-10-25T00:00:00"/>
    <x v="0"/>
  </r>
  <r>
    <x v="33"/>
    <x v="21"/>
    <x v="1"/>
    <n v="245"/>
    <x v="1"/>
    <s v="26/10/2020 09:27"/>
    <d v="2020-10-25T00:00:00"/>
    <x v="0"/>
  </r>
  <r>
    <x v="33"/>
    <x v="21"/>
    <x v="2"/>
    <n v="3612"/>
    <x v="1"/>
    <s v="26/10/2020 09:27"/>
    <d v="2020-10-25T00:00:00"/>
    <x v="0"/>
  </r>
  <r>
    <x v="33"/>
    <x v="22"/>
    <x v="0"/>
    <n v="522"/>
    <x v="2"/>
    <s v="26/10/2020 09:27"/>
    <d v="2020-10-25T00:00:00"/>
    <x v="0"/>
  </r>
  <r>
    <x v="33"/>
    <x v="22"/>
    <x v="1"/>
    <n v="1"/>
    <x v="2"/>
    <s v="26/10/2020 09:27"/>
    <d v="2020-10-25T00:00:00"/>
    <x v="0"/>
  </r>
  <r>
    <x v="33"/>
    <x v="22"/>
    <x v="2"/>
    <n v="48"/>
    <x v="2"/>
    <s v="26/10/2020 09:27"/>
    <d v="2020-10-25T00:00:00"/>
    <x v="0"/>
  </r>
  <r>
    <x v="33"/>
    <x v="23"/>
    <x v="0"/>
    <n v="2046328"/>
    <x v="4"/>
    <s v="26/10/2020 09:27"/>
    <d v="2020-10-25T00:00:00"/>
    <x v="0"/>
  </r>
  <r>
    <x v="33"/>
    <x v="23"/>
    <x v="1"/>
    <n v="77851"/>
    <x v="4"/>
    <s v="26/10/2020 09:27"/>
    <d v="2020-10-25T00:00:00"/>
    <x v="0"/>
  </r>
  <r>
    <x v="33"/>
    <x v="23"/>
    <x v="2"/>
    <n v="1428520"/>
    <x v="4"/>
    <s v="26/10/2020 09:27"/>
    <d v="2020-10-25T00:00:00"/>
    <x v="0"/>
  </r>
  <r>
    <x v="33"/>
    <x v="24"/>
    <x v="0"/>
    <n v="141"/>
    <x v="0"/>
    <s v="26/10/2020 09:27"/>
    <d v="2020-10-25T00:00:00"/>
    <x v="0"/>
  </r>
  <r>
    <x v="33"/>
    <x v="24"/>
    <x v="1"/>
    <n v="3"/>
    <x v="0"/>
    <s v="26/10/2020 09:27"/>
    <d v="2020-10-25T00:00:00"/>
    <x v="0"/>
  </r>
  <r>
    <x v="33"/>
    <x v="24"/>
    <x v="2"/>
    <n v="138"/>
    <x v="0"/>
    <s v="26/10/2020 09:27"/>
    <d v="2020-10-25T00:00:00"/>
    <x v="0"/>
  </r>
  <r>
    <x v="33"/>
    <x v="25"/>
    <x v="0"/>
    <n v="8442"/>
    <x v="1"/>
    <s v="26/10/2020 09:27"/>
    <d v="2020-10-25T00:00:00"/>
    <x v="0"/>
  </r>
  <r>
    <x v="33"/>
    <x v="25"/>
    <x v="1"/>
    <n v="297"/>
    <x v="1"/>
    <s v="26/10/2020 09:27"/>
    <d v="2020-10-25T00:00:00"/>
    <x v="0"/>
  </r>
  <r>
    <x v="33"/>
    <x v="25"/>
    <x v="2"/>
    <n v="4033"/>
    <x v="1"/>
    <s v="26/10/2020 09:27"/>
    <d v="2020-10-25T00:00:00"/>
    <x v="0"/>
  </r>
  <r>
    <x v="33"/>
    <x v="26"/>
    <x v="0"/>
    <n v="1045"/>
    <x v="2"/>
    <s v="26/10/2020 09:27"/>
    <d v="2020-10-25T00:00:00"/>
    <x v="0"/>
  </r>
  <r>
    <x v="33"/>
    <x v="26"/>
    <x v="1"/>
    <n v="53"/>
    <x v="2"/>
    <s v="26/10/2020 09:27"/>
    <d v="2020-10-25T00:00:00"/>
    <x v="0"/>
  </r>
  <r>
    <x v="33"/>
    <x v="26"/>
    <x v="2"/>
    <n v="887"/>
    <x v="2"/>
    <s v="26/10/2020 09:27"/>
    <d v="2020-10-25T00:00:00"/>
    <x v="0"/>
  </r>
  <r>
    <x v="33"/>
    <x v="27"/>
    <x v="0"/>
    <n v="339"/>
    <x v="0"/>
    <s v="26/10/2020 09:27"/>
    <d v="2020-10-25T00:00:00"/>
    <x v="0"/>
  </r>
  <r>
    <x v="33"/>
    <x v="27"/>
    <x v="1"/>
    <n v="6"/>
    <x v="0"/>
    <s v="26/10/2020 09:27"/>
    <d v="2020-10-25T00:00:00"/>
    <x v="0"/>
  </r>
  <r>
    <x v="33"/>
    <x v="27"/>
    <x v="2"/>
    <n v="271"/>
    <x v="0"/>
    <s v="26/10/2020 09:27"/>
    <d v="2020-10-25T00:00:00"/>
    <x v="0"/>
  </r>
  <r>
    <x v="33"/>
    <x v="28"/>
    <x v="0"/>
    <n v="310"/>
    <x v="2"/>
    <s v="26/10/2020 09:27"/>
    <d v="2020-10-25T00:00:00"/>
    <x v="0"/>
  </r>
  <r>
    <x v="33"/>
    <x v="28"/>
    <x v="1"/>
    <n v="1"/>
    <x v="2"/>
    <s v="26/10/2020 09:27"/>
    <d v="2020-10-25T00:00:00"/>
    <x v="0"/>
  </r>
  <r>
    <x v="33"/>
    <x v="28"/>
    <x v="2"/>
    <n v="207"/>
    <x v="2"/>
    <s v="26/10/2020 09:27"/>
    <d v="2020-10-25T00:00:00"/>
    <x v="0"/>
  </r>
  <r>
    <x v="33"/>
    <x v="29"/>
    <x v="0"/>
    <n v="1939"/>
    <x v="2"/>
    <s v="26/10/2020 09:27"/>
    <d v="2020-10-25T00:00:00"/>
    <x v="0"/>
  </r>
  <r>
    <x v="33"/>
    <x v="29"/>
    <x v="1"/>
    <n v="19"/>
    <x v="2"/>
    <s v="26/10/2020 09:27"/>
    <d v="2020-10-25T00:00:00"/>
    <x v="0"/>
  </r>
  <r>
    <x v="33"/>
    <x v="29"/>
    <x v="2"/>
    <n v="902"/>
    <x v="2"/>
    <s v="26/10/2020 09:27"/>
    <d v="2020-10-25T00:00:00"/>
    <x v="0"/>
  </r>
  <r>
    <x v="33"/>
    <x v="30"/>
    <x v="0"/>
    <n v="171"/>
    <x v="0"/>
    <s v="26/10/2020 09:27"/>
    <d v="2020-10-25T00:00:00"/>
    <x v="0"/>
  </r>
  <r>
    <x v="33"/>
    <x v="30"/>
    <x v="1"/>
    <n v="0"/>
    <x v="0"/>
    <s v="26/10/2020 09:27"/>
    <d v="2020-10-25T00:00:00"/>
    <x v="0"/>
  </r>
  <r>
    <x v="33"/>
    <x v="30"/>
    <x v="2"/>
    <n v="133"/>
    <x v="0"/>
    <s v="26/10/2020 09:27"/>
    <d v="2020-10-25T00:00:00"/>
    <x v="0"/>
  </r>
  <r>
    <x v="33"/>
    <x v="31"/>
    <x v="0"/>
    <n v="16157"/>
    <x v="2"/>
    <s v="26/10/2020 09:27"/>
    <d v="2020-10-25T00:00:00"/>
    <x v="0"/>
  </r>
  <r>
    <x v="33"/>
    <x v="31"/>
    <x v="1"/>
    <n v="373"/>
    <x v="2"/>
    <s v="26/10/2020 09:27"/>
    <d v="2020-10-25T00:00:00"/>
    <x v="0"/>
  </r>
  <r>
    <x v="33"/>
    <x v="31"/>
    <x v="2"/>
    <n v="13728"/>
    <x v="2"/>
    <s v="26/10/2020 09:27"/>
    <d v="2020-10-25T00:00:00"/>
    <x v="0"/>
  </r>
  <r>
    <x v="33"/>
    <x v="32"/>
    <x v="0"/>
    <n v="111559"/>
    <x v="3"/>
    <s v="26/10/2020 09:27"/>
    <d v="2020-10-25T00:00:00"/>
    <x v="0"/>
  </r>
  <r>
    <x v="33"/>
    <x v="32"/>
    <x v="1"/>
    <n v="8884"/>
    <x v="3"/>
    <s v="26/10/2020 09:27"/>
    <d v="2020-10-25T00:00:00"/>
    <x v="0"/>
  </r>
  <r>
    <x v="33"/>
    <x v="32"/>
    <x v="2"/>
    <n v="98281"/>
    <x v="3"/>
    <s v="26/10/2020 09:27"/>
    <d v="2020-10-25T00:00:00"/>
    <x v="0"/>
  </r>
  <r>
    <x v="33"/>
    <x v="33"/>
    <x v="0"/>
    <n v="4389"/>
    <x v="2"/>
    <s v="26/10/2020 09:27"/>
    <d v="2020-10-25T00:00:00"/>
    <x v="0"/>
  </r>
  <r>
    <x v="33"/>
    <x v="33"/>
    <x v="1"/>
    <n v="53"/>
    <x v="2"/>
    <s v="26/10/2020 09:27"/>
    <d v="2020-10-25T00:00:00"/>
    <x v="0"/>
  </r>
  <r>
    <x v="33"/>
    <x v="33"/>
    <x v="2"/>
    <n v="1288"/>
    <x v="2"/>
    <s v="26/10/2020 09:27"/>
    <d v="2020-10-25T00:00:00"/>
    <x v="0"/>
  </r>
  <r>
    <x v="33"/>
    <x v="34"/>
    <x v="0"/>
    <n v="887"/>
    <x v="2"/>
    <s v="26/10/2020 09:27"/>
    <d v="2020-10-25T00:00:00"/>
    <x v="0"/>
  </r>
  <r>
    <x v="33"/>
    <x v="34"/>
    <x v="1"/>
    <n v="75"/>
    <x v="2"/>
    <s v="26/10/2020 09:27"/>
    <d v="2020-10-25T00:00:00"/>
    <x v="0"/>
  </r>
  <r>
    <x v="33"/>
    <x v="34"/>
    <x v="2"/>
    <n v="800"/>
    <x v="2"/>
    <s v="26/10/2020 09:27"/>
    <d v="2020-10-25T00:00:00"/>
    <x v="0"/>
  </r>
  <r>
    <x v="33"/>
    <x v="35"/>
    <x v="0"/>
    <n v="326439"/>
    <x v="4"/>
    <s v="26/10/2020 09:27"/>
    <d v="2020-10-25T00:00:00"/>
    <x v="0"/>
  </r>
  <r>
    <x v="33"/>
    <x v="35"/>
    <x v="1"/>
    <n v="8347"/>
    <x v="4"/>
    <s v="26/10/2020 09:27"/>
    <d v="2020-10-25T00:00:00"/>
    <x v="0"/>
  </r>
  <r>
    <x v="33"/>
    <x v="35"/>
    <x v="2"/>
    <n v="296814"/>
    <x v="4"/>
    <s v="26/10/2020 09:27"/>
    <d v="2020-10-25T00:00:00"/>
    <x v="0"/>
  </r>
  <r>
    <x v="33"/>
    <x v="36"/>
    <x v="0"/>
    <n v="85402"/>
    <x v="0"/>
    <s v="26/10/2020 09:27"/>
    <d v="2020-10-25T00:00:00"/>
    <x v="0"/>
  </r>
  <r>
    <x v="33"/>
    <x v="36"/>
    <x v="1"/>
    <n v="4645"/>
    <x v="0"/>
    <s v="26/10/2020 09:27"/>
    <d v="2020-10-25T00:00:00"/>
    <x v="0"/>
  </r>
  <r>
    <x v="33"/>
    <x v="36"/>
    <x v="2"/>
    <n v="80064"/>
    <x v="0"/>
    <s v="26/10/2020 09:27"/>
    <d v="2020-10-25T00:00:00"/>
    <x v="0"/>
  </r>
  <r>
    <x v="33"/>
    <x v="37"/>
    <x v="0"/>
    <n v="182140"/>
    <x v="4"/>
    <s v="26/10/2020 09:27"/>
    <d v="2020-10-25T00:00:00"/>
    <x v="0"/>
  </r>
  <r>
    <x v="33"/>
    <x v="37"/>
    <x v="1"/>
    <n v="6288"/>
    <x v="4"/>
    <s v="26/10/2020 09:27"/>
    <d v="2020-10-25T00:00:00"/>
    <x v="0"/>
  </r>
  <r>
    <x v="33"/>
    <x v="37"/>
    <x v="2"/>
    <n v="80637"/>
    <x v="4"/>
    <s v="26/10/2020 09:27"/>
    <d v="2020-10-25T00:00:00"/>
    <x v="0"/>
  </r>
  <r>
    <x v="33"/>
    <x v="38"/>
    <x v="0"/>
    <n v="328"/>
    <x v="2"/>
    <s v="26/10/2020 09:27"/>
    <d v="2020-10-25T00:00:00"/>
    <x v="0"/>
  </r>
  <r>
    <x v="33"/>
    <x v="38"/>
    <x v="1"/>
    <n v="7"/>
    <x v="2"/>
    <s v="26/10/2020 09:27"/>
    <d v="2020-10-25T00:00:00"/>
    <x v="0"/>
  </r>
  <r>
    <x v="33"/>
    <x v="38"/>
    <x v="2"/>
    <n v="311"/>
    <x v="2"/>
    <s v="26/10/2020 09:27"/>
    <d v="2020-10-25T00:00:00"/>
    <x v="0"/>
  </r>
  <r>
    <x v="33"/>
    <x v="39"/>
    <x v="0"/>
    <n v="2633"/>
    <x v="2"/>
    <s v="26/10/2020 09:27"/>
    <d v="2020-10-25T00:00:00"/>
    <x v="0"/>
  </r>
  <r>
    <x v="33"/>
    <x v="39"/>
    <x v="1"/>
    <n v="49"/>
    <x v="2"/>
    <s v="26/10/2020 09:27"/>
    <d v="2020-10-25T00:00:00"/>
    <x v="0"/>
  </r>
  <r>
    <x v="33"/>
    <x v="39"/>
    <x v="2"/>
    <n v="626"/>
    <x v="2"/>
    <s v="26/10/2020 09:27"/>
    <d v="2020-10-25T00:00:00"/>
    <x v="0"/>
  </r>
  <r>
    <x v="33"/>
    <x v="40"/>
    <x v="0"/>
    <n v="8249"/>
    <x v="2"/>
    <s v="26/10/2020 09:27"/>
    <d v="2020-10-25T00:00:00"/>
    <x v="0"/>
  </r>
  <r>
    <x v="33"/>
    <x v="40"/>
    <x v="1"/>
    <n v="193"/>
    <x v="2"/>
    <s v="26/10/2020 09:27"/>
    <d v="2020-10-25T00:00:00"/>
    <x v="0"/>
  </r>
  <r>
    <x v="33"/>
    <x v="40"/>
    <x v="2"/>
    <n v="4248"/>
    <x v="2"/>
    <s v="26/10/2020 09:27"/>
    <d v="2020-10-25T00:00:00"/>
    <x v="0"/>
  </r>
  <r>
    <x v="33"/>
    <x v="41"/>
    <x v="0"/>
    <n v="9969"/>
    <x v="3"/>
    <s v="26/10/2020 09:27"/>
    <d v="2020-10-25T00:00:00"/>
    <x v="0"/>
  </r>
  <r>
    <x v="33"/>
    <x v="41"/>
    <x v="1"/>
    <n v="47"/>
    <x v="3"/>
    <s v="26/10/2020 09:27"/>
    <d v="2020-10-25T00:00:00"/>
    <x v="0"/>
  </r>
  <r>
    <x v="33"/>
    <x v="41"/>
    <x v="2"/>
    <n v="2818"/>
    <x v="3"/>
    <s v="26/10/2020 09:27"/>
    <d v="2020-10-25T00:00:00"/>
    <x v="0"/>
  </r>
  <r>
    <x v="33"/>
    <x v="42"/>
    <x v="0"/>
    <n v="13696"/>
    <x v="2"/>
    <s v="26/10/2020 09:27"/>
    <d v="2020-10-25T00:00:00"/>
    <x v="0"/>
  </r>
  <r>
    <x v="33"/>
    <x v="42"/>
    <x v="1"/>
    <n v="87"/>
    <x v="2"/>
    <s v="26/10/2020 09:27"/>
    <d v="2020-10-25T00:00:00"/>
    <x v="0"/>
  </r>
  <r>
    <x v="33"/>
    <x v="42"/>
    <x v="2"/>
    <n v="7607"/>
    <x v="2"/>
    <s v="26/10/2020 09:27"/>
    <d v="2020-10-25T00:00:00"/>
    <x v="0"/>
  </r>
  <r>
    <x v="33"/>
    <x v="43"/>
    <x v="0"/>
    <n v="4137"/>
    <x v="1"/>
    <s v="26/10/2020 09:27"/>
    <d v="2020-10-25T00:00:00"/>
    <x v="0"/>
  </r>
  <r>
    <x v="33"/>
    <x v="43"/>
    <x v="1"/>
    <n v="120"/>
    <x v="1"/>
    <s v="26/10/2020 09:27"/>
    <d v="2020-10-25T00:00:00"/>
    <x v="0"/>
  </r>
  <r>
    <x v="33"/>
    <x v="43"/>
    <x v="2"/>
    <n v="2825"/>
    <x v="1"/>
    <s v="26/10/2020 09:27"/>
    <d v="2020-10-25T00:00:00"/>
    <x v="0"/>
  </r>
  <r>
    <x v="33"/>
    <x v="44"/>
    <x v="0"/>
    <n v="2444"/>
    <x v="3"/>
    <s v="26/10/2020 09:27"/>
    <d v="2020-10-25T00:00:00"/>
    <x v="0"/>
  </r>
  <r>
    <x v="33"/>
    <x v="44"/>
    <x v="1"/>
    <n v="87"/>
    <x v="3"/>
    <s v="26/10/2020 09:27"/>
    <d v="2020-10-25T00:00:00"/>
    <x v="0"/>
  </r>
  <r>
    <x v="33"/>
    <x v="44"/>
    <x v="2"/>
    <n v="2300"/>
    <x v="3"/>
    <s v="26/10/2020 09:27"/>
    <d v="2020-10-25T00:00:00"/>
    <x v="0"/>
  </r>
  <r>
    <x v="33"/>
    <x v="45"/>
    <x v="0"/>
    <n v="1033"/>
    <x v="0"/>
    <s v="26/10/2020 09:27"/>
    <d v="2020-10-25T00:00:00"/>
    <x v="0"/>
  </r>
  <r>
    <x v="33"/>
    <x v="45"/>
    <x v="1"/>
    <n v="19"/>
    <x v="0"/>
    <s v="26/10/2020 09:27"/>
    <d v="2020-10-25T00:00:00"/>
    <x v="0"/>
  </r>
  <r>
    <x v="33"/>
    <x v="45"/>
    <x v="2"/>
    <n v="845"/>
    <x v="0"/>
    <s v="26/10/2020 09:27"/>
    <d v="2020-10-25T00:00:00"/>
    <x v="0"/>
  </r>
  <r>
    <x v="33"/>
    <x v="46"/>
    <x v="0"/>
    <n v="13742"/>
    <x v="1"/>
    <s v="26/10/2020 09:27"/>
    <d v="2020-10-25T00:00:00"/>
    <x v="0"/>
  </r>
  <r>
    <x v="33"/>
    <x v="46"/>
    <x v="1"/>
    <n v="358"/>
    <x v="1"/>
    <s v="26/10/2020 09:27"/>
    <d v="2020-10-25T00:00:00"/>
    <x v="0"/>
  </r>
  <r>
    <x v="33"/>
    <x v="46"/>
    <x v="2"/>
    <n v="8725"/>
    <x v="1"/>
    <s v="26/10/2020 09:27"/>
    <d v="2020-10-25T00:00:00"/>
    <x v="0"/>
  </r>
  <r>
    <x v="33"/>
    <x v="47"/>
    <x v="0"/>
    <n v="13374"/>
    <x v="1"/>
    <s v="26/10/2020 09:27"/>
    <d v="2020-10-25T00:00:00"/>
    <x v="0"/>
  </r>
  <r>
    <x v="33"/>
    <x v="47"/>
    <x v="1"/>
    <n v="611"/>
    <x v="1"/>
    <s v="26/10/2020 09:27"/>
    <d v="2020-10-25T00:00:00"/>
    <x v="0"/>
  </r>
  <r>
    <x v="33"/>
    <x v="47"/>
    <x v="2"/>
    <n v="12410"/>
    <x v="1"/>
    <s v="26/10/2020 09:27"/>
    <d v="2020-10-25T00:00:00"/>
    <x v="0"/>
  </r>
  <r>
    <x v="33"/>
    <x v="48"/>
    <x v="0"/>
    <n v="712"/>
    <x v="6"/>
    <s v="26/10/2020 09:27"/>
    <d v="2020-10-25T00:00:00"/>
    <x v="0"/>
  </r>
  <r>
    <x v="33"/>
    <x v="48"/>
    <x v="1"/>
    <n v="13"/>
    <x v="6"/>
    <s v="26/10/2020 09:27"/>
    <d v="2020-10-25T00:00:00"/>
    <x v="0"/>
  </r>
  <r>
    <x v="33"/>
    <x v="48"/>
    <x v="2"/>
    <n v="651"/>
    <x v="6"/>
    <s v="26/10/2020 09:27"/>
    <d v="2020-10-25T00:00:00"/>
    <x v="0"/>
  </r>
  <r>
    <x v="33"/>
    <x v="49"/>
    <x v="0"/>
    <n v="5003"/>
    <x v="2"/>
    <s v="26/10/2020 09:27"/>
    <d v="2020-10-25T00:00:00"/>
    <x v="0"/>
  </r>
  <r>
    <x v="33"/>
    <x v="49"/>
    <x v="1"/>
    <n v="56"/>
    <x v="2"/>
    <s v="26/10/2020 09:27"/>
    <d v="2020-10-25T00:00:00"/>
    <x v="0"/>
  </r>
  <r>
    <x v="33"/>
    <x v="49"/>
    <x v="2"/>
    <n v="4809"/>
    <x v="2"/>
    <s v="26/10/2020 09:27"/>
    <d v="2020-10-25T00:00:00"/>
    <x v="0"/>
  </r>
  <r>
    <x v="33"/>
    <x v="50"/>
    <x v="0"/>
    <n v="18"/>
    <x v="3"/>
    <s v="26/10/2020 09:27"/>
    <d v="2020-10-25T00:00:00"/>
    <x v="0"/>
  </r>
  <r>
    <x v="33"/>
    <x v="50"/>
    <x v="1"/>
    <n v="0"/>
    <x v="3"/>
    <s v="26/10/2020 09:27"/>
    <d v="2020-10-25T00:00:00"/>
    <x v="0"/>
  </r>
  <r>
    <x v="33"/>
    <x v="50"/>
    <x v="2"/>
    <n v="18"/>
    <x v="3"/>
    <s v="26/10/2020 09:27"/>
    <d v="2020-10-25T00:00:00"/>
    <x v="0"/>
  </r>
  <r>
    <x v="33"/>
    <x v="51"/>
    <x v="0"/>
    <n v="50113"/>
    <x v="3"/>
    <s v="26/10/2020 09:27"/>
    <d v="2020-10-25T00:00:00"/>
    <x v="0"/>
  </r>
  <r>
    <x v="33"/>
    <x v="51"/>
    <x v="1"/>
    <n v="942"/>
    <x v="3"/>
    <s v="26/10/2020 09:27"/>
    <d v="2020-10-25T00:00:00"/>
    <x v="0"/>
  </r>
  <r>
    <x v="33"/>
    <x v="51"/>
    <x v="2"/>
    <n v="24423"/>
    <x v="3"/>
    <s v="26/10/2020 09:27"/>
    <d v="2020-10-25T00:00:00"/>
    <x v="0"/>
  </r>
  <r>
    <x v="33"/>
    <x v="52"/>
    <x v="0"/>
    <n v="72444"/>
    <x v="4"/>
    <s v="26/10/2020 09:27"/>
    <d v="2020-10-25T00:00:00"/>
    <x v="0"/>
  </r>
  <r>
    <x v="33"/>
    <x v="52"/>
    <x v="1"/>
    <n v="5250"/>
    <x v="4"/>
    <s v="26/10/2020 09:27"/>
    <d v="2020-10-25T00:00:00"/>
    <x v="0"/>
  </r>
  <r>
    <x v="33"/>
    <x v="52"/>
    <x v="2"/>
    <n v="31404"/>
    <x v="4"/>
    <s v="26/10/2020 09:27"/>
    <d v="2020-10-25T00:00:00"/>
    <x v="0"/>
  </r>
  <r>
    <x v="33"/>
    <x v="53"/>
    <x v="0"/>
    <n v="86474"/>
    <x v="2"/>
    <s v="26/10/2020 09:27"/>
    <d v="2020-10-25T00:00:00"/>
    <x v="0"/>
  </r>
  <r>
    <x v="33"/>
    <x v="53"/>
    <x v="1"/>
    <n v="4188"/>
    <x v="2"/>
    <s v="26/10/2020 09:27"/>
    <d v="2020-10-25T00:00:00"/>
    <x v="0"/>
  </r>
  <r>
    <x v="33"/>
    <x v="53"/>
    <x v="2"/>
    <n v="27302"/>
    <x v="2"/>
    <s v="26/10/2020 09:27"/>
    <d v="2020-10-25T00:00:00"/>
    <x v="0"/>
  </r>
  <r>
    <x v="33"/>
    <x v="54"/>
    <x v="0"/>
    <n v="11207"/>
    <x v="3"/>
    <s v="26/10/2020 09:27"/>
    <d v="2020-10-25T00:00:00"/>
    <x v="0"/>
  </r>
  <r>
    <x v="33"/>
    <x v="54"/>
    <x v="1"/>
    <n v="309"/>
    <x v="3"/>
    <s v="26/10/2020 09:27"/>
    <d v="2020-10-25T00:00:00"/>
    <x v="0"/>
  </r>
  <r>
    <x v="33"/>
    <x v="54"/>
    <x v="2"/>
    <n v="6422"/>
    <x v="3"/>
    <s v="26/10/2020 09:27"/>
    <d v="2020-10-25T00:00:00"/>
    <x v="0"/>
  </r>
  <r>
    <x v="33"/>
    <x v="55"/>
    <x v="0"/>
    <n v="3071"/>
    <x v="2"/>
    <s v="26/10/2020 09:27"/>
    <d v="2020-10-25T00:00:00"/>
    <x v="0"/>
  </r>
  <r>
    <x v="33"/>
    <x v="55"/>
    <x v="1"/>
    <n v="51"/>
    <x v="2"/>
    <s v="26/10/2020 09:27"/>
    <d v="2020-10-25T00:00:00"/>
    <x v="0"/>
  </r>
  <r>
    <x v="33"/>
    <x v="55"/>
    <x v="2"/>
    <n v="842"/>
    <x v="2"/>
    <s v="26/10/2020 09:27"/>
    <d v="2020-10-25T00:00:00"/>
    <x v="0"/>
  </r>
  <r>
    <x v="33"/>
    <x v="56"/>
    <x v="0"/>
    <n v="251"/>
    <x v="2"/>
    <s v="26/10/2020 09:27"/>
    <d v="2020-10-25T00:00:00"/>
    <x v="0"/>
  </r>
  <r>
    <x v="33"/>
    <x v="56"/>
    <x v="1"/>
    <n v="0"/>
    <x v="2"/>
    <s v="26/10/2020 09:27"/>
    <d v="2020-10-25T00:00:00"/>
    <x v="0"/>
  </r>
  <r>
    <x v="33"/>
    <x v="56"/>
    <x v="2"/>
    <n v="155"/>
    <x v="2"/>
    <s v="26/10/2020 09:27"/>
    <d v="2020-10-25T00:00:00"/>
    <x v="0"/>
  </r>
  <r>
    <x v="33"/>
    <x v="57"/>
    <x v="0"/>
    <n v="2020"/>
    <x v="1"/>
    <s v="26/10/2020 09:27"/>
    <d v="2020-10-25T00:00:00"/>
    <x v="0"/>
  </r>
  <r>
    <x v="33"/>
    <x v="57"/>
    <x v="1"/>
    <n v="69"/>
    <x v="1"/>
    <s v="26/10/2020 09:27"/>
    <d v="2020-10-25T00:00:00"/>
    <x v="0"/>
  </r>
  <r>
    <x v="33"/>
    <x v="57"/>
    <x v="2"/>
    <n v="1910"/>
    <x v="1"/>
    <s v="26/10/2020 09:27"/>
    <d v="2020-10-25T00:00:00"/>
    <x v="0"/>
  </r>
  <r>
    <x v="33"/>
    <x v="58"/>
    <x v="0"/>
    <n v="1619"/>
    <x v="2"/>
    <s v="26/10/2020 09:27"/>
    <d v="2020-10-25T00:00:00"/>
    <x v="0"/>
  </r>
  <r>
    <x v="33"/>
    <x v="58"/>
    <x v="1"/>
    <n v="21"/>
    <x v="2"/>
    <s v="26/10/2020 09:27"/>
    <d v="2020-10-25T00:00:00"/>
    <x v="0"/>
  </r>
  <r>
    <x v="33"/>
    <x v="58"/>
    <x v="2"/>
    <n v="769"/>
    <x v="2"/>
    <s v="26/10/2020 09:27"/>
    <d v="2020-10-25T00:00:00"/>
    <x v="0"/>
  </r>
  <r>
    <x v="33"/>
    <x v="59"/>
    <x v="0"/>
    <n v="8803"/>
    <x v="2"/>
    <s v="26/10/2020 09:27"/>
    <d v="2020-10-25T00:00:00"/>
    <x v="0"/>
  </r>
  <r>
    <x v="33"/>
    <x v="59"/>
    <x v="1"/>
    <n v="150"/>
    <x v="2"/>
    <s v="26/10/2020 09:27"/>
    <d v="2020-10-25T00:00:00"/>
    <x v="0"/>
  </r>
  <r>
    <x v="33"/>
    <x v="59"/>
    <x v="2"/>
    <n v="2430"/>
    <x v="2"/>
    <s v="26/10/2020 09:27"/>
    <d v="2020-10-25T00:00:00"/>
    <x v="0"/>
  </r>
  <r>
    <x v="33"/>
    <x v="60"/>
    <x v="0"/>
    <n v="26"/>
    <x v="5"/>
    <s v="26/10/2020 09:27"/>
    <d v="2020-10-25T00:00:00"/>
    <x v="0"/>
  </r>
  <r>
    <x v="33"/>
    <x v="60"/>
    <x v="1"/>
    <n v="0"/>
    <x v="5"/>
    <s v="26/10/2020 09:27"/>
    <d v="2020-10-25T00:00:00"/>
    <x v="0"/>
  </r>
  <r>
    <x v="33"/>
    <x v="60"/>
    <x v="2"/>
    <n v="18"/>
    <x v="5"/>
    <s v="26/10/2020 09:27"/>
    <d v="2020-10-25T00:00:00"/>
    <x v="0"/>
  </r>
  <r>
    <x v="33"/>
    <x v="61"/>
    <x v="0"/>
    <n v="7301"/>
    <x v="1"/>
    <s v="26/10/2020 09:27"/>
    <d v="2020-10-25T00:00:00"/>
    <x v="0"/>
  </r>
  <r>
    <x v="33"/>
    <x v="61"/>
    <x v="1"/>
    <n v="328"/>
    <x v="1"/>
    <s v="26/10/2020 09:27"/>
    <d v="2020-10-25T00:00:00"/>
    <x v="0"/>
  </r>
  <r>
    <x v="33"/>
    <x v="61"/>
    <x v="2"/>
    <n v="6880"/>
    <x v="1"/>
    <s v="26/10/2020 09:27"/>
    <d v="2020-10-25T00:00:00"/>
    <x v="0"/>
  </r>
  <r>
    <x v="33"/>
    <x v="62"/>
    <x v="0"/>
    <n v="211943"/>
    <x v="1"/>
    <s v="26/10/2020 09:27"/>
    <d v="2020-10-25T00:00:00"/>
    <x v="0"/>
  </r>
  <r>
    <x v="33"/>
    <x v="62"/>
    <x v="1"/>
    <n v="30155"/>
    <x v="1"/>
    <s v="26/10/2020 09:27"/>
    <d v="2020-10-25T00:00:00"/>
    <x v="0"/>
  </r>
  <r>
    <x v="33"/>
    <x v="62"/>
    <x v="2"/>
    <n v="79371"/>
    <x v="1"/>
    <s v="26/10/2020 09:27"/>
    <d v="2020-10-25T00:00:00"/>
    <x v="0"/>
  </r>
  <r>
    <x v="33"/>
    <x v="63"/>
    <x v="0"/>
    <n v="6315"/>
    <x v="2"/>
    <s v="26/10/2020 09:27"/>
    <d v="2020-10-25T00:00:00"/>
    <x v="0"/>
  </r>
  <r>
    <x v="33"/>
    <x v="63"/>
    <x v="1"/>
    <n v="46"/>
    <x v="2"/>
    <s v="26/10/2020 09:27"/>
    <d v="2020-10-25T00:00:00"/>
    <x v="0"/>
  </r>
  <r>
    <x v="33"/>
    <x v="63"/>
    <x v="2"/>
    <n v="3865"/>
    <x v="2"/>
    <s v="26/10/2020 09:27"/>
    <d v="2020-10-25T00:00:00"/>
    <x v="0"/>
  </r>
  <r>
    <x v="33"/>
    <x v="64"/>
    <x v="0"/>
    <n v="78"/>
    <x v="2"/>
    <s v="26/10/2020 09:27"/>
    <d v="2020-10-25T00:00:00"/>
    <x v="0"/>
  </r>
  <r>
    <x v="33"/>
    <x v="64"/>
    <x v="1"/>
    <n v="3"/>
    <x v="2"/>
    <s v="26/10/2020 09:27"/>
    <d v="2020-10-25T00:00:00"/>
    <x v="0"/>
  </r>
  <r>
    <x v="33"/>
    <x v="64"/>
    <x v="2"/>
    <n v="34"/>
    <x v="2"/>
    <s v="26/10/2020 09:27"/>
    <d v="2020-10-25T00:00:00"/>
    <x v="0"/>
  </r>
  <r>
    <x v="33"/>
    <x v="65"/>
    <x v="0"/>
    <n v="1010"/>
    <x v="0"/>
    <s v="26/10/2020 09:27"/>
    <d v="2020-10-25T00:00:00"/>
    <x v="0"/>
  </r>
  <r>
    <x v="33"/>
    <x v="65"/>
    <x v="1"/>
    <n v="15"/>
    <x v="0"/>
    <s v="26/10/2020 09:27"/>
    <d v="2020-10-25T00:00:00"/>
    <x v="0"/>
  </r>
  <r>
    <x v="33"/>
    <x v="65"/>
    <x v="2"/>
    <n v="885"/>
    <x v="0"/>
    <s v="26/10/2020 09:27"/>
    <d v="2020-10-25T00:00:00"/>
    <x v="0"/>
  </r>
  <r>
    <x v="33"/>
    <x v="66"/>
    <x v="0"/>
    <n v="202045"/>
    <x v="1"/>
    <s v="26/10/2020 09:27"/>
    <d v="2020-10-25T00:00:00"/>
    <x v="0"/>
  </r>
  <r>
    <x v="33"/>
    <x v="66"/>
    <x v="1"/>
    <n v="9088"/>
    <x v="1"/>
    <s v="26/10/2020 09:27"/>
    <d v="2020-10-25T00:00:00"/>
    <x v="0"/>
  </r>
  <r>
    <x v="33"/>
    <x v="66"/>
    <x v="2"/>
    <n v="186900"/>
    <x v="1"/>
    <s v="26/10/2020 09:27"/>
    <d v="2020-10-25T00:00:00"/>
    <x v="0"/>
  </r>
  <r>
    <x v="33"/>
    <x v="67"/>
    <x v="0"/>
    <n v="26572"/>
    <x v="2"/>
    <s v="26/10/2020 09:27"/>
    <d v="2020-10-25T00:00:00"/>
    <x v="0"/>
  </r>
  <r>
    <x v="33"/>
    <x v="67"/>
    <x v="1"/>
    <n v="144"/>
    <x v="2"/>
    <s v="26/10/2020 09:27"/>
    <d v="2020-10-25T00:00:00"/>
    <x v="0"/>
  </r>
  <r>
    <x v="33"/>
    <x v="67"/>
    <x v="2"/>
    <n v="22915"/>
    <x v="2"/>
    <s v="26/10/2020 09:27"/>
    <d v="2020-10-25T00:00:00"/>
    <x v="0"/>
  </r>
  <r>
    <x v="33"/>
    <x v="68"/>
    <x v="0"/>
    <n v="3964"/>
    <x v="1"/>
    <s v="26/10/2020 09:27"/>
    <d v="2020-10-25T00:00:00"/>
    <x v="0"/>
  </r>
  <r>
    <x v="33"/>
    <x v="68"/>
    <x v="1"/>
    <n v="194"/>
    <x v="1"/>
    <s v="26/10/2020 09:27"/>
    <d v="2020-10-25T00:00:00"/>
    <x v="0"/>
  </r>
  <r>
    <x v="33"/>
    <x v="68"/>
    <x v="2"/>
    <n v="1374"/>
    <x v="1"/>
    <s v="26/10/2020 09:27"/>
    <d v="2020-10-25T00:00:00"/>
    <x v="0"/>
  </r>
  <r>
    <x v="33"/>
    <x v="69"/>
    <x v="0"/>
    <n v="23"/>
    <x v="3"/>
    <s v="26/10/2020 09:27"/>
    <d v="2020-10-25T00:00:00"/>
    <x v="0"/>
  </r>
  <r>
    <x v="33"/>
    <x v="69"/>
    <x v="1"/>
    <n v="0"/>
    <x v="3"/>
    <s v="26/10/2020 09:27"/>
    <d v="2020-10-25T00:00:00"/>
    <x v="0"/>
  </r>
  <r>
    <x v="33"/>
    <x v="69"/>
    <x v="2"/>
    <n v="23"/>
    <x v="3"/>
    <s v="26/10/2020 09:27"/>
    <d v="2020-10-25T00:00:00"/>
    <x v="0"/>
  </r>
  <r>
    <x v="33"/>
    <x v="70"/>
    <x v="0"/>
    <n v="33809"/>
    <x v="3"/>
    <s v="26/10/2020 09:27"/>
    <d v="2020-10-25T00:00:00"/>
    <x v="0"/>
  </r>
  <r>
    <x v="33"/>
    <x v="70"/>
    <x v="1"/>
    <n v="1443"/>
    <x v="3"/>
    <s v="26/10/2020 09:27"/>
    <d v="2020-10-25T00:00:00"/>
    <x v="0"/>
  </r>
  <r>
    <x v="33"/>
    <x v="70"/>
    <x v="2"/>
    <n v="4989"/>
    <x v="3"/>
    <s v="26/10/2020 09:27"/>
    <d v="2020-10-25T00:00:00"/>
    <x v="0"/>
  </r>
  <r>
    <x v="33"/>
    <x v="71"/>
    <x v="0"/>
    <n v="6430"/>
    <x v="2"/>
    <s v="26/10/2020 09:27"/>
    <d v="2020-10-25T00:00:00"/>
    <x v="0"/>
  </r>
  <r>
    <x v="33"/>
    <x v="71"/>
    <x v="1"/>
    <n v="39"/>
    <x v="2"/>
    <s v="26/10/2020 09:27"/>
    <d v="2020-10-25T00:00:00"/>
    <x v="0"/>
  </r>
  <r>
    <x v="33"/>
    <x v="71"/>
    <x v="2"/>
    <n v="5233"/>
    <x v="2"/>
    <s v="26/10/2020 09:27"/>
    <d v="2020-10-25T00:00:00"/>
    <x v="0"/>
  </r>
  <r>
    <x v="33"/>
    <x v="72"/>
    <x v="0"/>
    <n v="1927"/>
    <x v="2"/>
    <s v="26/10/2020 09:27"/>
    <d v="2020-10-25T00:00:00"/>
    <x v="0"/>
  </r>
  <r>
    <x v="33"/>
    <x v="72"/>
    <x v="1"/>
    <n v="26"/>
    <x v="2"/>
    <s v="26/10/2020 09:27"/>
    <d v="2020-10-25T00:00:00"/>
    <x v="0"/>
  </r>
  <r>
    <x v="33"/>
    <x v="72"/>
    <x v="2"/>
    <n v="773"/>
    <x v="2"/>
    <s v="26/10/2020 09:27"/>
    <d v="2020-10-25T00:00:00"/>
    <x v="0"/>
  </r>
  <r>
    <x v="33"/>
    <x v="73"/>
    <x v="0"/>
    <n v="320"/>
    <x v="4"/>
    <s v="26/10/2020 09:27"/>
    <d v="2020-10-25T00:00:00"/>
    <x v="0"/>
  </r>
  <r>
    <x v="33"/>
    <x v="73"/>
    <x v="1"/>
    <n v="19"/>
    <x v="4"/>
    <s v="26/10/2020 09:27"/>
    <d v="2020-10-25T00:00:00"/>
    <x v="0"/>
  </r>
  <r>
    <x v="33"/>
    <x v="73"/>
    <x v="2"/>
    <n v="156"/>
    <x v="4"/>
    <s v="26/10/2020 09:27"/>
    <d v="2020-10-25T00:00:00"/>
    <x v="0"/>
  </r>
  <r>
    <x v="33"/>
    <x v="74"/>
    <x v="0"/>
    <n v="6975"/>
    <x v="3"/>
    <s v="26/10/2020 09:27"/>
    <d v="2020-10-25T00:00:00"/>
    <x v="0"/>
  </r>
  <r>
    <x v="33"/>
    <x v="74"/>
    <x v="1"/>
    <n v="146"/>
    <x v="3"/>
    <s v="26/10/2020 09:27"/>
    <d v="2020-10-25T00:00:00"/>
    <x v="0"/>
  </r>
  <r>
    <x v="33"/>
    <x v="74"/>
    <x v="2"/>
    <n v="3738"/>
    <x v="3"/>
    <s v="26/10/2020 09:27"/>
    <d v="2020-10-25T00:00:00"/>
    <x v="0"/>
  </r>
  <r>
    <x v="33"/>
    <x v="75"/>
    <x v="0"/>
    <n v="12"/>
    <x v="1"/>
    <s v="26/10/2020 09:27"/>
    <d v="2020-10-25T00:00:00"/>
    <x v="0"/>
  </r>
  <r>
    <x v="33"/>
    <x v="75"/>
    <x v="1"/>
    <n v="0"/>
    <x v="1"/>
    <s v="26/10/2020 09:27"/>
    <d v="2020-10-25T00:00:00"/>
    <x v="0"/>
  </r>
  <r>
    <x v="33"/>
    <x v="75"/>
    <x v="2"/>
    <n v="12"/>
    <x v="1"/>
    <s v="26/10/2020 09:27"/>
    <d v="2020-10-25T00:00:00"/>
    <x v="0"/>
  </r>
  <r>
    <x v="33"/>
    <x v="76"/>
    <x v="0"/>
    <n v="31745"/>
    <x v="3"/>
    <s v="26/10/2020 09:27"/>
    <d v="2020-10-25T00:00:00"/>
    <x v="0"/>
  </r>
  <r>
    <x v="33"/>
    <x v="76"/>
    <x v="1"/>
    <n v="857"/>
    <x v="3"/>
    <s v="26/10/2020 09:27"/>
    <d v="2020-10-25T00:00:00"/>
    <x v="0"/>
  </r>
  <r>
    <x v="33"/>
    <x v="76"/>
    <x v="2"/>
    <n v="3565"/>
    <x v="3"/>
    <s v="26/10/2020 09:27"/>
    <d v="2020-10-25T00:00:00"/>
    <x v="0"/>
  </r>
  <r>
    <x v="33"/>
    <x v="77"/>
    <x v="0"/>
    <n v="4293"/>
    <x v="1"/>
    <s v="26/10/2020 09:27"/>
    <d v="2020-10-25T00:00:00"/>
    <x v="0"/>
  </r>
  <r>
    <x v="33"/>
    <x v="77"/>
    <x v="1"/>
    <n v="595"/>
    <x v="1"/>
    <s v="26/10/2020 09:27"/>
    <d v="2020-10-25T00:00:00"/>
    <x v="0"/>
  </r>
  <r>
    <x v="33"/>
    <x v="77"/>
    <x v="2"/>
    <n v="3220"/>
    <x v="1"/>
    <s v="26/10/2020 09:27"/>
    <d v="2020-10-25T00:00:00"/>
    <x v="0"/>
  </r>
  <r>
    <x v="33"/>
    <x v="78"/>
    <x v="0"/>
    <n v="1836"/>
    <x v="1"/>
    <s v="26/10/2020 09:27"/>
    <d v="2020-10-25T00:00:00"/>
    <x v="0"/>
  </r>
  <r>
    <x v="33"/>
    <x v="78"/>
    <x v="1"/>
    <n v="10"/>
    <x v="1"/>
    <s v="26/10/2020 09:27"/>
    <d v="2020-10-25T00:00:00"/>
    <x v="0"/>
  </r>
  <r>
    <x v="33"/>
    <x v="78"/>
    <x v="2"/>
    <n v="1815"/>
    <x v="1"/>
    <s v="26/10/2020 09:27"/>
    <d v="2020-10-25T00:00:00"/>
    <x v="0"/>
  </r>
  <r>
    <x v="33"/>
    <x v="79"/>
    <x v="0"/>
    <n v="1039084"/>
    <x v="0"/>
    <s v="26/10/2020 09:27"/>
    <d v="2020-10-25T00:00:00"/>
    <x v="0"/>
  </r>
  <r>
    <x v="33"/>
    <x v="79"/>
    <x v="1"/>
    <n v="26273"/>
    <x v="0"/>
    <s v="26/10/2020 09:27"/>
    <d v="2020-10-25T00:00:00"/>
    <x v="0"/>
  </r>
  <r>
    <x v="33"/>
    <x v="79"/>
    <x v="2"/>
    <n v="653751"/>
    <x v="0"/>
    <s v="26/10/2020 09:27"/>
    <d v="2020-10-25T00:00:00"/>
    <x v="0"/>
  </r>
  <r>
    <x v="33"/>
    <x v="80"/>
    <x v="0"/>
    <n v="83130"/>
    <x v="0"/>
    <s v="26/10/2020 09:27"/>
    <d v="2020-10-25T00:00:00"/>
    <x v="0"/>
  </r>
  <r>
    <x v="33"/>
    <x v="80"/>
    <x v="1"/>
    <n v="3957"/>
    <x v="0"/>
    <s v="26/10/2020 09:27"/>
    <d v="2020-10-25T00:00:00"/>
    <x v="0"/>
  </r>
  <r>
    <x v="33"/>
    <x v="80"/>
    <x v="2"/>
    <n v="41834"/>
    <x v="0"/>
    <s v="26/10/2020 09:27"/>
    <d v="2020-10-25T00:00:00"/>
    <x v="0"/>
  </r>
  <r>
    <x v="33"/>
    <x v="81"/>
    <x v="0"/>
    <n v="269440"/>
    <x v="0"/>
    <s v="26/10/2020 09:27"/>
    <d v="2020-10-25T00:00:00"/>
    <x v="0"/>
  </r>
  <r>
    <x v="33"/>
    <x v="81"/>
    <x v="1"/>
    <n v="13791"/>
    <x v="0"/>
    <s v="26/10/2020 09:27"/>
    <d v="2020-10-25T00:00:00"/>
    <x v="0"/>
  </r>
  <r>
    <x v="33"/>
    <x v="81"/>
    <x v="2"/>
    <n v="232873"/>
    <x v="0"/>
    <s v="26/10/2020 09:27"/>
    <d v="2020-10-25T00:00:00"/>
    <x v="0"/>
  </r>
  <r>
    <x v="33"/>
    <x v="82"/>
    <x v="0"/>
    <n v="88171"/>
    <x v="0"/>
    <s v="26/10/2020 09:27"/>
    <d v="2020-10-25T00:00:00"/>
    <x v="0"/>
  </r>
  <r>
    <x v="33"/>
    <x v="82"/>
    <x v="1"/>
    <n v="3616"/>
    <x v="0"/>
    <s v="26/10/2020 09:27"/>
    <d v="2020-10-25T00:00:00"/>
    <x v="0"/>
  </r>
  <r>
    <x v="33"/>
    <x v="82"/>
    <x v="2"/>
    <n v="56495"/>
    <x v="0"/>
    <s v="26/10/2020 09:27"/>
    <d v="2020-10-25T00:00:00"/>
    <x v="0"/>
  </r>
  <r>
    <x v="33"/>
    <x v="83"/>
    <x v="0"/>
    <n v="25730"/>
    <x v="1"/>
    <s v="26/10/2020 09:27"/>
    <d v="2020-10-25T00:00:00"/>
    <x v="0"/>
  </r>
  <r>
    <x v="33"/>
    <x v="83"/>
    <x v="1"/>
    <n v="1752"/>
    <x v="1"/>
    <s v="26/10/2020 09:27"/>
    <d v="2020-10-25T00:00:00"/>
    <x v="0"/>
  </r>
  <r>
    <x v="33"/>
    <x v="83"/>
    <x v="2"/>
    <n v="23364"/>
    <x v="1"/>
    <s v="26/10/2020 09:27"/>
    <d v="2020-10-25T00:00:00"/>
    <x v="0"/>
  </r>
  <r>
    <x v="33"/>
    <x v="84"/>
    <x v="0"/>
    <n v="47459"/>
    <x v="0"/>
    <s v="26/10/2020 09:27"/>
    <d v="2020-10-25T00:00:00"/>
    <x v="0"/>
  </r>
  <r>
    <x v="33"/>
    <x v="84"/>
    <x v="1"/>
    <n v="392"/>
    <x v="0"/>
    <s v="26/10/2020 09:27"/>
    <d v="2020-10-25T00:00:00"/>
    <x v="0"/>
  </r>
  <r>
    <x v="33"/>
    <x v="84"/>
    <x v="2"/>
    <n v="20744"/>
    <x v="0"/>
    <s v="26/10/2020 09:27"/>
    <d v="2020-10-25T00:00:00"/>
    <x v="0"/>
  </r>
  <r>
    <x v="33"/>
    <x v="85"/>
    <x v="0"/>
    <n v="243967"/>
    <x v="1"/>
    <s v="26/10/2020 09:27"/>
    <d v="2020-10-25T00:00:00"/>
    <x v="0"/>
  </r>
  <r>
    <x v="33"/>
    <x v="85"/>
    <x v="1"/>
    <n v="35028"/>
    <x v="1"/>
    <s v="26/10/2020 09:27"/>
    <d v="2020-10-25T00:00:00"/>
    <x v="0"/>
  </r>
  <r>
    <x v="33"/>
    <x v="85"/>
    <x v="2"/>
    <n v="196483"/>
    <x v="1"/>
    <s v="26/10/2020 09:27"/>
    <d v="2020-10-25T00:00:00"/>
    <x v="0"/>
  </r>
  <r>
    <x v="33"/>
    <x v="86"/>
    <x v="0"/>
    <n v="768"/>
    <x v="3"/>
    <s v="26/10/2020 09:27"/>
    <d v="2020-10-25T00:00:00"/>
    <x v="0"/>
  </r>
  <r>
    <x v="33"/>
    <x v="86"/>
    <x v="1"/>
    <n v="10"/>
    <x v="3"/>
    <s v="26/10/2020 09:27"/>
    <d v="2020-10-25T00:00:00"/>
    <x v="0"/>
  </r>
  <r>
    <x v="33"/>
    <x v="86"/>
    <x v="2"/>
    <n v="678"/>
    <x v="3"/>
    <s v="26/10/2020 09:27"/>
    <d v="2020-10-25T00:00:00"/>
    <x v="0"/>
  </r>
  <r>
    <x v="33"/>
    <x v="87"/>
    <x v="0"/>
    <n v="24104"/>
    <x v="0"/>
    <s v="26/10/2020 09:27"/>
    <d v="2020-10-25T00:00:00"/>
    <x v="0"/>
  </r>
  <r>
    <x v="33"/>
    <x v="87"/>
    <x v="1"/>
    <n v="985"/>
    <x v="0"/>
    <s v="26/10/2020 09:27"/>
    <d v="2020-10-25T00:00:00"/>
    <x v="0"/>
  </r>
  <r>
    <x v="33"/>
    <x v="87"/>
    <x v="2"/>
    <n v="18944"/>
    <x v="0"/>
    <s v="26/10/2020 09:27"/>
    <d v="2020-10-25T00:00:00"/>
    <x v="0"/>
  </r>
  <r>
    <x v="33"/>
    <x v="88"/>
    <x v="0"/>
    <n v="1209"/>
    <x v="0"/>
    <s v="26/10/2020 09:27"/>
    <d v="2020-10-25T00:00:00"/>
    <x v="0"/>
  </r>
  <r>
    <x v="33"/>
    <x v="88"/>
    <x v="1"/>
    <n v="10"/>
    <x v="0"/>
    <s v="26/10/2020 09:27"/>
    <d v="2020-10-25T00:00:00"/>
    <x v="0"/>
  </r>
  <r>
    <x v="33"/>
    <x v="88"/>
    <x v="2"/>
    <n v="1021"/>
    <x v="0"/>
    <s v="26/10/2020 09:27"/>
    <d v="2020-10-25T00:00:00"/>
    <x v="0"/>
  </r>
  <r>
    <x v="33"/>
    <x v="89"/>
    <x v="0"/>
    <n v="68703"/>
    <x v="0"/>
    <s v="26/10/2020 09:27"/>
    <d v="2020-10-25T00:00:00"/>
    <x v="0"/>
  </r>
  <r>
    <x v="33"/>
    <x v="89"/>
    <x v="1"/>
    <n v="375"/>
    <x v="0"/>
    <s v="26/10/2020 09:27"/>
    <d v="2020-10-25T00:00:00"/>
    <x v="0"/>
  </r>
  <r>
    <x v="33"/>
    <x v="89"/>
    <x v="2"/>
    <n v="40256"/>
    <x v="0"/>
    <s v="26/10/2020 09:27"/>
    <d v="2020-10-25T00:00:00"/>
    <x v="0"/>
  </r>
  <r>
    <x v="33"/>
    <x v="90"/>
    <x v="0"/>
    <n v="12062"/>
    <x v="2"/>
    <s v="26/10/2020 09:27"/>
    <d v="2020-10-25T00:00:00"/>
    <x v="0"/>
  </r>
  <r>
    <x v="33"/>
    <x v="90"/>
    <x v="1"/>
    <n v="222"/>
    <x v="2"/>
    <s v="26/10/2020 09:27"/>
    <d v="2020-10-25T00:00:00"/>
    <x v="0"/>
  </r>
  <r>
    <x v="33"/>
    <x v="90"/>
    <x v="2"/>
    <n v="3983"/>
    <x v="2"/>
    <s v="26/10/2020 09:27"/>
    <d v="2020-10-25T00:00:00"/>
    <x v="0"/>
  </r>
  <r>
    <x v="33"/>
    <x v="91"/>
    <x v="0"/>
    <n v="13711"/>
    <x v="0"/>
    <s v="26/10/2020 09:27"/>
    <d v="2020-10-25T00:00:00"/>
    <x v="0"/>
  </r>
  <r>
    <x v="33"/>
    <x v="91"/>
    <x v="1"/>
    <n v="294"/>
    <x v="0"/>
    <s v="26/10/2020 09:27"/>
    <d v="2020-10-25T00:00:00"/>
    <x v="0"/>
  </r>
  <r>
    <x v="33"/>
    <x v="91"/>
    <x v="2"/>
    <n v="12519"/>
    <x v="0"/>
    <s v="26/10/2020 09:27"/>
    <d v="2020-10-25T00:00:00"/>
    <x v="0"/>
  </r>
  <r>
    <x v="33"/>
    <x v="92"/>
    <x v="0"/>
    <n v="5472"/>
    <x v="1"/>
    <s v="26/10/2020 09:27"/>
    <d v="2020-10-25T00:00:00"/>
    <x v="0"/>
  </r>
  <r>
    <x v="33"/>
    <x v="92"/>
    <x v="1"/>
    <n v="124"/>
    <x v="1"/>
    <s v="26/10/2020 09:27"/>
    <d v="2020-10-25T00:00:00"/>
    <x v="0"/>
  </r>
  <r>
    <x v="33"/>
    <x v="92"/>
    <x v="2"/>
    <n v="2640"/>
    <x v="1"/>
    <s v="26/10/2020 09:27"/>
    <d v="2020-10-25T00:00:00"/>
    <x v="0"/>
  </r>
  <r>
    <x v="33"/>
    <x v="93"/>
    <x v="0"/>
    <n v="58221"/>
    <x v="0"/>
    <s v="26/10/2020 09:27"/>
    <d v="2020-10-25T00:00:00"/>
    <x v="0"/>
  </r>
  <r>
    <x v="33"/>
    <x v="93"/>
    <x v="1"/>
    <n v="404"/>
    <x v="0"/>
    <s v="26/10/2020 09:27"/>
    <d v="2020-10-25T00:00:00"/>
    <x v="0"/>
  </r>
  <r>
    <x v="33"/>
    <x v="93"/>
    <x v="2"/>
    <n v="48381"/>
    <x v="0"/>
    <s v="26/10/2020 09:27"/>
    <d v="2020-10-25T00:00:00"/>
    <x v="0"/>
  </r>
  <r>
    <x v="33"/>
    <x v="94"/>
    <x v="0"/>
    <n v="13101"/>
    <x v="0"/>
    <s v="26/10/2020 09:27"/>
    <d v="2020-10-25T00:00:00"/>
    <x v="0"/>
  </r>
  <r>
    <x v="33"/>
    <x v="94"/>
    <x v="1"/>
    <n v="173"/>
    <x v="0"/>
    <s v="26/10/2020 09:27"/>
    <d v="2020-10-25T00:00:00"/>
    <x v="0"/>
  </r>
  <r>
    <x v="33"/>
    <x v="94"/>
    <x v="2"/>
    <n v="3821"/>
    <x v="0"/>
    <s v="26/10/2020 09:27"/>
    <d v="2020-10-25T00:00:00"/>
    <x v="0"/>
  </r>
  <r>
    <x v="33"/>
    <x v="95"/>
    <x v="0"/>
    <n v="19"/>
    <x v="0"/>
    <s v="26/10/2020 09:27"/>
    <d v="2020-10-25T00:00:00"/>
    <x v="0"/>
  </r>
  <r>
    <x v="33"/>
    <x v="95"/>
    <x v="1"/>
    <n v="0"/>
    <x v="0"/>
    <s v="26/10/2020 09:27"/>
    <d v="2020-10-25T00:00:00"/>
    <x v="0"/>
  </r>
  <r>
    <x v="33"/>
    <x v="95"/>
    <x v="2"/>
    <n v="19"/>
    <x v="0"/>
    <s v="26/10/2020 09:27"/>
    <d v="2020-10-25T00:00:00"/>
    <x v="0"/>
  </r>
  <r>
    <x v="33"/>
    <x v="96"/>
    <x v="0"/>
    <n v="1185"/>
    <x v="1"/>
    <s v="26/10/2020 09:27"/>
    <d v="2020-10-25T00:00:00"/>
    <x v="0"/>
  </r>
  <r>
    <x v="33"/>
    <x v="96"/>
    <x v="1"/>
    <n v="31"/>
    <x v="1"/>
    <s v="26/10/2020 09:27"/>
    <d v="2020-10-25T00:00:00"/>
    <x v="0"/>
  </r>
  <r>
    <x v="33"/>
    <x v="96"/>
    <x v="2"/>
    <n v="1022"/>
    <x v="1"/>
    <s v="26/10/2020 09:27"/>
    <d v="2020-10-25T00:00:00"/>
    <x v="0"/>
  </r>
  <r>
    <x v="33"/>
    <x v="97"/>
    <x v="0"/>
    <n v="2700"/>
    <x v="0"/>
    <s v="26/10/2020 09:27"/>
    <d v="2020-10-25T00:00:00"/>
    <x v="0"/>
  </r>
  <r>
    <x v="33"/>
    <x v="97"/>
    <x v="1"/>
    <n v="40"/>
    <x v="0"/>
    <s v="26/10/2020 09:27"/>
    <d v="2020-10-25T00:00:00"/>
    <x v="0"/>
  </r>
  <r>
    <x v="33"/>
    <x v="97"/>
    <x v="2"/>
    <n v="1485"/>
    <x v="0"/>
    <s v="26/10/2020 09:27"/>
    <d v="2020-10-25T00:00:00"/>
    <x v="0"/>
  </r>
  <r>
    <x v="33"/>
    <x v="98"/>
    <x v="0"/>
    <n v="311"/>
    <x v="2"/>
    <s v="26/10/2020 09:27"/>
    <d v="2020-10-25T00:00:00"/>
    <x v="0"/>
  </r>
  <r>
    <x v="33"/>
    <x v="98"/>
    <x v="1"/>
    <n v="6"/>
    <x v="2"/>
    <s v="26/10/2020 09:27"/>
    <d v="2020-10-25T00:00:00"/>
    <x v="0"/>
  </r>
  <r>
    <x v="33"/>
    <x v="98"/>
    <x v="2"/>
    <n v="69"/>
    <x v="2"/>
    <s v="26/10/2020 09:27"/>
    <d v="2020-10-25T00:00:00"/>
    <x v="0"/>
  </r>
  <r>
    <x v="33"/>
    <x v="99"/>
    <x v="0"/>
    <n v="1085"/>
    <x v="2"/>
    <s v="26/10/2020 09:27"/>
    <d v="2020-10-25T00:00:00"/>
    <x v="0"/>
  </r>
  <r>
    <x v="33"/>
    <x v="99"/>
    <x v="1"/>
    <n v="69"/>
    <x v="2"/>
    <s v="26/10/2020 09:27"/>
    <d v="2020-10-25T00:00:00"/>
    <x v="0"/>
  </r>
  <r>
    <x v="33"/>
    <x v="99"/>
    <x v="2"/>
    <n v="496"/>
    <x v="2"/>
    <s v="26/10/2020 09:27"/>
    <d v="2020-10-25T00:00:00"/>
    <x v="0"/>
  </r>
  <r>
    <x v="33"/>
    <x v="100"/>
    <x v="0"/>
    <n v="1704"/>
    <x v="2"/>
    <s v="26/10/2020 09:27"/>
    <d v="2020-10-25T00:00:00"/>
    <x v="0"/>
  </r>
  <r>
    <x v="33"/>
    <x v="100"/>
    <x v="1"/>
    <n v="47"/>
    <x v="2"/>
    <s v="26/10/2020 09:27"/>
    <d v="2020-10-25T00:00:00"/>
    <x v="0"/>
  </r>
  <r>
    <x v="33"/>
    <x v="100"/>
    <x v="2"/>
    <n v="380"/>
    <x v="2"/>
    <s v="26/10/2020 09:27"/>
    <d v="2020-10-25T00:00:00"/>
    <x v="0"/>
  </r>
  <r>
    <x v="33"/>
    <x v="101"/>
    <x v="0"/>
    <n v="85"/>
    <x v="1"/>
    <s v="26/10/2020 09:27"/>
    <d v="2020-10-25T00:00:00"/>
    <x v="0"/>
  </r>
  <r>
    <x v="33"/>
    <x v="101"/>
    <x v="1"/>
    <n v="1"/>
    <x v="1"/>
    <s v="26/10/2020 09:27"/>
    <d v="2020-10-25T00:00:00"/>
    <x v="0"/>
  </r>
  <r>
    <x v="33"/>
    <x v="101"/>
    <x v="2"/>
    <n v="83"/>
    <x v="1"/>
    <s v="26/10/2020 09:27"/>
    <d v="2020-10-25T00:00:00"/>
    <x v="0"/>
  </r>
  <r>
    <x v="33"/>
    <x v="102"/>
    <x v="0"/>
    <n v="1908"/>
    <x v="1"/>
    <s v="26/10/2020 09:27"/>
    <d v="2020-10-25T00:00:00"/>
    <x v="0"/>
  </r>
  <r>
    <x v="33"/>
    <x v="102"/>
    <x v="1"/>
    <n v="79"/>
    <x v="1"/>
    <s v="26/10/2020 09:27"/>
    <d v="2020-10-25T00:00:00"/>
    <x v="0"/>
  </r>
  <r>
    <x v="33"/>
    <x v="102"/>
    <x v="2"/>
    <n v="1595"/>
    <x v="1"/>
    <s v="26/10/2020 09:27"/>
    <d v="2020-10-25T00:00:00"/>
    <x v="0"/>
  </r>
  <r>
    <x v="33"/>
    <x v="103"/>
    <x v="0"/>
    <n v="5409"/>
    <x v="1"/>
    <s v="26/10/2020 09:27"/>
    <d v="2020-10-25T00:00:00"/>
    <x v="0"/>
  </r>
  <r>
    <x v="33"/>
    <x v="103"/>
    <x v="1"/>
    <n v="111"/>
    <x v="1"/>
    <s v="26/10/2020 09:27"/>
    <d v="2020-10-25T00:00:00"/>
    <x v="0"/>
  </r>
  <r>
    <x v="33"/>
    <x v="103"/>
    <x v="2"/>
    <n v="4333"/>
    <x v="1"/>
    <s v="26/10/2020 09:27"/>
    <d v="2020-10-25T00:00:00"/>
    <x v="0"/>
  </r>
  <r>
    <x v="33"/>
    <x v="104"/>
    <x v="0"/>
    <n v="9"/>
    <x v="6"/>
    <s v="26/10/2020 09:27"/>
    <d v="2020-10-25T00:00:00"/>
    <x v="0"/>
  </r>
  <r>
    <x v="33"/>
    <x v="104"/>
    <x v="1"/>
    <n v="2"/>
    <x v="6"/>
    <s v="26/10/2020 09:27"/>
    <d v="2020-10-25T00:00:00"/>
    <x v="0"/>
  </r>
  <r>
    <x v="33"/>
    <x v="104"/>
    <x v="2"/>
    <n v="0"/>
    <x v="6"/>
    <s v="26/10/2020 09:27"/>
    <d v="2020-10-25T00:00:00"/>
    <x v="0"/>
  </r>
  <r>
    <x v="33"/>
    <x v="105"/>
    <x v="0"/>
    <n v="6467"/>
    <x v="2"/>
    <s v="26/10/2020 09:27"/>
    <d v="2020-10-25T00:00:00"/>
    <x v="0"/>
  </r>
  <r>
    <x v="33"/>
    <x v="105"/>
    <x v="1"/>
    <n v="54"/>
    <x v="2"/>
    <s v="26/10/2020 09:27"/>
    <d v="2020-10-25T00:00:00"/>
    <x v="0"/>
  </r>
  <r>
    <x v="33"/>
    <x v="105"/>
    <x v="2"/>
    <n v="3108"/>
    <x v="2"/>
    <s v="26/10/2020 09:27"/>
    <d v="2020-10-25T00:00:00"/>
    <x v="0"/>
  </r>
  <r>
    <x v="33"/>
    <x v="106"/>
    <x v="0"/>
    <n v="2805"/>
    <x v="2"/>
    <s v="26/10/2020 09:27"/>
    <d v="2020-10-25T00:00:00"/>
    <x v="0"/>
  </r>
  <r>
    <x v="33"/>
    <x v="106"/>
    <x v="1"/>
    <n v="55"/>
    <x v="2"/>
    <s v="26/10/2020 09:27"/>
    <d v="2020-10-25T00:00:00"/>
    <x v="0"/>
  </r>
  <r>
    <x v="33"/>
    <x v="106"/>
    <x v="2"/>
    <n v="1107"/>
    <x v="2"/>
    <s v="26/10/2020 09:27"/>
    <d v="2020-10-25T00:00:00"/>
    <x v="0"/>
  </r>
  <r>
    <x v="33"/>
    <x v="107"/>
    <x v="0"/>
    <n v="8755"/>
    <x v="0"/>
    <s v="26/10/2020 09:27"/>
    <d v="2020-10-25T00:00:00"/>
    <x v="0"/>
  </r>
  <r>
    <x v="33"/>
    <x v="107"/>
    <x v="1"/>
    <n v="122"/>
    <x v="0"/>
    <s v="26/10/2020 09:27"/>
    <d v="2020-10-25T00:00:00"/>
    <x v="0"/>
  </r>
  <r>
    <x v="33"/>
    <x v="107"/>
    <x v="2"/>
    <n v="8541"/>
    <x v="0"/>
    <s v="26/10/2020 09:27"/>
    <d v="2020-10-25T00:00:00"/>
    <x v="0"/>
  </r>
  <r>
    <x v="33"/>
    <x v="108"/>
    <x v="0"/>
    <n v="2913"/>
    <x v="0"/>
    <s v="26/10/2020 09:27"/>
    <d v="2020-10-25T00:00:00"/>
    <x v="0"/>
  </r>
  <r>
    <x v="33"/>
    <x v="108"/>
    <x v="1"/>
    <n v="15"/>
    <x v="0"/>
    <s v="26/10/2020 09:27"/>
    <d v="2020-10-25T00:00:00"/>
    <x v="0"/>
  </r>
  <r>
    <x v="33"/>
    <x v="108"/>
    <x v="2"/>
    <n v="2340"/>
    <x v="0"/>
    <s v="26/10/2020 09:27"/>
    <d v="2020-10-25T00:00:00"/>
    <x v="0"/>
  </r>
  <r>
    <x v="33"/>
    <x v="109"/>
    <x v="0"/>
    <n v="2467"/>
    <x v="2"/>
    <s v="26/10/2020 09:27"/>
    <d v="2020-10-25T00:00:00"/>
    <x v="0"/>
  </r>
  <r>
    <x v="33"/>
    <x v="109"/>
    <x v="1"/>
    <n v="121"/>
    <x v="2"/>
    <s v="26/10/2020 09:27"/>
    <d v="2020-10-25T00:00:00"/>
    <x v="0"/>
  </r>
  <r>
    <x v="33"/>
    <x v="109"/>
    <x v="2"/>
    <n v="1791"/>
    <x v="2"/>
    <s v="26/10/2020 09:27"/>
    <d v="2020-10-25T00:00:00"/>
    <x v="0"/>
  </r>
  <r>
    <x v="33"/>
    <x v="110"/>
    <x v="0"/>
    <n v="674"/>
    <x v="1"/>
    <s v="26/10/2020 09:27"/>
    <d v="2020-10-25T00:00:00"/>
    <x v="0"/>
  </r>
  <r>
    <x v="33"/>
    <x v="110"/>
    <x v="1"/>
    <n v="9"/>
    <x v="1"/>
    <s v="26/10/2020 09:27"/>
    <d v="2020-10-25T00:00:00"/>
    <x v="0"/>
  </r>
  <r>
    <x v="33"/>
    <x v="110"/>
    <x v="2"/>
    <n v="662"/>
    <x v="1"/>
    <s v="26/10/2020 09:27"/>
    <d v="2020-10-25T00:00:00"/>
    <x v="0"/>
  </r>
  <r>
    <x v="33"/>
    <x v="111"/>
    <x v="0"/>
    <n v="5710"/>
    <x v="2"/>
    <s v="26/10/2020 09:27"/>
    <d v="2020-10-25T00:00:00"/>
    <x v="0"/>
  </r>
  <r>
    <x v="33"/>
    <x v="111"/>
    <x v="1"/>
    <n v="151"/>
    <x v="2"/>
    <s v="26/10/2020 09:27"/>
    <d v="2020-10-25T00:00:00"/>
    <x v="0"/>
  </r>
  <r>
    <x v="33"/>
    <x v="111"/>
    <x v="2"/>
    <n v="3153"/>
    <x v="2"/>
    <s v="26/10/2020 09:27"/>
    <d v="2020-10-25T00:00:00"/>
    <x v="0"/>
  </r>
  <r>
    <x v="33"/>
    <x v="112"/>
    <x v="0"/>
    <n v="343"/>
    <x v="2"/>
    <s v="26/10/2020 09:27"/>
    <d v="2020-10-25T00:00:00"/>
    <x v="0"/>
  </r>
  <r>
    <x v="33"/>
    <x v="112"/>
    <x v="1"/>
    <n v="10"/>
    <x v="2"/>
    <s v="26/10/2020 09:27"/>
    <d v="2020-10-25T00:00:00"/>
    <x v="0"/>
  </r>
  <r>
    <x v="33"/>
    <x v="112"/>
    <x v="2"/>
    <n v="331"/>
    <x v="2"/>
    <s v="26/10/2020 09:27"/>
    <d v="2020-10-25T00:00:00"/>
    <x v="0"/>
  </r>
  <r>
    <x v="33"/>
    <x v="113"/>
    <x v="0"/>
    <n v="331298"/>
    <x v="3"/>
    <s v="26/10/2020 09:27"/>
    <d v="2020-10-25T00:00:00"/>
    <x v="0"/>
  </r>
  <r>
    <x v="33"/>
    <x v="113"/>
    <x v="1"/>
    <n v="38310"/>
    <x v="3"/>
    <s v="26/10/2020 09:27"/>
    <d v="2020-10-25T00:00:00"/>
    <x v="0"/>
  </r>
  <r>
    <x v="33"/>
    <x v="113"/>
    <x v="2"/>
    <n v="264202"/>
    <x v="3"/>
    <s v="26/10/2020 09:27"/>
    <d v="2020-10-25T00:00:00"/>
    <x v="0"/>
  </r>
  <r>
    <x v="33"/>
    <x v="114"/>
    <x v="0"/>
    <n v="20494"/>
    <x v="1"/>
    <s v="26/10/2020 09:27"/>
    <d v="2020-10-25T00:00:00"/>
    <x v="0"/>
  </r>
  <r>
    <x v="33"/>
    <x v="114"/>
    <x v="1"/>
    <n v="675"/>
    <x v="1"/>
    <s v="26/10/2020 09:27"/>
    <d v="2020-10-25T00:00:00"/>
    <x v="0"/>
  </r>
  <r>
    <x v="33"/>
    <x v="114"/>
    <x v="2"/>
    <n v="13913"/>
    <x v="1"/>
    <s v="26/10/2020 09:27"/>
    <d v="2020-10-25T00:00:00"/>
    <x v="0"/>
  </r>
  <r>
    <x v="33"/>
    <x v="115"/>
    <x v="0"/>
    <n v="109"/>
    <x v="1"/>
    <s v="26/10/2020 09:27"/>
    <d v="2020-10-25T00:00:00"/>
    <x v="0"/>
  </r>
  <r>
    <x v="33"/>
    <x v="115"/>
    <x v="1"/>
    <n v="4"/>
    <x v="1"/>
    <s v="26/10/2020 09:27"/>
    <d v="2020-10-25T00:00:00"/>
    <x v="0"/>
  </r>
  <r>
    <x v="33"/>
    <x v="115"/>
    <x v="2"/>
    <n v="98"/>
    <x v="1"/>
    <s v="26/10/2020 09:27"/>
    <d v="2020-10-25T00:00:00"/>
    <x v="0"/>
  </r>
  <r>
    <x v="33"/>
    <x v="116"/>
    <x v="0"/>
    <n v="287"/>
    <x v="0"/>
    <s v="26/10/2020 09:27"/>
    <d v="2020-10-25T00:00:00"/>
    <x v="0"/>
  </r>
  <r>
    <x v="33"/>
    <x v="116"/>
    <x v="1"/>
    <n v="0"/>
    <x v="0"/>
    <s v="26/10/2020 09:27"/>
    <d v="2020-10-25T00:00:00"/>
    <x v="0"/>
  </r>
  <r>
    <x v="33"/>
    <x v="116"/>
    <x v="2"/>
    <n v="211"/>
    <x v="0"/>
    <s v="26/10/2020 09:27"/>
    <d v="2020-10-25T00:00:00"/>
    <x v="0"/>
  </r>
  <r>
    <x v="33"/>
    <x v="117"/>
    <x v="0"/>
    <n v="1965"/>
    <x v="1"/>
    <s v="26/10/2020 09:27"/>
    <d v="2020-10-25T00:00:00"/>
    <x v="0"/>
  </r>
  <r>
    <x v="33"/>
    <x v="117"/>
    <x v="1"/>
    <n v="26"/>
    <x v="1"/>
    <s v="26/10/2020 09:27"/>
    <d v="2020-10-25T00:00:00"/>
    <x v="0"/>
  </r>
  <r>
    <x v="33"/>
    <x v="117"/>
    <x v="2"/>
    <n v="357"/>
    <x v="1"/>
    <s v="26/10/2020 09:27"/>
    <d v="2020-10-25T00:00:00"/>
    <x v="0"/>
  </r>
  <r>
    <x v="33"/>
    <x v="118"/>
    <x v="0"/>
    <n v="16726"/>
    <x v="2"/>
    <s v="26/10/2020 09:27"/>
    <d v="2020-10-25T00:00:00"/>
    <x v="0"/>
  </r>
  <r>
    <x v="33"/>
    <x v="118"/>
    <x v="1"/>
    <n v="264"/>
    <x v="2"/>
    <s v="26/10/2020 09:27"/>
    <d v="2020-10-25T00:00:00"/>
    <x v="0"/>
  </r>
  <r>
    <x v="33"/>
    <x v="118"/>
    <x v="2"/>
    <n v="14360"/>
    <x v="2"/>
    <s v="26/10/2020 09:27"/>
    <d v="2020-10-25T00:00:00"/>
    <x v="0"/>
  </r>
  <r>
    <x v="33"/>
    <x v="119"/>
    <x v="0"/>
    <n v="1402"/>
    <x v="2"/>
    <s v="26/10/2020 09:27"/>
    <d v="2020-10-25T00:00:00"/>
    <x v="0"/>
  </r>
  <r>
    <x v="33"/>
    <x v="119"/>
    <x v="1"/>
    <n v="9"/>
    <x v="2"/>
    <s v="26/10/2020 09:27"/>
    <d v="2020-10-25T00:00:00"/>
    <x v="0"/>
  </r>
  <r>
    <x v="33"/>
    <x v="119"/>
    <x v="2"/>
    <n v="397"/>
    <x v="2"/>
    <s v="26/10/2020 09:27"/>
    <d v="2020-10-25T00:00:00"/>
    <x v="0"/>
  </r>
  <r>
    <x v="33"/>
    <x v="120"/>
    <x v="0"/>
    <n v="1078"/>
    <x v="2"/>
    <s v="26/10/2020 09:27"/>
    <d v="2020-10-25T00:00:00"/>
    <x v="0"/>
  </r>
  <r>
    <x v="33"/>
    <x v="120"/>
    <x v="1"/>
    <n v="2"/>
    <x v="2"/>
    <s v="26/10/2020 09:27"/>
    <d v="2020-10-25T00:00:00"/>
    <x v="0"/>
  </r>
  <r>
    <x v="33"/>
    <x v="120"/>
    <x v="2"/>
    <n v="32"/>
    <x v="2"/>
    <s v="26/10/2020 09:27"/>
    <d v="2020-10-25T00:00:00"/>
    <x v="0"/>
  </r>
  <r>
    <x v="33"/>
    <x v="121"/>
    <x v="0"/>
    <n v="17445"/>
    <x v="0"/>
    <s v="26/10/2020 09:27"/>
    <d v="2020-10-25T00:00:00"/>
    <x v="0"/>
  </r>
  <r>
    <x v="33"/>
    <x v="121"/>
    <x v="1"/>
    <n v="40"/>
    <x v="0"/>
    <s v="26/10/2020 09:27"/>
    <d v="2020-10-25T00:00:00"/>
    <x v="0"/>
  </r>
  <r>
    <x v="33"/>
    <x v="121"/>
    <x v="2"/>
    <n v="11534"/>
    <x v="0"/>
    <s v="26/10/2020 09:27"/>
    <d v="2020-10-25T00:00:00"/>
    <x v="0"/>
  </r>
  <r>
    <x v="33"/>
    <x v="122"/>
    <x v="0"/>
    <n v="51682"/>
    <x v="1"/>
    <s v="26/10/2020 09:27"/>
    <d v="2020-10-25T00:00:00"/>
    <x v="0"/>
  </r>
  <r>
    <x v="33"/>
    <x v="122"/>
    <x v="1"/>
    <n v="6157"/>
    <x v="1"/>
    <s v="26/10/2020 09:27"/>
    <d v="2020-10-25T00:00:00"/>
    <x v="0"/>
  </r>
  <r>
    <x v="33"/>
    <x v="122"/>
    <x v="2"/>
    <n v="194"/>
    <x v="1"/>
    <s v="26/10/2020 09:27"/>
    <d v="2020-10-25T00:00:00"/>
    <x v="0"/>
  </r>
  <r>
    <x v="33"/>
    <x v="123"/>
    <x v="0"/>
    <n v="1550"/>
    <x v="5"/>
    <s v="26/10/2020 09:27"/>
    <d v="2020-10-25T00:00:00"/>
    <x v="0"/>
  </r>
  <r>
    <x v="33"/>
    <x v="123"/>
    <x v="1"/>
    <n v="22"/>
    <x v="5"/>
    <s v="26/10/2020 09:27"/>
    <d v="2020-10-25T00:00:00"/>
    <x v="0"/>
  </r>
  <r>
    <x v="33"/>
    <x v="123"/>
    <x v="2"/>
    <n v="1506"/>
    <x v="5"/>
    <s v="26/10/2020 09:27"/>
    <d v="2020-10-25T00:00:00"/>
    <x v="0"/>
  </r>
  <r>
    <x v="33"/>
    <x v="124"/>
    <x v="0"/>
    <n v="3147"/>
    <x v="3"/>
    <s v="26/10/2020 09:27"/>
    <d v="2020-10-25T00:00:00"/>
    <x v="0"/>
  </r>
  <r>
    <x v="33"/>
    <x v="124"/>
    <x v="1"/>
    <n v="99"/>
    <x v="3"/>
    <s v="26/10/2020 09:27"/>
    <d v="2020-10-25T00:00:00"/>
    <x v="0"/>
  </r>
  <r>
    <x v="33"/>
    <x v="124"/>
    <x v="2"/>
    <n v="2282"/>
    <x v="3"/>
    <s v="26/10/2020 09:27"/>
    <d v="2020-10-25T00:00:00"/>
    <x v="0"/>
  </r>
  <r>
    <x v="33"/>
    <x v="125"/>
    <x v="0"/>
    <n v="1102"/>
    <x v="2"/>
    <s v="26/10/2020 09:27"/>
    <d v="2020-10-25T00:00:00"/>
    <x v="0"/>
  </r>
  <r>
    <x v="33"/>
    <x v="125"/>
    <x v="1"/>
    <n v="69"/>
    <x v="2"/>
    <s v="26/10/2020 09:27"/>
    <d v="2020-10-25T00:00:00"/>
    <x v="0"/>
  </r>
  <r>
    <x v="33"/>
    <x v="125"/>
    <x v="2"/>
    <n v="1013"/>
    <x v="2"/>
    <s v="26/10/2020 09:27"/>
    <d v="2020-10-25T00:00:00"/>
    <x v="0"/>
  </r>
  <r>
    <x v="33"/>
    <x v="126"/>
    <x v="0"/>
    <n v="35454"/>
    <x v="2"/>
    <s v="26/10/2020 09:27"/>
    <d v="2020-10-25T00:00:00"/>
    <x v="0"/>
  </r>
  <r>
    <x v="33"/>
    <x v="126"/>
    <x v="1"/>
    <n v="772"/>
    <x v="2"/>
    <s v="26/10/2020 09:27"/>
    <d v="2020-10-25T00:00:00"/>
    <x v="0"/>
  </r>
  <r>
    <x v="33"/>
    <x v="126"/>
    <x v="2"/>
    <n v="14633"/>
    <x v="2"/>
    <s v="26/10/2020 09:27"/>
    <d v="2020-10-25T00:00:00"/>
    <x v="0"/>
  </r>
  <r>
    <x v="33"/>
    <x v="127"/>
    <x v="0"/>
    <n v="8786"/>
    <x v="1"/>
    <s v="26/10/2020 09:27"/>
    <d v="2020-10-25T00:00:00"/>
    <x v="0"/>
  </r>
  <r>
    <x v="33"/>
    <x v="127"/>
    <x v="1"/>
    <n v="406"/>
    <x v="1"/>
    <s v="26/10/2020 09:27"/>
    <d v="2020-10-25T00:00:00"/>
    <x v="0"/>
  </r>
  <r>
    <x v="33"/>
    <x v="127"/>
    <x v="2"/>
    <n v="4676"/>
    <x v="1"/>
    <s v="26/10/2020 09:27"/>
    <d v="2020-10-25T00:00:00"/>
    <x v="0"/>
  </r>
  <r>
    <x v="33"/>
    <x v="128"/>
    <x v="0"/>
    <n v="9025"/>
    <x v="1"/>
    <s v="26/10/2020 09:27"/>
    <d v="2020-10-25T00:00:00"/>
    <x v="0"/>
  </r>
  <r>
    <x v="33"/>
    <x v="128"/>
    <x v="1"/>
    <n v="255"/>
    <x v="1"/>
    <s v="26/10/2020 09:27"/>
    <d v="2020-10-25T00:00:00"/>
    <x v="0"/>
  </r>
  <r>
    <x v="33"/>
    <x v="128"/>
    <x v="2"/>
    <n v="8138"/>
    <x v="1"/>
    <s v="26/10/2020 09:27"/>
    <d v="2020-10-25T00:00:00"/>
    <x v="0"/>
  </r>
  <r>
    <x v="33"/>
    <x v="129"/>
    <x v="0"/>
    <n v="64193"/>
    <x v="0"/>
    <s v="26/10/2020 09:27"/>
    <d v="2020-10-25T00:00:00"/>
    <x v="0"/>
  </r>
  <r>
    <x v="33"/>
    <x v="129"/>
    <x v="1"/>
    <n v="298"/>
    <x v="0"/>
    <s v="26/10/2020 09:27"/>
    <d v="2020-10-25T00:00:00"/>
    <x v="0"/>
  </r>
  <r>
    <x v="33"/>
    <x v="129"/>
    <x v="2"/>
    <n v="41450"/>
    <x v="0"/>
    <s v="26/10/2020 09:27"/>
    <d v="2020-10-25T00:00:00"/>
    <x v="0"/>
  </r>
  <r>
    <x v="33"/>
    <x v="130"/>
    <x v="0"/>
    <n v="261917"/>
    <x v="0"/>
    <s v="26/10/2020 09:27"/>
    <d v="2020-10-25T00:00:00"/>
    <x v="0"/>
  </r>
  <r>
    <x v="33"/>
    <x v="130"/>
    <x v="1"/>
    <n v="5522"/>
    <x v="0"/>
    <s v="26/10/2020 09:27"/>
    <d v="2020-10-25T00:00:00"/>
    <x v="0"/>
  </r>
  <r>
    <x v="33"/>
    <x v="130"/>
    <x v="2"/>
    <n v="198509"/>
    <x v="0"/>
    <s v="26/10/2020 09:27"/>
    <d v="2020-10-25T00:00:00"/>
    <x v="0"/>
  </r>
  <r>
    <x v="33"/>
    <x v="131"/>
    <x v="0"/>
    <n v="51408"/>
    <x v="3"/>
    <s v="26/10/2020 09:27"/>
    <d v="2020-10-25T00:00:00"/>
    <x v="0"/>
  </r>
  <r>
    <x v="33"/>
    <x v="131"/>
    <x v="1"/>
    <n v="1038"/>
    <x v="3"/>
    <s v="26/10/2020 09:27"/>
    <d v="2020-10-25T00:00:00"/>
    <x v="0"/>
  </r>
  <r>
    <x v="33"/>
    <x v="131"/>
    <x v="2"/>
    <n v="26520"/>
    <x v="3"/>
    <s v="26/10/2020 09:27"/>
    <d v="2020-10-25T00:00:00"/>
    <x v="0"/>
  </r>
  <r>
    <x v="33"/>
    <x v="132"/>
    <x v="0"/>
    <n v="15"/>
    <x v="5"/>
    <s v="26/10/2020 09:27"/>
    <d v="2020-10-25T00:00:00"/>
    <x v="0"/>
  </r>
  <r>
    <x v="33"/>
    <x v="132"/>
    <x v="1"/>
    <n v="0"/>
    <x v="5"/>
    <s v="26/10/2020 09:27"/>
    <d v="2020-10-25T00:00:00"/>
    <x v="0"/>
  </r>
  <r>
    <x v="33"/>
    <x v="132"/>
    <x v="2"/>
    <n v="8"/>
    <x v="5"/>
    <s v="26/10/2020 09:27"/>
    <d v="2020-10-25T00:00:00"/>
    <x v="0"/>
  </r>
  <r>
    <x v="33"/>
    <x v="133"/>
    <x v="0"/>
    <n v="3457"/>
    <x v="4"/>
    <s v="26/10/2020 09:27"/>
    <d v="2020-10-25T00:00:00"/>
    <x v="0"/>
  </r>
  <r>
    <x v="33"/>
    <x v="133"/>
    <x v="1"/>
    <n v="28"/>
    <x v="4"/>
    <s v="26/10/2020 09:27"/>
    <d v="2020-10-25T00:00:00"/>
    <x v="0"/>
  </r>
  <r>
    <x v="33"/>
    <x v="133"/>
    <x v="2"/>
    <n v="1481"/>
    <x v="4"/>
    <s v="26/10/2020 09:27"/>
    <d v="2020-10-25T00:00:00"/>
    <x v="0"/>
  </r>
  <r>
    <x v="33"/>
    <x v="134"/>
    <x v="0"/>
    <n v="345537"/>
    <x v="4"/>
    <s v="26/10/2020 09:27"/>
    <d v="2020-10-25T00:00:00"/>
    <x v="0"/>
  </r>
  <r>
    <x v="33"/>
    <x v="134"/>
    <x v="1"/>
    <n v="12799"/>
    <x v="4"/>
    <s v="26/10/2020 09:27"/>
    <d v="2020-10-25T00:00:00"/>
    <x v="0"/>
  </r>
  <r>
    <x v="33"/>
    <x v="134"/>
    <x v="2"/>
    <n v="233982"/>
    <x v="4"/>
    <s v="26/10/2020 09:27"/>
    <d v="2020-10-25T00:00:00"/>
    <x v="0"/>
  </r>
  <r>
    <x v="33"/>
    <x v="135"/>
    <x v="0"/>
    <n v="63001"/>
    <x v="0"/>
    <s v="26/10/2020 09:27"/>
    <d v="2020-10-25T00:00:00"/>
    <x v="0"/>
  </r>
  <r>
    <x v="33"/>
    <x v="135"/>
    <x v="1"/>
    <n v="1660"/>
    <x v="0"/>
    <s v="26/10/2020 09:27"/>
    <d v="2020-10-25T00:00:00"/>
    <x v="0"/>
  </r>
  <r>
    <x v="33"/>
    <x v="135"/>
    <x v="2"/>
    <n v="21748"/>
    <x v="0"/>
    <s v="26/10/2020 09:27"/>
    <d v="2020-10-25T00:00:00"/>
    <x v="0"/>
  </r>
  <r>
    <x v="33"/>
    <x v="136"/>
    <x v="0"/>
    <n v="39407"/>
    <x v="1"/>
    <s v="26/10/2020 09:27"/>
    <d v="2020-10-25T00:00:00"/>
    <x v="0"/>
  </r>
  <r>
    <x v="33"/>
    <x v="136"/>
    <x v="1"/>
    <n v="1612"/>
    <x v="1"/>
    <s v="26/10/2020 09:27"/>
    <d v="2020-10-25T00:00:00"/>
    <x v="0"/>
  </r>
  <r>
    <x v="33"/>
    <x v="136"/>
    <x v="2"/>
    <n v="29505"/>
    <x v="1"/>
    <s v="26/10/2020 09:27"/>
    <d v="2020-10-25T00:00:00"/>
    <x v="0"/>
  </r>
  <r>
    <x v="33"/>
    <x v="137"/>
    <x v="0"/>
    <n v="48077"/>
    <x v="1"/>
    <s v="26/10/2020 09:27"/>
    <d v="2020-10-25T00:00:00"/>
    <x v="0"/>
  </r>
  <r>
    <x v="33"/>
    <x v="137"/>
    <x v="1"/>
    <n v="1682"/>
    <x v="1"/>
    <s v="26/10/2020 09:27"/>
    <d v="2020-10-25T00:00:00"/>
    <x v="0"/>
  </r>
  <r>
    <x v="33"/>
    <x v="137"/>
    <x v="2"/>
    <n v="32790"/>
    <x v="1"/>
    <s v="26/10/2020 09:27"/>
    <d v="2020-10-25T00:00:00"/>
    <x v="0"/>
  </r>
  <r>
    <x v="33"/>
    <x v="138"/>
    <x v="0"/>
    <n v="105898"/>
    <x v="0"/>
    <s v="26/10/2020 09:27"/>
    <d v="2020-10-25T00:00:00"/>
    <x v="0"/>
  </r>
  <r>
    <x v="33"/>
    <x v="138"/>
    <x v="1"/>
    <n v="153"/>
    <x v="0"/>
    <s v="26/10/2020 09:27"/>
    <d v="2020-10-25T00:00:00"/>
    <x v="0"/>
  </r>
  <r>
    <x v="33"/>
    <x v="138"/>
    <x v="2"/>
    <n v="102597"/>
    <x v="0"/>
    <s v="26/10/2020 09:27"/>
    <d v="2020-10-25T00:00:00"/>
    <x v="0"/>
  </r>
  <r>
    <x v="33"/>
    <x v="139"/>
    <x v="0"/>
    <n v="35802"/>
    <x v="1"/>
    <s v="26/10/2020 09:27"/>
    <d v="2020-10-25T00:00:00"/>
    <x v="0"/>
  </r>
  <r>
    <x v="33"/>
    <x v="139"/>
    <x v="1"/>
    <n v="1988"/>
    <x v="1"/>
    <s v="26/10/2020 09:27"/>
    <d v="2020-10-25T00:00:00"/>
    <x v="0"/>
  </r>
  <r>
    <x v="33"/>
    <x v="139"/>
    <x v="2"/>
    <n v="22312"/>
    <x v="1"/>
    <s v="26/10/2020 09:27"/>
    <d v="2020-10-25T00:00:00"/>
    <x v="0"/>
  </r>
  <r>
    <x v="33"/>
    <x v="140"/>
    <x v="0"/>
    <n v="758001"/>
    <x v="1"/>
    <s v="26/10/2020 09:27"/>
    <d v="2020-10-25T00:00:00"/>
    <x v="0"/>
  </r>
  <r>
    <x v="33"/>
    <x v="140"/>
    <x v="1"/>
    <n v="12106"/>
    <x v="1"/>
    <s v="26/10/2020 09:27"/>
    <d v="2020-10-25T00:00:00"/>
    <x v="0"/>
  </r>
  <r>
    <x v="33"/>
    <x v="140"/>
    <x v="2"/>
    <n v="538467"/>
    <x v="1"/>
    <s v="26/10/2020 09:27"/>
    <d v="2020-10-25T00:00:00"/>
    <x v="0"/>
  </r>
  <r>
    <x v="33"/>
    <x v="141"/>
    <x v="0"/>
    <n v="1485"/>
    <x v="2"/>
    <s v="26/10/2020 09:27"/>
    <d v="2020-10-25T00:00:00"/>
    <x v="0"/>
  </r>
  <r>
    <x v="33"/>
    <x v="141"/>
    <x v="1"/>
    <n v="4"/>
    <x v="2"/>
    <s v="26/10/2020 09:27"/>
    <d v="2020-10-25T00:00:00"/>
    <x v="0"/>
  </r>
  <r>
    <x v="33"/>
    <x v="141"/>
    <x v="2"/>
    <n v="811"/>
    <x v="2"/>
    <s v="26/10/2020 09:27"/>
    <d v="2020-10-25T00:00:00"/>
    <x v="0"/>
  </r>
  <r>
    <x v="33"/>
    <x v="142"/>
    <x v="0"/>
    <n v="17"/>
    <x v="3"/>
    <s v="26/10/2020 09:27"/>
    <d v="2020-10-25T00:00:00"/>
    <x v="0"/>
  </r>
  <r>
    <x v="33"/>
    <x v="142"/>
    <x v="1"/>
    <n v="0"/>
    <x v="3"/>
    <s v="26/10/2020 09:27"/>
    <d v="2020-10-25T00:00:00"/>
    <x v="0"/>
  </r>
  <r>
    <x v="33"/>
    <x v="142"/>
    <x v="2"/>
    <n v="15"/>
    <x v="3"/>
    <s v="26/10/2020 09:27"/>
    <d v="2020-10-25T00:00:00"/>
    <x v="0"/>
  </r>
  <r>
    <x v="33"/>
    <x v="143"/>
    <x v="0"/>
    <n v="23"/>
    <x v="3"/>
    <s v="26/10/2020 09:27"/>
    <d v="2020-10-25T00:00:00"/>
    <x v="0"/>
  </r>
  <r>
    <x v="33"/>
    <x v="143"/>
    <x v="1"/>
    <n v="0"/>
    <x v="3"/>
    <s v="26/10/2020 09:27"/>
    <d v="2020-10-25T00:00:00"/>
    <x v="0"/>
  </r>
  <r>
    <x v="33"/>
    <x v="143"/>
    <x v="2"/>
    <n v="19"/>
    <x v="3"/>
    <s v="26/10/2020 09:27"/>
    <d v="2020-10-25T00:00:00"/>
    <x v="0"/>
  </r>
  <r>
    <x v="33"/>
    <x v="144"/>
    <x v="0"/>
    <n v="35"/>
    <x v="3"/>
    <s v="26/10/2020 09:27"/>
    <d v="2020-10-25T00:00:00"/>
    <x v="0"/>
  </r>
  <r>
    <x v="33"/>
    <x v="144"/>
    <x v="1"/>
    <n v="0"/>
    <x v="3"/>
    <s v="26/10/2020 09:27"/>
    <d v="2020-10-25T00:00:00"/>
    <x v="0"/>
  </r>
  <r>
    <x v="33"/>
    <x v="144"/>
    <x v="2"/>
    <n v="29"/>
    <x v="3"/>
    <s v="26/10/2020 09:27"/>
    <d v="2020-10-25T00:00:00"/>
    <x v="0"/>
  </r>
  <r>
    <x v="33"/>
    <x v="145"/>
    <x v="0"/>
    <n v="699"/>
    <x v="1"/>
    <s v="26/10/2020 09:27"/>
    <d v="2020-10-25T00:00:00"/>
    <x v="0"/>
  </r>
  <r>
    <x v="33"/>
    <x v="145"/>
    <x v="1"/>
    <n v="42"/>
    <x v="1"/>
    <s v="26/10/2020 09:27"/>
    <d v="2020-10-25T00:00:00"/>
    <x v="0"/>
  </r>
  <r>
    <x v="33"/>
    <x v="145"/>
    <x v="2"/>
    <n v="656"/>
    <x v="1"/>
    <s v="26/10/2020 09:27"/>
    <d v="2020-10-25T00:00:00"/>
    <x v="0"/>
  </r>
  <r>
    <x v="33"/>
    <x v="146"/>
    <x v="0"/>
    <n v="741"/>
    <x v="2"/>
    <s v="26/10/2020 09:27"/>
    <d v="2020-10-25T00:00:00"/>
    <x v="0"/>
  </r>
  <r>
    <x v="33"/>
    <x v="146"/>
    <x v="1"/>
    <n v="14"/>
    <x v="2"/>
    <s v="26/10/2020 09:27"/>
    <d v="2020-10-25T00:00:00"/>
    <x v="0"/>
  </r>
  <r>
    <x v="33"/>
    <x v="146"/>
    <x v="2"/>
    <n v="325"/>
    <x v="2"/>
    <s v="26/10/2020 09:27"/>
    <d v="2020-10-25T00:00:00"/>
    <x v="0"/>
  </r>
  <r>
    <x v="33"/>
    <x v="147"/>
    <x v="0"/>
    <n v="245851"/>
    <x v="0"/>
    <s v="26/10/2020 09:27"/>
    <d v="2020-10-25T00:00:00"/>
    <x v="0"/>
  </r>
  <r>
    <x v="33"/>
    <x v="147"/>
    <x v="1"/>
    <n v="2407"/>
    <x v="0"/>
    <s v="26/10/2020 09:27"/>
    <d v="2020-10-25T00:00:00"/>
    <x v="0"/>
  </r>
  <r>
    <x v="33"/>
    <x v="147"/>
    <x v="2"/>
    <n v="191161"/>
    <x v="0"/>
    <s v="26/10/2020 09:27"/>
    <d v="2020-10-25T00:00:00"/>
    <x v="0"/>
  </r>
  <r>
    <x v="33"/>
    <x v="148"/>
    <x v="0"/>
    <n v="8544"/>
    <x v="2"/>
    <s v="26/10/2020 09:27"/>
    <d v="2020-10-25T00:00:00"/>
    <x v="0"/>
  </r>
  <r>
    <x v="33"/>
    <x v="148"/>
    <x v="1"/>
    <n v="160"/>
    <x v="2"/>
    <s v="26/10/2020 09:27"/>
    <d v="2020-10-25T00:00:00"/>
    <x v="0"/>
  </r>
  <r>
    <x v="33"/>
    <x v="148"/>
    <x v="2"/>
    <n v="5809"/>
    <x v="2"/>
    <s v="26/10/2020 09:27"/>
    <d v="2020-10-25T00:00:00"/>
    <x v="0"/>
  </r>
  <r>
    <x v="33"/>
    <x v="149"/>
    <x v="0"/>
    <n v="20109"/>
    <x v="1"/>
    <s v="26/10/2020 09:27"/>
    <d v="2020-10-25T00:00:00"/>
    <x v="0"/>
  </r>
  <r>
    <x v="33"/>
    <x v="149"/>
    <x v="1"/>
    <n v="452"/>
    <x v="1"/>
    <s v="26/10/2020 09:27"/>
    <d v="2020-10-25T00:00:00"/>
    <x v="0"/>
  </r>
  <r>
    <x v="33"/>
    <x v="149"/>
    <x v="2"/>
    <n v="14799"/>
    <x v="1"/>
    <s v="26/10/2020 09:27"/>
    <d v="2020-10-25T00:00:00"/>
    <x v="0"/>
  </r>
  <r>
    <x v="33"/>
    <x v="150"/>
    <x v="0"/>
    <n v="108"/>
    <x v="2"/>
    <s v="26/10/2020 09:27"/>
    <d v="2020-10-25T00:00:00"/>
    <x v="0"/>
  </r>
  <r>
    <x v="33"/>
    <x v="150"/>
    <x v="1"/>
    <n v="0"/>
    <x v="2"/>
    <s v="26/10/2020 09:27"/>
    <d v="2020-10-25T00:00:00"/>
    <x v="0"/>
  </r>
  <r>
    <x v="33"/>
    <x v="150"/>
    <x v="2"/>
    <n v="27"/>
    <x v="2"/>
    <s v="26/10/2020 09:27"/>
    <d v="2020-10-25T00:00:00"/>
    <x v="0"/>
  </r>
  <r>
    <x v="33"/>
    <x v="151"/>
    <x v="0"/>
    <n v="1688"/>
    <x v="2"/>
    <s v="26/10/2020 09:27"/>
    <d v="2020-10-25T00:00:00"/>
    <x v="0"/>
  </r>
  <r>
    <x v="33"/>
    <x v="151"/>
    <x v="1"/>
    <n v="65"/>
    <x v="2"/>
    <s v="26/10/2020 09:27"/>
    <d v="2020-10-25T00:00:00"/>
    <x v="0"/>
  </r>
  <r>
    <x v="33"/>
    <x v="151"/>
    <x v="2"/>
    <n v="1219"/>
    <x v="2"/>
    <s v="26/10/2020 09:27"/>
    <d v="2020-10-25T00:00:00"/>
    <x v="0"/>
  </r>
  <r>
    <x v="33"/>
    <x v="152"/>
    <x v="0"/>
    <n v="47453"/>
    <x v="0"/>
    <s v="26/10/2020 09:27"/>
    <d v="2020-10-25T00:00:00"/>
    <x v="0"/>
  </r>
  <r>
    <x v="33"/>
    <x v="152"/>
    <x v="1"/>
    <n v="27"/>
    <x v="0"/>
    <s v="26/10/2020 09:27"/>
    <d v="2020-10-25T00:00:00"/>
    <x v="0"/>
  </r>
  <r>
    <x v="33"/>
    <x v="152"/>
    <x v="2"/>
    <n v="43577"/>
    <x v="0"/>
    <s v="26/10/2020 09:27"/>
    <d v="2020-10-25T00:00:00"/>
    <x v="0"/>
  </r>
  <r>
    <x v="33"/>
    <x v="153"/>
    <x v="0"/>
    <n v="1965"/>
    <x v="1"/>
    <s v="26/10/2020 09:27"/>
    <d v="2020-10-25T00:00:00"/>
    <x v="0"/>
  </r>
  <r>
    <x v="33"/>
    <x v="153"/>
    <x v="1"/>
    <n v="28"/>
    <x v="1"/>
    <s v="26/10/2020 09:27"/>
    <d v="2020-10-25T00:00:00"/>
    <x v="0"/>
  </r>
  <r>
    <x v="33"/>
    <x v="153"/>
    <x v="2"/>
    <n v="1523"/>
    <x v="1"/>
    <s v="26/10/2020 09:27"/>
    <d v="2020-10-25T00:00:00"/>
    <x v="0"/>
  </r>
  <r>
    <x v="33"/>
    <x v="154"/>
    <x v="0"/>
    <n v="1916"/>
    <x v="1"/>
    <s v="26/10/2020 09:27"/>
    <d v="2020-10-25T00:00:00"/>
    <x v="0"/>
  </r>
  <r>
    <x v="33"/>
    <x v="154"/>
    <x v="1"/>
    <n v="111"/>
    <x v="1"/>
    <s v="26/10/2020 09:27"/>
    <d v="2020-10-25T00:00:00"/>
    <x v="0"/>
  </r>
  <r>
    <x v="33"/>
    <x v="154"/>
    <x v="2"/>
    <n v="1522"/>
    <x v="1"/>
    <s v="26/10/2020 09:27"/>
    <d v="2020-10-25T00:00:00"/>
    <x v="0"/>
  </r>
  <r>
    <x v="33"/>
    <x v="155"/>
    <x v="0"/>
    <n v="0"/>
    <x v="7"/>
    <s v="26/10/2020 09:27"/>
    <d v="2020-10-25T00:00:00"/>
    <x v="0"/>
  </r>
  <r>
    <x v="33"/>
    <x v="155"/>
    <x v="1"/>
    <n v="0"/>
    <x v="7"/>
    <s v="26/10/2020 09:27"/>
    <d v="2020-10-25T00:00:00"/>
    <x v="0"/>
  </r>
  <r>
    <x v="33"/>
    <x v="155"/>
    <x v="2"/>
    <n v="0"/>
    <x v="7"/>
    <s v="26/10/2020 09:27"/>
    <d v="2020-10-25T00:00:00"/>
    <x v="0"/>
  </r>
  <r>
    <x v="33"/>
    <x v="156"/>
    <x v="0"/>
    <n v="3106"/>
    <x v="2"/>
    <s v="26/10/2020 09:27"/>
    <d v="2020-10-25T00:00:00"/>
    <x v="0"/>
  </r>
  <r>
    <x v="33"/>
    <x v="156"/>
    <x v="1"/>
    <n v="93"/>
    <x v="2"/>
    <s v="26/10/2020 09:27"/>
    <d v="2020-10-25T00:00:00"/>
    <x v="0"/>
  </r>
  <r>
    <x v="33"/>
    <x v="156"/>
    <x v="2"/>
    <n v="1444"/>
    <x v="2"/>
    <s v="26/10/2020 09:27"/>
    <d v="2020-10-25T00:00:00"/>
    <x v="0"/>
  </r>
  <r>
    <x v="33"/>
    <x v="157"/>
    <x v="0"/>
    <n v="337594"/>
    <x v="2"/>
    <s v="26/10/2020 09:27"/>
    <d v="2020-10-25T00:00:00"/>
    <x v="0"/>
  </r>
  <r>
    <x v="33"/>
    <x v="157"/>
    <x v="1"/>
    <n v="4804"/>
    <x v="2"/>
    <s v="26/10/2020 09:27"/>
    <d v="2020-10-25T00:00:00"/>
    <x v="0"/>
  </r>
  <r>
    <x v="33"/>
    <x v="157"/>
    <x v="2"/>
    <n v="178183"/>
    <x v="2"/>
    <s v="26/10/2020 09:27"/>
    <d v="2020-10-25T00:00:00"/>
    <x v="0"/>
  </r>
  <r>
    <x v="33"/>
    <x v="158"/>
    <x v="0"/>
    <n v="2191"/>
    <x v="2"/>
    <s v="26/10/2020 09:27"/>
    <d v="2020-10-25T00:00:00"/>
    <x v="0"/>
  </r>
  <r>
    <x v="33"/>
    <x v="158"/>
    <x v="1"/>
    <n v="43"/>
    <x v="2"/>
    <s v="26/10/2020 09:27"/>
    <d v="2020-10-25T00:00:00"/>
    <x v="0"/>
  </r>
  <r>
    <x v="33"/>
    <x v="158"/>
    <x v="2"/>
    <n v="1175"/>
    <x v="2"/>
    <s v="26/10/2020 09:27"/>
    <d v="2020-10-25T00:00:00"/>
    <x v="0"/>
  </r>
  <r>
    <x v="33"/>
    <x v="159"/>
    <x v="0"/>
    <n v="260255"/>
    <x v="1"/>
    <s v="26/10/2020 09:27"/>
    <d v="2020-10-25T00:00:00"/>
    <x v="0"/>
  </r>
  <r>
    <x v="33"/>
    <x v="159"/>
    <x v="1"/>
    <n v="28420"/>
    <x v="1"/>
    <s v="26/10/2020 09:27"/>
    <d v="2020-10-25T00:00:00"/>
    <x v="0"/>
  </r>
  <r>
    <x v="33"/>
    <x v="159"/>
    <x v="2"/>
    <n v="150376"/>
    <x v="1"/>
    <s v="26/10/2020 09:27"/>
    <d v="2020-10-25T00:00:00"/>
    <x v="0"/>
  </r>
  <r>
    <x v="33"/>
    <x v="160"/>
    <x v="0"/>
    <n v="2697"/>
    <x v="0"/>
    <s v="26/10/2020 09:27"/>
    <d v="2020-10-25T00:00:00"/>
    <x v="0"/>
  </r>
  <r>
    <x v="33"/>
    <x v="160"/>
    <x v="1"/>
    <n v="11"/>
    <x v="0"/>
    <s v="26/10/2020 09:27"/>
    <d v="2020-10-25T00:00:00"/>
    <x v="0"/>
  </r>
  <r>
    <x v="33"/>
    <x v="160"/>
    <x v="2"/>
    <n v="2012"/>
    <x v="0"/>
    <s v="26/10/2020 09:27"/>
    <d v="2020-10-25T00:00:00"/>
    <x v="0"/>
  </r>
  <r>
    <x v="33"/>
    <x v="161"/>
    <x v="0"/>
    <n v="10527"/>
    <x v="2"/>
    <s v="26/10/2020 09:27"/>
    <d v="2020-10-25T00:00:00"/>
    <x v="0"/>
  </r>
  <r>
    <x v="33"/>
    <x v="161"/>
    <x v="1"/>
    <n v="668"/>
    <x v="2"/>
    <s v="26/10/2020 09:27"/>
    <d v="2020-10-25T00:00:00"/>
    <x v="0"/>
  </r>
  <r>
    <x v="33"/>
    <x v="161"/>
    <x v="2"/>
    <n v="5601"/>
    <x v="2"/>
    <s v="26/10/2020 09:27"/>
    <d v="2020-10-25T00:00:00"/>
    <x v="0"/>
  </r>
  <r>
    <x v="33"/>
    <x v="162"/>
    <x v="0"/>
    <n v="943"/>
    <x v="4"/>
    <s v="26/10/2020 09:27"/>
    <d v="2020-10-25T00:00:00"/>
    <x v="0"/>
  </r>
  <r>
    <x v="33"/>
    <x v="162"/>
    <x v="1"/>
    <n v="19"/>
    <x v="4"/>
    <s v="26/10/2020 09:27"/>
    <d v="2020-10-25T00:00:00"/>
    <x v="0"/>
  </r>
  <r>
    <x v="33"/>
    <x v="162"/>
    <x v="2"/>
    <n v="600"/>
    <x v="4"/>
    <s v="26/10/2020 09:27"/>
    <d v="2020-10-25T00:00:00"/>
    <x v="0"/>
  </r>
  <r>
    <x v="33"/>
    <x v="163"/>
    <x v="0"/>
    <n v="74235"/>
    <x v="1"/>
    <s v="26/10/2020 09:27"/>
    <d v="2020-10-25T00:00:00"/>
    <x v="0"/>
  </r>
  <r>
    <x v="33"/>
    <x v="163"/>
    <x v="1"/>
    <n v="5705"/>
    <x v="1"/>
    <s v="26/10/2020 09:27"/>
    <d v="2020-10-25T00:00:00"/>
    <x v="0"/>
  </r>
  <r>
    <x v="33"/>
    <x v="163"/>
    <x v="2"/>
    <n v="0"/>
    <x v="1"/>
    <s v="26/10/2020 09:27"/>
    <d v="2020-10-25T00:00:00"/>
    <x v="0"/>
  </r>
  <r>
    <x v="33"/>
    <x v="164"/>
    <x v="0"/>
    <n v="33382"/>
    <x v="1"/>
    <s v="26/10/2020 09:27"/>
    <d v="2020-10-25T00:00:00"/>
    <x v="0"/>
  </r>
  <r>
    <x v="33"/>
    <x v="164"/>
    <x v="1"/>
    <n v="1969"/>
    <x v="1"/>
    <s v="26/10/2020 09:27"/>
    <d v="2020-10-25T00:00:00"/>
    <x v="0"/>
  </r>
  <r>
    <x v="33"/>
    <x v="164"/>
    <x v="2"/>
    <n v="29900"/>
    <x v="1"/>
    <s v="26/10/2020 09:27"/>
    <d v="2020-10-25T00:00:00"/>
    <x v="0"/>
  </r>
  <r>
    <x v="33"/>
    <x v="165"/>
    <x v="0"/>
    <n v="496"/>
    <x v="0"/>
    <s v="26/10/2020 09:27"/>
    <d v="2020-10-25T00:00:00"/>
    <x v="0"/>
  </r>
  <r>
    <x v="33"/>
    <x v="165"/>
    <x v="1"/>
    <n v="25"/>
    <x v="0"/>
    <s v="26/10/2020 09:27"/>
    <d v="2020-10-25T00:00:00"/>
    <x v="0"/>
  </r>
  <r>
    <x v="33"/>
    <x v="165"/>
    <x v="2"/>
    <n v="144"/>
    <x v="0"/>
    <s v="26/10/2020 09:27"/>
    <d v="2020-10-25T00:00:00"/>
    <x v="0"/>
  </r>
  <r>
    <x v="33"/>
    <x v="166"/>
    <x v="0"/>
    <n v="451"/>
    <x v="0"/>
    <s v="26/10/2020 09:27"/>
    <d v="2020-10-25T00:00:00"/>
    <x v="0"/>
  </r>
  <r>
    <x v="33"/>
    <x v="166"/>
    <x v="1"/>
    <n v="7"/>
    <x v="0"/>
    <s v="26/10/2020 09:27"/>
    <d v="2020-10-25T00:00:00"/>
    <x v="0"/>
  </r>
  <r>
    <x v="33"/>
    <x v="166"/>
    <x v="2"/>
    <n v="440"/>
    <x v="0"/>
    <s v="26/10/2020 09:27"/>
    <d v="2020-10-25T00:00:00"/>
    <x v="0"/>
  </r>
  <r>
    <x v="33"/>
    <x v="167"/>
    <x v="0"/>
    <n v="6786"/>
    <x v="0"/>
    <s v="26/10/2020 09:27"/>
    <d v="2020-10-25T00:00:00"/>
    <x v="0"/>
  </r>
  <r>
    <x v="33"/>
    <x v="167"/>
    <x v="1"/>
    <n v="56"/>
    <x v="0"/>
    <s v="26/10/2020 09:27"/>
    <d v="2020-10-25T00:00:00"/>
    <x v="0"/>
  </r>
  <r>
    <x v="33"/>
    <x v="167"/>
    <x v="2"/>
    <n v="5483"/>
    <x v="0"/>
    <s v="26/10/2020 09:27"/>
    <d v="2020-10-25T00:00:00"/>
    <x v="0"/>
  </r>
  <r>
    <x v="33"/>
    <x v="168"/>
    <x v="0"/>
    <n v="509"/>
    <x v="2"/>
    <s v="26/10/2020 09:27"/>
    <d v="2020-10-25T00:00:00"/>
    <x v="0"/>
  </r>
  <r>
    <x v="33"/>
    <x v="168"/>
    <x v="1"/>
    <n v="21"/>
    <x v="2"/>
    <s v="26/10/2020 09:27"/>
    <d v="2020-10-25T00:00:00"/>
    <x v="0"/>
  </r>
  <r>
    <x v="33"/>
    <x v="168"/>
    <x v="2"/>
    <n v="183"/>
    <x v="2"/>
    <s v="26/10/2020 09:27"/>
    <d v="2020-10-25T00:00:00"/>
    <x v="0"/>
  </r>
  <r>
    <x v="33"/>
    <x v="169"/>
    <x v="0"/>
    <n v="3239"/>
    <x v="0"/>
    <s v="26/10/2020 09:27"/>
    <d v="2020-10-25T00:00:00"/>
    <x v="0"/>
  </r>
  <r>
    <x v="33"/>
    <x v="169"/>
    <x v="1"/>
    <n v="58"/>
    <x v="0"/>
    <s v="26/10/2020 09:27"/>
    <d v="2020-10-25T00:00:00"/>
    <x v="0"/>
  </r>
  <r>
    <x v="33"/>
    <x v="169"/>
    <x v="2"/>
    <n v="3096"/>
    <x v="0"/>
    <s v="26/10/2020 09:27"/>
    <d v="2020-10-25T00:00:00"/>
    <x v="0"/>
  </r>
  <r>
    <x v="33"/>
    <x v="170"/>
    <x v="0"/>
    <n v="24"/>
    <x v="0"/>
    <s v="26/10/2020 09:27"/>
    <d v="2020-10-25T00:00:00"/>
    <x v="0"/>
  </r>
  <r>
    <x v="33"/>
    <x v="170"/>
    <x v="1"/>
    <n v="0"/>
    <x v="0"/>
    <s v="26/10/2020 09:27"/>
    <d v="2020-10-25T00:00:00"/>
    <x v="0"/>
  </r>
  <r>
    <x v="33"/>
    <x v="170"/>
    <x v="2"/>
    <n v="24"/>
    <x v="0"/>
    <s v="26/10/2020 09:27"/>
    <d v="2020-10-25T00:00:00"/>
    <x v="0"/>
  </r>
  <r>
    <x v="33"/>
    <x v="171"/>
    <x v="0"/>
    <n v="766"/>
    <x v="2"/>
    <s v="26/10/2020 09:27"/>
    <d v="2020-10-25T00:00:00"/>
    <x v="0"/>
  </r>
  <r>
    <x v="33"/>
    <x v="171"/>
    <x v="1"/>
    <n v="15"/>
    <x v="2"/>
    <s v="26/10/2020 09:27"/>
    <d v="2020-10-25T00:00:00"/>
    <x v="0"/>
  </r>
  <r>
    <x v="33"/>
    <x v="171"/>
    <x v="2"/>
    <n v="546"/>
    <x v="2"/>
    <s v="26/10/2020 09:27"/>
    <d v="2020-10-25T00:00:00"/>
    <x v="0"/>
  </r>
  <r>
    <x v="33"/>
    <x v="172"/>
    <x v="0"/>
    <n v="136"/>
    <x v="3"/>
    <s v="26/10/2020 09:27"/>
    <d v="2020-10-25T00:00:00"/>
    <x v="0"/>
  </r>
  <r>
    <x v="33"/>
    <x v="172"/>
    <x v="1"/>
    <n v="8"/>
    <x v="3"/>
    <s v="26/10/2020 09:27"/>
    <d v="2020-10-25T00:00:00"/>
    <x v="0"/>
  </r>
  <r>
    <x v="33"/>
    <x v="172"/>
    <x v="2"/>
    <n v="124"/>
    <x v="3"/>
    <s v="26/10/2020 09:27"/>
    <d v="2020-10-25T00:00:00"/>
    <x v="0"/>
  </r>
  <r>
    <x v="33"/>
    <x v="173"/>
    <x v="0"/>
    <n v="1336"/>
    <x v="2"/>
    <s v="26/10/2020 09:27"/>
    <d v="2020-10-25T00:00:00"/>
    <x v="0"/>
  </r>
  <r>
    <x v="33"/>
    <x v="173"/>
    <x v="1"/>
    <n v="50"/>
    <x v="2"/>
    <s v="26/10/2020 09:27"/>
    <d v="2020-10-25T00:00:00"/>
    <x v="0"/>
  </r>
  <r>
    <x v="33"/>
    <x v="173"/>
    <x v="2"/>
    <n v="1095"/>
    <x v="2"/>
    <s v="26/10/2020 09:27"/>
    <d v="2020-10-25T00:00:00"/>
    <x v="0"/>
  </r>
  <r>
    <x v="33"/>
    <x v="174"/>
    <x v="0"/>
    <n v="217799"/>
    <x v="0"/>
    <s v="26/10/2020 09:27"/>
    <d v="2020-10-25T00:00:00"/>
    <x v="0"/>
  </r>
  <r>
    <x v="33"/>
    <x v="174"/>
    <x v="1"/>
    <n v="5458"/>
    <x v="0"/>
    <s v="26/10/2020 09:27"/>
    <d v="2020-10-25T00:00:00"/>
    <x v="0"/>
  </r>
  <r>
    <x v="33"/>
    <x v="174"/>
    <x v="2"/>
    <n v="199834"/>
    <x v="0"/>
    <s v="26/10/2020 09:27"/>
    <d v="2020-10-25T00:00:00"/>
    <x v="0"/>
  </r>
  <r>
    <x v="33"/>
    <x v="175"/>
    <x v="0"/>
    <n v="3645987"/>
    <x v="3"/>
    <s v="26/10/2020 09:27"/>
    <d v="2020-10-25T00:00:00"/>
    <x v="0"/>
  </r>
  <r>
    <x v="33"/>
    <x v="175"/>
    <x v="1"/>
    <n v="139907"/>
    <x v="3"/>
    <s v="26/10/2020 09:27"/>
    <d v="2020-10-25T00:00:00"/>
    <x v="0"/>
  </r>
  <r>
    <x v="33"/>
    <x v="175"/>
    <x v="2"/>
    <n v="1107204"/>
    <x v="3"/>
    <s v="26/10/2020 09:27"/>
    <d v="2020-10-25T00:00:00"/>
    <x v="0"/>
  </r>
  <r>
    <x v="33"/>
    <x v="176"/>
    <x v="0"/>
    <n v="1056"/>
    <x v="2"/>
    <s v="26/10/2020 09:27"/>
    <d v="2020-10-25T00:00:00"/>
    <x v="0"/>
  </r>
  <r>
    <x v="33"/>
    <x v="176"/>
    <x v="1"/>
    <n v="0"/>
    <x v="2"/>
    <s v="26/10/2020 09:27"/>
    <d v="2020-10-25T00:00:00"/>
    <x v="0"/>
  </r>
  <r>
    <x v="33"/>
    <x v="176"/>
    <x v="2"/>
    <n v="1023"/>
    <x v="2"/>
    <s v="26/10/2020 09:27"/>
    <d v="2020-10-25T00:00:00"/>
    <x v="0"/>
  </r>
  <r>
    <x v="33"/>
    <x v="177"/>
    <x v="0"/>
    <n v="58466"/>
    <x v="1"/>
    <s v="26/10/2020 09:27"/>
    <d v="2020-10-25T00:00:00"/>
    <x v="0"/>
  </r>
  <r>
    <x v="33"/>
    <x v="177"/>
    <x v="1"/>
    <n v="1473"/>
    <x v="1"/>
    <s v="26/10/2020 09:27"/>
    <d v="2020-10-25T00:00:00"/>
    <x v="0"/>
  </r>
  <r>
    <x v="33"/>
    <x v="177"/>
    <x v="2"/>
    <n v="30675"/>
    <x v="1"/>
    <s v="26/10/2020 09:27"/>
    <d v="2020-10-25T00:00:00"/>
    <x v="0"/>
  </r>
  <r>
    <x v="33"/>
    <x v="178"/>
    <x v="0"/>
    <n v="56422"/>
    <x v="0"/>
    <s v="26/10/2020 09:27"/>
    <d v="2020-10-25T00:00:00"/>
    <x v="0"/>
  </r>
  <r>
    <x v="33"/>
    <x v="178"/>
    <x v="1"/>
    <n v="337"/>
    <x v="0"/>
    <s v="26/10/2020 09:27"/>
    <d v="2020-10-25T00:00:00"/>
    <x v="0"/>
  </r>
  <r>
    <x v="33"/>
    <x v="178"/>
    <x v="2"/>
    <n v="48448"/>
    <x v="0"/>
    <s v="26/10/2020 09:27"/>
    <d v="2020-10-25T00:00:00"/>
    <x v="0"/>
  </r>
  <r>
    <x v="33"/>
    <x v="179"/>
    <x v="0"/>
    <n v="294803"/>
    <x v="1"/>
    <s v="26/10/2020 09:27"/>
    <d v="2020-10-25T00:00:00"/>
    <x v="0"/>
  </r>
  <r>
    <x v="33"/>
    <x v="179"/>
    <x v="1"/>
    <n v="41060"/>
    <x v="1"/>
    <s v="26/10/2020 09:27"/>
    <d v="2020-10-25T00:00:00"/>
    <x v="0"/>
  </r>
  <r>
    <x v="33"/>
    <x v="179"/>
    <x v="2"/>
    <n v="1403"/>
    <x v="1"/>
    <s v="26/10/2020 09:27"/>
    <d v="2020-10-25T00:00:00"/>
    <x v="0"/>
  </r>
  <r>
    <x v="33"/>
    <x v="180"/>
    <x v="0"/>
    <n v="1037"/>
    <x v="4"/>
    <s v="26/10/2020 09:27"/>
    <d v="2020-10-25T00:00:00"/>
    <x v="0"/>
  </r>
  <r>
    <x v="33"/>
    <x v="180"/>
    <x v="1"/>
    <n v="32"/>
    <x v="4"/>
    <s v="26/10/2020 09:27"/>
    <d v="2020-10-25T00:00:00"/>
    <x v="0"/>
  </r>
  <r>
    <x v="33"/>
    <x v="180"/>
    <x v="2"/>
    <n v="917"/>
    <x v="4"/>
    <s v="26/10/2020 09:27"/>
    <d v="2020-10-25T00:00:00"/>
    <x v="0"/>
  </r>
  <r>
    <x v="33"/>
    <x v="181"/>
    <x v="0"/>
    <n v="15607"/>
    <x v="0"/>
    <s v="26/10/2020 09:27"/>
    <d v="2020-10-25T00:00:00"/>
    <x v="0"/>
  </r>
  <r>
    <x v="33"/>
    <x v="181"/>
    <x v="1"/>
    <n v="79"/>
    <x v="0"/>
    <s v="26/10/2020 09:27"/>
    <d v="2020-10-25T00:00:00"/>
    <x v="0"/>
  </r>
  <r>
    <x v="33"/>
    <x v="181"/>
    <x v="2"/>
    <n v="9003"/>
    <x v="0"/>
    <s v="26/10/2020 09:27"/>
    <d v="2020-10-25T00:00:00"/>
    <x v="0"/>
  </r>
  <r>
    <x v="33"/>
    <x v="182"/>
    <x v="0"/>
    <n v="11191"/>
    <x v="4"/>
    <s v="26/10/2020 09:27"/>
    <d v="2020-10-25T00:00:00"/>
    <x v="0"/>
  </r>
  <r>
    <x v="33"/>
    <x v="182"/>
    <x v="1"/>
    <n v="107"/>
    <x v="4"/>
    <s v="26/10/2020 09:27"/>
    <d v="2020-10-25T00:00:00"/>
    <x v="0"/>
  </r>
  <r>
    <x v="33"/>
    <x v="182"/>
    <x v="2"/>
    <n v="3852"/>
    <x v="4"/>
    <s v="26/10/2020 09:27"/>
    <d v="2020-10-25T00:00:00"/>
    <x v="0"/>
  </r>
  <r>
    <x v="33"/>
    <x v="183"/>
    <x v="0"/>
    <n v="382"/>
    <x v="0"/>
    <s v="26/10/2020 09:27"/>
    <d v="2020-10-25T00:00:00"/>
    <x v="0"/>
  </r>
  <r>
    <x v="33"/>
    <x v="183"/>
    <x v="1"/>
    <n v="0"/>
    <x v="0"/>
    <s v="26/10/2020 09:27"/>
    <d v="2020-10-25T00:00:00"/>
    <x v="0"/>
  </r>
  <r>
    <x v="33"/>
    <x v="183"/>
    <x v="2"/>
    <n v="356"/>
    <x v="0"/>
    <s v="26/10/2020 09:27"/>
    <d v="2020-10-25T00:00:00"/>
    <x v="0"/>
  </r>
  <r>
    <x v="33"/>
    <x v="184"/>
    <x v="0"/>
    <n v="7764"/>
    <x v="0"/>
    <s v="26/10/2020 09:27"/>
    <d v="2020-10-25T00:00:00"/>
    <x v="0"/>
  </r>
  <r>
    <x v="33"/>
    <x v="184"/>
    <x v="1"/>
    <n v="53"/>
    <x v="0"/>
    <s v="26/10/2020 09:27"/>
    <d v="2020-10-25T00:00:00"/>
    <x v="0"/>
  </r>
  <r>
    <x v="33"/>
    <x v="184"/>
    <x v="2"/>
    <n v="1492"/>
    <x v="0"/>
    <s v="26/10/2020 09:27"/>
    <d v="2020-10-25T00:00:00"/>
    <x v="0"/>
  </r>
  <r>
    <x v="33"/>
    <x v="185"/>
    <x v="0"/>
    <n v="10"/>
    <x v="2"/>
    <s v="26/10/2020 09:27"/>
    <d v="2020-10-25T00:00:00"/>
    <x v="0"/>
  </r>
  <r>
    <x v="33"/>
    <x v="185"/>
    <x v="1"/>
    <n v="1"/>
    <x v="2"/>
    <s v="26/10/2020 09:27"/>
    <d v="2020-10-25T00:00:00"/>
    <x v="0"/>
  </r>
  <r>
    <x v="33"/>
    <x v="185"/>
    <x v="2"/>
    <n v="8"/>
    <x v="2"/>
    <s v="26/10/2020 09:27"/>
    <d v="2020-10-25T00:00:00"/>
    <x v="0"/>
  </r>
  <r>
    <x v="33"/>
    <x v="186"/>
    <x v="0"/>
    <n v="1576"/>
    <x v="0"/>
    <s v="26/10/2020 09:27"/>
    <d v="2020-10-25T00:00:00"/>
    <x v="0"/>
  </r>
  <r>
    <x v="33"/>
    <x v="186"/>
    <x v="1"/>
    <n v="440"/>
    <x v="0"/>
    <s v="26/10/2020 09:27"/>
    <d v="2020-10-25T00:00:00"/>
    <x v="0"/>
  </r>
  <r>
    <x v="33"/>
    <x v="186"/>
    <x v="2"/>
    <n v="695"/>
    <x v="0"/>
    <s v="26/10/2020 09:27"/>
    <d v="2020-10-25T00:00:00"/>
    <x v="0"/>
  </r>
  <r>
    <x v="33"/>
    <x v="187"/>
    <x v="0"/>
    <n v="2810"/>
    <x v="2"/>
    <s v="26/10/2020 09:27"/>
    <d v="2020-10-25T00:00:00"/>
    <x v="0"/>
  </r>
  <r>
    <x v="33"/>
    <x v="187"/>
    <x v="1"/>
    <n v="109"/>
    <x v="2"/>
    <s v="26/10/2020 09:27"/>
    <d v="2020-10-25T00:00:00"/>
    <x v="0"/>
  </r>
  <r>
    <x v="33"/>
    <x v="187"/>
    <x v="2"/>
    <n v="1450"/>
    <x v="2"/>
    <s v="26/10/2020 09:27"/>
    <d v="2020-10-25T00:00:00"/>
    <x v="0"/>
  </r>
  <r>
    <x v="33"/>
    <x v="188"/>
    <x v="0"/>
    <n v="1420"/>
    <x v="2"/>
    <s v="26/10/2020 09:27"/>
    <d v="2020-10-25T00:00:00"/>
    <x v="0"/>
  </r>
  <r>
    <x v="33"/>
    <x v="188"/>
    <x v="1"/>
    <n v="24"/>
    <x v="2"/>
    <s v="26/10/2020 09:27"/>
    <d v="2020-10-25T00:00:00"/>
    <x v="0"/>
  </r>
  <r>
    <x v="33"/>
    <x v="188"/>
    <x v="2"/>
    <n v="438"/>
    <x v="2"/>
    <s v="26/10/2020 09:27"/>
    <d v="2020-10-25T00:00:00"/>
    <x v="0"/>
  </r>
  <r>
    <x v="34"/>
    <x v="0"/>
    <x v="0"/>
    <n v="35301"/>
    <x v="0"/>
    <s v="26/10/2020 09:27"/>
    <d v="2020-10-25T00:00:00"/>
    <x v="0"/>
  </r>
  <r>
    <x v="34"/>
    <x v="0"/>
    <x v="1"/>
    <n v="1164"/>
    <x v="0"/>
    <s v="26/10/2020 09:27"/>
    <d v="2020-10-25T00:00:00"/>
    <x v="0"/>
  </r>
  <r>
    <x v="34"/>
    <x v="0"/>
    <x v="2"/>
    <n v="23273"/>
    <x v="0"/>
    <s v="26/10/2020 09:27"/>
    <d v="2020-10-25T00:00:00"/>
    <x v="0"/>
  </r>
  <r>
    <x v="34"/>
    <x v="1"/>
    <x v="0"/>
    <n v="4008"/>
    <x v="1"/>
    <s v="26/10/2020 09:27"/>
    <d v="2020-10-25T00:00:00"/>
    <x v="0"/>
  </r>
  <r>
    <x v="34"/>
    <x v="1"/>
    <x v="1"/>
    <n v="111"/>
    <x v="1"/>
    <s v="26/10/2020 09:27"/>
    <d v="2020-10-25T00:00:00"/>
    <x v="0"/>
  </r>
  <r>
    <x v="34"/>
    <x v="1"/>
    <x v="2"/>
    <n v="2264"/>
    <x v="1"/>
    <s v="26/10/2020 09:27"/>
    <d v="2020-10-25T00:00:00"/>
    <x v="0"/>
  </r>
  <r>
    <x v="34"/>
    <x v="2"/>
    <x v="0"/>
    <n v="22549"/>
    <x v="2"/>
    <s v="26/10/2020 09:27"/>
    <d v="2020-10-25T00:00:00"/>
    <x v="0"/>
  </r>
  <r>
    <x v="34"/>
    <x v="2"/>
    <x v="1"/>
    <n v="1068"/>
    <x v="2"/>
    <s v="26/10/2020 09:27"/>
    <d v="2020-10-25T00:00:00"/>
    <x v="0"/>
  </r>
  <r>
    <x v="34"/>
    <x v="2"/>
    <x v="2"/>
    <n v="15744"/>
    <x v="2"/>
    <s v="26/10/2020 09:27"/>
    <d v="2020-10-25T00:00:00"/>
    <x v="0"/>
  </r>
  <r>
    <x v="34"/>
    <x v="3"/>
    <x v="0"/>
    <n v="880"/>
    <x v="1"/>
    <s v="26/10/2020 09:27"/>
    <d v="2020-10-25T00:00:00"/>
    <x v="0"/>
  </r>
  <r>
    <x v="34"/>
    <x v="3"/>
    <x v="1"/>
    <n v="52"/>
    <x v="1"/>
    <s v="26/10/2020 09:27"/>
    <d v="2020-10-25T00:00:00"/>
    <x v="0"/>
  </r>
  <r>
    <x v="34"/>
    <x v="3"/>
    <x v="2"/>
    <n v="803"/>
    <x v="1"/>
    <s v="26/10/2020 09:27"/>
    <d v="2020-10-25T00:00:00"/>
    <x v="0"/>
  </r>
  <r>
    <x v="34"/>
    <x v="4"/>
    <x v="0"/>
    <n v="687"/>
    <x v="2"/>
    <s v="26/10/2020 09:27"/>
    <d v="2020-10-25T00:00:00"/>
    <x v="0"/>
  </r>
  <r>
    <x v="34"/>
    <x v="4"/>
    <x v="1"/>
    <n v="29"/>
    <x v="2"/>
    <s v="26/10/2020 09:27"/>
    <d v="2020-10-25T00:00:00"/>
    <x v="0"/>
  </r>
  <r>
    <x v="34"/>
    <x v="4"/>
    <x v="2"/>
    <n v="210"/>
    <x v="2"/>
    <s v="26/10/2020 09:27"/>
    <d v="2020-10-25T00:00:00"/>
    <x v="0"/>
  </r>
  <r>
    <x v="34"/>
    <x v="5"/>
    <x v="0"/>
    <n v="76"/>
    <x v="3"/>
    <s v="26/10/2020 09:27"/>
    <d v="2020-10-25T00:00:00"/>
    <x v="0"/>
  </r>
  <r>
    <x v="34"/>
    <x v="5"/>
    <x v="1"/>
    <n v="3"/>
    <x v="3"/>
    <s v="26/10/2020 09:27"/>
    <d v="2020-10-25T00:00:00"/>
    <x v="0"/>
  </r>
  <r>
    <x v="34"/>
    <x v="5"/>
    <x v="2"/>
    <n v="57"/>
    <x v="3"/>
    <s v="26/10/2020 09:27"/>
    <d v="2020-10-25T00:00:00"/>
    <x v="0"/>
  </r>
  <r>
    <x v="34"/>
    <x v="6"/>
    <x v="0"/>
    <n v="122524"/>
    <x v="4"/>
    <s v="26/10/2020 09:27"/>
    <d v="2020-10-25T00:00:00"/>
    <x v="0"/>
  </r>
  <r>
    <x v="34"/>
    <x v="6"/>
    <x v="1"/>
    <n v="2220"/>
    <x v="4"/>
    <s v="26/10/2020 09:27"/>
    <d v="2020-10-25T00:00:00"/>
    <x v="0"/>
  </r>
  <r>
    <x v="34"/>
    <x v="6"/>
    <x v="2"/>
    <n v="52607"/>
    <x v="4"/>
    <s v="26/10/2020 09:27"/>
    <d v="2020-10-25T00:00:00"/>
    <x v="0"/>
  </r>
  <r>
    <x v="34"/>
    <x v="7"/>
    <x v="0"/>
    <n v="34462"/>
    <x v="0"/>
    <s v="26/10/2020 09:27"/>
    <d v="2020-10-25T00:00:00"/>
    <x v="0"/>
  </r>
  <r>
    <x v="34"/>
    <x v="7"/>
    <x v="1"/>
    <n v="631"/>
    <x v="0"/>
    <s v="26/10/2020 09:27"/>
    <d v="2020-10-25T00:00:00"/>
    <x v="0"/>
  </r>
  <r>
    <x v="34"/>
    <x v="7"/>
    <x v="2"/>
    <n v="23123"/>
    <x v="0"/>
    <s v="26/10/2020 09:27"/>
    <d v="2020-10-25T00:00:00"/>
    <x v="0"/>
  </r>
  <r>
    <x v="34"/>
    <x v="8"/>
    <x v="0"/>
    <n v="11802"/>
    <x v="5"/>
    <s v="26/10/2020 09:27"/>
    <d v="2020-10-25T00:00:00"/>
    <x v="0"/>
  </r>
  <r>
    <x v="34"/>
    <x v="8"/>
    <x v="1"/>
    <n v="122"/>
    <x v="5"/>
    <s v="26/10/2020 09:27"/>
    <d v="2020-10-25T00:00:00"/>
    <x v="0"/>
  </r>
  <r>
    <x v="34"/>
    <x v="8"/>
    <x v="2"/>
    <n v="8274"/>
    <x v="5"/>
    <s v="26/10/2020 09:27"/>
    <d v="2020-10-25T00:00:00"/>
    <x v="0"/>
  </r>
  <r>
    <x v="34"/>
    <x v="9"/>
    <x v="0"/>
    <n v="19573"/>
    <x v="1"/>
    <s v="26/10/2020 09:27"/>
    <d v="2020-10-25T00:00:00"/>
    <x v="0"/>
  </r>
  <r>
    <x v="34"/>
    <x v="9"/>
    <x v="1"/>
    <n v="711"/>
    <x v="1"/>
    <s v="26/10/2020 09:27"/>
    <d v="2020-10-25T00:00:00"/>
    <x v="0"/>
  </r>
  <r>
    <x v="34"/>
    <x v="9"/>
    <x v="2"/>
    <n v="17501"/>
    <x v="1"/>
    <s v="26/10/2020 09:27"/>
    <d v="2020-10-25T00:00:00"/>
    <x v="0"/>
  </r>
  <r>
    <x v="34"/>
    <x v="10"/>
    <x v="0"/>
    <n v="27133"/>
    <x v="0"/>
    <s v="26/10/2020 09:27"/>
    <d v="2020-10-25T00:00:00"/>
    <x v="0"/>
  </r>
  <r>
    <x v="34"/>
    <x v="10"/>
    <x v="1"/>
    <n v="349"/>
    <x v="0"/>
    <s v="26/10/2020 09:27"/>
    <d v="2020-10-25T00:00:00"/>
    <x v="0"/>
  </r>
  <r>
    <x v="34"/>
    <x v="10"/>
    <x v="2"/>
    <n v="18450"/>
    <x v="0"/>
    <s v="26/10/2020 09:27"/>
    <d v="2020-10-25T00:00:00"/>
    <x v="0"/>
  </r>
  <r>
    <x v="34"/>
    <x v="11"/>
    <x v="0"/>
    <n v="138"/>
    <x v="3"/>
    <s v="26/10/2020 09:27"/>
    <d v="2020-10-25T00:00:00"/>
    <x v="0"/>
  </r>
  <r>
    <x v="34"/>
    <x v="11"/>
    <x v="1"/>
    <n v="11"/>
    <x v="3"/>
    <s v="26/10/2020 09:27"/>
    <d v="2020-10-25T00:00:00"/>
    <x v="0"/>
  </r>
  <r>
    <x v="34"/>
    <x v="11"/>
    <x v="2"/>
    <n v="91"/>
    <x v="3"/>
    <s v="26/10/2020 09:27"/>
    <d v="2020-10-25T00:00:00"/>
    <x v="0"/>
  </r>
  <r>
    <x v="34"/>
    <x v="12"/>
    <x v="0"/>
    <n v="36004"/>
    <x v="0"/>
    <s v="26/10/2020 09:27"/>
    <d v="2020-10-25T00:00:00"/>
    <x v="0"/>
  </r>
  <r>
    <x v="34"/>
    <x v="12"/>
    <x v="1"/>
    <n v="124"/>
    <x v="0"/>
    <s v="26/10/2020 09:27"/>
    <d v="2020-10-25T00:00:00"/>
    <x v="0"/>
  </r>
  <r>
    <x v="34"/>
    <x v="12"/>
    <x v="2"/>
    <n v="31765"/>
    <x v="0"/>
    <s v="26/10/2020 09:27"/>
    <d v="2020-10-25T00:00:00"/>
    <x v="0"/>
  </r>
  <r>
    <x v="34"/>
    <x v="13"/>
    <x v="0"/>
    <n v="202066"/>
    <x v="0"/>
    <s v="26/10/2020 09:27"/>
    <d v="2020-10-25T00:00:00"/>
    <x v="0"/>
  </r>
  <r>
    <x v="34"/>
    <x v="13"/>
    <x v="1"/>
    <n v="2581"/>
    <x v="0"/>
    <s v="26/10/2020 09:27"/>
    <d v="2020-10-25T00:00:00"/>
    <x v="0"/>
  </r>
  <r>
    <x v="34"/>
    <x v="13"/>
    <x v="2"/>
    <n v="110098"/>
    <x v="0"/>
    <s v="26/10/2020 09:27"/>
    <d v="2020-10-25T00:00:00"/>
    <x v="0"/>
  </r>
  <r>
    <x v="34"/>
    <x v="14"/>
    <x v="0"/>
    <n v="104"/>
    <x v="3"/>
    <s v="26/10/2020 09:27"/>
    <d v="2020-10-25T00:00:00"/>
    <x v="0"/>
  </r>
  <r>
    <x v="34"/>
    <x v="14"/>
    <x v="1"/>
    <n v="7"/>
    <x v="3"/>
    <s v="26/10/2020 09:27"/>
    <d v="2020-10-25T00:00:00"/>
    <x v="0"/>
  </r>
  <r>
    <x v="34"/>
    <x v="14"/>
    <x v="2"/>
    <n v="91"/>
    <x v="3"/>
    <s v="26/10/2020 09:27"/>
    <d v="2020-10-25T00:00:00"/>
    <x v="0"/>
  </r>
  <r>
    <x v="34"/>
    <x v="15"/>
    <x v="0"/>
    <n v="65953"/>
    <x v="1"/>
    <s v="26/10/2020 09:27"/>
    <d v="2020-10-25T00:00:00"/>
    <x v="0"/>
  </r>
  <r>
    <x v="34"/>
    <x v="15"/>
    <x v="1"/>
    <n v="495"/>
    <x v="1"/>
    <s v="26/10/2020 09:27"/>
    <d v="2020-10-25T00:00:00"/>
    <x v="0"/>
  </r>
  <r>
    <x v="34"/>
    <x v="15"/>
    <x v="2"/>
    <n v="57856"/>
    <x v="1"/>
    <s v="26/10/2020 09:27"/>
    <d v="2020-10-25T00:00:00"/>
    <x v="0"/>
  </r>
  <r>
    <x v="34"/>
    <x v="16"/>
    <x v="0"/>
    <n v="63706"/>
    <x v="1"/>
    <s v="26/10/2020 09:27"/>
    <d v="2020-10-25T00:00:00"/>
    <x v="0"/>
  </r>
  <r>
    <x v="34"/>
    <x v="16"/>
    <x v="1"/>
    <n v="9800"/>
    <x v="1"/>
    <s v="26/10/2020 09:27"/>
    <d v="2020-10-25T00:00:00"/>
    <x v="0"/>
  </r>
  <r>
    <x v="34"/>
    <x v="16"/>
    <x v="2"/>
    <n v="17289"/>
    <x v="1"/>
    <s v="26/10/2020 09:27"/>
    <d v="2020-10-25T00:00:00"/>
    <x v="0"/>
  </r>
  <r>
    <x v="34"/>
    <x v="17"/>
    <x v="0"/>
    <n v="40"/>
    <x v="3"/>
    <s v="26/10/2020 09:27"/>
    <d v="2020-10-25T00:00:00"/>
    <x v="0"/>
  </r>
  <r>
    <x v="34"/>
    <x v="17"/>
    <x v="1"/>
    <n v="2"/>
    <x v="3"/>
    <s v="26/10/2020 09:27"/>
    <d v="2020-10-25T00:00:00"/>
    <x v="0"/>
  </r>
  <r>
    <x v="34"/>
    <x v="17"/>
    <x v="2"/>
    <n v="22"/>
    <x v="3"/>
    <s v="26/10/2020 09:27"/>
    <d v="2020-10-25T00:00:00"/>
    <x v="0"/>
  </r>
  <r>
    <x v="34"/>
    <x v="18"/>
    <x v="0"/>
    <n v="1602"/>
    <x v="2"/>
    <s v="26/10/2020 09:27"/>
    <d v="2020-10-25T00:00:00"/>
    <x v="0"/>
  </r>
  <r>
    <x v="34"/>
    <x v="18"/>
    <x v="1"/>
    <n v="31"/>
    <x v="2"/>
    <s v="26/10/2020 09:27"/>
    <d v="2020-10-25T00:00:00"/>
    <x v="0"/>
  </r>
  <r>
    <x v="34"/>
    <x v="18"/>
    <x v="2"/>
    <n v="782"/>
    <x v="2"/>
    <s v="26/10/2020 09:27"/>
    <d v="2020-10-25T00:00:00"/>
    <x v="0"/>
  </r>
  <r>
    <x v="34"/>
    <x v="19"/>
    <x v="0"/>
    <n v="87"/>
    <x v="0"/>
    <s v="26/10/2020 09:27"/>
    <d v="2020-10-25T00:00:00"/>
    <x v="0"/>
  </r>
  <r>
    <x v="34"/>
    <x v="19"/>
    <x v="1"/>
    <n v="0"/>
    <x v="0"/>
    <s v="26/10/2020 09:27"/>
    <d v="2020-10-25T00:00:00"/>
    <x v="0"/>
  </r>
  <r>
    <x v="34"/>
    <x v="19"/>
    <x v="2"/>
    <n v="78"/>
    <x v="0"/>
    <s v="26/10/2020 09:27"/>
    <d v="2020-10-25T00:00:00"/>
    <x v="0"/>
  </r>
  <r>
    <x v="34"/>
    <x v="20"/>
    <x v="0"/>
    <n v="58138"/>
    <x v="4"/>
    <s v="26/10/2020 09:27"/>
    <d v="2020-10-25T00:00:00"/>
    <x v="0"/>
  </r>
  <r>
    <x v="34"/>
    <x v="20"/>
    <x v="1"/>
    <n v="2106"/>
    <x v="4"/>
    <s v="26/10/2020 09:27"/>
    <d v="2020-10-25T00:00:00"/>
    <x v="0"/>
  </r>
  <r>
    <x v="34"/>
    <x v="20"/>
    <x v="2"/>
    <n v="18200"/>
    <x v="4"/>
    <s v="26/10/2020 09:27"/>
    <d v="2020-10-25T00:00:00"/>
    <x v="0"/>
  </r>
  <r>
    <x v="34"/>
    <x v="21"/>
    <x v="0"/>
    <n v="8161"/>
    <x v="1"/>
    <s v="26/10/2020 09:27"/>
    <d v="2020-10-25T00:00:00"/>
    <x v="0"/>
  </r>
  <r>
    <x v="34"/>
    <x v="21"/>
    <x v="1"/>
    <n v="246"/>
    <x v="1"/>
    <s v="26/10/2020 09:27"/>
    <d v="2020-10-25T00:00:00"/>
    <x v="0"/>
  </r>
  <r>
    <x v="34"/>
    <x v="21"/>
    <x v="2"/>
    <n v="3648"/>
    <x v="1"/>
    <s v="26/10/2020 09:27"/>
    <d v="2020-10-25T00:00:00"/>
    <x v="0"/>
  </r>
  <r>
    <x v="34"/>
    <x v="22"/>
    <x v="0"/>
    <n v="522"/>
    <x v="2"/>
    <s v="26/10/2020 09:27"/>
    <d v="2020-10-25T00:00:00"/>
    <x v="0"/>
  </r>
  <r>
    <x v="34"/>
    <x v="22"/>
    <x v="1"/>
    <n v="1"/>
    <x v="2"/>
    <s v="26/10/2020 09:27"/>
    <d v="2020-10-25T00:00:00"/>
    <x v="0"/>
  </r>
  <r>
    <x v="34"/>
    <x v="22"/>
    <x v="2"/>
    <n v="48"/>
    <x v="2"/>
    <s v="26/10/2020 09:27"/>
    <d v="2020-10-25T00:00:00"/>
    <x v="0"/>
  </r>
  <r>
    <x v="34"/>
    <x v="23"/>
    <x v="0"/>
    <n v="2074860"/>
    <x v="4"/>
    <s v="26/10/2020 09:27"/>
    <d v="2020-10-25T00:00:00"/>
    <x v="0"/>
  </r>
  <r>
    <x v="34"/>
    <x v="23"/>
    <x v="1"/>
    <n v="78772"/>
    <x v="4"/>
    <s v="26/10/2020 09:27"/>
    <d v="2020-10-25T00:00:00"/>
    <x v="0"/>
  </r>
  <r>
    <x v="34"/>
    <x v="23"/>
    <x v="2"/>
    <n v="1447408"/>
    <x v="4"/>
    <s v="26/10/2020 09:27"/>
    <d v="2020-10-25T00:00:00"/>
    <x v="0"/>
  </r>
  <r>
    <x v="34"/>
    <x v="24"/>
    <x v="0"/>
    <n v="141"/>
    <x v="0"/>
    <s v="26/10/2020 09:27"/>
    <d v="2020-10-25T00:00:00"/>
    <x v="0"/>
  </r>
  <r>
    <x v="34"/>
    <x v="24"/>
    <x v="1"/>
    <n v="3"/>
    <x v="0"/>
    <s v="26/10/2020 09:27"/>
    <d v="2020-10-25T00:00:00"/>
    <x v="0"/>
  </r>
  <r>
    <x v="34"/>
    <x v="24"/>
    <x v="2"/>
    <n v="138"/>
    <x v="0"/>
    <s v="26/10/2020 09:27"/>
    <d v="2020-10-25T00:00:00"/>
    <x v="0"/>
  </r>
  <r>
    <x v="34"/>
    <x v="25"/>
    <x v="0"/>
    <n v="8638"/>
    <x v="1"/>
    <s v="26/10/2020 09:27"/>
    <d v="2020-10-25T00:00:00"/>
    <x v="0"/>
  </r>
  <r>
    <x v="34"/>
    <x v="25"/>
    <x v="1"/>
    <n v="299"/>
    <x v="1"/>
    <s v="26/10/2020 09:27"/>
    <d v="2020-10-25T00:00:00"/>
    <x v="0"/>
  </r>
  <r>
    <x v="34"/>
    <x v="25"/>
    <x v="2"/>
    <n v="4081"/>
    <x v="1"/>
    <s v="26/10/2020 09:27"/>
    <d v="2020-10-25T00:00:00"/>
    <x v="0"/>
  </r>
  <r>
    <x v="34"/>
    <x v="26"/>
    <x v="0"/>
    <n v="1047"/>
    <x v="2"/>
    <s v="26/10/2020 09:27"/>
    <d v="2020-10-25T00:00:00"/>
    <x v="0"/>
  </r>
  <r>
    <x v="34"/>
    <x v="26"/>
    <x v="1"/>
    <n v="53"/>
    <x v="2"/>
    <s v="26/10/2020 09:27"/>
    <d v="2020-10-25T00:00:00"/>
    <x v="0"/>
  </r>
  <r>
    <x v="34"/>
    <x v="26"/>
    <x v="2"/>
    <n v="887"/>
    <x v="2"/>
    <s v="26/10/2020 09:27"/>
    <d v="2020-10-25T00:00:00"/>
    <x v="0"/>
  </r>
  <r>
    <x v="34"/>
    <x v="27"/>
    <x v="0"/>
    <n v="340"/>
    <x v="0"/>
    <s v="26/10/2020 09:27"/>
    <d v="2020-10-25T00:00:00"/>
    <x v="0"/>
  </r>
  <r>
    <x v="34"/>
    <x v="27"/>
    <x v="1"/>
    <n v="6"/>
    <x v="0"/>
    <s v="26/10/2020 09:27"/>
    <d v="2020-10-25T00:00:00"/>
    <x v="0"/>
  </r>
  <r>
    <x v="34"/>
    <x v="27"/>
    <x v="2"/>
    <n v="273"/>
    <x v="0"/>
    <s v="26/10/2020 09:27"/>
    <d v="2020-10-25T00:00:00"/>
    <x v="0"/>
  </r>
  <r>
    <x v="34"/>
    <x v="28"/>
    <x v="0"/>
    <n v="310"/>
    <x v="2"/>
    <s v="26/10/2020 09:27"/>
    <d v="2020-10-25T00:00:00"/>
    <x v="0"/>
  </r>
  <r>
    <x v="34"/>
    <x v="28"/>
    <x v="1"/>
    <n v="1"/>
    <x v="2"/>
    <s v="26/10/2020 09:27"/>
    <d v="2020-10-25T00:00:00"/>
    <x v="0"/>
  </r>
  <r>
    <x v="34"/>
    <x v="28"/>
    <x v="2"/>
    <n v="207"/>
    <x v="2"/>
    <s v="26/10/2020 09:27"/>
    <d v="2020-10-25T00:00:00"/>
    <x v="0"/>
  </r>
  <r>
    <x v="34"/>
    <x v="29"/>
    <x v="0"/>
    <n v="2014"/>
    <x v="2"/>
    <s v="26/10/2020 09:27"/>
    <d v="2020-10-25T00:00:00"/>
    <x v="0"/>
  </r>
  <r>
    <x v="34"/>
    <x v="29"/>
    <x v="1"/>
    <n v="21"/>
    <x v="2"/>
    <s v="26/10/2020 09:27"/>
    <d v="2020-10-25T00:00:00"/>
    <x v="0"/>
  </r>
  <r>
    <x v="34"/>
    <x v="29"/>
    <x v="2"/>
    <n v="913"/>
    <x v="2"/>
    <s v="26/10/2020 09:27"/>
    <d v="2020-10-25T00:00:00"/>
    <x v="0"/>
  </r>
  <r>
    <x v="34"/>
    <x v="30"/>
    <x v="0"/>
    <n v="171"/>
    <x v="0"/>
    <s v="26/10/2020 09:27"/>
    <d v="2020-10-25T00:00:00"/>
    <x v="0"/>
  </r>
  <r>
    <x v="34"/>
    <x v="30"/>
    <x v="1"/>
    <n v="0"/>
    <x v="0"/>
    <s v="26/10/2020 09:27"/>
    <d v="2020-10-25T00:00:00"/>
    <x v="0"/>
  </r>
  <r>
    <x v="34"/>
    <x v="30"/>
    <x v="2"/>
    <n v="133"/>
    <x v="0"/>
    <s v="26/10/2020 09:27"/>
    <d v="2020-10-25T00:00:00"/>
    <x v="0"/>
  </r>
  <r>
    <x v="34"/>
    <x v="31"/>
    <x v="0"/>
    <n v="16157"/>
    <x v="2"/>
    <s v="26/10/2020 09:27"/>
    <d v="2020-10-25T00:00:00"/>
    <x v="0"/>
  </r>
  <r>
    <x v="34"/>
    <x v="31"/>
    <x v="1"/>
    <n v="373"/>
    <x v="2"/>
    <s v="26/10/2020 09:27"/>
    <d v="2020-10-25T00:00:00"/>
    <x v="0"/>
  </r>
  <r>
    <x v="34"/>
    <x v="31"/>
    <x v="2"/>
    <n v="13728"/>
    <x v="2"/>
    <s v="26/10/2020 09:27"/>
    <d v="2020-10-25T00:00:00"/>
    <x v="0"/>
  </r>
  <r>
    <x v="34"/>
    <x v="32"/>
    <x v="0"/>
    <n v="111875"/>
    <x v="3"/>
    <s v="26/10/2020 09:27"/>
    <d v="2020-10-25T00:00:00"/>
    <x v="0"/>
  </r>
  <r>
    <x v="34"/>
    <x v="32"/>
    <x v="1"/>
    <n v="8892"/>
    <x v="3"/>
    <s v="26/10/2020 09:27"/>
    <d v="2020-10-25T00:00:00"/>
    <x v="0"/>
  </r>
  <r>
    <x v="34"/>
    <x v="32"/>
    <x v="2"/>
    <n v="98436"/>
    <x v="3"/>
    <s v="26/10/2020 09:27"/>
    <d v="2020-10-25T00:00:00"/>
    <x v="0"/>
  </r>
  <r>
    <x v="34"/>
    <x v="33"/>
    <x v="0"/>
    <n v="4485"/>
    <x v="2"/>
    <s v="26/10/2020 09:27"/>
    <d v="2020-10-25T00:00:00"/>
    <x v="0"/>
  </r>
  <r>
    <x v="34"/>
    <x v="33"/>
    <x v="1"/>
    <n v="55"/>
    <x v="2"/>
    <s v="26/10/2020 09:27"/>
    <d v="2020-10-25T00:00:00"/>
    <x v="0"/>
  </r>
  <r>
    <x v="34"/>
    <x v="33"/>
    <x v="2"/>
    <n v="1348"/>
    <x v="2"/>
    <s v="26/10/2020 09:27"/>
    <d v="2020-10-25T00:00:00"/>
    <x v="0"/>
  </r>
  <r>
    <x v="34"/>
    <x v="34"/>
    <x v="0"/>
    <n v="889"/>
    <x v="2"/>
    <s v="26/10/2020 09:27"/>
    <d v="2020-10-25T00:00:00"/>
    <x v="0"/>
  </r>
  <r>
    <x v="34"/>
    <x v="34"/>
    <x v="1"/>
    <n v="75"/>
    <x v="2"/>
    <s v="26/10/2020 09:27"/>
    <d v="2020-10-25T00:00:00"/>
    <x v="0"/>
  </r>
  <r>
    <x v="34"/>
    <x v="34"/>
    <x v="2"/>
    <n v="800"/>
    <x v="2"/>
    <s v="26/10/2020 09:27"/>
    <d v="2020-10-25T00:00:00"/>
    <x v="0"/>
  </r>
  <r>
    <x v="34"/>
    <x v="35"/>
    <x v="0"/>
    <n v="328846"/>
    <x v="4"/>
    <s v="26/10/2020 09:27"/>
    <d v="2020-10-25T00:00:00"/>
    <x v="0"/>
  </r>
  <r>
    <x v="34"/>
    <x v="35"/>
    <x v="1"/>
    <n v="8445"/>
    <x v="4"/>
    <s v="26/10/2020 09:27"/>
    <d v="2020-10-25T00:00:00"/>
    <x v="0"/>
  </r>
  <r>
    <x v="34"/>
    <x v="35"/>
    <x v="2"/>
    <n v="299449"/>
    <x v="4"/>
    <s v="26/10/2020 09:27"/>
    <d v="2020-10-25T00:00:00"/>
    <x v="0"/>
  </r>
  <r>
    <x v="34"/>
    <x v="36"/>
    <x v="0"/>
    <n v="85418"/>
    <x v="0"/>
    <s v="26/10/2020 09:27"/>
    <d v="2020-10-25T00:00:00"/>
    <x v="0"/>
  </r>
  <r>
    <x v="34"/>
    <x v="36"/>
    <x v="1"/>
    <n v="4646"/>
    <x v="0"/>
    <s v="26/10/2020 09:27"/>
    <d v="2020-10-25T00:00:00"/>
    <x v="0"/>
  </r>
  <r>
    <x v="34"/>
    <x v="36"/>
    <x v="2"/>
    <n v="80092"/>
    <x v="0"/>
    <s v="26/10/2020 09:27"/>
    <d v="2020-10-25T00:00:00"/>
    <x v="0"/>
  </r>
  <r>
    <x v="34"/>
    <x v="37"/>
    <x v="0"/>
    <n v="190700"/>
    <x v="4"/>
    <s v="26/10/2020 09:27"/>
    <d v="2020-10-25T00:00:00"/>
    <x v="0"/>
  </r>
  <r>
    <x v="34"/>
    <x v="37"/>
    <x v="1"/>
    <n v="6516"/>
    <x v="4"/>
    <s v="26/10/2020 09:27"/>
    <d v="2020-10-25T00:00:00"/>
    <x v="0"/>
  </r>
  <r>
    <x v="34"/>
    <x v="37"/>
    <x v="2"/>
    <n v="85836"/>
    <x v="4"/>
    <s v="26/10/2020 09:27"/>
    <d v="2020-10-25T00:00:00"/>
    <x v="0"/>
  </r>
  <r>
    <x v="34"/>
    <x v="38"/>
    <x v="0"/>
    <n v="328"/>
    <x v="2"/>
    <s v="26/10/2020 09:27"/>
    <d v="2020-10-25T00:00:00"/>
    <x v="0"/>
  </r>
  <r>
    <x v="34"/>
    <x v="38"/>
    <x v="1"/>
    <n v="7"/>
    <x v="2"/>
    <s v="26/10/2020 09:27"/>
    <d v="2020-10-25T00:00:00"/>
    <x v="0"/>
  </r>
  <r>
    <x v="34"/>
    <x v="38"/>
    <x v="2"/>
    <n v="311"/>
    <x v="2"/>
    <s v="26/10/2020 09:27"/>
    <d v="2020-10-25T00:00:00"/>
    <x v="0"/>
  </r>
  <r>
    <x v="34"/>
    <x v="39"/>
    <x v="0"/>
    <n v="2633"/>
    <x v="2"/>
    <s v="26/10/2020 09:27"/>
    <d v="2020-10-25T00:00:00"/>
    <x v="0"/>
  </r>
  <r>
    <x v="34"/>
    <x v="39"/>
    <x v="1"/>
    <n v="49"/>
    <x v="2"/>
    <s v="26/10/2020 09:27"/>
    <d v="2020-10-25T00:00:00"/>
    <x v="0"/>
  </r>
  <r>
    <x v="34"/>
    <x v="39"/>
    <x v="2"/>
    <n v="626"/>
    <x v="2"/>
    <s v="26/10/2020 09:27"/>
    <d v="2020-10-25T00:00:00"/>
    <x v="0"/>
  </r>
  <r>
    <x v="34"/>
    <x v="40"/>
    <x v="0"/>
    <n v="8324"/>
    <x v="2"/>
    <s v="26/10/2020 09:27"/>
    <d v="2020-10-25T00:00:00"/>
    <x v="0"/>
  </r>
  <r>
    <x v="34"/>
    <x v="40"/>
    <x v="1"/>
    <n v="193"/>
    <x v="2"/>
    <s v="26/10/2020 09:27"/>
    <d v="2020-10-25T00:00:00"/>
    <x v="0"/>
  </r>
  <r>
    <x v="34"/>
    <x v="40"/>
    <x v="2"/>
    <n v="4313"/>
    <x v="2"/>
    <s v="26/10/2020 09:27"/>
    <d v="2020-10-25T00:00:00"/>
    <x v="0"/>
  </r>
  <r>
    <x v="34"/>
    <x v="41"/>
    <x v="0"/>
    <n v="10551"/>
    <x v="3"/>
    <s v="26/10/2020 09:27"/>
    <d v="2020-10-25T00:00:00"/>
    <x v="0"/>
  </r>
  <r>
    <x v="34"/>
    <x v="41"/>
    <x v="1"/>
    <n v="54"/>
    <x v="3"/>
    <s v="26/10/2020 09:27"/>
    <d v="2020-10-25T00:00:00"/>
    <x v="0"/>
  </r>
  <r>
    <x v="34"/>
    <x v="41"/>
    <x v="2"/>
    <n v="2902"/>
    <x v="3"/>
    <s v="26/10/2020 09:27"/>
    <d v="2020-10-25T00:00:00"/>
    <x v="0"/>
  </r>
  <r>
    <x v="34"/>
    <x v="42"/>
    <x v="0"/>
    <n v="13912"/>
    <x v="2"/>
    <s v="26/10/2020 09:27"/>
    <d v="2020-10-25T00:00:00"/>
    <x v="0"/>
  </r>
  <r>
    <x v="34"/>
    <x v="42"/>
    <x v="1"/>
    <n v="91"/>
    <x v="2"/>
    <s v="26/10/2020 09:27"/>
    <d v="2020-10-25T00:00:00"/>
    <x v="0"/>
  </r>
  <r>
    <x v="34"/>
    <x v="42"/>
    <x v="2"/>
    <n v="8000"/>
    <x v="2"/>
    <s v="26/10/2020 09:27"/>
    <d v="2020-10-25T00:00:00"/>
    <x v="0"/>
  </r>
  <r>
    <x v="34"/>
    <x v="43"/>
    <x v="0"/>
    <n v="4253"/>
    <x v="1"/>
    <s v="26/10/2020 09:27"/>
    <d v="2020-10-25T00:00:00"/>
    <x v="0"/>
  </r>
  <r>
    <x v="34"/>
    <x v="43"/>
    <x v="1"/>
    <n v="120"/>
    <x v="1"/>
    <s v="26/10/2020 09:27"/>
    <d v="2020-10-25T00:00:00"/>
    <x v="0"/>
  </r>
  <r>
    <x v="34"/>
    <x v="43"/>
    <x v="2"/>
    <n v="2929"/>
    <x v="1"/>
    <s v="26/10/2020 09:27"/>
    <d v="2020-10-25T00:00:00"/>
    <x v="0"/>
  </r>
  <r>
    <x v="34"/>
    <x v="44"/>
    <x v="0"/>
    <n v="2445"/>
    <x v="3"/>
    <s v="26/10/2020 09:27"/>
    <d v="2020-10-25T00:00:00"/>
    <x v="0"/>
  </r>
  <r>
    <x v="34"/>
    <x v="44"/>
    <x v="1"/>
    <n v="87"/>
    <x v="3"/>
    <s v="26/10/2020 09:27"/>
    <d v="2020-10-25T00:00:00"/>
    <x v="0"/>
  </r>
  <r>
    <x v="34"/>
    <x v="44"/>
    <x v="2"/>
    <n v="2304"/>
    <x v="3"/>
    <s v="26/10/2020 09:27"/>
    <d v="2020-10-25T00:00:00"/>
    <x v="0"/>
  </r>
  <r>
    <x v="34"/>
    <x v="45"/>
    <x v="0"/>
    <n v="1037"/>
    <x v="0"/>
    <s v="26/10/2020 09:27"/>
    <d v="2020-10-25T00:00:00"/>
    <x v="0"/>
  </r>
  <r>
    <x v="34"/>
    <x v="45"/>
    <x v="1"/>
    <n v="19"/>
    <x v="0"/>
    <s v="26/10/2020 09:27"/>
    <d v="2020-10-25T00:00:00"/>
    <x v="0"/>
  </r>
  <r>
    <x v="34"/>
    <x v="45"/>
    <x v="2"/>
    <n v="845"/>
    <x v="0"/>
    <s v="26/10/2020 09:27"/>
    <d v="2020-10-25T00:00:00"/>
    <x v="0"/>
  </r>
  <r>
    <x v="34"/>
    <x v="46"/>
    <x v="0"/>
    <n v="13855"/>
    <x v="1"/>
    <s v="26/10/2020 09:27"/>
    <d v="2020-10-25T00:00:00"/>
    <x v="0"/>
  </r>
  <r>
    <x v="34"/>
    <x v="46"/>
    <x v="1"/>
    <n v="358"/>
    <x v="1"/>
    <s v="26/10/2020 09:27"/>
    <d v="2020-10-25T00:00:00"/>
    <x v="0"/>
  </r>
  <r>
    <x v="34"/>
    <x v="46"/>
    <x v="2"/>
    <n v="8733"/>
    <x v="1"/>
    <s v="26/10/2020 09:27"/>
    <d v="2020-10-25T00:00:00"/>
    <x v="0"/>
  </r>
  <r>
    <x v="34"/>
    <x v="47"/>
    <x v="0"/>
    <n v="13374"/>
    <x v="1"/>
    <s v="26/10/2020 09:27"/>
    <d v="2020-10-25T00:00:00"/>
    <x v="0"/>
  </r>
  <r>
    <x v="34"/>
    <x v="47"/>
    <x v="1"/>
    <n v="611"/>
    <x v="1"/>
    <s v="26/10/2020 09:27"/>
    <d v="2020-10-25T00:00:00"/>
    <x v="0"/>
  </r>
  <r>
    <x v="34"/>
    <x v="47"/>
    <x v="2"/>
    <n v="12410"/>
    <x v="1"/>
    <s v="26/10/2020 09:27"/>
    <d v="2020-10-25T00:00:00"/>
    <x v="0"/>
  </r>
  <r>
    <x v="34"/>
    <x v="48"/>
    <x v="0"/>
    <n v="712"/>
    <x v="6"/>
    <s v="26/10/2020 09:27"/>
    <d v="2020-10-25T00:00:00"/>
    <x v="0"/>
  </r>
  <r>
    <x v="34"/>
    <x v="48"/>
    <x v="1"/>
    <n v="13"/>
    <x v="6"/>
    <s v="26/10/2020 09:27"/>
    <d v="2020-10-25T00:00:00"/>
    <x v="0"/>
  </r>
  <r>
    <x v="34"/>
    <x v="48"/>
    <x v="2"/>
    <n v="651"/>
    <x v="6"/>
    <s v="26/10/2020 09:27"/>
    <d v="2020-10-25T00:00:00"/>
    <x v="0"/>
  </r>
  <r>
    <x v="34"/>
    <x v="49"/>
    <x v="0"/>
    <n v="5003"/>
    <x v="2"/>
    <s v="26/10/2020 09:27"/>
    <d v="2020-10-25T00:00:00"/>
    <x v="0"/>
  </r>
  <r>
    <x v="34"/>
    <x v="49"/>
    <x v="1"/>
    <n v="56"/>
    <x v="2"/>
    <s v="26/10/2020 09:27"/>
    <d v="2020-10-25T00:00:00"/>
    <x v="0"/>
  </r>
  <r>
    <x v="34"/>
    <x v="49"/>
    <x v="2"/>
    <n v="4809"/>
    <x v="2"/>
    <s v="26/10/2020 09:27"/>
    <d v="2020-10-25T00:00:00"/>
    <x v="0"/>
  </r>
  <r>
    <x v="34"/>
    <x v="50"/>
    <x v="0"/>
    <n v="18"/>
    <x v="3"/>
    <s v="26/10/2020 09:27"/>
    <d v="2020-10-25T00:00:00"/>
    <x v="0"/>
  </r>
  <r>
    <x v="34"/>
    <x v="50"/>
    <x v="1"/>
    <n v="0"/>
    <x v="3"/>
    <s v="26/10/2020 09:27"/>
    <d v="2020-10-25T00:00:00"/>
    <x v="0"/>
  </r>
  <r>
    <x v="34"/>
    <x v="50"/>
    <x v="2"/>
    <n v="18"/>
    <x v="3"/>
    <s v="26/10/2020 09:27"/>
    <d v="2020-10-25T00:00:00"/>
    <x v="0"/>
  </r>
  <r>
    <x v="34"/>
    <x v="51"/>
    <x v="0"/>
    <n v="51519"/>
    <x v="3"/>
    <s v="26/10/2020 09:27"/>
    <d v="2020-10-25T00:00:00"/>
    <x v="0"/>
  </r>
  <r>
    <x v="34"/>
    <x v="51"/>
    <x v="1"/>
    <n v="971"/>
    <x v="3"/>
    <s v="26/10/2020 09:27"/>
    <d v="2020-10-25T00:00:00"/>
    <x v="0"/>
  </r>
  <r>
    <x v="34"/>
    <x v="51"/>
    <x v="2"/>
    <n v="24607"/>
    <x v="3"/>
    <s v="26/10/2020 09:27"/>
    <d v="2020-10-25T00:00:00"/>
    <x v="0"/>
  </r>
  <r>
    <x v="34"/>
    <x v="52"/>
    <x v="0"/>
    <n v="73382"/>
    <x v="4"/>
    <s v="26/10/2020 09:27"/>
    <d v="2020-10-25T00:00:00"/>
    <x v="0"/>
  </r>
  <r>
    <x v="34"/>
    <x v="52"/>
    <x v="1"/>
    <n v="5282"/>
    <x v="4"/>
    <s v="26/10/2020 09:27"/>
    <d v="2020-10-25T00:00:00"/>
    <x v="0"/>
  </r>
  <r>
    <x v="34"/>
    <x v="52"/>
    <x v="2"/>
    <n v="31757"/>
    <x v="4"/>
    <s v="26/10/2020 09:27"/>
    <d v="2020-10-25T00:00:00"/>
    <x v="0"/>
  </r>
  <r>
    <x v="34"/>
    <x v="53"/>
    <x v="0"/>
    <n v="87172"/>
    <x v="2"/>
    <s v="26/10/2020 09:27"/>
    <d v="2020-10-25T00:00:00"/>
    <x v="0"/>
  </r>
  <r>
    <x v="34"/>
    <x v="53"/>
    <x v="1"/>
    <n v="4251"/>
    <x v="2"/>
    <s v="26/10/2020 09:27"/>
    <d v="2020-10-25T00:00:00"/>
    <x v="0"/>
  </r>
  <r>
    <x v="34"/>
    <x v="53"/>
    <x v="2"/>
    <n v="27868"/>
    <x v="2"/>
    <s v="26/10/2020 09:27"/>
    <d v="2020-10-25T00:00:00"/>
    <x v="0"/>
  </r>
  <r>
    <x v="34"/>
    <x v="54"/>
    <x v="0"/>
    <n v="11508"/>
    <x v="3"/>
    <s v="26/10/2020 09:27"/>
    <d v="2020-10-25T00:00:00"/>
    <x v="0"/>
  </r>
  <r>
    <x v="34"/>
    <x v="54"/>
    <x v="1"/>
    <n v="324"/>
    <x v="3"/>
    <s v="26/10/2020 09:27"/>
    <d v="2020-10-25T00:00:00"/>
    <x v="0"/>
  </r>
  <r>
    <x v="34"/>
    <x v="54"/>
    <x v="2"/>
    <n v="6560"/>
    <x v="3"/>
    <s v="26/10/2020 09:27"/>
    <d v="2020-10-25T00:00:00"/>
    <x v="0"/>
  </r>
  <r>
    <x v="34"/>
    <x v="55"/>
    <x v="0"/>
    <n v="3071"/>
    <x v="2"/>
    <s v="26/10/2020 09:27"/>
    <d v="2020-10-25T00:00:00"/>
    <x v="0"/>
  </r>
  <r>
    <x v="34"/>
    <x v="55"/>
    <x v="1"/>
    <n v="51"/>
    <x v="2"/>
    <s v="26/10/2020 09:27"/>
    <d v="2020-10-25T00:00:00"/>
    <x v="0"/>
  </r>
  <r>
    <x v="34"/>
    <x v="55"/>
    <x v="2"/>
    <n v="842"/>
    <x v="2"/>
    <s v="26/10/2020 09:27"/>
    <d v="2020-10-25T00:00:00"/>
    <x v="0"/>
  </r>
  <r>
    <x v="34"/>
    <x v="56"/>
    <x v="0"/>
    <n v="251"/>
    <x v="2"/>
    <s v="26/10/2020 09:27"/>
    <d v="2020-10-25T00:00:00"/>
    <x v="0"/>
  </r>
  <r>
    <x v="34"/>
    <x v="56"/>
    <x v="1"/>
    <n v="0"/>
    <x v="2"/>
    <s v="26/10/2020 09:27"/>
    <d v="2020-10-25T00:00:00"/>
    <x v="0"/>
  </r>
  <r>
    <x v="34"/>
    <x v="56"/>
    <x v="2"/>
    <n v="155"/>
    <x v="2"/>
    <s v="26/10/2020 09:27"/>
    <d v="2020-10-25T00:00:00"/>
    <x v="0"/>
  </r>
  <r>
    <x v="34"/>
    <x v="57"/>
    <x v="0"/>
    <n v="2021"/>
    <x v="1"/>
    <s v="26/10/2020 09:27"/>
    <d v="2020-10-25T00:00:00"/>
    <x v="0"/>
  </r>
  <r>
    <x v="34"/>
    <x v="57"/>
    <x v="1"/>
    <n v="69"/>
    <x v="1"/>
    <s v="26/10/2020 09:27"/>
    <d v="2020-10-25T00:00:00"/>
    <x v="0"/>
  </r>
  <r>
    <x v="34"/>
    <x v="57"/>
    <x v="2"/>
    <n v="1912"/>
    <x v="1"/>
    <s v="26/10/2020 09:27"/>
    <d v="2020-10-25T00:00:00"/>
    <x v="0"/>
  </r>
  <r>
    <x v="34"/>
    <x v="58"/>
    <x v="0"/>
    <n v="1729"/>
    <x v="2"/>
    <s v="26/10/2020 09:27"/>
    <d v="2020-10-25T00:00:00"/>
    <x v="0"/>
  </r>
  <r>
    <x v="34"/>
    <x v="58"/>
    <x v="1"/>
    <n v="21"/>
    <x v="2"/>
    <s v="26/10/2020 09:27"/>
    <d v="2020-10-25T00:00:00"/>
    <x v="0"/>
  </r>
  <r>
    <x v="34"/>
    <x v="58"/>
    <x v="2"/>
    <n v="788"/>
    <x v="2"/>
    <s v="26/10/2020 09:27"/>
    <d v="2020-10-25T00:00:00"/>
    <x v="0"/>
  </r>
  <r>
    <x v="34"/>
    <x v="59"/>
    <x v="0"/>
    <n v="9147"/>
    <x v="2"/>
    <s v="26/10/2020 09:27"/>
    <d v="2020-10-25T00:00:00"/>
    <x v="0"/>
  </r>
  <r>
    <x v="34"/>
    <x v="59"/>
    <x v="1"/>
    <n v="163"/>
    <x v="2"/>
    <s v="26/10/2020 09:27"/>
    <d v="2020-10-25T00:00:00"/>
    <x v="0"/>
  </r>
  <r>
    <x v="34"/>
    <x v="59"/>
    <x v="2"/>
    <n v="2430"/>
    <x v="2"/>
    <s v="26/10/2020 09:27"/>
    <d v="2020-10-25T00:00:00"/>
    <x v="0"/>
  </r>
  <r>
    <x v="34"/>
    <x v="60"/>
    <x v="0"/>
    <n v="26"/>
    <x v="5"/>
    <s v="26/10/2020 09:27"/>
    <d v="2020-10-25T00:00:00"/>
    <x v="0"/>
  </r>
  <r>
    <x v="34"/>
    <x v="60"/>
    <x v="1"/>
    <n v="0"/>
    <x v="5"/>
    <s v="26/10/2020 09:27"/>
    <d v="2020-10-25T00:00:00"/>
    <x v="0"/>
  </r>
  <r>
    <x v="34"/>
    <x v="60"/>
    <x v="2"/>
    <n v="18"/>
    <x v="5"/>
    <s v="26/10/2020 09:27"/>
    <d v="2020-10-25T00:00:00"/>
    <x v="0"/>
  </r>
  <r>
    <x v="34"/>
    <x v="61"/>
    <x v="0"/>
    <n v="7318"/>
    <x v="1"/>
    <s v="26/10/2020 09:27"/>
    <d v="2020-10-25T00:00:00"/>
    <x v="0"/>
  </r>
  <r>
    <x v="34"/>
    <x v="61"/>
    <x v="1"/>
    <n v="328"/>
    <x v="1"/>
    <s v="26/10/2020 09:27"/>
    <d v="2020-10-25T00:00:00"/>
    <x v="0"/>
  </r>
  <r>
    <x v="34"/>
    <x v="61"/>
    <x v="2"/>
    <n v="6880"/>
    <x v="1"/>
    <s v="26/10/2020 09:27"/>
    <d v="2020-10-25T00:00:00"/>
    <x v="0"/>
  </r>
  <r>
    <x v="34"/>
    <x v="62"/>
    <x v="0"/>
    <n v="211943"/>
    <x v="1"/>
    <s v="26/10/2020 09:27"/>
    <d v="2020-10-25T00:00:00"/>
    <x v="0"/>
  </r>
  <r>
    <x v="34"/>
    <x v="62"/>
    <x v="1"/>
    <n v="30155"/>
    <x v="1"/>
    <s v="26/10/2020 09:27"/>
    <d v="2020-10-25T00:00:00"/>
    <x v="0"/>
  </r>
  <r>
    <x v="34"/>
    <x v="62"/>
    <x v="2"/>
    <n v="79371"/>
    <x v="1"/>
    <s v="26/10/2020 09:27"/>
    <d v="2020-10-25T00:00:00"/>
    <x v="0"/>
  </r>
  <r>
    <x v="34"/>
    <x v="63"/>
    <x v="0"/>
    <n v="6315"/>
    <x v="2"/>
    <s v="26/10/2020 09:27"/>
    <d v="2020-10-25T00:00:00"/>
    <x v="0"/>
  </r>
  <r>
    <x v="34"/>
    <x v="63"/>
    <x v="1"/>
    <n v="46"/>
    <x v="2"/>
    <s v="26/10/2020 09:27"/>
    <d v="2020-10-25T00:00:00"/>
    <x v="0"/>
  </r>
  <r>
    <x v="34"/>
    <x v="63"/>
    <x v="2"/>
    <n v="3865"/>
    <x v="2"/>
    <s v="26/10/2020 09:27"/>
    <d v="2020-10-25T00:00:00"/>
    <x v="0"/>
  </r>
  <r>
    <x v="34"/>
    <x v="64"/>
    <x v="0"/>
    <n v="93"/>
    <x v="2"/>
    <s v="26/10/2020 09:27"/>
    <d v="2020-10-25T00:00:00"/>
    <x v="0"/>
  </r>
  <r>
    <x v="34"/>
    <x v="64"/>
    <x v="1"/>
    <n v="4"/>
    <x v="2"/>
    <s v="26/10/2020 09:27"/>
    <d v="2020-10-25T00:00:00"/>
    <x v="0"/>
  </r>
  <r>
    <x v="34"/>
    <x v="64"/>
    <x v="2"/>
    <n v="49"/>
    <x v="2"/>
    <s v="26/10/2020 09:27"/>
    <d v="2020-10-25T00:00:00"/>
    <x v="0"/>
  </r>
  <r>
    <x v="34"/>
    <x v="65"/>
    <x v="0"/>
    <n v="1018"/>
    <x v="0"/>
    <s v="26/10/2020 09:27"/>
    <d v="2020-10-25T00:00:00"/>
    <x v="0"/>
  </r>
  <r>
    <x v="34"/>
    <x v="65"/>
    <x v="1"/>
    <n v="15"/>
    <x v="0"/>
    <s v="26/10/2020 09:27"/>
    <d v="2020-10-25T00:00:00"/>
    <x v="0"/>
  </r>
  <r>
    <x v="34"/>
    <x v="65"/>
    <x v="2"/>
    <n v="895"/>
    <x v="0"/>
    <s v="26/10/2020 09:27"/>
    <d v="2020-10-25T00:00:00"/>
    <x v="0"/>
  </r>
  <r>
    <x v="34"/>
    <x v="66"/>
    <x v="0"/>
    <n v="202426"/>
    <x v="1"/>
    <s v="26/10/2020 09:27"/>
    <d v="2020-10-25T00:00:00"/>
    <x v="0"/>
  </r>
  <r>
    <x v="34"/>
    <x v="66"/>
    <x v="1"/>
    <n v="9091"/>
    <x v="1"/>
    <s v="26/10/2020 09:27"/>
    <d v="2020-10-25T00:00:00"/>
    <x v="0"/>
  </r>
  <r>
    <x v="34"/>
    <x v="66"/>
    <x v="2"/>
    <n v="187200"/>
    <x v="1"/>
    <s v="26/10/2020 09:27"/>
    <d v="2020-10-25T00:00:00"/>
    <x v="0"/>
  </r>
  <r>
    <x v="34"/>
    <x v="67"/>
    <x v="0"/>
    <n v="27060"/>
    <x v="2"/>
    <s v="26/10/2020 09:27"/>
    <d v="2020-10-25T00:00:00"/>
    <x v="0"/>
  </r>
  <r>
    <x v="34"/>
    <x v="67"/>
    <x v="1"/>
    <n v="145"/>
    <x v="2"/>
    <s v="26/10/2020 09:27"/>
    <d v="2020-10-25T00:00:00"/>
    <x v="0"/>
  </r>
  <r>
    <x v="34"/>
    <x v="67"/>
    <x v="2"/>
    <n v="23044"/>
    <x v="2"/>
    <s v="26/10/2020 09:27"/>
    <d v="2020-10-25T00:00:00"/>
    <x v="0"/>
  </r>
  <r>
    <x v="34"/>
    <x v="68"/>
    <x v="0"/>
    <n v="3983"/>
    <x v="1"/>
    <s v="26/10/2020 09:27"/>
    <d v="2020-10-25T00:00:00"/>
    <x v="0"/>
  </r>
  <r>
    <x v="34"/>
    <x v="68"/>
    <x v="1"/>
    <n v="194"/>
    <x v="1"/>
    <s v="26/10/2020 09:27"/>
    <d v="2020-10-25T00:00:00"/>
    <x v="0"/>
  </r>
  <r>
    <x v="34"/>
    <x v="68"/>
    <x v="2"/>
    <n v="1374"/>
    <x v="1"/>
    <s v="26/10/2020 09:27"/>
    <d v="2020-10-25T00:00:00"/>
    <x v="0"/>
  </r>
  <r>
    <x v="34"/>
    <x v="69"/>
    <x v="0"/>
    <n v="23"/>
    <x v="3"/>
    <s v="26/10/2020 09:27"/>
    <d v="2020-10-25T00:00:00"/>
    <x v="0"/>
  </r>
  <r>
    <x v="34"/>
    <x v="69"/>
    <x v="1"/>
    <n v="0"/>
    <x v="3"/>
    <s v="26/10/2020 09:27"/>
    <d v="2020-10-25T00:00:00"/>
    <x v="0"/>
  </r>
  <r>
    <x v="34"/>
    <x v="69"/>
    <x v="2"/>
    <n v="23"/>
    <x v="3"/>
    <s v="26/10/2020 09:27"/>
    <d v="2020-10-25T00:00:00"/>
    <x v="0"/>
  </r>
  <r>
    <x v="34"/>
    <x v="70"/>
    <x v="0"/>
    <n v="38042"/>
    <x v="3"/>
    <s v="26/10/2020 09:27"/>
    <d v="2020-10-25T00:00:00"/>
    <x v="0"/>
  </r>
  <r>
    <x v="34"/>
    <x v="70"/>
    <x v="1"/>
    <n v="1449"/>
    <x v="3"/>
    <s v="26/10/2020 09:27"/>
    <d v="2020-10-25T00:00:00"/>
    <x v="0"/>
  </r>
  <r>
    <x v="34"/>
    <x v="70"/>
    <x v="2"/>
    <n v="23365"/>
    <x v="3"/>
    <s v="26/10/2020 09:27"/>
    <d v="2020-10-25T00:00:00"/>
    <x v="0"/>
  </r>
  <r>
    <x v="34"/>
    <x v="71"/>
    <x v="0"/>
    <n v="6491"/>
    <x v="2"/>
    <s v="26/10/2020 09:27"/>
    <d v="2020-10-25T00:00:00"/>
    <x v="0"/>
  </r>
  <r>
    <x v="34"/>
    <x v="71"/>
    <x v="1"/>
    <n v="39"/>
    <x v="2"/>
    <s v="26/10/2020 09:27"/>
    <d v="2020-10-25T00:00:00"/>
    <x v="0"/>
  </r>
  <r>
    <x v="34"/>
    <x v="71"/>
    <x v="2"/>
    <n v="5257"/>
    <x v="2"/>
    <s v="26/10/2020 09:27"/>
    <d v="2020-10-25T00:00:00"/>
    <x v="0"/>
  </r>
  <r>
    <x v="34"/>
    <x v="72"/>
    <x v="0"/>
    <n v="1949"/>
    <x v="2"/>
    <s v="26/10/2020 09:27"/>
    <d v="2020-10-25T00:00:00"/>
    <x v="0"/>
  </r>
  <r>
    <x v="34"/>
    <x v="72"/>
    <x v="1"/>
    <n v="26"/>
    <x v="2"/>
    <s v="26/10/2020 09:27"/>
    <d v="2020-10-25T00:00:00"/>
    <x v="0"/>
  </r>
  <r>
    <x v="34"/>
    <x v="72"/>
    <x v="2"/>
    <n v="803"/>
    <x v="2"/>
    <s v="26/10/2020 09:27"/>
    <d v="2020-10-25T00:00:00"/>
    <x v="0"/>
  </r>
  <r>
    <x v="34"/>
    <x v="73"/>
    <x v="0"/>
    <n v="327"/>
    <x v="4"/>
    <s v="26/10/2020 09:27"/>
    <d v="2020-10-25T00:00:00"/>
    <x v="0"/>
  </r>
  <r>
    <x v="34"/>
    <x v="73"/>
    <x v="1"/>
    <n v="19"/>
    <x v="4"/>
    <s v="26/10/2020 09:27"/>
    <d v="2020-10-25T00:00:00"/>
    <x v="0"/>
  </r>
  <r>
    <x v="34"/>
    <x v="73"/>
    <x v="2"/>
    <n v="163"/>
    <x v="4"/>
    <s v="26/10/2020 09:27"/>
    <d v="2020-10-25T00:00:00"/>
    <x v="0"/>
  </r>
  <r>
    <x v="34"/>
    <x v="74"/>
    <x v="0"/>
    <n v="7053"/>
    <x v="3"/>
    <s v="26/10/2020 09:27"/>
    <d v="2020-10-25T00:00:00"/>
    <x v="0"/>
  </r>
  <r>
    <x v="34"/>
    <x v="74"/>
    <x v="1"/>
    <n v="146"/>
    <x v="3"/>
    <s v="26/10/2020 09:27"/>
    <d v="2020-10-25T00:00:00"/>
    <x v="0"/>
  </r>
  <r>
    <x v="34"/>
    <x v="74"/>
    <x v="2"/>
    <n v="3877"/>
    <x v="3"/>
    <s v="26/10/2020 09:27"/>
    <d v="2020-10-25T00:00:00"/>
    <x v="0"/>
  </r>
  <r>
    <x v="34"/>
    <x v="75"/>
    <x v="0"/>
    <n v="12"/>
    <x v="1"/>
    <s v="26/10/2020 09:27"/>
    <d v="2020-10-25T00:00:00"/>
    <x v="0"/>
  </r>
  <r>
    <x v="34"/>
    <x v="75"/>
    <x v="1"/>
    <n v="0"/>
    <x v="1"/>
    <s v="26/10/2020 09:27"/>
    <d v="2020-10-25T00:00:00"/>
    <x v="0"/>
  </r>
  <r>
    <x v="34"/>
    <x v="75"/>
    <x v="2"/>
    <n v="12"/>
    <x v="1"/>
    <s v="26/10/2020 09:27"/>
    <d v="2020-10-25T00:00:00"/>
    <x v="0"/>
  </r>
  <r>
    <x v="34"/>
    <x v="76"/>
    <x v="0"/>
    <n v="32793"/>
    <x v="3"/>
    <s v="26/10/2020 09:27"/>
    <d v="2020-10-25T00:00:00"/>
    <x v="0"/>
  </r>
  <r>
    <x v="34"/>
    <x v="76"/>
    <x v="1"/>
    <n v="891"/>
    <x v="3"/>
    <s v="26/10/2020 09:27"/>
    <d v="2020-10-25T00:00:00"/>
    <x v="0"/>
  </r>
  <r>
    <x v="34"/>
    <x v="76"/>
    <x v="2"/>
    <n v="3661"/>
    <x v="3"/>
    <s v="26/10/2020 09:27"/>
    <d v="2020-10-25T00:00:00"/>
    <x v="0"/>
  </r>
  <r>
    <x v="34"/>
    <x v="77"/>
    <x v="0"/>
    <n v="4315"/>
    <x v="1"/>
    <s v="26/10/2020 09:27"/>
    <d v="2020-10-25T00:00:00"/>
    <x v="0"/>
  </r>
  <r>
    <x v="34"/>
    <x v="77"/>
    <x v="1"/>
    <n v="596"/>
    <x v="1"/>
    <s v="26/10/2020 09:27"/>
    <d v="2020-10-25T00:00:00"/>
    <x v="0"/>
  </r>
  <r>
    <x v="34"/>
    <x v="77"/>
    <x v="2"/>
    <n v="3222"/>
    <x v="1"/>
    <s v="26/10/2020 09:27"/>
    <d v="2020-10-25T00:00:00"/>
    <x v="0"/>
  </r>
  <r>
    <x v="34"/>
    <x v="78"/>
    <x v="0"/>
    <n v="1838"/>
    <x v="1"/>
    <s v="26/10/2020 09:27"/>
    <d v="2020-10-25T00:00:00"/>
    <x v="0"/>
  </r>
  <r>
    <x v="34"/>
    <x v="78"/>
    <x v="1"/>
    <n v="10"/>
    <x v="1"/>
    <s v="26/10/2020 09:27"/>
    <d v="2020-10-25T00:00:00"/>
    <x v="0"/>
  </r>
  <r>
    <x v="34"/>
    <x v="78"/>
    <x v="2"/>
    <n v="1814"/>
    <x v="1"/>
    <s v="26/10/2020 09:27"/>
    <d v="2020-10-25T00:00:00"/>
    <x v="0"/>
  </r>
  <r>
    <x v="34"/>
    <x v="79"/>
    <x v="0"/>
    <n v="1077781"/>
    <x v="0"/>
    <s v="26/10/2020 09:27"/>
    <d v="2020-10-25T00:00:00"/>
    <x v="0"/>
  </r>
  <r>
    <x v="34"/>
    <x v="79"/>
    <x v="1"/>
    <n v="26816"/>
    <x v="0"/>
    <s v="26/10/2020 09:27"/>
    <d v="2020-10-25T00:00:00"/>
    <x v="0"/>
  </r>
  <r>
    <x v="34"/>
    <x v="79"/>
    <x v="2"/>
    <n v="677423"/>
    <x v="0"/>
    <s v="26/10/2020 09:27"/>
    <d v="2020-10-25T00:00:00"/>
    <x v="0"/>
  </r>
  <r>
    <x v="34"/>
    <x v="80"/>
    <x v="0"/>
    <n v="84882"/>
    <x v="0"/>
    <s v="26/10/2020 09:27"/>
    <d v="2020-10-25T00:00:00"/>
    <x v="0"/>
  </r>
  <r>
    <x v="34"/>
    <x v="80"/>
    <x v="1"/>
    <n v="4016"/>
    <x v="0"/>
    <s v="26/10/2020 09:27"/>
    <d v="2020-10-25T00:00:00"/>
    <x v="0"/>
  </r>
  <r>
    <x v="34"/>
    <x v="80"/>
    <x v="2"/>
    <n v="43268"/>
    <x v="0"/>
    <s v="26/10/2020 09:27"/>
    <d v="2020-10-25T00:00:00"/>
    <x v="0"/>
  </r>
  <r>
    <x v="34"/>
    <x v="81"/>
    <x v="0"/>
    <n v="271606"/>
    <x v="0"/>
    <s v="26/10/2020 09:27"/>
    <d v="2020-10-25T00:00:00"/>
    <x v="0"/>
  </r>
  <r>
    <x v="34"/>
    <x v="81"/>
    <x v="1"/>
    <n v="13979"/>
    <x v="0"/>
    <s v="26/10/2020 09:27"/>
    <d v="2020-10-25T00:00:00"/>
    <x v="0"/>
  </r>
  <r>
    <x v="34"/>
    <x v="81"/>
    <x v="2"/>
    <n v="235300"/>
    <x v="0"/>
    <s v="26/10/2020 09:27"/>
    <d v="2020-10-25T00:00:00"/>
    <x v="0"/>
  </r>
  <r>
    <x v="34"/>
    <x v="82"/>
    <x v="0"/>
    <n v="90220"/>
    <x v="0"/>
    <s v="26/10/2020 09:27"/>
    <d v="2020-10-25T00:00:00"/>
    <x v="0"/>
  </r>
  <r>
    <x v="34"/>
    <x v="82"/>
    <x v="1"/>
    <n v="3691"/>
    <x v="0"/>
    <s v="26/10/2020 09:27"/>
    <d v="2020-10-25T00:00:00"/>
    <x v="0"/>
  </r>
  <r>
    <x v="34"/>
    <x v="82"/>
    <x v="2"/>
    <n v="58492"/>
    <x v="0"/>
    <s v="26/10/2020 09:27"/>
    <d v="2020-10-25T00:00:00"/>
    <x v="0"/>
  </r>
  <r>
    <x v="34"/>
    <x v="83"/>
    <x v="0"/>
    <n v="25750"/>
    <x v="1"/>
    <s v="26/10/2020 09:27"/>
    <d v="2020-10-25T00:00:00"/>
    <x v="0"/>
  </r>
  <r>
    <x v="34"/>
    <x v="83"/>
    <x v="1"/>
    <n v="1753"/>
    <x v="1"/>
    <s v="26/10/2020 09:27"/>
    <d v="2020-10-25T00:00:00"/>
    <x v="0"/>
  </r>
  <r>
    <x v="34"/>
    <x v="83"/>
    <x v="2"/>
    <n v="23364"/>
    <x v="1"/>
    <s v="26/10/2020 09:27"/>
    <d v="2020-10-25T00:00:00"/>
    <x v="0"/>
  </r>
  <r>
    <x v="34"/>
    <x v="84"/>
    <x v="0"/>
    <n v="49365"/>
    <x v="0"/>
    <s v="26/10/2020 09:27"/>
    <d v="2020-10-25T00:00:00"/>
    <x v="0"/>
  </r>
  <r>
    <x v="34"/>
    <x v="84"/>
    <x v="1"/>
    <n v="401"/>
    <x v="0"/>
    <s v="26/10/2020 09:27"/>
    <d v="2020-10-25T00:00:00"/>
    <x v="0"/>
  </r>
  <r>
    <x v="34"/>
    <x v="84"/>
    <x v="2"/>
    <n v="21348"/>
    <x v="0"/>
    <s v="26/10/2020 09:27"/>
    <d v="2020-10-25T00:00:00"/>
    <x v="0"/>
  </r>
  <r>
    <x v="34"/>
    <x v="85"/>
    <x v="0"/>
    <n v="244216"/>
    <x v="1"/>
    <s v="26/10/2020 09:27"/>
    <d v="2020-10-25T00:00:00"/>
    <x v="0"/>
  </r>
  <r>
    <x v="34"/>
    <x v="85"/>
    <x v="1"/>
    <n v="35042"/>
    <x v="1"/>
    <s v="26/10/2020 09:27"/>
    <d v="2020-10-25T00:00:00"/>
    <x v="0"/>
  </r>
  <r>
    <x v="34"/>
    <x v="85"/>
    <x v="2"/>
    <n v="196806"/>
    <x v="1"/>
    <s v="26/10/2020 09:27"/>
    <d v="2020-10-25T00:00:00"/>
    <x v="0"/>
  </r>
  <r>
    <x v="34"/>
    <x v="86"/>
    <x v="0"/>
    <n v="774"/>
    <x v="3"/>
    <s v="26/10/2020 09:27"/>
    <d v="2020-10-25T00:00:00"/>
    <x v="0"/>
  </r>
  <r>
    <x v="34"/>
    <x v="86"/>
    <x v="1"/>
    <n v="10"/>
    <x v="3"/>
    <s v="26/10/2020 09:27"/>
    <d v="2020-10-25T00:00:00"/>
    <x v="0"/>
  </r>
  <r>
    <x v="34"/>
    <x v="86"/>
    <x v="2"/>
    <n v="679"/>
    <x v="3"/>
    <s v="26/10/2020 09:27"/>
    <d v="2020-10-25T00:00:00"/>
    <x v="0"/>
  </r>
  <r>
    <x v="34"/>
    <x v="87"/>
    <x v="0"/>
    <n v="24946"/>
    <x v="0"/>
    <s v="26/10/2020 09:27"/>
    <d v="2020-10-25T00:00:00"/>
    <x v="0"/>
  </r>
  <r>
    <x v="34"/>
    <x v="87"/>
    <x v="1"/>
    <n v="986"/>
    <x v="0"/>
    <s v="26/10/2020 09:27"/>
    <d v="2020-10-25T00:00:00"/>
    <x v="0"/>
  </r>
  <r>
    <x v="34"/>
    <x v="87"/>
    <x v="2"/>
    <n v="19211"/>
    <x v="0"/>
    <s v="26/10/2020 09:27"/>
    <d v="2020-10-25T00:00:00"/>
    <x v="0"/>
  </r>
  <r>
    <x v="34"/>
    <x v="88"/>
    <x v="0"/>
    <n v="1214"/>
    <x v="0"/>
    <s v="26/10/2020 09:27"/>
    <d v="2020-10-25T00:00:00"/>
    <x v="0"/>
  </r>
  <r>
    <x v="34"/>
    <x v="88"/>
    <x v="1"/>
    <n v="11"/>
    <x v="0"/>
    <s v="26/10/2020 09:27"/>
    <d v="2020-10-25T00:00:00"/>
    <x v="0"/>
  </r>
  <r>
    <x v="34"/>
    <x v="88"/>
    <x v="2"/>
    <n v="1022"/>
    <x v="0"/>
    <s v="26/10/2020 09:27"/>
    <d v="2020-10-25T00:00:00"/>
    <x v="0"/>
  </r>
  <r>
    <x v="34"/>
    <x v="89"/>
    <x v="0"/>
    <n v="68703"/>
    <x v="0"/>
    <s v="26/10/2020 09:27"/>
    <d v="2020-10-25T00:00:00"/>
    <x v="0"/>
  </r>
  <r>
    <x v="34"/>
    <x v="89"/>
    <x v="1"/>
    <n v="375"/>
    <x v="0"/>
    <s v="26/10/2020 09:27"/>
    <d v="2020-10-25T00:00:00"/>
    <x v="0"/>
  </r>
  <r>
    <x v="34"/>
    <x v="89"/>
    <x v="2"/>
    <n v="40256"/>
    <x v="0"/>
    <s v="26/10/2020 09:27"/>
    <d v="2020-10-25T00:00:00"/>
    <x v="0"/>
  </r>
  <r>
    <x v="34"/>
    <x v="90"/>
    <x v="0"/>
    <n v="12750"/>
    <x v="2"/>
    <s v="26/10/2020 09:27"/>
    <d v="2020-10-25T00:00:00"/>
    <x v="0"/>
  </r>
  <r>
    <x v="34"/>
    <x v="90"/>
    <x v="1"/>
    <n v="225"/>
    <x v="2"/>
    <s v="26/10/2020 09:27"/>
    <d v="2020-10-25T00:00:00"/>
    <x v="0"/>
  </r>
  <r>
    <x v="34"/>
    <x v="90"/>
    <x v="2"/>
    <n v="4440"/>
    <x v="2"/>
    <s v="26/10/2020 09:27"/>
    <d v="2020-10-25T00:00:00"/>
    <x v="0"/>
  </r>
  <r>
    <x v="34"/>
    <x v="91"/>
    <x v="0"/>
    <n v="13745"/>
    <x v="0"/>
    <s v="26/10/2020 09:27"/>
    <d v="2020-10-25T00:00:00"/>
    <x v="0"/>
  </r>
  <r>
    <x v="34"/>
    <x v="91"/>
    <x v="1"/>
    <n v="295"/>
    <x v="0"/>
    <s v="26/10/2020 09:27"/>
    <d v="2020-10-25T00:00:00"/>
    <x v="0"/>
  </r>
  <r>
    <x v="34"/>
    <x v="91"/>
    <x v="2"/>
    <n v="12556"/>
    <x v="0"/>
    <s v="26/10/2020 09:27"/>
    <d v="2020-10-25T00:00:00"/>
    <x v="0"/>
  </r>
  <r>
    <x v="34"/>
    <x v="92"/>
    <x v="0"/>
    <n v="5617"/>
    <x v="1"/>
    <s v="26/10/2020 09:27"/>
    <d v="2020-10-25T00:00:00"/>
    <x v="0"/>
  </r>
  <r>
    <x v="34"/>
    <x v="92"/>
    <x v="1"/>
    <n v="130"/>
    <x v="1"/>
    <s v="26/10/2020 09:27"/>
    <d v="2020-10-25T00:00:00"/>
    <x v="0"/>
  </r>
  <r>
    <x v="34"/>
    <x v="92"/>
    <x v="2"/>
    <n v="2811"/>
    <x v="1"/>
    <s v="26/10/2020 09:27"/>
    <d v="2020-10-25T00:00:00"/>
    <x v="0"/>
  </r>
  <r>
    <x v="34"/>
    <x v="93"/>
    <x v="0"/>
    <n v="58904"/>
    <x v="0"/>
    <s v="26/10/2020 09:27"/>
    <d v="2020-10-25T00:00:00"/>
    <x v="0"/>
  </r>
  <r>
    <x v="34"/>
    <x v="93"/>
    <x v="1"/>
    <n v="407"/>
    <x v="0"/>
    <s v="26/10/2020 09:27"/>
    <d v="2020-10-25T00:00:00"/>
    <x v="0"/>
  </r>
  <r>
    <x v="34"/>
    <x v="93"/>
    <x v="2"/>
    <n v="49020"/>
    <x v="0"/>
    <s v="26/10/2020 09:27"/>
    <d v="2020-10-25T00:00:00"/>
    <x v="0"/>
  </r>
  <r>
    <x v="34"/>
    <x v="94"/>
    <x v="0"/>
    <n v="24606"/>
    <x v="0"/>
    <s v="26/10/2020 09:27"/>
    <d v="2020-10-25T00:00:00"/>
    <x v="0"/>
  </r>
  <r>
    <x v="34"/>
    <x v="94"/>
    <x v="1"/>
    <n v="900"/>
    <x v="0"/>
    <s v="26/10/2020 09:27"/>
    <d v="2020-10-25T00:00:00"/>
    <x v="0"/>
  </r>
  <r>
    <x v="34"/>
    <x v="94"/>
    <x v="2"/>
    <n v="10704"/>
    <x v="0"/>
    <s v="26/10/2020 09:27"/>
    <d v="2020-10-25T00:00:00"/>
    <x v="0"/>
  </r>
  <r>
    <x v="34"/>
    <x v="95"/>
    <x v="0"/>
    <n v="19"/>
    <x v="0"/>
    <s v="26/10/2020 09:27"/>
    <d v="2020-10-25T00:00:00"/>
    <x v="0"/>
  </r>
  <r>
    <x v="34"/>
    <x v="95"/>
    <x v="1"/>
    <n v="0"/>
    <x v="0"/>
    <s v="26/10/2020 09:27"/>
    <d v="2020-10-25T00:00:00"/>
    <x v="0"/>
  </r>
  <r>
    <x v="34"/>
    <x v="95"/>
    <x v="2"/>
    <n v="19"/>
    <x v="0"/>
    <s v="26/10/2020 09:27"/>
    <d v="2020-10-25T00:00:00"/>
    <x v="0"/>
  </r>
  <r>
    <x v="34"/>
    <x v="96"/>
    <x v="0"/>
    <n v="1189"/>
    <x v="1"/>
    <s v="26/10/2020 09:27"/>
    <d v="2020-10-25T00:00:00"/>
    <x v="0"/>
  </r>
  <r>
    <x v="34"/>
    <x v="96"/>
    <x v="1"/>
    <n v="31"/>
    <x v="1"/>
    <s v="26/10/2020 09:27"/>
    <d v="2020-10-25T00:00:00"/>
    <x v="0"/>
  </r>
  <r>
    <x v="34"/>
    <x v="96"/>
    <x v="2"/>
    <n v="1022"/>
    <x v="1"/>
    <s v="26/10/2020 09:27"/>
    <d v="2020-10-25T00:00:00"/>
    <x v="0"/>
  </r>
  <r>
    <x v="34"/>
    <x v="97"/>
    <x v="0"/>
    <n v="2775"/>
    <x v="0"/>
    <s v="26/10/2020 09:27"/>
    <d v="2020-10-25T00:00:00"/>
    <x v="0"/>
  </r>
  <r>
    <x v="34"/>
    <x v="97"/>
    <x v="1"/>
    <n v="40"/>
    <x v="0"/>
    <s v="26/10/2020 09:27"/>
    <d v="2020-10-25T00:00:00"/>
    <x v="0"/>
  </r>
  <r>
    <x v="34"/>
    <x v="97"/>
    <x v="2"/>
    <n v="1485"/>
    <x v="0"/>
    <s v="26/10/2020 09:27"/>
    <d v="2020-10-25T00:00:00"/>
    <x v="0"/>
  </r>
  <r>
    <x v="34"/>
    <x v="98"/>
    <x v="0"/>
    <n v="359"/>
    <x v="2"/>
    <s v="26/10/2020 09:27"/>
    <d v="2020-10-25T00:00:00"/>
    <x v="0"/>
  </r>
  <r>
    <x v="34"/>
    <x v="98"/>
    <x v="1"/>
    <n v="6"/>
    <x v="2"/>
    <s v="26/10/2020 09:27"/>
    <d v="2020-10-25T00:00:00"/>
    <x v="0"/>
  </r>
  <r>
    <x v="34"/>
    <x v="98"/>
    <x v="2"/>
    <n v="69"/>
    <x v="2"/>
    <s v="26/10/2020 09:27"/>
    <d v="2020-10-25T00:00:00"/>
    <x v="0"/>
  </r>
  <r>
    <x v="34"/>
    <x v="99"/>
    <x v="0"/>
    <n v="1088"/>
    <x v="2"/>
    <s v="26/10/2020 09:27"/>
    <d v="2020-10-25T00:00:00"/>
    <x v="0"/>
  </r>
  <r>
    <x v="34"/>
    <x v="99"/>
    <x v="1"/>
    <n v="70"/>
    <x v="2"/>
    <s v="26/10/2020 09:27"/>
    <d v="2020-10-25T00:00:00"/>
    <x v="0"/>
  </r>
  <r>
    <x v="34"/>
    <x v="99"/>
    <x v="2"/>
    <n v="519"/>
    <x v="2"/>
    <s v="26/10/2020 09:27"/>
    <d v="2020-10-25T00:00:00"/>
    <x v="0"/>
  </r>
  <r>
    <x v="34"/>
    <x v="100"/>
    <x v="0"/>
    <n v="1791"/>
    <x v="2"/>
    <s v="26/10/2020 09:27"/>
    <d v="2020-10-25T00:00:00"/>
    <x v="0"/>
  </r>
  <r>
    <x v="34"/>
    <x v="100"/>
    <x v="1"/>
    <n v="48"/>
    <x v="2"/>
    <s v="26/10/2020 09:27"/>
    <d v="2020-10-25T00:00:00"/>
    <x v="0"/>
  </r>
  <r>
    <x v="34"/>
    <x v="100"/>
    <x v="2"/>
    <n v="385"/>
    <x v="2"/>
    <s v="26/10/2020 09:27"/>
    <d v="2020-10-25T00:00:00"/>
    <x v="0"/>
  </r>
  <r>
    <x v="34"/>
    <x v="101"/>
    <x v="0"/>
    <n v="86"/>
    <x v="1"/>
    <s v="26/10/2020 09:27"/>
    <d v="2020-10-25T00:00:00"/>
    <x v="0"/>
  </r>
  <r>
    <x v="34"/>
    <x v="101"/>
    <x v="1"/>
    <n v="1"/>
    <x v="1"/>
    <s v="26/10/2020 09:27"/>
    <d v="2020-10-25T00:00:00"/>
    <x v="0"/>
  </r>
  <r>
    <x v="34"/>
    <x v="101"/>
    <x v="2"/>
    <n v="83"/>
    <x v="1"/>
    <s v="26/10/2020 09:27"/>
    <d v="2020-10-25T00:00:00"/>
    <x v="0"/>
  </r>
  <r>
    <x v="34"/>
    <x v="102"/>
    <x v="0"/>
    <n v="1915"/>
    <x v="1"/>
    <s v="26/10/2020 09:27"/>
    <d v="2020-10-25T00:00:00"/>
    <x v="0"/>
  </r>
  <r>
    <x v="34"/>
    <x v="102"/>
    <x v="1"/>
    <n v="80"/>
    <x v="1"/>
    <s v="26/10/2020 09:27"/>
    <d v="2020-10-25T00:00:00"/>
    <x v="0"/>
  </r>
  <r>
    <x v="34"/>
    <x v="102"/>
    <x v="2"/>
    <n v="1600"/>
    <x v="1"/>
    <s v="26/10/2020 09:27"/>
    <d v="2020-10-25T00:00:00"/>
    <x v="0"/>
  </r>
  <r>
    <x v="34"/>
    <x v="103"/>
    <x v="0"/>
    <n v="5483"/>
    <x v="1"/>
    <s v="26/10/2020 09:27"/>
    <d v="2020-10-25T00:00:00"/>
    <x v="0"/>
  </r>
  <r>
    <x v="34"/>
    <x v="103"/>
    <x v="1"/>
    <n v="111"/>
    <x v="1"/>
    <s v="26/10/2020 09:27"/>
    <d v="2020-10-25T00:00:00"/>
    <x v="0"/>
  </r>
  <r>
    <x v="34"/>
    <x v="103"/>
    <x v="2"/>
    <n v="4333"/>
    <x v="1"/>
    <s v="26/10/2020 09:27"/>
    <d v="2020-10-25T00:00:00"/>
    <x v="0"/>
  </r>
  <r>
    <x v="34"/>
    <x v="104"/>
    <x v="0"/>
    <n v="9"/>
    <x v="6"/>
    <s v="26/10/2020 09:27"/>
    <d v="2020-10-25T00:00:00"/>
    <x v="0"/>
  </r>
  <r>
    <x v="34"/>
    <x v="104"/>
    <x v="1"/>
    <n v="2"/>
    <x v="6"/>
    <s v="26/10/2020 09:27"/>
    <d v="2020-10-25T00:00:00"/>
    <x v="0"/>
  </r>
  <r>
    <x v="34"/>
    <x v="104"/>
    <x v="2"/>
    <n v="0"/>
    <x v="6"/>
    <s v="26/10/2020 09:27"/>
    <d v="2020-10-25T00:00:00"/>
    <x v="0"/>
  </r>
  <r>
    <x v="34"/>
    <x v="105"/>
    <x v="0"/>
    <n v="6849"/>
    <x v="2"/>
    <s v="26/10/2020 09:27"/>
    <d v="2020-10-25T00:00:00"/>
    <x v="0"/>
  </r>
  <r>
    <x v="34"/>
    <x v="105"/>
    <x v="1"/>
    <n v="55"/>
    <x v="2"/>
    <s v="26/10/2020 09:27"/>
    <d v="2020-10-25T00:00:00"/>
    <x v="0"/>
  </r>
  <r>
    <x v="34"/>
    <x v="105"/>
    <x v="2"/>
    <n v="3339"/>
    <x v="2"/>
    <s v="26/10/2020 09:27"/>
    <d v="2020-10-25T00:00:00"/>
    <x v="0"/>
  </r>
  <r>
    <x v="34"/>
    <x v="106"/>
    <x v="0"/>
    <n v="2810"/>
    <x v="2"/>
    <s v="26/10/2020 09:27"/>
    <d v="2020-10-25T00:00:00"/>
    <x v="0"/>
  </r>
  <r>
    <x v="34"/>
    <x v="106"/>
    <x v="1"/>
    <n v="55"/>
    <x v="2"/>
    <s v="26/10/2020 09:27"/>
    <d v="2020-10-25T00:00:00"/>
    <x v="0"/>
  </r>
  <r>
    <x v="34"/>
    <x v="106"/>
    <x v="2"/>
    <n v="1111"/>
    <x v="2"/>
    <s v="26/10/2020 09:27"/>
    <d v="2020-10-25T00:00:00"/>
    <x v="0"/>
  </r>
  <r>
    <x v="34"/>
    <x v="107"/>
    <x v="0"/>
    <n v="8764"/>
    <x v="0"/>
    <s v="26/10/2020 09:27"/>
    <d v="2020-10-25T00:00:00"/>
    <x v="0"/>
  </r>
  <r>
    <x v="34"/>
    <x v="107"/>
    <x v="1"/>
    <n v="122"/>
    <x v="0"/>
    <s v="26/10/2020 09:27"/>
    <d v="2020-10-25T00:00:00"/>
    <x v="0"/>
  </r>
  <r>
    <x v="34"/>
    <x v="107"/>
    <x v="2"/>
    <n v="8546"/>
    <x v="0"/>
    <s v="26/10/2020 09:27"/>
    <d v="2020-10-25T00:00:00"/>
    <x v="0"/>
  </r>
  <r>
    <x v="34"/>
    <x v="108"/>
    <x v="0"/>
    <n v="2930"/>
    <x v="0"/>
    <s v="26/10/2020 09:27"/>
    <d v="2020-10-25T00:00:00"/>
    <x v="0"/>
  </r>
  <r>
    <x v="34"/>
    <x v="108"/>
    <x v="1"/>
    <n v="15"/>
    <x v="0"/>
    <s v="26/10/2020 09:27"/>
    <d v="2020-10-25T00:00:00"/>
    <x v="0"/>
  </r>
  <r>
    <x v="34"/>
    <x v="108"/>
    <x v="2"/>
    <n v="2354"/>
    <x v="0"/>
    <s v="26/10/2020 09:27"/>
    <d v="2020-10-25T00:00:00"/>
    <x v="0"/>
  </r>
  <r>
    <x v="34"/>
    <x v="109"/>
    <x v="0"/>
    <n v="2472"/>
    <x v="2"/>
    <s v="26/10/2020 09:27"/>
    <d v="2020-10-25T00:00:00"/>
    <x v="0"/>
  </r>
  <r>
    <x v="34"/>
    <x v="109"/>
    <x v="1"/>
    <n v="121"/>
    <x v="2"/>
    <s v="26/10/2020 09:27"/>
    <d v="2020-10-25T00:00:00"/>
    <x v="0"/>
  </r>
  <r>
    <x v="34"/>
    <x v="109"/>
    <x v="2"/>
    <n v="1809"/>
    <x v="2"/>
    <s v="26/10/2020 09:27"/>
    <d v="2020-10-25T00:00:00"/>
    <x v="0"/>
  </r>
  <r>
    <x v="34"/>
    <x v="110"/>
    <x v="0"/>
    <n v="675"/>
    <x v="1"/>
    <s v="26/10/2020 09:27"/>
    <d v="2020-10-25T00:00:00"/>
    <x v="0"/>
  </r>
  <r>
    <x v="34"/>
    <x v="110"/>
    <x v="1"/>
    <n v="9"/>
    <x v="1"/>
    <s v="26/10/2020 09:27"/>
    <d v="2020-10-25T00:00:00"/>
    <x v="0"/>
  </r>
  <r>
    <x v="34"/>
    <x v="110"/>
    <x v="2"/>
    <n v="662"/>
    <x v="1"/>
    <s v="26/10/2020 09:27"/>
    <d v="2020-10-25T00:00:00"/>
    <x v="0"/>
  </r>
  <r>
    <x v="34"/>
    <x v="111"/>
    <x v="0"/>
    <n v="5813"/>
    <x v="2"/>
    <s v="26/10/2020 09:27"/>
    <d v="2020-10-25T00:00:00"/>
    <x v="0"/>
  </r>
  <r>
    <x v="34"/>
    <x v="111"/>
    <x v="1"/>
    <n v="153"/>
    <x v="2"/>
    <s v="26/10/2020 09:27"/>
    <d v="2020-10-25T00:00:00"/>
    <x v="0"/>
  </r>
  <r>
    <x v="34"/>
    <x v="111"/>
    <x v="2"/>
    <n v="3279"/>
    <x v="2"/>
    <s v="26/10/2020 09:27"/>
    <d v="2020-10-25T00:00:00"/>
    <x v="0"/>
  </r>
  <r>
    <x v="34"/>
    <x v="112"/>
    <x v="0"/>
    <n v="343"/>
    <x v="2"/>
    <s v="26/10/2020 09:27"/>
    <d v="2020-10-25T00:00:00"/>
    <x v="0"/>
  </r>
  <r>
    <x v="34"/>
    <x v="112"/>
    <x v="1"/>
    <n v="10"/>
    <x v="2"/>
    <s v="26/10/2020 09:27"/>
    <d v="2020-10-25T00:00:00"/>
    <x v="0"/>
  </r>
  <r>
    <x v="34"/>
    <x v="112"/>
    <x v="2"/>
    <n v="331"/>
    <x v="2"/>
    <s v="26/10/2020 09:27"/>
    <d v="2020-10-25T00:00:00"/>
    <x v="0"/>
  </r>
  <r>
    <x v="34"/>
    <x v="113"/>
    <x v="0"/>
    <n v="338913"/>
    <x v="3"/>
    <s v="26/10/2020 09:27"/>
    <d v="2020-10-25T00:00:00"/>
    <x v="0"/>
  </r>
  <r>
    <x v="34"/>
    <x v="113"/>
    <x v="1"/>
    <n v="38888"/>
    <x v="3"/>
    <s v="26/10/2020 09:27"/>
    <d v="2020-10-25T00:00:00"/>
    <x v="0"/>
  </r>
  <r>
    <x v="34"/>
    <x v="113"/>
    <x v="2"/>
    <n v="271239"/>
    <x v="3"/>
    <s v="26/10/2020 09:27"/>
    <d v="2020-10-25T00:00:00"/>
    <x v="0"/>
  </r>
  <r>
    <x v="34"/>
    <x v="114"/>
    <x v="0"/>
    <n v="20794"/>
    <x v="1"/>
    <s v="26/10/2020 09:27"/>
    <d v="2020-10-25T00:00:00"/>
    <x v="0"/>
  </r>
  <r>
    <x v="34"/>
    <x v="114"/>
    <x v="1"/>
    <n v="680"/>
    <x v="1"/>
    <s v="26/10/2020 09:27"/>
    <d v="2020-10-25T00:00:00"/>
    <x v="0"/>
  </r>
  <r>
    <x v="34"/>
    <x v="114"/>
    <x v="2"/>
    <n v="14183"/>
    <x v="1"/>
    <s v="26/10/2020 09:27"/>
    <d v="2020-10-25T00:00:00"/>
    <x v="0"/>
  </r>
  <r>
    <x v="34"/>
    <x v="115"/>
    <x v="0"/>
    <n v="109"/>
    <x v="1"/>
    <s v="26/10/2020 09:27"/>
    <d v="2020-10-25T00:00:00"/>
    <x v="0"/>
  </r>
  <r>
    <x v="34"/>
    <x v="115"/>
    <x v="1"/>
    <n v="4"/>
    <x v="1"/>
    <s v="26/10/2020 09:27"/>
    <d v="2020-10-25T00:00:00"/>
    <x v="0"/>
  </r>
  <r>
    <x v="34"/>
    <x v="115"/>
    <x v="2"/>
    <n v="98"/>
    <x v="1"/>
    <s v="26/10/2020 09:27"/>
    <d v="2020-10-25T00:00:00"/>
    <x v="0"/>
  </r>
  <r>
    <x v="34"/>
    <x v="116"/>
    <x v="0"/>
    <n v="287"/>
    <x v="0"/>
    <s v="26/10/2020 09:27"/>
    <d v="2020-10-25T00:00:00"/>
    <x v="0"/>
  </r>
  <r>
    <x v="34"/>
    <x v="116"/>
    <x v="1"/>
    <n v="0"/>
    <x v="0"/>
    <s v="26/10/2020 09:27"/>
    <d v="2020-10-25T00:00:00"/>
    <x v="0"/>
  </r>
  <r>
    <x v="34"/>
    <x v="116"/>
    <x v="2"/>
    <n v="213"/>
    <x v="0"/>
    <s v="26/10/2020 09:27"/>
    <d v="2020-10-25T00:00:00"/>
    <x v="0"/>
  </r>
  <r>
    <x v="34"/>
    <x v="117"/>
    <x v="0"/>
    <n v="2072"/>
    <x v="1"/>
    <s v="26/10/2020 09:27"/>
    <d v="2020-10-25T00:00:00"/>
    <x v="0"/>
  </r>
  <r>
    <x v="34"/>
    <x v="117"/>
    <x v="1"/>
    <n v="30"/>
    <x v="1"/>
    <s v="26/10/2020 09:27"/>
    <d v="2020-10-25T00:00:00"/>
    <x v="0"/>
  </r>
  <r>
    <x v="34"/>
    <x v="117"/>
    <x v="2"/>
    <n v="378"/>
    <x v="1"/>
    <s v="26/10/2020 09:27"/>
    <d v="2020-10-25T00:00:00"/>
    <x v="0"/>
  </r>
  <r>
    <x v="34"/>
    <x v="118"/>
    <x v="0"/>
    <n v="17015"/>
    <x v="2"/>
    <s v="26/10/2020 09:27"/>
    <d v="2020-10-25T00:00:00"/>
    <x v="0"/>
  </r>
  <r>
    <x v="34"/>
    <x v="118"/>
    <x v="1"/>
    <n v="269"/>
    <x v="2"/>
    <s v="26/10/2020 09:27"/>
    <d v="2020-10-25T00:00:00"/>
    <x v="0"/>
  </r>
  <r>
    <x v="34"/>
    <x v="118"/>
    <x v="2"/>
    <n v="14620"/>
    <x v="2"/>
    <s v="26/10/2020 09:27"/>
    <d v="2020-10-25T00:00:00"/>
    <x v="0"/>
  </r>
  <r>
    <x v="34"/>
    <x v="119"/>
    <x v="0"/>
    <n v="1435"/>
    <x v="2"/>
    <s v="26/10/2020 09:27"/>
    <d v="2020-10-25T00:00:00"/>
    <x v="0"/>
  </r>
  <r>
    <x v="34"/>
    <x v="119"/>
    <x v="1"/>
    <n v="10"/>
    <x v="2"/>
    <s v="26/10/2020 09:27"/>
    <d v="2020-10-25T00:00:00"/>
    <x v="0"/>
  </r>
  <r>
    <x v="34"/>
    <x v="119"/>
    <x v="2"/>
    <n v="408"/>
    <x v="2"/>
    <s v="26/10/2020 09:27"/>
    <d v="2020-10-25T00:00:00"/>
    <x v="0"/>
  </r>
  <r>
    <x v="34"/>
    <x v="120"/>
    <x v="0"/>
    <n v="1203"/>
    <x v="2"/>
    <s v="26/10/2020 09:27"/>
    <d v="2020-10-25T00:00:00"/>
    <x v="0"/>
  </r>
  <r>
    <x v="34"/>
    <x v="120"/>
    <x v="1"/>
    <n v="2"/>
    <x v="2"/>
    <s v="26/10/2020 09:27"/>
    <d v="2020-10-25T00:00:00"/>
    <x v="0"/>
  </r>
  <r>
    <x v="34"/>
    <x v="120"/>
    <x v="2"/>
    <n v="32"/>
    <x v="2"/>
    <s v="26/10/2020 09:27"/>
    <d v="2020-10-25T00:00:00"/>
    <x v="0"/>
  </r>
  <r>
    <x v="34"/>
    <x v="121"/>
    <x v="0"/>
    <n v="17502"/>
    <x v="0"/>
    <s v="26/10/2020 09:27"/>
    <d v="2020-10-25T00:00:00"/>
    <x v="0"/>
  </r>
  <r>
    <x v="34"/>
    <x v="121"/>
    <x v="1"/>
    <n v="40"/>
    <x v="0"/>
    <s v="26/10/2020 09:27"/>
    <d v="2020-10-25T00:00:00"/>
    <x v="0"/>
  </r>
  <r>
    <x v="34"/>
    <x v="121"/>
    <x v="2"/>
    <n v="11637"/>
    <x v="0"/>
    <s v="26/10/2020 09:27"/>
    <d v="2020-10-25T00:00:00"/>
    <x v="0"/>
  </r>
  <r>
    <x v="34"/>
    <x v="122"/>
    <x v="0"/>
    <n v="51809"/>
    <x v="1"/>
    <s v="26/10/2020 09:27"/>
    <d v="2020-10-25T00:00:00"/>
    <x v="0"/>
  </r>
  <r>
    <x v="34"/>
    <x v="122"/>
    <x v="1"/>
    <n v="6155"/>
    <x v="1"/>
    <s v="26/10/2020 09:27"/>
    <d v="2020-10-25T00:00:00"/>
    <x v="0"/>
  </r>
  <r>
    <x v="34"/>
    <x v="122"/>
    <x v="2"/>
    <n v="194"/>
    <x v="1"/>
    <s v="26/10/2020 09:27"/>
    <d v="2020-10-25T00:00:00"/>
    <x v="0"/>
  </r>
  <r>
    <x v="34"/>
    <x v="123"/>
    <x v="0"/>
    <n v="1553"/>
    <x v="5"/>
    <s v="26/10/2020 09:27"/>
    <d v="2020-10-25T00:00:00"/>
    <x v="0"/>
  </r>
  <r>
    <x v="34"/>
    <x v="123"/>
    <x v="1"/>
    <n v="22"/>
    <x v="5"/>
    <s v="26/10/2020 09:27"/>
    <d v="2020-10-25T00:00:00"/>
    <x v="0"/>
  </r>
  <r>
    <x v="34"/>
    <x v="123"/>
    <x v="2"/>
    <n v="1506"/>
    <x v="5"/>
    <s v="26/10/2020 09:27"/>
    <d v="2020-10-25T00:00:00"/>
    <x v="0"/>
  </r>
  <r>
    <x v="34"/>
    <x v="124"/>
    <x v="0"/>
    <n v="3147"/>
    <x v="3"/>
    <s v="26/10/2020 09:27"/>
    <d v="2020-10-25T00:00:00"/>
    <x v="0"/>
  </r>
  <r>
    <x v="34"/>
    <x v="124"/>
    <x v="1"/>
    <n v="99"/>
    <x v="3"/>
    <s v="26/10/2020 09:27"/>
    <d v="2020-10-25T00:00:00"/>
    <x v="0"/>
  </r>
  <r>
    <x v="34"/>
    <x v="124"/>
    <x v="2"/>
    <n v="2282"/>
    <x v="3"/>
    <s v="26/10/2020 09:27"/>
    <d v="2020-10-25T00:00:00"/>
    <x v="0"/>
  </r>
  <r>
    <x v="34"/>
    <x v="125"/>
    <x v="0"/>
    <n v="1104"/>
    <x v="2"/>
    <s v="26/10/2020 09:27"/>
    <d v="2020-10-25T00:00:00"/>
    <x v="0"/>
  </r>
  <r>
    <x v="34"/>
    <x v="125"/>
    <x v="1"/>
    <n v="69"/>
    <x v="2"/>
    <s v="26/10/2020 09:27"/>
    <d v="2020-10-25T00:00:00"/>
    <x v="0"/>
  </r>
  <r>
    <x v="34"/>
    <x v="125"/>
    <x v="2"/>
    <n v="1014"/>
    <x v="2"/>
    <s v="26/10/2020 09:27"/>
    <d v="2020-10-25T00:00:00"/>
    <x v="0"/>
  </r>
  <r>
    <x v="34"/>
    <x v="126"/>
    <x v="0"/>
    <n v="36107"/>
    <x v="2"/>
    <s v="26/10/2020 09:27"/>
    <d v="2020-10-25T00:00:00"/>
    <x v="0"/>
  </r>
  <r>
    <x v="34"/>
    <x v="126"/>
    <x v="1"/>
    <n v="778"/>
    <x v="2"/>
    <s v="26/10/2020 09:27"/>
    <d v="2020-10-25T00:00:00"/>
    <x v="0"/>
  </r>
  <r>
    <x v="34"/>
    <x v="126"/>
    <x v="2"/>
    <n v="14938"/>
    <x v="2"/>
    <s v="26/10/2020 09:27"/>
    <d v="2020-10-25T00:00:00"/>
    <x v="0"/>
  </r>
  <r>
    <x v="34"/>
    <x v="127"/>
    <x v="0"/>
    <n v="9026"/>
    <x v="1"/>
    <s v="26/10/2020 09:27"/>
    <d v="2020-10-25T00:00:00"/>
    <x v="0"/>
  </r>
  <r>
    <x v="34"/>
    <x v="127"/>
    <x v="1"/>
    <n v="414"/>
    <x v="1"/>
    <s v="26/10/2020 09:27"/>
    <d v="2020-10-25T00:00:00"/>
    <x v="0"/>
  </r>
  <r>
    <x v="34"/>
    <x v="127"/>
    <x v="2"/>
    <n v="4727"/>
    <x v="1"/>
    <s v="26/10/2020 09:27"/>
    <d v="2020-10-25T00:00:00"/>
    <x v="0"/>
  </r>
  <r>
    <x v="34"/>
    <x v="128"/>
    <x v="0"/>
    <n v="9028"/>
    <x v="1"/>
    <s v="26/10/2020 09:27"/>
    <d v="2020-10-25T00:00:00"/>
    <x v="0"/>
  </r>
  <r>
    <x v="34"/>
    <x v="128"/>
    <x v="1"/>
    <n v="255"/>
    <x v="1"/>
    <s v="26/10/2020 09:27"/>
    <d v="2020-10-25T00:00:00"/>
    <x v="0"/>
  </r>
  <r>
    <x v="34"/>
    <x v="128"/>
    <x v="2"/>
    <n v="8138"/>
    <x v="1"/>
    <s v="26/10/2020 09:27"/>
    <d v="2020-10-25T00:00:00"/>
    <x v="0"/>
  </r>
  <r>
    <x v="34"/>
    <x v="129"/>
    <x v="0"/>
    <n v="65504"/>
    <x v="0"/>
    <s v="26/10/2020 09:27"/>
    <d v="2020-10-25T00:00:00"/>
    <x v="0"/>
  </r>
  <r>
    <x v="34"/>
    <x v="129"/>
    <x v="1"/>
    <n v="308"/>
    <x v="0"/>
    <s v="26/10/2020 09:27"/>
    <d v="2020-10-25T00:00:00"/>
    <x v="0"/>
  </r>
  <r>
    <x v="34"/>
    <x v="129"/>
    <x v="2"/>
    <n v="42772"/>
    <x v="0"/>
    <s v="26/10/2020 09:27"/>
    <d v="2020-10-25T00:00:00"/>
    <x v="0"/>
  </r>
  <r>
    <x v="34"/>
    <x v="130"/>
    <x v="0"/>
    <n v="263496"/>
    <x v="0"/>
    <s v="26/10/2020 09:27"/>
    <d v="2020-10-25T00:00:00"/>
    <x v="0"/>
  </r>
  <r>
    <x v="34"/>
    <x v="130"/>
    <x v="1"/>
    <n v="5568"/>
    <x v="0"/>
    <s v="26/10/2020 09:27"/>
    <d v="2020-10-25T00:00:00"/>
    <x v="0"/>
  </r>
  <r>
    <x v="34"/>
    <x v="130"/>
    <x v="2"/>
    <n v="204276"/>
    <x v="0"/>
    <s v="26/10/2020 09:27"/>
    <d v="2020-10-25T00:00:00"/>
    <x v="0"/>
  </r>
  <r>
    <x v="34"/>
    <x v="131"/>
    <x v="0"/>
    <n v="52261"/>
    <x v="3"/>
    <s v="26/10/2020 09:27"/>
    <d v="2020-10-25T00:00:00"/>
    <x v="0"/>
  </r>
  <r>
    <x v="34"/>
    <x v="131"/>
    <x v="1"/>
    <n v="1071"/>
    <x v="3"/>
    <s v="26/10/2020 09:27"/>
    <d v="2020-10-25T00:00:00"/>
    <x v="0"/>
  </r>
  <r>
    <x v="34"/>
    <x v="131"/>
    <x v="2"/>
    <n v="27494"/>
    <x v="3"/>
    <s v="26/10/2020 09:27"/>
    <d v="2020-10-25T00:00:00"/>
    <x v="0"/>
  </r>
  <r>
    <x v="34"/>
    <x v="132"/>
    <x v="0"/>
    <n v="16"/>
    <x v="5"/>
    <s v="26/10/2020 09:27"/>
    <d v="2020-10-25T00:00:00"/>
    <x v="0"/>
  </r>
  <r>
    <x v="34"/>
    <x v="132"/>
    <x v="1"/>
    <n v="0"/>
    <x v="5"/>
    <s v="26/10/2020 09:27"/>
    <d v="2020-10-25T00:00:00"/>
    <x v="0"/>
  </r>
  <r>
    <x v="34"/>
    <x v="132"/>
    <x v="2"/>
    <n v="8"/>
    <x v="5"/>
    <s v="26/10/2020 09:27"/>
    <d v="2020-10-25T00:00:00"/>
    <x v="0"/>
  </r>
  <r>
    <x v="34"/>
    <x v="133"/>
    <x v="0"/>
    <n v="3629"/>
    <x v="4"/>
    <s v="26/10/2020 09:27"/>
    <d v="2020-10-25T00:00:00"/>
    <x v="0"/>
  </r>
  <r>
    <x v="34"/>
    <x v="133"/>
    <x v="1"/>
    <n v="29"/>
    <x v="4"/>
    <s v="26/10/2020 09:27"/>
    <d v="2020-10-25T00:00:00"/>
    <x v="0"/>
  </r>
  <r>
    <x v="34"/>
    <x v="133"/>
    <x v="2"/>
    <n v="1643"/>
    <x v="4"/>
    <s v="26/10/2020 09:27"/>
    <d v="2020-10-25T00:00:00"/>
    <x v="0"/>
  </r>
  <r>
    <x v="34"/>
    <x v="134"/>
    <x v="0"/>
    <n v="349500"/>
    <x v="4"/>
    <s v="26/10/2020 09:27"/>
    <d v="2020-10-25T00:00:00"/>
    <x v="0"/>
  </r>
  <r>
    <x v="34"/>
    <x v="134"/>
    <x v="1"/>
    <n v="12998"/>
    <x v="4"/>
    <s v="26/10/2020 09:27"/>
    <d v="2020-10-25T00:00:00"/>
    <x v="0"/>
  </r>
  <r>
    <x v="34"/>
    <x v="134"/>
    <x v="2"/>
    <n v="238086"/>
    <x v="4"/>
    <s v="26/10/2020 09:27"/>
    <d v="2020-10-25T00:00:00"/>
    <x v="0"/>
  </r>
  <r>
    <x v="34"/>
    <x v="135"/>
    <x v="0"/>
    <n v="65304"/>
    <x v="0"/>
    <s v="26/10/2020 09:27"/>
    <d v="2020-10-25T00:00:00"/>
    <x v="0"/>
  </r>
  <r>
    <x v="34"/>
    <x v="135"/>
    <x v="1"/>
    <n v="1773"/>
    <x v="0"/>
    <s v="26/10/2020 09:27"/>
    <d v="2020-10-25T00:00:00"/>
    <x v="0"/>
  </r>
  <r>
    <x v="34"/>
    <x v="135"/>
    <x v="2"/>
    <n v="22067"/>
    <x v="0"/>
    <s v="26/10/2020 09:27"/>
    <d v="2020-10-25T00:00:00"/>
    <x v="0"/>
  </r>
  <r>
    <x v="34"/>
    <x v="136"/>
    <x v="0"/>
    <n v="39746"/>
    <x v="1"/>
    <s v="26/10/2020 09:27"/>
    <d v="2020-10-25T00:00:00"/>
    <x v="0"/>
  </r>
  <r>
    <x v="34"/>
    <x v="136"/>
    <x v="1"/>
    <n v="1618"/>
    <x v="1"/>
    <s v="26/10/2020 09:27"/>
    <d v="2020-10-25T00:00:00"/>
    <x v="0"/>
  </r>
  <r>
    <x v="34"/>
    <x v="136"/>
    <x v="2"/>
    <n v="29924"/>
    <x v="1"/>
    <s v="26/10/2020 09:27"/>
    <d v="2020-10-25T00:00:00"/>
    <x v="0"/>
  </r>
  <r>
    <x v="34"/>
    <x v="137"/>
    <x v="0"/>
    <n v="48390"/>
    <x v="1"/>
    <s v="26/10/2020 09:27"/>
    <d v="2020-10-25T00:00:00"/>
    <x v="0"/>
  </r>
  <r>
    <x v="34"/>
    <x v="137"/>
    <x v="1"/>
    <n v="1684"/>
    <x v="1"/>
    <s v="26/10/2020 09:27"/>
    <d v="2020-10-25T00:00:00"/>
    <x v="0"/>
  </r>
  <r>
    <x v="34"/>
    <x v="137"/>
    <x v="2"/>
    <n v="33153"/>
    <x v="1"/>
    <s v="26/10/2020 09:27"/>
    <d v="2020-10-25T00:00:00"/>
    <x v="0"/>
  </r>
  <r>
    <x v="34"/>
    <x v="138"/>
    <x v="0"/>
    <n v="106308"/>
    <x v="0"/>
    <s v="26/10/2020 09:27"/>
    <d v="2020-10-25T00:00:00"/>
    <x v="0"/>
  </r>
  <r>
    <x v="34"/>
    <x v="138"/>
    <x v="1"/>
    <n v="154"/>
    <x v="0"/>
    <s v="26/10/2020 09:27"/>
    <d v="2020-10-25T00:00:00"/>
    <x v="0"/>
  </r>
  <r>
    <x v="34"/>
    <x v="138"/>
    <x v="2"/>
    <n v="103023"/>
    <x v="0"/>
    <s v="26/10/2020 09:27"/>
    <d v="2020-10-25T00:00:00"/>
    <x v="0"/>
  </r>
  <r>
    <x v="34"/>
    <x v="139"/>
    <x v="0"/>
    <n v="36691"/>
    <x v="1"/>
    <s v="26/10/2020 09:27"/>
    <d v="2020-10-25T00:00:00"/>
    <x v="0"/>
  </r>
  <r>
    <x v="34"/>
    <x v="139"/>
    <x v="1"/>
    <n v="2009"/>
    <x v="1"/>
    <s v="26/10/2020 09:27"/>
    <d v="2020-10-25T00:00:00"/>
    <x v="0"/>
  </r>
  <r>
    <x v="34"/>
    <x v="139"/>
    <x v="2"/>
    <n v="22488"/>
    <x v="1"/>
    <s v="26/10/2020 09:27"/>
    <d v="2020-10-25T00:00:00"/>
    <x v="0"/>
  </r>
  <r>
    <x v="34"/>
    <x v="140"/>
    <x v="0"/>
    <n v="764215"/>
    <x v="1"/>
    <s v="26/10/2020 09:27"/>
    <d v="2020-10-25T00:00:00"/>
    <x v="0"/>
  </r>
  <r>
    <x v="34"/>
    <x v="140"/>
    <x v="1"/>
    <n v="12228"/>
    <x v="1"/>
    <s v="26/10/2020 09:27"/>
    <d v="2020-10-25T00:00:00"/>
    <x v="0"/>
  </r>
  <r>
    <x v="34"/>
    <x v="140"/>
    <x v="2"/>
    <n v="545909"/>
    <x v="1"/>
    <s v="26/10/2020 09:27"/>
    <d v="2020-10-25T00:00:00"/>
    <x v="0"/>
  </r>
  <r>
    <x v="34"/>
    <x v="141"/>
    <x v="0"/>
    <n v="1539"/>
    <x v="2"/>
    <s v="26/10/2020 09:27"/>
    <d v="2020-10-25T00:00:00"/>
    <x v="0"/>
  </r>
  <r>
    <x v="34"/>
    <x v="141"/>
    <x v="1"/>
    <n v="5"/>
    <x v="2"/>
    <s v="26/10/2020 09:27"/>
    <d v="2020-10-25T00:00:00"/>
    <x v="0"/>
  </r>
  <r>
    <x v="34"/>
    <x v="141"/>
    <x v="2"/>
    <n v="819"/>
    <x v="2"/>
    <s v="26/10/2020 09:27"/>
    <d v="2020-10-25T00:00:00"/>
    <x v="0"/>
  </r>
  <r>
    <x v="34"/>
    <x v="142"/>
    <x v="0"/>
    <n v="17"/>
    <x v="3"/>
    <s v="26/10/2020 09:27"/>
    <d v="2020-10-25T00:00:00"/>
    <x v="0"/>
  </r>
  <r>
    <x v="34"/>
    <x v="142"/>
    <x v="1"/>
    <n v="0"/>
    <x v="3"/>
    <s v="26/10/2020 09:27"/>
    <d v="2020-10-25T00:00:00"/>
    <x v="0"/>
  </r>
  <r>
    <x v="34"/>
    <x v="142"/>
    <x v="2"/>
    <n v="15"/>
    <x v="3"/>
    <s v="26/10/2020 09:27"/>
    <d v="2020-10-25T00:00:00"/>
    <x v="0"/>
  </r>
  <r>
    <x v="34"/>
    <x v="143"/>
    <x v="0"/>
    <n v="23"/>
    <x v="3"/>
    <s v="26/10/2020 09:27"/>
    <d v="2020-10-25T00:00:00"/>
    <x v="0"/>
  </r>
  <r>
    <x v="34"/>
    <x v="143"/>
    <x v="1"/>
    <n v="0"/>
    <x v="3"/>
    <s v="26/10/2020 09:27"/>
    <d v="2020-10-25T00:00:00"/>
    <x v="0"/>
  </r>
  <r>
    <x v="34"/>
    <x v="143"/>
    <x v="2"/>
    <n v="19"/>
    <x v="3"/>
    <s v="26/10/2020 09:27"/>
    <d v="2020-10-25T00:00:00"/>
    <x v="0"/>
  </r>
  <r>
    <x v="34"/>
    <x v="144"/>
    <x v="0"/>
    <n v="38"/>
    <x v="3"/>
    <s v="26/10/2020 09:27"/>
    <d v="2020-10-25T00:00:00"/>
    <x v="0"/>
  </r>
  <r>
    <x v="34"/>
    <x v="144"/>
    <x v="1"/>
    <n v="0"/>
    <x v="3"/>
    <s v="26/10/2020 09:27"/>
    <d v="2020-10-25T00:00:00"/>
    <x v="0"/>
  </r>
  <r>
    <x v="34"/>
    <x v="144"/>
    <x v="2"/>
    <n v="29"/>
    <x v="3"/>
    <s v="26/10/2020 09:27"/>
    <d v="2020-10-25T00:00:00"/>
    <x v="0"/>
  </r>
  <r>
    <x v="34"/>
    <x v="145"/>
    <x v="0"/>
    <n v="699"/>
    <x v="1"/>
    <s v="26/10/2020 09:27"/>
    <d v="2020-10-25T00:00:00"/>
    <x v="0"/>
  </r>
  <r>
    <x v="34"/>
    <x v="145"/>
    <x v="1"/>
    <n v="42"/>
    <x v="1"/>
    <s v="26/10/2020 09:27"/>
    <d v="2020-10-25T00:00:00"/>
    <x v="0"/>
  </r>
  <r>
    <x v="34"/>
    <x v="145"/>
    <x v="2"/>
    <n v="656"/>
    <x v="1"/>
    <s v="26/10/2020 09:27"/>
    <d v="2020-10-25T00:00:00"/>
    <x v="0"/>
  </r>
  <r>
    <x v="34"/>
    <x v="146"/>
    <x v="0"/>
    <n v="743"/>
    <x v="2"/>
    <s v="26/10/2020 09:27"/>
    <d v="2020-10-25T00:00:00"/>
    <x v="0"/>
  </r>
  <r>
    <x v="34"/>
    <x v="146"/>
    <x v="1"/>
    <n v="14"/>
    <x v="2"/>
    <s v="26/10/2020 09:27"/>
    <d v="2020-10-25T00:00:00"/>
    <x v="0"/>
  </r>
  <r>
    <x v="34"/>
    <x v="146"/>
    <x v="2"/>
    <n v="337"/>
    <x v="2"/>
    <s v="26/10/2020 09:27"/>
    <d v="2020-10-25T00:00:00"/>
    <x v="0"/>
  </r>
  <r>
    <x v="34"/>
    <x v="147"/>
    <x v="0"/>
    <n v="248416"/>
    <x v="0"/>
    <s v="26/10/2020 09:27"/>
    <d v="2020-10-25T00:00:00"/>
    <x v="0"/>
  </r>
  <r>
    <x v="34"/>
    <x v="147"/>
    <x v="1"/>
    <n v="2447"/>
    <x v="0"/>
    <s v="26/10/2020 09:27"/>
    <d v="2020-10-25T00:00:00"/>
    <x v="0"/>
  </r>
  <r>
    <x v="34"/>
    <x v="147"/>
    <x v="2"/>
    <n v="194218"/>
    <x v="0"/>
    <s v="26/10/2020 09:27"/>
    <d v="2020-10-25T00:00:00"/>
    <x v="0"/>
  </r>
  <r>
    <x v="34"/>
    <x v="148"/>
    <x v="0"/>
    <n v="8669"/>
    <x v="2"/>
    <s v="26/10/2020 09:27"/>
    <d v="2020-10-25T00:00:00"/>
    <x v="0"/>
  </r>
  <r>
    <x v="34"/>
    <x v="148"/>
    <x v="1"/>
    <n v="163"/>
    <x v="2"/>
    <s v="26/10/2020 09:27"/>
    <d v="2020-10-25T00:00:00"/>
    <x v="0"/>
  </r>
  <r>
    <x v="34"/>
    <x v="148"/>
    <x v="2"/>
    <n v="5859"/>
    <x v="2"/>
    <s v="26/10/2020 09:27"/>
    <d v="2020-10-25T00:00:00"/>
    <x v="0"/>
  </r>
  <r>
    <x v="34"/>
    <x v="149"/>
    <x v="0"/>
    <n v="20498"/>
    <x v="1"/>
    <s v="26/10/2020 09:27"/>
    <d v="2020-10-25T00:00:00"/>
    <x v="0"/>
  </r>
  <r>
    <x v="34"/>
    <x v="149"/>
    <x v="1"/>
    <n v="461"/>
    <x v="1"/>
    <s v="26/10/2020 09:27"/>
    <d v="2020-10-25T00:00:00"/>
    <x v="0"/>
  </r>
  <r>
    <x v="34"/>
    <x v="149"/>
    <x v="2"/>
    <n v="15179"/>
    <x v="1"/>
    <s v="26/10/2020 09:27"/>
    <d v="2020-10-25T00:00:00"/>
    <x v="0"/>
  </r>
  <r>
    <x v="34"/>
    <x v="150"/>
    <x v="0"/>
    <n v="108"/>
    <x v="2"/>
    <s v="26/10/2020 09:27"/>
    <d v="2020-10-25T00:00:00"/>
    <x v="0"/>
  </r>
  <r>
    <x v="34"/>
    <x v="150"/>
    <x v="1"/>
    <n v="0"/>
    <x v="2"/>
    <s v="26/10/2020 09:27"/>
    <d v="2020-10-25T00:00:00"/>
    <x v="0"/>
  </r>
  <r>
    <x v="34"/>
    <x v="150"/>
    <x v="2"/>
    <n v="27"/>
    <x v="2"/>
    <s v="26/10/2020 09:27"/>
    <d v="2020-10-25T00:00:00"/>
    <x v="0"/>
  </r>
  <r>
    <x v="34"/>
    <x v="151"/>
    <x v="0"/>
    <n v="1701"/>
    <x v="2"/>
    <s v="26/10/2020 09:27"/>
    <d v="2020-10-25T00:00:00"/>
    <x v="0"/>
  </r>
  <r>
    <x v="34"/>
    <x v="151"/>
    <x v="1"/>
    <n v="65"/>
    <x v="2"/>
    <s v="26/10/2020 09:27"/>
    <d v="2020-10-25T00:00:00"/>
    <x v="0"/>
  </r>
  <r>
    <x v="34"/>
    <x v="151"/>
    <x v="2"/>
    <n v="1237"/>
    <x v="2"/>
    <s v="26/10/2020 09:27"/>
    <d v="2020-10-25T00:00:00"/>
    <x v="0"/>
  </r>
  <r>
    <x v="34"/>
    <x v="152"/>
    <x v="0"/>
    <n v="47655"/>
    <x v="0"/>
    <s v="26/10/2020 09:27"/>
    <d v="2020-10-25T00:00:00"/>
    <x v="0"/>
  </r>
  <r>
    <x v="34"/>
    <x v="152"/>
    <x v="1"/>
    <n v="27"/>
    <x v="0"/>
    <s v="26/10/2020 09:27"/>
    <d v="2020-10-25T00:00:00"/>
    <x v="0"/>
  </r>
  <r>
    <x v="34"/>
    <x v="152"/>
    <x v="2"/>
    <n v="43833"/>
    <x v="0"/>
    <s v="26/10/2020 09:27"/>
    <d v="2020-10-25T00:00:00"/>
    <x v="0"/>
  </r>
  <r>
    <x v="34"/>
    <x v="153"/>
    <x v="0"/>
    <n v="1976"/>
    <x v="1"/>
    <s v="26/10/2020 09:27"/>
    <d v="2020-10-25T00:00:00"/>
    <x v="0"/>
  </r>
  <r>
    <x v="34"/>
    <x v="153"/>
    <x v="1"/>
    <n v="28"/>
    <x v="1"/>
    <s v="26/10/2020 09:27"/>
    <d v="2020-10-25T00:00:00"/>
    <x v="0"/>
  </r>
  <r>
    <x v="34"/>
    <x v="153"/>
    <x v="2"/>
    <n v="1523"/>
    <x v="1"/>
    <s v="26/10/2020 09:27"/>
    <d v="2020-10-25T00:00:00"/>
    <x v="0"/>
  </r>
  <r>
    <x v="34"/>
    <x v="154"/>
    <x v="0"/>
    <n v="1940"/>
    <x v="1"/>
    <s v="26/10/2020 09:27"/>
    <d v="2020-10-25T00:00:00"/>
    <x v="0"/>
  </r>
  <r>
    <x v="34"/>
    <x v="154"/>
    <x v="1"/>
    <n v="111"/>
    <x v="1"/>
    <s v="26/10/2020 09:27"/>
    <d v="2020-10-25T00:00:00"/>
    <x v="0"/>
  </r>
  <r>
    <x v="34"/>
    <x v="154"/>
    <x v="2"/>
    <n v="1568"/>
    <x v="1"/>
    <s v="26/10/2020 09:27"/>
    <d v="2020-10-25T00:00:00"/>
    <x v="0"/>
  </r>
  <r>
    <x v="34"/>
    <x v="155"/>
    <x v="0"/>
    <n v="0"/>
    <x v="7"/>
    <s v="26/10/2020 09:27"/>
    <d v="2020-10-25T00:00:00"/>
    <x v="0"/>
  </r>
  <r>
    <x v="34"/>
    <x v="155"/>
    <x v="1"/>
    <n v="0"/>
    <x v="7"/>
    <s v="26/10/2020 09:27"/>
    <d v="2020-10-25T00:00:00"/>
    <x v="0"/>
  </r>
  <r>
    <x v="34"/>
    <x v="155"/>
    <x v="2"/>
    <n v="0"/>
    <x v="7"/>
    <s v="26/10/2020 09:27"/>
    <d v="2020-10-25T00:00:00"/>
    <x v="0"/>
  </r>
  <r>
    <x v="34"/>
    <x v="156"/>
    <x v="0"/>
    <n v="3111"/>
    <x v="2"/>
    <s v="26/10/2020 09:27"/>
    <d v="2020-10-25T00:00:00"/>
    <x v="0"/>
  </r>
  <r>
    <x v="34"/>
    <x v="156"/>
    <x v="1"/>
    <n v="93"/>
    <x v="2"/>
    <s v="26/10/2020 09:27"/>
    <d v="2020-10-25T00:00:00"/>
    <x v="0"/>
  </r>
  <r>
    <x v="34"/>
    <x v="156"/>
    <x v="2"/>
    <n v="1452"/>
    <x v="2"/>
    <s v="26/10/2020 09:27"/>
    <d v="2020-10-25T00:00:00"/>
    <x v="0"/>
  </r>
  <r>
    <x v="34"/>
    <x v="157"/>
    <x v="0"/>
    <n v="350879"/>
    <x v="2"/>
    <s v="26/10/2020 09:27"/>
    <d v="2020-10-25T00:00:00"/>
    <x v="0"/>
  </r>
  <r>
    <x v="34"/>
    <x v="157"/>
    <x v="1"/>
    <n v="4948"/>
    <x v="2"/>
    <s v="26/10/2020 09:27"/>
    <d v="2020-10-25T00:00:00"/>
    <x v="0"/>
  </r>
  <r>
    <x v="34"/>
    <x v="157"/>
    <x v="2"/>
    <n v="182230"/>
    <x v="2"/>
    <s v="26/10/2020 09:27"/>
    <d v="2020-10-25T00:00:00"/>
    <x v="0"/>
  </r>
  <r>
    <x v="34"/>
    <x v="158"/>
    <x v="0"/>
    <n v="2191"/>
    <x v="2"/>
    <s v="26/10/2020 09:27"/>
    <d v="2020-10-25T00:00:00"/>
    <x v="0"/>
  </r>
  <r>
    <x v="34"/>
    <x v="158"/>
    <x v="1"/>
    <n v="43"/>
    <x v="2"/>
    <s v="26/10/2020 09:27"/>
    <d v="2020-10-25T00:00:00"/>
    <x v="0"/>
  </r>
  <r>
    <x v="34"/>
    <x v="158"/>
    <x v="2"/>
    <n v="1175"/>
    <x v="2"/>
    <s v="26/10/2020 09:27"/>
    <d v="2020-10-25T00:00:00"/>
    <x v="0"/>
  </r>
  <r>
    <x v="34"/>
    <x v="159"/>
    <x v="0"/>
    <n v="260255"/>
    <x v="1"/>
    <s v="26/10/2020 09:27"/>
    <d v="2020-10-25T00:00:00"/>
    <x v="0"/>
  </r>
  <r>
    <x v="34"/>
    <x v="159"/>
    <x v="1"/>
    <n v="28420"/>
    <x v="1"/>
    <s v="26/10/2020 09:27"/>
    <d v="2020-10-25T00:00:00"/>
    <x v="0"/>
  </r>
  <r>
    <x v="34"/>
    <x v="159"/>
    <x v="2"/>
    <n v="150376"/>
    <x v="1"/>
    <s v="26/10/2020 09:27"/>
    <d v="2020-10-25T00:00:00"/>
    <x v="0"/>
  </r>
  <r>
    <x v="34"/>
    <x v="160"/>
    <x v="0"/>
    <n v="2703"/>
    <x v="0"/>
    <s v="26/10/2020 09:27"/>
    <d v="2020-10-25T00:00:00"/>
    <x v="0"/>
  </r>
  <r>
    <x v="34"/>
    <x v="160"/>
    <x v="1"/>
    <n v="11"/>
    <x v="0"/>
    <s v="26/10/2020 09:27"/>
    <d v="2020-10-25T00:00:00"/>
    <x v="0"/>
  </r>
  <r>
    <x v="34"/>
    <x v="160"/>
    <x v="2"/>
    <n v="2023"/>
    <x v="0"/>
    <s v="26/10/2020 09:27"/>
    <d v="2020-10-25T00:00:00"/>
    <x v="0"/>
  </r>
  <r>
    <x v="34"/>
    <x v="161"/>
    <x v="0"/>
    <n v="10682"/>
    <x v="2"/>
    <s v="26/10/2020 09:27"/>
    <d v="2020-10-25T00:00:00"/>
    <x v="0"/>
  </r>
  <r>
    <x v="34"/>
    <x v="161"/>
    <x v="1"/>
    <n v="673"/>
    <x v="2"/>
    <s v="26/10/2020 09:27"/>
    <d v="2020-10-25T00:00:00"/>
    <x v="0"/>
  </r>
  <r>
    <x v="34"/>
    <x v="161"/>
    <x v="2"/>
    <n v="5637"/>
    <x v="2"/>
    <s v="26/10/2020 09:27"/>
    <d v="2020-10-25T00:00:00"/>
    <x v="0"/>
  </r>
  <r>
    <x v="34"/>
    <x v="162"/>
    <x v="0"/>
    <n v="1001"/>
    <x v="4"/>
    <s v="26/10/2020 09:27"/>
    <d v="2020-10-25T00:00:00"/>
    <x v="0"/>
  </r>
  <r>
    <x v="34"/>
    <x v="162"/>
    <x v="1"/>
    <n v="20"/>
    <x v="4"/>
    <s v="26/10/2020 09:27"/>
    <d v="2020-10-25T00:00:00"/>
    <x v="0"/>
  </r>
  <r>
    <x v="34"/>
    <x v="162"/>
    <x v="2"/>
    <n v="610"/>
    <x v="4"/>
    <s v="26/10/2020 09:27"/>
    <d v="2020-10-25T00:00:00"/>
    <x v="0"/>
  </r>
  <r>
    <x v="34"/>
    <x v="163"/>
    <x v="0"/>
    <n v="74435"/>
    <x v="1"/>
    <s v="26/10/2020 09:27"/>
    <d v="2020-10-25T00:00:00"/>
    <x v="0"/>
  </r>
  <r>
    <x v="34"/>
    <x v="163"/>
    <x v="1"/>
    <n v="5715"/>
    <x v="1"/>
    <s v="26/10/2020 09:27"/>
    <d v="2020-10-25T00:00:00"/>
    <x v="0"/>
  </r>
  <r>
    <x v="34"/>
    <x v="163"/>
    <x v="2"/>
    <n v="0"/>
    <x v="1"/>
    <s v="26/10/2020 09:27"/>
    <d v="2020-10-25T00:00:00"/>
    <x v="0"/>
  </r>
  <r>
    <x v="34"/>
    <x v="164"/>
    <x v="0"/>
    <n v="33492"/>
    <x v="1"/>
    <s v="26/10/2020 09:27"/>
    <d v="2020-10-25T00:00:00"/>
    <x v="0"/>
  </r>
  <r>
    <x v="34"/>
    <x v="164"/>
    <x v="1"/>
    <n v="1969"/>
    <x v="1"/>
    <s v="26/10/2020 09:27"/>
    <d v="2020-10-25T00:00:00"/>
    <x v="0"/>
  </r>
  <r>
    <x v="34"/>
    <x v="164"/>
    <x v="2"/>
    <n v="29900"/>
    <x v="1"/>
    <s v="26/10/2020 09:27"/>
    <d v="2020-10-25T00:00:00"/>
    <x v="0"/>
  </r>
  <r>
    <x v="34"/>
    <x v="165"/>
    <x v="0"/>
    <n v="496"/>
    <x v="0"/>
    <s v="26/10/2020 09:27"/>
    <d v="2020-10-25T00:00:00"/>
    <x v="0"/>
  </r>
  <r>
    <x v="34"/>
    <x v="165"/>
    <x v="1"/>
    <n v="25"/>
    <x v="0"/>
    <s v="26/10/2020 09:27"/>
    <d v="2020-10-25T00:00:00"/>
    <x v="0"/>
  </r>
  <r>
    <x v="34"/>
    <x v="165"/>
    <x v="2"/>
    <n v="144"/>
    <x v="0"/>
    <s v="26/10/2020 09:27"/>
    <d v="2020-10-25T00:00:00"/>
    <x v="0"/>
  </r>
  <r>
    <x v="34"/>
    <x v="166"/>
    <x v="0"/>
    <n v="451"/>
    <x v="0"/>
    <s v="26/10/2020 09:27"/>
    <d v="2020-10-25T00:00:00"/>
    <x v="0"/>
  </r>
  <r>
    <x v="34"/>
    <x v="166"/>
    <x v="1"/>
    <n v="7"/>
    <x v="0"/>
    <s v="26/10/2020 09:27"/>
    <d v="2020-10-25T00:00:00"/>
    <x v="0"/>
  </r>
  <r>
    <x v="34"/>
    <x v="166"/>
    <x v="2"/>
    <n v="440"/>
    <x v="0"/>
    <s v="26/10/2020 09:27"/>
    <d v="2020-10-25T00:00:00"/>
    <x v="0"/>
  </r>
  <r>
    <x v="34"/>
    <x v="167"/>
    <x v="0"/>
    <n v="6834"/>
    <x v="0"/>
    <s v="26/10/2020 09:27"/>
    <d v="2020-10-25T00:00:00"/>
    <x v="0"/>
  </r>
  <r>
    <x v="34"/>
    <x v="167"/>
    <x v="1"/>
    <n v="57"/>
    <x v="0"/>
    <s v="26/10/2020 09:27"/>
    <d v="2020-10-25T00:00:00"/>
    <x v="0"/>
  </r>
  <r>
    <x v="34"/>
    <x v="167"/>
    <x v="2"/>
    <n v="5529"/>
    <x v="0"/>
    <s v="26/10/2020 09:27"/>
    <d v="2020-10-25T00:00:00"/>
    <x v="0"/>
  </r>
  <r>
    <x v="34"/>
    <x v="168"/>
    <x v="0"/>
    <n v="509"/>
    <x v="2"/>
    <s v="26/10/2020 09:27"/>
    <d v="2020-10-25T00:00:00"/>
    <x v="0"/>
  </r>
  <r>
    <x v="34"/>
    <x v="168"/>
    <x v="1"/>
    <n v="21"/>
    <x v="2"/>
    <s v="26/10/2020 09:27"/>
    <d v="2020-10-25T00:00:00"/>
    <x v="0"/>
  </r>
  <r>
    <x v="34"/>
    <x v="168"/>
    <x v="2"/>
    <n v="183"/>
    <x v="2"/>
    <s v="26/10/2020 09:27"/>
    <d v="2020-10-25T00:00:00"/>
    <x v="0"/>
  </r>
  <r>
    <x v="34"/>
    <x v="169"/>
    <x v="0"/>
    <n v="3246"/>
    <x v="0"/>
    <s v="26/10/2020 09:27"/>
    <d v="2020-10-25T00:00:00"/>
    <x v="0"/>
  </r>
  <r>
    <x v="34"/>
    <x v="169"/>
    <x v="1"/>
    <n v="58"/>
    <x v="0"/>
    <s v="26/10/2020 09:27"/>
    <d v="2020-10-25T00:00:00"/>
    <x v="0"/>
  </r>
  <r>
    <x v="34"/>
    <x v="169"/>
    <x v="2"/>
    <n v="3096"/>
    <x v="0"/>
    <s v="26/10/2020 09:27"/>
    <d v="2020-10-25T00:00:00"/>
    <x v="0"/>
  </r>
  <r>
    <x v="34"/>
    <x v="170"/>
    <x v="0"/>
    <n v="24"/>
    <x v="0"/>
    <s v="26/10/2020 09:27"/>
    <d v="2020-10-25T00:00:00"/>
    <x v="0"/>
  </r>
  <r>
    <x v="34"/>
    <x v="170"/>
    <x v="1"/>
    <n v="0"/>
    <x v="0"/>
    <s v="26/10/2020 09:27"/>
    <d v="2020-10-25T00:00:00"/>
    <x v="0"/>
  </r>
  <r>
    <x v="34"/>
    <x v="170"/>
    <x v="2"/>
    <n v="24"/>
    <x v="0"/>
    <s v="26/10/2020 09:27"/>
    <d v="2020-10-25T00:00:00"/>
    <x v="0"/>
  </r>
  <r>
    <x v="34"/>
    <x v="171"/>
    <x v="0"/>
    <n v="774"/>
    <x v="2"/>
    <s v="26/10/2020 09:27"/>
    <d v="2020-10-25T00:00:00"/>
    <x v="0"/>
  </r>
  <r>
    <x v="34"/>
    <x v="171"/>
    <x v="1"/>
    <n v="15"/>
    <x v="2"/>
    <s v="26/10/2020 09:27"/>
    <d v="2020-10-25T00:00:00"/>
    <x v="0"/>
  </r>
  <r>
    <x v="34"/>
    <x v="171"/>
    <x v="2"/>
    <n v="548"/>
    <x v="2"/>
    <s v="26/10/2020 09:27"/>
    <d v="2020-10-25T00:00:00"/>
    <x v="0"/>
  </r>
  <r>
    <x v="34"/>
    <x v="172"/>
    <x v="0"/>
    <n v="137"/>
    <x v="3"/>
    <s v="26/10/2020 09:27"/>
    <d v="2020-10-25T00:00:00"/>
    <x v="0"/>
  </r>
  <r>
    <x v="34"/>
    <x v="172"/>
    <x v="1"/>
    <n v="8"/>
    <x v="3"/>
    <s v="26/10/2020 09:27"/>
    <d v="2020-10-25T00:00:00"/>
    <x v="0"/>
  </r>
  <r>
    <x v="34"/>
    <x v="172"/>
    <x v="2"/>
    <n v="124"/>
    <x v="3"/>
    <s v="26/10/2020 09:27"/>
    <d v="2020-10-25T00:00:00"/>
    <x v="0"/>
  </r>
  <r>
    <x v="34"/>
    <x v="173"/>
    <x v="0"/>
    <n v="1348"/>
    <x v="2"/>
    <s v="26/10/2020 09:27"/>
    <d v="2020-10-25T00:00:00"/>
    <x v="0"/>
  </r>
  <r>
    <x v="34"/>
    <x v="173"/>
    <x v="1"/>
    <n v="50"/>
    <x v="2"/>
    <s v="26/10/2020 09:27"/>
    <d v="2020-10-25T00:00:00"/>
    <x v="0"/>
  </r>
  <r>
    <x v="34"/>
    <x v="173"/>
    <x v="2"/>
    <n v="1095"/>
    <x v="2"/>
    <s v="26/10/2020 09:27"/>
    <d v="2020-10-25T00:00:00"/>
    <x v="0"/>
  </r>
  <r>
    <x v="34"/>
    <x v="174"/>
    <x v="0"/>
    <n v="218717"/>
    <x v="0"/>
    <s v="26/10/2020 09:27"/>
    <d v="2020-10-25T00:00:00"/>
    <x v="0"/>
  </r>
  <r>
    <x v="34"/>
    <x v="174"/>
    <x v="1"/>
    <n v="5475"/>
    <x v="0"/>
    <s v="26/10/2020 09:27"/>
    <d v="2020-10-25T00:00:00"/>
    <x v="0"/>
  </r>
  <r>
    <x v="34"/>
    <x v="174"/>
    <x v="2"/>
    <n v="201013"/>
    <x v="0"/>
    <s v="26/10/2020 09:27"/>
    <d v="2020-10-25T00:00:00"/>
    <x v="0"/>
  </r>
  <r>
    <x v="34"/>
    <x v="175"/>
    <x v="0"/>
    <n v="3708735"/>
    <x v="3"/>
    <s v="26/10/2020 09:27"/>
    <d v="2020-10-25T00:00:00"/>
    <x v="0"/>
  </r>
  <r>
    <x v="34"/>
    <x v="175"/>
    <x v="1"/>
    <n v="140776"/>
    <x v="3"/>
    <s v="26/10/2020 09:27"/>
    <d v="2020-10-25T00:00:00"/>
    <x v="0"/>
  </r>
  <r>
    <x v="34"/>
    <x v="175"/>
    <x v="2"/>
    <n v="1122720"/>
    <x v="3"/>
    <s v="26/10/2020 09:27"/>
    <d v="2020-10-25T00:00:00"/>
    <x v="0"/>
  </r>
  <r>
    <x v="34"/>
    <x v="176"/>
    <x v="0"/>
    <n v="1062"/>
    <x v="2"/>
    <s v="26/10/2020 09:27"/>
    <d v="2020-10-25T00:00:00"/>
    <x v="0"/>
  </r>
  <r>
    <x v="34"/>
    <x v="176"/>
    <x v="1"/>
    <n v="0"/>
    <x v="2"/>
    <s v="26/10/2020 09:27"/>
    <d v="2020-10-25T00:00:00"/>
    <x v="0"/>
  </r>
  <r>
    <x v="34"/>
    <x v="176"/>
    <x v="2"/>
    <n v="1023"/>
    <x v="2"/>
    <s v="26/10/2020 09:27"/>
    <d v="2020-10-25T00:00:00"/>
    <x v="0"/>
  </r>
  <r>
    <x v="34"/>
    <x v="177"/>
    <x v="0"/>
    <n v="59333"/>
    <x v="1"/>
    <s v="26/10/2020 09:27"/>
    <d v="2020-10-25T00:00:00"/>
    <x v="0"/>
  </r>
  <r>
    <x v="34"/>
    <x v="177"/>
    <x v="1"/>
    <n v="1496"/>
    <x v="1"/>
    <s v="26/10/2020 09:27"/>
    <d v="2020-10-25T00:00:00"/>
    <x v="0"/>
  </r>
  <r>
    <x v="34"/>
    <x v="177"/>
    <x v="2"/>
    <n v="31479"/>
    <x v="1"/>
    <s v="26/10/2020 09:27"/>
    <d v="2020-10-25T00:00:00"/>
    <x v="0"/>
  </r>
  <r>
    <x v="34"/>
    <x v="178"/>
    <x v="0"/>
    <n v="56711"/>
    <x v="0"/>
    <s v="26/10/2020 09:27"/>
    <d v="2020-10-25T00:00:00"/>
    <x v="0"/>
  </r>
  <r>
    <x v="34"/>
    <x v="178"/>
    <x v="1"/>
    <n v="338"/>
    <x v="0"/>
    <s v="26/10/2020 09:27"/>
    <d v="2020-10-25T00:00:00"/>
    <x v="0"/>
  </r>
  <r>
    <x v="34"/>
    <x v="178"/>
    <x v="2"/>
    <n v="48917"/>
    <x v="0"/>
    <s v="26/10/2020 09:27"/>
    <d v="2020-10-25T00:00:00"/>
    <x v="0"/>
  </r>
  <r>
    <x v="34"/>
    <x v="179"/>
    <x v="0"/>
    <n v="295632"/>
    <x v="1"/>
    <s v="26/10/2020 09:27"/>
    <d v="2020-10-25T00:00:00"/>
    <x v="0"/>
  </r>
  <r>
    <x v="34"/>
    <x v="179"/>
    <x v="1"/>
    <n v="41069"/>
    <x v="1"/>
    <s v="26/10/2020 09:27"/>
    <d v="2020-10-25T00:00:00"/>
    <x v="0"/>
  </r>
  <r>
    <x v="34"/>
    <x v="179"/>
    <x v="2"/>
    <n v="1413"/>
    <x v="1"/>
    <s v="26/10/2020 09:27"/>
    <d v="2020-10-25T00:00:00"/>
    <x v="0"/>
  </r>
  <r>
    <x v="34"/>
    <x v="180"/>
    <x v="0"/>
    <n v="1044"/>
    <x v="4"/>
    <s v="26/10/2020 09:27"/>
    <d v="2020-10-25T00:00:00"/>
    <x v="0"/>
  </r>
  <r>
    <x v="34"/>
    <x v="180"/>
    <x v="1"/>
    <n v="33"/>
    <x v="4"/>
    <s v="26/10/2020 09:27"/>
    <d v="2020-10-25T00:00:00"/>
    <x v="0"/>
  </r>
  <r>
    <x v="34"/>
    <x v="180"/>
    <x v="2"/>
    <n v="921"/>
    <x v="4"/>
    <s v="26/10/2020 09:27"/>
    <d v="2020-10-25T00:00:00"/>
    <x v="0"/>
  </r>
  <r>
    <x v="34"/>
    <x v="181"/>
    <x v="0"/>
    <n v="16186"/>
    <x v="0"/>
    <s v="26/10/2020 09:27"/>
    <d v="2020-10-25T00:00:00"/>
    <x v="0"/>
  </r>
  <r>
    <x v="34"/>
    <x v="181"/>
    <x v="1"/>
    <n v="83"/>
    <x v="0"/>
    <s v="26/10/2020 09:27"/>
    <d v="2020-10-25T00:00:00"/>
    <x v="0"/>
  </r>
  <r>
    <x v="34"/>
    <x v="181"/>
    <x v="2"/>
    <n v="9127"/>
    <x v="0"/>
    <s v="26/10/2020 09:27"/>
    <d v="2020-10-25T00:00:00"/>
    <x v="0"/>
  </r>
  <r>
    <x v="34"/>
    <x v="182"/>
    <x v="0"/>
    <n v="11483"/>
    <x v="4"/>
    <s v="26/10/2020 09:27"/>
    <d v="2020-10-25T00:00:00"/>
    <x v="0"/>
  </r>
  <r>
    <x v="34"/>
    <x v="182"/>
    <x v="1"/>
    <n v="110"/>
    <x v="4"/>
    <s v="26/10/2020 09:27"/>
    <d v="2020-10-25T00:00:00"/>
    <x v="0"/>
  </r>
  <r>
    <x v="34"/>
    <x v="182"/>
    <x v="2"/>
    <n v="3972"/>
    <x v="4"/>
    <s v="26/10/2020 09:27"/>
    <d v="2020-10-25T00:00:00"/>
    <x v="0"/>
  </r>
  <r>
    <x v="34"/>
    <x v="183"/>
    <x v="0"/>
    <n v="382"/>
    <x v="0"/>
    <s v="26/10/2020 09:27"/>
    <d v="2020-10-25T00:00:00"/>
    <x v="0"/>
  </r>
  <r>
    <x v="34"/>
    <x v="183"/>
    <x v="1"/>
    <n v="0"/>
    <x v="0"/>
    <s v="26/10/2020 09:27"/>
    <d v="2020-10-25T00:00:00"/>
    <x v="0"/>
  </r>
  <r>
    <x v="34"/>
    <x v="183"/>
    <x v="2"/>
    <n v="357"/>
    <x v="0"/>
    <s v="26/10/2020 09:27"/>
    <d v="2020-10-25T00:00:00"/>
    <x v="0"/>
  </r>
  <r>
    <x v="34"/>
    <x v="184"/>
    <x v="0"/>
    <n v="8204"/>
    <x v="0"/>
    <s v="26/10/2020 09:27"/>
    <d v="2020-10-25T00:00:00"/>
    <x v="0"/>
  </r>
  <r>
    <x v="34"/>
    <x v="184"/>
    <x v="1"/>
    <n v="59"/>
    <x v="0"/>
    <s v="26/10/2020 09:27"/>
    <d v="2020-10-25T00:00:00"/>
    <x v="0"/>
  </r>
  <r>
    <x v="34"/>
    <x v="184"/>
    <x v="2"/>
    <n v="1596"/>
    <x v="0"/>
    <s v="26/10/2020 09:27"/>
    <d v="2020-10-25T00:00:00"/>
    <x v="0"/>
  </r>
  <r>
    <x v="34"/>
    <x v="185"/>
    <x v="0"/>
    <n v="10"/>
    <x v="2"/>
    <s v="26/10/2020 09:27"/>
    <d v="2020-10-25T00:00:00"/>
    <x v="0"/>
  </r>
  <r>
    <x v="34"/>
    <x v="185"/>
    <x v="1"/>
    <n v="1"/>
    <x v="2"/>
    <s v="26/10/2020 09:27"/>
    <d v="2020-10-25T00:00:00"/>
    <x v="0"/>
  </r>
  <r>
    <x v="34"/>
    <x v="185"/>
    <x v="2"/>
    <n v="8"/>
    <x v="2"/>
    <s v="26/10/2020 09:27"/>
    <d v="2020-10-25T00:00:00"/>
    <x v="0"/>
  </r>
  <r>
    <x v="34"/>
    <x v="186"/>
    <x v="0"/>
    <n v="1581"/>
    <x v="0"/>
    <s v="26/10/2020 09:27"/>
    <d v="2020-10-25T00:00:00"/>
    <x v="0"/>
  </r>
  <r>
    <x v="34"/>
    <x v="186"/>
    <x v="1"/>
    <n v="443"/>
    <x v="0"/>
    <s v="26/10/2020 09:27"/>
    <d v="2020-10-25T00:00:00"/>
    <x v="0"/>
  </r>
  <r>
    <x v="34"/>
    <x v="186"/>
    <x v="2"/>
    <n v="701"/>
    <x v="0"/>
    <s v="26/10/2020 09:27"/>
    <d v="2020-10-25T00:00:00"/>
    <x v="0"/>
  </r>
  <r>
    <x v="34"/>
    <x v="187"/>
    <x v="0"/>
    <n v="2980"/>
    <x v="2"/>
    <s v="26/10/2020 09:27"/>
    <d v="2020-10-25T00:00:00"/>
    <x v="0"/>
  </r>
  <r>
    <x v="34"/>
    <x v="187"/>
    <x v="1"/>
    <n v="120"/>
    <x v="2"/>
    <s v="26/10/2020 09:27"/>
    <d v="2020-10-25T00:00:00"/>
    <x v="0"/>
  </r>
  <r>
    <x v="34"/>
    <x v="187"/>
    <x v="2"/>
    <n v="1462"/>
    <x v="2"/>
    <s v="26/10/2020 09:27"/>
    <d v="2020-10-25T00:00:00"/>
    <x v="0"/>
  </r>
  <r>
    <x v="34"/>
    <x v="188"/>
    <x v="0"/>
    <n v="1478"/>
    <x v="2"/>
    <s v="26/10/2020 09:27"/>
    <d v="2020-10-25T00:00:00"/>
    <x v="0"/>
  </r>
  <r>
    <x v="34"/>
    <x v="188"/>
    <x v="1"/>
    <n v="25"/>
    <x v="2"/>
    <s v="26/10/2020 09:27"/>
    <d v="2020-10-25T00:00:00"/>
    <x v="0"/>
  </r>
  <r>
    <x v="34"/>
    <x v="188"/>
    <x v="2"/>
    <n v="439"/>
    <x v="2"/>
    <s v="26/10/2020 09:27"/>
    <d v="2020-10-25T00:00:00"/>
    <x v="0"/>
  </r>
  <r>
    <x v="35"/>
    <x v="0"/>
    <x v="0"/>
    <n v="35475"/>
    <x v="0"/>
    <s v="26/10/2020 09:27"/>
    <d v="2020-10-25T00:00:00"/>
    <x v="0"/>
  </r>
  <r>
    <x v="35"/>
    <x v="0"/>
    <x v="1"/>
    <n v="1181"/>
    <x v="0"/>
    <s v="26/10/2020 09:27"/>
    <d v="2020-10-25T00:00:00"/>
    <x v="0"/>
  </r>
  <r>
    <x v="35"/>
    <x v="0"/>
    <x v="2"/>
    <n v="23634"/>
    <x v="0"/>
    <s v="26/10/2020 09:27"/>
    <d v="2020-10-25T00:00:00"/>
    <x v="0"/>
  </r>
  <r>
    <x v="35"/>
    <x v="1"/>
    <x v="0"/>
    <n v="4090"/>
    <x v="1"/>
    <s v="26/10/2020 09:27"/>
    <d v="2020-10-25T00:00:00"/>
    <x v="0"/>
  </r>
  <r>
    <x v="35"/>
    <x v="1"/>
    <x v="1"/>
    <n v="112"/>
    <x v="1"/>
    <s v="26/10/2020 09:27"/>
    <d v="2020-10-25T00:00:00"/>
    <x v="0"/>
  </r>
  <r>
    <x v="35"/>
    <x v="1"/>
    <x v="2"/>
    <n v="2311"/>
    <x v="1"/>
    <s v="26/10/2020 09:27"/>
    <d v="2020-10-25T00:00:00"/>
    <x v="0"/>
  </r>
  <r>
    <x v="35"/>
    <x v="2"/>
    <x v="0"/>
    <n v="23084"/>
    <x v="2"/>
    <s v="26/10/2020 09:27"/>
    <d v="2020-10-25T00:00:00"/>
    <x v="0"/>
  </r>
  <r>
    <x v="35"/>
    <x v="2"/>
    <x v="1"/>
    <n v="1078"/>
    <x v="2"/>
    <s v="26/10/2020 09:27"/>
    <d v="2020-10-25T00:00:00"/>
    <x v="0"/>
  </r>
  <r>
    <x v="35"/>
    <x v="2"/>
    <x v="2"/>
    <n v="16051"/>
    <x v="2"/>
    <s v="26/10/2020 09:27"/>
    <d v="2020-10-25T00:00:00"/>
    <x v="0"/>
  </r>
  <r>
    <x v="35"/>
    <x v="3"/>
    <x v="0"/>
    <n v="880"/>
    <x v="1"/>
    <s v="26/10/2020 09:27"/>
    <d v="2020-10-25T00:00:00"/>
    <x v="0"/>
  </r>
  <r>
    <x v="35"/>
    <x v="3"/>
    <x v="1"/>
    <n v="52"/>
    <x v="1"/>
    <s v="26/10/2020 09:27"/>
    <d v="2020-10-25T00:00:00"/>
    <x v="0"/>
  </r>
  <r>
    <x v="35"/>
    <x v="3"/>
    <x v="2"/>
    <n v="803"/>
    <x v="1"/>
    <s v="26/10/2020 09:27"/>
    <d v="2020-10-25T00:00:00"/>
    <x v="0"/>
  </r>
  <r>
    <x v="35"/>
    <x v="4"/>
    <x v="0"/>
    <n v="705"/>
    <x v="2"/>
    <s v="26/10/2020 09:27"/>
    <d v="2020-10-25T00:00:00"/>
    <x v="0"/>
  </r>
  <r>
    <x v="35"/>
    <x v="4"/>
    <x v="1"/>
    <n v="29"/>
    <x v="2"/>
    <s v="26/10/2020 09:27"/>
    <d v="2020-10-25T00:00:00"/>
    <x v="0"/>
  </r>
  <r>
    <x v="35"/>
    <x v="4"/>
    <x v="2"/>
    <n v="221"/>
    <x v="2"/>
    <s v="26/10/2020 09:27"/>
    <d v="2020-10-25T00:00:00"/>
    <x v="0"/>
  </r>
  <r>
    <x v="35"/>
    <x v="5"/>
    <x v="0"/>
    <n v="76"/>
    <x v="3"/>
    <s v="26/10/2020 09:27"/>
    <d v="2020-10-25T00:00:00"/>
    <x v="0"/>
  </r>
  <r>
    <x v="35"/>
    <x v="5"/>
    <x v="1"/>
    <n v="3"/>
    <x v="3"/>
    <s v="26/10/2020 09:27"/>
    <d v="2020-10-25T00:00:00"/>
    <x v="0"/>
  </r>
  <r>
    <x v="35"/>
    <x v="5"/>
    <x v="2"/>
    <n v="57"/>
    <x v="3"/>
    <s v="26/10/2020 09:27"/>
    <d v="2020-10-25T00:00:00"/>
    <x v="0"/>
  </r>
  <r>
    <x v="35"/>
    <x v="6"/>
    <x v="0"/>
    <n v="126755"/>
    <x v="4"/>
    <s v="26/10/2020 09:27"/>
    <d v="2020-10-25T00:00:00"/>
    <x v="0"/>
  </r>
  <r>
    <x v="35"/>
    <x v="6"/>
    <x v="1"/>
    <n v="2260"/>
    <x v="4"/>
    <s v="26/10/2020 09:27"/>
    <d v="2020-10-25T00:00:00"/>
    <x v="0"/>
  </r>
  <r>
    <x v="35"/>
    <x v="6"/>
    <x v="2"/>
    <n v="54105"/>
    <x v="4"/>
    <s v="26/10/2020 09:27"/>
    <d v="2020-10-25T00:00:00"/>
    <x v="0"/>
  </r>
  <r>
    <x v="35"/>
    <x v="7"/>
    <x v="0"/>
    <n v="34877"/>
    <x v="0"/>
    <s v="26/10/2020 09:27"/>
    <d v="2020-10-25T00:00:00"/>
    <x v="0"/>
  </r>
  <r>
    <x v="35"/>
    <x v="7"/>
    <x v="1"/>
    <n v="641"/>
    <x v="0"/>
    <s v="26/10/2020 09:27"/>
    <d v="2020-10-25T00:00:00"/>
    <x v="0"/>
  </r>
  <r>
    <x v="35"/>
    <x v="7"/>
    <x v="2"/>
    <n v="23294"/>
    <x v="0"/>
    <s v="26/10/2020 09:27"/>
    <d v="2020-10-25T00:00:00"/>
    <x v="0"/>
  </r>
  <r>
    <x v="35"/>
    <x v="8"/>
    <x v="0"/>
    <n v="12069"/>
    <x v="5"/>
    <s v="26/10/2020 09:27"/>
    <d v="2020-10-25T00:00:00"/>
    <x v="0"/>
  </r>
  <r>
    <x v="35"/>
    <x v="8"/>
    <x v="1"/>
    <n v="123"/>
    <x v="5"/>
    <s v="26/10/2020 09:27"/>
    <d v="2020-10-25T00:00:00"/>
    <x v="0"/>
  </r>
  <r>
    <x v="35"/>
    <x v="8"/>
    <x v="2"/>
    <n v="8395"/>
    <x v="5"/>
    <s v="26/10/2020 09:27"/>
    <d v="2020-10-25T00:00:00"/>
    <x v="0"/>
  </r>
  <r>
    <x v="35"/>
    <x v="9"/>
    <x v="0"/>
    <n v="19655"/>
    <x v="1"/>
    <s v="26/10/2020 09:27"/>
    <d v="2020-10-25T00:00:00"/>
    <x v="0"/>
  </r>
  <r>
    <x v="35"/>
    <x v="9"/>
    <x v="1"/>
    <n v="711"/>
    <x v="1"/>
    <s v="26/10/2020 09:27"/>
    <d v="2020-10-25T00:00:00"/>
    <x v="0"/>
  </r>
  <r>
    <x v="35"/>
    <x v="9"/>
    <x v="2"/>
    <n v="17599"/>
    <x v="1"/>
    <s v="26/10/2020 09:27"/>
    <d v="2020-10-25T00:00:00"/>
    <x v="0"/>
  </r>
  <r>
    <x v="35"/>
    <x v="10"/>
    <x v="0"/>
    <n v="27521"/>
    <x v="0"/>
    <s v="26/10/2020 09:27"/>
    <d v="2020-10-25T00:00:00"/>
    <x v="0"/>
  </r>
  <r>
    <x v="35"/>
    <x v="10"/>
    <x v="1"/>
    <n v="354"/>
    <x v="0"/>
    <s v="26/10/2020 09:27"/>
    <d v="2020-10-25T00:00:00"/>
    <x v="0"/>
  </r>
  <r>
    <x v="35"/>
    <x v="10"/>
    <x v="2"/>
    <n v="18967"/>
    <x v="0"/>
    <s v="26/10/2020 09:27"/>
    <d v="2020-10-25T00:00:00"/>
    <x v="0"/>
  </r>
  <r>
    <x v="35"/>
    <x v="11"/>
    <x v="0"/>
    <n v="153"/>
    <x v="3"/>
    <s v="26/10/2020 09:27"/>
    <d v="2020-10-25T00:00:00"/>
    <x v="0"/>
  </r>
  <r>
    <x v="35"/>
    <x v="11"/>
    <x v="1"/>
    <n v="11"/>
    <x v="3"/>
    <s v="26/10/2020 09:27"/>
    <d v="2020-10-25T00:00:00"/>
    <x v="0"/>
  </r>
  <r>
    <x v="35"/>
    <x v="11"/>
    <x v="2"/>
    <n v="91"/>
    <x v="3"/>
    <s v="26/10/2020 09:27"/>
    <d v="2020-10-25T00:00:00"/>
    <x v="0"/>
  </r>
  <r>
    <x v="35"/>
    <x v="12"/>
    <x v="0"/>
    <n v="36422"/>
    <x v="0"/>
    <s v="26/10/2020 09:27"/>
    <d v="2020-10-25T00:00:00"/>
    <x v="0"/>
  </r>
  <r>
    <x v="35"/>
    <x v="12"/>
    <x v="1"/>
    <n v="126"/>
    <x v="0"/>
    <s v="26/10/2020 09:27"/>
    <d v="2020-10-25T00:00:00"/>
    <x v="0"/>
  </r>
  <r>
    <x v="35"/>
    <x v="12"/>
    <x v="2"/>
    <n v="32372"/>
    <x v="0"/>
    <s v="26/10/2020 09:27"/>
    <d v="2020-10-25T00:00:00"/>
    <x v="0"/>
  </r>
  <r>
    <x v="35"/>
    <x v="13"/>
    <x v="0"/>
    <n v="204525"/>
    <x v="0"/>
    <s v="26/10/2020 09:27"/>
    <d v="2020-10-25T00:00:00"/>
    <x v="0"/>
  </r>
  <r>
    <x v="35"/>
    <x v="13"/>
    <x v="1"/>
    <n v="2618"/>
    <x v="0"/>
    <s v="26/10/2020 09:27"/>
    <d v="2020-10-25T00:00:00"/>
    <x v="0"/>
  </r>
  <r>
    <x v="35"/>
    <x v="13"/>
    <x v="2"/>
    <n v="111642"/>
    <x v="0"/>
    <s v="26/10/2020 09:27"/>
    <d v="2020-10-25T00:00:00"/>
    <x v="0"/>
  </r>
  <r>
    <x v="35"/>
    <x v="14"/>
    <x v="0"/>
    <n v="105"/>
    <x v="3"/>
    <s v="26/10/2020 09:27"/>
    <d v="2020-10-25T00:00:00"/>
    <x v="0"/>
  </r>
  <r>
    <x v="35"/>
    <x v="14"/>
    <x v="1"/>
    <n v="7"/>
    <x v="3"/>
    <s v="26/10/2020 09:27"/>
    <d v="2020-10-25T00:00:00"/>
    <x v="0"/>
  </r>
  <r>
    <x v="35"/>
    <x v="14"/>
    <x v="2"/>
    <n v="91"/>
    <x v="3"/>
    <s v="26/10/2020 09:27"/>
    <d v="2020-10-25T00:00:00"/>
    <x v="0"/>
  </r>
  <r>
    <x v="35"/>
    <x v="15"/>
    <x v="0"/>
    <n v="66095"/>
    <x v="1"/>
    <s v="26/10/2020 09:27"/>
    <d v="2020-10-25T00:00:00"/>
    <x v="0"/>
  </r>
  <r>
    <x v="35"/>
    <x v="15"/>
    <x v="1"/>
    <n v="499"/>
    <x v="1"/>
    <s v="26/10/2020 09:27"/>
    <d v="2020-10-25T00:00:00"/>
    <x v="0"/>
  </r>
  <r>
    <x v="35"/>
    <x v="15"/>
    <x v="2"/>
    <n v="58204"/>
    <x v="1"/>
    <s v="26/10/2020 09:27"/>
    <d v="2020-10-25T00:00:00"/>
    <x v="0"/>
  </r>
  <r>
    <x v="35"/>
    <x v="16"/>
    <x v="0"/>
    <n v="63706"/>
    <x v="1"/>
    <s v="26/10/2020 09:27"/>
    <d v="2020-10-25T00:00:00"/>
    <x v="0"/>
  </r>
  <r>
    <x v="35"/>
    <x v="16"/>
    <x v="1"/>
    <n v="9800"/>
    <x v="1"/>
    <s v="26/10/2020 09:27"/>
    <d v="2020-10-25T00:00:00"/>
    <x v="0"/>
  </r>
  <r>
    <x v="35"/>
    <x v="16"/>
    <x v="2"/>
    <n v="17289"/>
    <x v="1"/>
    <s v="26/10/2020 09:27"/>
    <d v="2020-10-25T00:00:00"/>
    <x v="0"/>
  </r>
  <r>
    <x v="35"/>
    <x v="17"/>
    <x v="0"/>
    <n v="40"/>
    <x v="3"/>
    <s v="26/10/2020 09:27"/>
    <d v="2020-10-25T00:00:00"/>
    <x v="0"/>
  </r>
  <r>
    <x v="35"/>
    <x v="17"/>
    <x v="1"/>
    <n v="2"/>
    <x v="3"/>
    <s v="26/10/2020 09:27"/>
    <d v="2020-10-25T00:00:00"/>
    <x v="0"/>
  </r>
  <r>
    <x v="35"/>
    <x v="17"/>
    <x v="2"/>
    <n v="22"/>
    <x v="3"/>
    <s v="26/10/2020 09:27"/>
    <d v="2020-10-25T00:00:00"/>
    <x v="0"/>
  </r>
  <r>
    <x v="35"/>
    <x v="18"/>
    <x v="0"/>
    <n v="1602"/>
    <x v="2"/>
    <s v="26/10/2020 09:27"/>
    <d v="2020-10-25T00:00:00"/>
    <x v="0"/>
  </r>
  <r>
    <x v="35"/>
    <x v="18"/>
    <x v="1"/>
    <n v="31"/>
    <x v="2"/>
    <s v="26/10/2020 09:27"/>
    <d v="2020-10-25T00:00:00"/>
    <x v="0"/>
  </r>
  <r>
    <x v="35"/>
    <x v="18"/>
    <x v="2"/>
    <n v="782"/>
    <x v="2"/>
    <s v="26/10/2020 09:27"/>
    <d v="2020-10-25T00:00:00"/>
    <x v="0"/>
  </r>
  <r>
    <x v="35"/>
    <x v="19"/>
    <x v="0"/>
    <n v="89"/>
    <x v="0"/>
    <s v="26/10/2020 09:27"/>
    <d v="2020-10-25T00:00:00"/>
    <x v="0"/>
  </r>
  <r>
    <x v="35"/>
    <x v="19"/>
    <x v="1"/>
    <n v="0"/>
    <x v="0"/>
    <s v="26/10/2020 09:27"/>
    <d v="2020-10-25T00:00:00"/>
    <x v="0"/>
  </r>
  <r>
    <x v="35"/>
    <x v="19"/>
    <x v="2"/>
    <n v="82"/>
    <x v="0"/>
    <s v="26/10/2020 09:27"/>
    <d v="2020-10-25T00:00:00"/>
    <x v="0"/>
  </r>
  <r>
    <x v="35"/>
    <x v="20"/>
    <x v="0"/>
    <n v="59582"/>
    <x v="4"/>
    <s v="26/10/2020 09:27"/>
    <d v="2020-10-25T00:00:00"/>
    <x v="0"/>
  </r>
  <r>
    <x v="35"/>
    <x v="20"/>
    <x v="1"/>
    <n v="2151"/>
    <x v="4"/>
    <s v="26/10/2020 09:27"/>
    <d v="2020-10-25T00:00:00"/>
    <x v="0"/>
  </r>
  <r>
    <x v="35"/>
    <x v="20"/>
    <x v="2"/>
    <n v="18553"/>
    <x v="4"/>
    <s v="26/10/2020 09:27"/>
    <d v="2020-10-25T00:00:00"/>
    <x v="0"/>
  </r>
  <r>
    <x v="35"/>
    <x v="21"/>
    <x v="0"/>
    <n v="8340"/>
    <x v="1"/>
    <s v="26/10/2020 09:27"/>
    <d v="2020-10-25T00:00:00"/>
    <x v="0"/>
  </r>
  <r>
    <x v="35"/>
    <x v="21"/>
    <x v="1"/>
    <n v="249"/>
    <x v="1"/>
    <s v="26/10/2020 09:27"/>
    <d v="2020-10-25T00:00:00"/>
    <x v="0"/>
  </r>
  <r>
    <x v="35"/>
    <x v="21"/>
    <x v="2"/>
    <n v="3669"/>
    <x v="1"/>
    <s v="26/10/2020 09:27"/>
    <d v="2020-10-25T00:00:00"/>
    <x v="0"/>
  </r>
  <r>
    <x v="35"/>
    <x v="22"/>
    <x v="0"/>
    <n v="522"/>
    <x v="2"/>
    <s v="26/10/2020 09:27"/>
    <d v="2020-10-25T00:00:00"/>
    <x v="0"/>
  </r>
  <r>
    <x v="35"/>
    <x v="22"/>
    <x v="1"/>
    <n v="1"/>
    <x v="2"/>
    <s v="26/10/2020 09:27"/>
    <d v="2020-10-25T00:00:00"/>
    <x v="0"/>
  </r>
  <r>
    <x v="35"/>
    <x v="22"/>
    <x v="2"/>
    <n v="48"/>
    <x v="2"/>
    <s v="26/10/2020 09:27"/>
    <d v="2020-10-25T00:00:00"/>
    <x v="0"/>
  </r>
  <r>
    <x v="35"/>
    <x v="23"/>
    <x v="0"/>
    <n v="2098389"/>
    <x v="4"/>
    <s v="26/10/2020 09:27"/>
    <d v="2020-10-25T00:00:00"/>
    <x v="0"/>
  </r>
  <r>
    <x v="35"/>
    <x v="23"/>
    <x v="1"/>
    <n v="79488"/>
    <x v="4"/>
    <s v="26/10/2020 09:27"/>
    <d v="2020-10-25T00:00:00"/>
    <x v="0"/>
  </r>
  <r>
    <x v="35"/>
    <x v="23"/>
    <x v="2"/>
    <n v="1459072"/>
    <x v="4"/>
    <s v="26/10/2020 09:27"/>
    <d v="2020-10-25T00:00:00"/>
    <x v="0"/>
  </r>
  <r>
    <x v="35"/>
    <x v="24"/>
    <x v="0"/>
    <n v="141"/>
    <x v="0"/>
    <s v="26/10/2020 09:27"/>
    <d v="2020-10-25T00:00:00"/>
    <x v="0"/>
  </r>
  <r>
    <x v="35"/>
    <x v="24"/>
    <x v="1"/>
    <n v="3"/>
    <x v="0"/>
    <s v="26/10/2020 09:27"/>
    <d v="2020-10-25T00:00:00"/>
    <x v="0"/>
  </r>
  <r>
    <x v="35"/>
    <x v="24"/>
    <x v="2"/>
    <n v="138"/>
    <x v="0"/>
    <s v="26/10/2020 09:27"/>
    <d v="2020-10-25T00:00:00"/>
    <x v="0"/>
  </r>
  <r>
    <x v="35"/>
    <x v="25"/>
    <x v="0"/>
    <n v="8733"/>
    <x v="1"/>
    <s v="26/10/2020 09:27"/>
    <d v="2020-10-25T00:00:00"/>
    <x v="0"/>
  </r>
  <r>
    <x v="35"/>
    <x v="25"/>
    <x v="1"/>
    <n v="300"/>
    <x v="1"/>
    <s v="26/10/2020 09:27"/>
    <d v="2020-10-25T00:00:00"/>
    <x v="0"/>
  </r>
  <r>
    <x v="35"/>
    <x v="25"/>
    <x v="2"/>
    <n v="4106"/>
    <x v="1"/>
    <s v="26/10/2020 09:27"/>
    <d v="2020-10-25T00:00:00"/>
    <x v="0"/>
  </r>
  <r>
    <x v="35"/>
    <x v="26"/>
    <x v="0"/>
    <n v="1052"/>
    <x v="2"/>
    <s v="26/10/2020 09:27"/>
    <d v="2020-10-25T00:00:00"/>
    <x v="0"/>
  </r>
  <r>
    <x v="35"/>
    <x v="26"/>
    <x v="1"/>
    <n v="53"/>
    <x v="2"/>
    <s v="26/10/2020 09:27"/>
    <d v="2020-10-25T00:00:00"/>
    <x v="0"/>
  </r>
  <r>
    <x v="35"/>
    <x v="26"/>
    <x v="2"/>
    <n v="901"/>
    <x v="2"/>
    <s v="26/10/2020 09:27"/>
    <d v="2020-10-25T00:00:00"/>
    <x v="0"/>
  </r>
  <r>
    <x v="35"/>
    <x v="27"/>
    <x v="0"/>
    <n v="341"/>
    <x v="0"/>
    <s v="26/10/2020 09:27"/>
    <d v="2020-10-25T00:00:00"/>
    <x v="0"/>
  </r>
  <r>
    <x v="35"/>
    <x v="27"/>
    <x v="1"/>
    <n v="6"/>
    <x v="0"/>
    <s v="26/10/2020 09:27"/>
    <d v="2020-10-25T00:00:00"/>
    <x v="0"/>
  </r>
  <r>
    <x v="35"/>
    <x v="27"/>
    <x v="2"/>
    <n v="276"/>
    <x v="0"/>
    <s v="26/10/2020 09:27"/>
    <d v="2020-10-25T00:00:00"/>
    <x v="0"/>
  </r>
  <r>
    <x v="35"/>
    <x v="28"/>
    <x v="0"/>
    <n v="310"/>
    <x v="2"/>
    <s v="26/10/2020 09:27"/>
    <d v="2020-10-25T00:00:00"/>
    <x v="0"/>
  </r>
  <r>
    <x v="35"/>
    <x v="28"/>
    <x v="1"/>
    <n v="1"/>
    <x v="2"/>
    <s v="26/10/2020 09:27"/>
    <d v="2020-10-25T00:00:00"/>
    <x v="0"/>
  </r>
  <r>
    <x v="35"/>
    <x v="28"/>
    <x v="2"/>
    <n v="207"/>
    <x v="2"/>
    <s v="26/10/2020 09:27"/>
    <d v="2020-10-25T00:00:00"/>
    <x v="0"/>
  </r>
  <r>
    <x v="35"/>
    <x v="29"/>
    <x v="0"/>
    <n v="2045"/>
    <x v="2"/>
    <s v="26/10/2020 09:27"/>
    <d v="2020-10-25T00:00:00"/>
    <x v="0"/>
  </r>
  <r>
    <x v="35"/>
    <x v="29"/>
    <x v="1"/>
    <n v="21"/>
    <x v="2"/>
    <s v="26/10/2020 09:27"/>
    <d v="2020-10-25T00:00:00"/>
    <x v="0"/>
  </r>
  <r>
    <x v="35"/>
    <x v="29"/>
    <x v="2"/>
    <n v="973"/>
    <x v="2"/>
    <s v="26/10/2020 09:27"/>
    <d v="2020-10-25T00:00:00"/>
    <x v="0"/>
  </r>
  <r>
    <x v="35"/>
    <x v="30"/>
    <x v="0"/>
    <n v="171"/>
    <x v="0"/>
    <s v="26/10/2020 09:27"/>
    <d v="2020-10-25T00:00:00"/>
    <x v="0"/>
  </r>
  <r>
    <x v="35"/>
    <x v="30"/>
    <x v="1"/>
    <n v="0"/>
    <x v="0"/>
    <s v="26/10/2020 09:27"/>
    <d v="2020-10-25T00:00:00"/>
    <x v="0"/>
  </r>
  <r>
    <x v="35"/>
    <x v="30"/>
    <x v="2"/>
    <n v="136"/>
    <x v="0"/>
    <s v="26/10/2020 09:27"/>
    <d v="2020-10-25T00:00:00"/>
    <x v="0"/>
  </r>
  <r>
    <x v="35"/>
    <x v="31"/>
    <x v="0"/>
    <n v="16157"/>
    <x v="2"/>
    <s v="26/10/2020 09:27"/>
    <d v="2020-10-25T00:00:00"/>
    <x v="0"/>
  </r>
  <r>
    <x v="35"/>
    <x v="31"/>
    <x v="1"/>
    <n v="373"/>
    <x v="2"/>
    <s v="26/10/2020 09:27"/>
    <d v="2020-10-25T00:00:00"/>
    <x v="0"/>
  </r>
  <r>
    <x v="35"/>
    <x v="31"/>
    <x v="2"/>
    <n v="13728"/>
    <x v="2"/>
    <s v="26/10/2020 09:27"/>
    <d v="2020-10-25T00:00:00"/>
    <x v="0"/>
  </r>
  <r>
    <x v="35"/>
    <x v="32"/>
    <x v="0"/>
    <n v="112168"/>
    <x v="3"/>
    <s v="26/10/2020 09:27"/>
    <d v="2020-10-25T00:00:00"/>
    <x v="0"/>
  </r>
  <r>
    <x v="35"/>
    <x v="32"/>
    <x v="1"/>
    <n v="8896"/>
    <x v="3"/>
    <s v="26/10/2020 09:27"/>
    <d v="2020-10-25T00:00:00"/>
    <x v="0"/>
  </r>
  <r>
    <x v="35"/>
    <x v="32"/>
    <x v="2"/>
    <n v="98564"/>
    <x v="3"/>
    <s v="26/10/2020 09:27"/>
    <d v="2020-10-25T00:00:00"/>
    <x v="0"/>
  </r>
  <r>
    <x v="35"/>
    <x v="33"/>
    <x v="0"/>
    <n v="4485"/>
    <x v="2"/>
    <s v="26/10/2020 09:27"/>
    <d v="2020-10-25T00:00:00"/>
    <x v="0"/>
  </r>
  <r>
    <x v="35"/>
    <x v="33"/>
    <x v="1"/>
    <n v="55"/>
    <x v="2"/>
    <s v="26/10/2020 09:27"/>
    <d v="2020-10-25T00:00:00"/>
    <x v="0"/>
  </r>
  <r>
    <x v="35"/>
    <x v="33"/>
    <x v="2"/>
    <n v="1348"/>
    <x v="2"/>
    <s v="26/10/2020 09:27"/>
    <d v="2020-10-25T00:00:00"/>
    <x v="0"/>
  </r>
  <r>
    <x v="35"/>
    <x v="34"/>
    <x v="0"/>
    <n v="889"/>
    <x v="2"/>
    <s v="26/10/2020 09:27"/>
    <d v="2020-10-25T00:00:00"/>
    <x v="0"/>
  </r>
  <r>
    <x v="35"/>
    <x v="34"/>
    <x v="1"/>
    <n v="75"/>
    <x v="2"/>
    <s v="26/10/2020 09:27"/>
    <d v="2020-10-25T00:00:00"/>
    <x v="0"/>
  </r>
  <r>
    <x v="35"/>
    <x v="34"/>
    <x v="2"/>
    <n v="801"/>
    <x v="2"/>
    <s v="26/10/2020 09:27"/>
    <d v="2020-10-25T00:00:00"/>
    <x v="0"/>
  </r>
  <r>
    <x v="35"/>
    <x v="35"/>
    <x v="0"/>
    <n v="330930"/>
    <x v="4"/>
    <s v="26/10/2020 09:27"/>
    <d v="2020-10-25T00:00:00"/>
    <x v="0"/>
  </r>
  <r>
    <x v="35"/>
    <x v="35"/>
    <x v="1"/>
    <n v="8503"/>
    <x v="4"/>
    <s v="26/10/2020 09:27"/>
    <d v="2020-10-25T00:00:00"/>
    <x v="0"/>
  </r>
  <r>
    <x v="35"/>
    <x v="35"/>
    <x v="2"/>
    <n v="301794"/>
    <x v="4"/>
    <s v="26/10/2020 09:27"/>
    <d v="2020-10-25T00:00:00"/>
    <x v="0"/>
  </r>
  <r>
    <x v="35"/>
    <x v="36"/>
    <x v="0"/>
    <n v="85503"/>
    <x v="0"/>
    <s v="26/10/2020 09:27"/>
    <d v="2020-10-25T00:00:00"/>
    <x v="0"/>
  </r>
  <r>
    <x v="35"/>
    <x v="36"/>
    <x v="1"/>
    <n v="4646"/>
    <x v="0"/>
    <s v="26/10/2020 09:27"/>
    <d v="2020-10-25T00:00:00"/>
    <x v="0"/>
  </r>
  <r>
    <x v="35"/>
    <x v="36"/>
    <x v="2"/>
    <n v="80137"/>
    <x v="0"/>
    <s v="26/10/2020 09:27"/>
    <d v="2020-10-25T00:00:00"/>
    <x v="0"/>
  </r>
  <r>
    <x v="35"/>
    <x v="37"/>
    <x v="0"/>
    <n v="197278"/>
    <x v="4"/>
    <s v="26/10/2020 09:27"/>
    <d v="2020-10-25T00:00:00"/>
    <x v="0"/>
  </r>
  <r>
    <x v="35"/>
    <x v="37"/>
    <x v="1"/>
    <n v="6736"/>
    <x v="4"/>
    <s v="26/10/2020 09:27"/>
    <d v="2020-10-25T00:00:00"/>
    <x v="0"/>
  </r>
  <r>
    <x v="35"/>
    <x v="37"/>
    <x v="2"/>
    <n v="91793"/>
    <x v="4"/>
    <s v="26/10/2020 09:27"/>
    <d v="2020-10-25T00:00:00"/>
    <x v="0"/>
  </r>
  <r>
    <x v="35"/>
    <x v="38"/>
    <x v="0"/>
    <n v="334"/>
    <x v="2"/>
    <s v="26/10/2020 09:27"/>
    <d v="2020-10-25T00:00:00"/>
    <x v="0"/>
  </r>
  <r>
    <x v="35"/>
    <x v="38"/>
    <x v="1"/>
    <n v="7"/>
    <x v="2"/>
    <s v="26/10/2020 09:27"/>
    <d v="2020-10-25T00:00:00"/>
    <x v="0"/>
  </r>
  <r>
    <x v="35"/>
    <x v="38"/>
    <x v="2"/>
    <n v="313"/>
    <x v="2"/>
    <s v="26/10/2020 09:27"/>
    <d v="2020-10-25T00:00:00"/>
    <x v="0"/>
  </r>
  <r>
    <x v="35"/>
    <x v="39"/>
    <x v="0"/>
    <n v="2633"/>
    <x v="2"/>
    <s v="26/10/2020 09:27"/>
    <d v="2020-10-25T00:00:00"/>
    <x v="0"/>
  </r>
  <r>
    <x v="35"/>
    <x v="39"/>
    <x v="1"/>
    <n v="49"/>
    <x v="2"/>
    <s v="26/10/2020 09:27"/>
    <d v="2020-10-25T00:00:00"/>
    <x v="0"/>
  </r>
  <r>
    <x v="35"/>
    <x v="39"/>
    <x v="2"/>
    <n v="626"/>
    <x v="2"/>
    <s v="26/10/2020 09:27"/>
    <d v="2020-10-25T00:00:00"/>
    <x v="0"/>
  </r>
  <r>
    <x v="35"/>
    <x v="40"/>
    <x v="0"/>
    <n v="8403"/>
    <x v="2"/>
    <s v="26/10/2020 09:27"/>
    <d v="2020-10-25T00:00:00"/>
    <x v="0"/>
  </r>
  <r>
    <x v="35"/>
    <x v="40"/>
    <x v="1"/>
    <n v="194"/>
    <x v="2"/>
    <s v="26/10/2020 09:27"/>
    <d v="2020-10-25T00:00:00"/>
    <x v="0"/>
  </r>
  <r>
    <x v="35"/>
    <x v="40"/>
    <x v="2"/>
    <n v="4335"/>
    <x v="2"/>
    <s v="26/10/2020 09:27"/>
    <d v="2020-10-25T00:00:00"/>
    <x v="0"/>
  </r>
  <r>
    <x v="35"/>
    <x v="41"/>
    <x v="0"/>
    <n v="11114"/>
    <x v="3"/>
    <s v="26/10/2020 09:27"/>
    <d v="2020-10-25T00:00:00"/>
    <x v="0"/>
  </r>
  <r>
    <x v="35"/>
    <x v="41"/>
    <x v="1"/>
    <n v="62"/>
    <x v="3"/>
    <s v="26/10/2020 09:27"/>
    <d v="2020-10-25T00:00:00"/>
    <x v="0"/>
  </r>
  <r>
    <x v="35"/>
    <x v="41"/>
    <x v="2"/>
    <n v="2966"/>
    <x v="3"/>
    <s v="26/10/2020 09:27"/>
    <d v="2020-10-25T00:00:00"/>
    <x v="0"/>
  </r>
  <r>
    <x v="35"/>
    <x v="42"/>
    <x v="0"/>
    <n v="14119"/>
    <x v="2"/>
    <s v="26/10/2020 09:27"/>
    <d v="2020-10-25T00:00:00"/>
    <x v="0"/>
  </r>
  <r>
    <x v="35"/>
    <x v="42"/>
    <x v="1"/>
    <n v="92"/>
    <x v="2"/>
    <s v="26/10/2020 09:27"/>
    <d v="2020-10-25T00:00:00"/>
    <x v="0"/>
  </r>
  <r>
    <x v="35"/>
    <x v="42"/>
    <x v="2"/>
    <n v="8366"/>
    <x v="2"/>
    <s v="26/10/2020 09:27"/>
    <d v="2020-10-25T00:00:00"/>
    <x v="0"/>
  </r>
  <r>
    <x v="35"/>
    <x v="43"/>
    <x v="0"/>
    <n v="4345"/>
    <x v="1"/>
    <s v="26/10/2020 09:27"/>
    <d v="2020-10-25T00:00:00"/>
    <x v="0"/>
  </r>
  <r>
    <x v="35"/>
    <x v="43"/>
    <x v="1"/>
    <n v="120"/>
    <x v="1"/>
    <s v="26/10/2020 09:27"/>
    <d v="2020-10-25T00:00:00"/>
    <x v="0"/>
  </r>
  <r>
    <x v="35"/>
    <x v="43"/>
    <x v="2"/>
    <n v="3018"/>
    <x v="1"/>
    <s v="26/10/2020 09:27"/>
    <d v="2020-10-25T00:00:00"/>
    <x v="0"/>
  </r>
  <r>
    <x v="35"/>
    <x v="44"/>
    <x v="0"/>
    <n v="2446"/>
    <x v="3"/>
    <s v="26/10/2020 09:27"/>
    <d v="2020-10-25T00:00:00"/>
    <x v="0"/>
  </r>
  <r>
    <x v="35"/>
    <x v="44"/>
    <x v="1"/>
    <n v="87"/>
    <x v="3"/>
    <s v="26/10/2020 09:27"/>
    <d v="2020-10-25T00:00:00"/>
    <x v="0"/>
  </r>
  <r>
    <x v="35"/>
    <x v="44"/>
    <x v="2"/>
    <n v="2308"/>
    <x v="3"/>
    <s v="26/10/2020 09:27"/>
    <d v="2020-10-25T00:00:00"/>
    <x v="0"/>
  </r>
  <r>
    <x v="35"/>
    <x v="45"/>
    <x v="0"/>
    <n v="1038"/>
    <x v="0"/>
    <s v="26/10/2020 09:27"/>
    <d v="2020-10-25T00:00:00"/>
    <x v="0"/>
  </r>
  <r>
    <x v="35"/>
    <x v="45"/>
    <x v="1"/>
    <n v="19"/>
    <x v="0"/>
    <s v="26/10/2020 09:27"/>
    <d v="2020-10-25T00:00:00"/>
    <x v="0"/>
  </r>
  <r>
    <x v="35"/>
    <x v="45"/>
    <x v="2"/>
    <n v="845"/>
    <x v="0"/>
    <s v="26/10/2020 09:27"/>
    <d v="2020-10-25T00:00:00"/>
    <x v="0"/>
  </r>
  <r>
    <x v="35"/>
    <x v="46"/>
    <x v="0"/>
    <n v="13945"/>
    <x v="1"/>
    <s v="26/10/2020 09:27"/>
    <d v="2020-10-25T00:00:00"/>
    <x v="0"/>
  </r>
  <r>
    <x v="35"/>
    <x v="46"/>
    <x v="1"/>
    <n v="359"/>
    <x v="1"/>
    <s v="26/10/2020 09:27"/>
    <d v="2020-10-25T00:00:00"/>
    <x v="0"/>
  </r>
  <r>
    <x v="35"/>
    <x v="46"/>
    <x v="2"/>
    <n v="8761"/>
    <x v="1"/>
    <s v="26/10/2020 09:27"/>
    <d v="2020-10-25T00:00:00"/>
    <x v="0"/>
  </r>
  <r>
    <x v="35"/>
    <x v="47"/>
    <x v="0"/>
    <n v="13377"/>
    <x v="1"/>
    <s v="26/10/2020 09:27"/>
    <d v="2020-10-25T00:00:00"/>
    <x v="0"/>
  </r>
  <r>
    <x v="35"/>
    <x v="47"/>
    <x v="1"/>
    <n v="611"/>
    <x v="1"/>
    <s v="26/10/2020 09:27"/>
    <d v="2020-10-25T00:00:00"/>
    <x v="0"/>
  </r>
  <r>
    <x v="35"/>
    <x v="47"/>
    <x v="2"/>
    <n v="12410"/>
    <x v="1"/>
    <s v="26/10/2020 09:27"/>
    <d v="2020-10-25T00:00:00"/>
    <x v="0"/>
  </r>
  <r>
    <x v="35"/>
    <x v="48"/>
    <x v="0"/>
    <n v="712"/>
    <x v="6"/>
    <s v="26/10/2020 09:27"/>
    <d v="2020-10-25T00:00:00"/>
    <x v="0"/>
  </r>
  <r>
    <x v="35"/>
    <x v="48"/>
    <x v="1"/>
    <n v="13"/>
    <x v="6"/>
    <s v="26/10/2020 09:27"/>
    <d v="2020-10-25T00:00:00"/>
    <x v="0"/>
  </r>
  <r>
    <x v="35"/>
    <x v="48"/>
    <x v="2"/>
    <n v="651"/>
    <x v="6"/>
    <s v="26/10/2020 09:27"/>
    <d v="2020-10-25T00:00:00"/>
    <x v="0"/>
  </r>
  <r>
    <x v="35"/>
    <x v="49"/>
    <x v="0"/>
    <n v="5011"/>
    <x v="2"/>
    <s v="26/10/2020 09:27"/>
    <d v="2020-10-25T00:00:00"/>
    <x v="0"/>
  </r>
  <r>
    <x v="35"/>
    <x v="49"/>
    <x v="1"/>
    <n v="56"/>
    <x v="2"/>
    <s v="26/10/2020 09:27"/>
    <d v="2020-10-25T00:00:00"/>
    <x v="0"/>
  </r>
  <r>
    <x v="35"/>
    <x v="49"/>
    <x v="2"/>
    <n v="4838"/>
    <x v="2"/>
    <s v="26/10/2020 09:27"/>
    <d v="2020-10-25T00:00:00"/>
    <x v="0"/>
  </r>
  <r>
    <x v="35"/>
    <x v="50"/>
    <x v="0"/>
    <n v="18"/>
    <x v="3"/>
    <s v="26/10/2020 09:27"/>
    <d v="2020-10-25T00:00:00"/>
    <x v="0"/>
  </r>
  <r>
    <x v="35"/>
    <x v="50"/>
    <x v="1"/>
    <n v="0"/>
    <x v="3"/>
    <s v="26/10/2020 09:27"/>
    <d v="2020-10-25T00:00:00"/>
    <x v="0"/>
  </r>
  <r>
    <x v="35"/>
    <x v="50"/>
    <x v="2"/>
    <n v="18"/>
    <x v="3"/>
    <s v="26/10/2020 09:27"/>
    <d v="2020-10-25T00:00:00"/>
    <x v="0"/>
  </r>
  <r>
    <x v="35"/>
    <x v="51"/>
    <x v="0"/>
    <n v="52855"/>
    <x v="3"/>
    <s v="26/10/2020 09:27"/>
    <d v="2020-10-25T00:00:00"/>
    <x v="0"/>
  </r>
  <r>
    <x v="35"/>
    <x v="51"/>
    <x v="1"/>
    <n v="981"/>
    <x v="3"/>
    <s v="26/10/2020 09:27"/>
    <d v="2020-10-25T00:00:00"/>
    <x v="0"/>
  </r>
  <r>
    <x v="35"/>
    <x v="51"/>
    <x v="2"/>
    <n v="25094"/>
    <x v="3"/>
    <s v="26/10/2020 09:27"/>
    <d v="2020-10-25T00:00:00"/>
    <x v="0"/>
  </r>
  <r>
    <x v="35"/>
    <x v="52"/>
    <x v="0"/>
    <n v="74013"/>
    <x v="4"/>
    <s v="26/10/2020 09:27"/>
    <d v="2020-10-25T00:00:00"/>
    <x v="0"/>
  </r>
  <r>
    <x v="35"/>
    <x v="52"/>
    <x v="1"/>
    <n v="5313"/>
    <x v="4"/>
    <s v="26/10/2020 09:27"/>
    <d v="2020-10-25T00:00:00"/>
    <x v="0"/>
  </r>
  <r>
    <x v="35"/>
    <x v="52"/>
    <x v="2"/>
    <n v="31901"/>
    <x v="4"/>
    <s v="26/10/2020 09:27"/>
    <d v="2020-10-25T00:00:00"/>
    <x v="0"/>
  </r>
  <r>
    <x v="35"/>
    <x v="53"/>
    <x v="0"/>
    <n v="87775"/>
    <x v="2"/>
    <s v="26/10/2020 09:27"/>
    <d v="2020-10-25T00:00:00"/>
    <x v="0"/>
  </r>
  <r>
    <x v="35"/>
    <x v="53"/>
    <x v="1"/>
    <n v="4302"/>
    <x v="2"/>
    <s v="26/10/2020 09:27"/>
    <d v="2020-10-25T00:00:00"/>
    <x v="0"/>
  </r>
  <r>
    <x v="35"/>
    <x v="53"/>
    <x v="2"/>
    <n v="28380"/>
    <x v="2"/>
    <s v="26/10/2020 09:27"/>
    <d v="2020-10-25T00:00:00"/>
    <x v="0"/>
  </r>
  <r>
    <x v="35"/>
    <x v="54"/>
    <x v="0"/>
    <n v="11846"/>
    <x v="3"/>
    <s v="26/10/2020 09:27"/>
    <d v="2020-10-25T00:00:00"/>
    <x v="0"/>
  </r>
  <r>
    <x v="35"/>
    <x v="54"/>
    <x v="1"/>
    <n v="335"/>
    <x v="3"/>
    <s v="26/10/2020 09:27"/>
    <d v="2020-10-25T00:00:00"/>
    <x v="0"/>
  </r>
  <r>
    <x v="35"/>
    <x v="54"/>
    <x v="2"/>
    <n v="6705"/>
    <x v="3"/>
    <s v="26/10/2020 09:27"/>
    <d v="2020-10-25T00:00:00"/>
    <x v="0"/>
  </r>
  <r>
    <x v="35"/>
    <x v="55"/>
    <x v="0"/>
    <n v="3071"/>
    <x v="2"/>
    <s v="26/10/2020 09:27"/>
    <d v="2020-10-25T00:00:00"/>
    <x v="0"/>
  </r>
  <r>
    <x v="35"/>
    <x v="55"/>
    <x v="1"/>
    <n v="51"/>
    <x v="2"/>
    <s v="26/10/2020 09:27"/>
    <d v="2020-10-25T00:00:00"/>
    <x v="0"/>
  </r>
  <r>
    <x v="35"/>
    <x v="55"/>
    <x v="2"/>
    <n v="842"/>
    <x v="2"/>
    <s v="26/10/2020 09:27"/>
    <d v="2020-10-25T00:00:00"/>
    <x v="0"/>
  </r>
  <r>
    <x v="35"/>
    <x v="56"/>
    <x v="0"/>
    <n v="251"/>
    <x v="2"/>
    <s v="26/10/2020 09:27"/>
    <d v="2020-10-25T00:00:00"/>
    <x v="0"/>
  </r>
  <r>
    <x v="35"/>
    <x v="56"/>
    <x v="1"/>
    <n v="0"/>
    <x v="2"/>
    <s v="26/10/2020 09:27"/>
    <d v="2020-10-25T00:00:00"/>
    <x v="0"/>
  </r>
  <r>
    <x v="35"/>
    <x v="56"/>
    <x v="2"/>
    <n v="155"/>
    <x v="2"/>
    <s v="26/10/2020 09:27"/>
    <d v="2020-10-25T00:00:00"/>
    <x v="0"/>
  </r>
  <r>
    <x v="35"/>
    <x v="57"/>
    <x v="0"/>
    <n v="2021"/>
    <x v="1"/>
    <s v="26/10/2020 09:27"/>
    <d v="2020-10-25T00:00:00"/>
    <x v="0"/>
  </r>
  <r>
    <x v="35"/>
    <x v="57"/>
    <x v="1"/>
    <n v="69"/>
    <x v="1"/>
    <s v="26/10/2020 09:27"/>
    <d v="2020-10-25T00:00:00"/>
    <x v="0"/>
  </r>
  <r>
    <x v="35"/>
    <x v="57"/>
    <x v="2"/>
    <n v="1912"/>
    <x v="1"/>
    <s v="26/10/2020 09:27"/>
    <d v="2020-10-25T00:00:00"/>
    <x v="0"/>
  </r>
  <r>
    <x v="35"/>
    <x v="58"/>
    <x v="0"/>
    <n v="1793"/>
    <x v="2"/>
    <s v="26/10/2020 09:27"/>
    <d v="2020-10-25T00:00:00"/>
    <x v="0"/>
  </r>
  <r>
    <x v="35"/>
    <x v="58"/>
    <x v="1"/>
    <n v="21"/>
    <x v="2"/>
    <s v="26/10/2020 09:27"/>
    <d v="2020-10-25T00:00:00"/>
    <x v="0"/>
  </r>
  <r>
    <x v="35"/>
    <x v="58"/>
    <x v="2"/>
    <n v="822"/>
    <x v="2"/>
    <s v="26/10/2020 09:27"/>
    <d v="2020-10-25T00:00:00"/>
    <x v="0"/>
  </r>
  <r>
    <x v="35"/>
    <x v="59"/>
    <x v="0"/>
    <n v="9503"/>
    <x v="2"/>
    <s v="26/10/2020 09:27"/>
    <d v="2020-10-25T00:00:00"/>
    <x v="0"/>
  </r>
  <r>
    <x v="35"/>
    <x v="59"/>
    <x v="1"/>
    <n v="167"/>
    <x v="2"/>
    <s v="26/10/2020 09:27"/>
    <d v="2020-10-25T00:00:00"/>
    <x v="0"/>
  </r>
  <r>
    <x v="35"/>
    <x v="59"/>
    <x v="2"/>
    <n v="2430"/>
    <x v="2"/>
    <s v="26/10/2020 09:27"/>
    <d v="2020-10-25T00:00:00"/>
    <x v="0"/>
  </r>
  <r>
    <x v="35"/>
    <x v="60"/>
    <x v="0"/>
    <n v="27"/>
    <x v="5"/>
    <s v="26/10/2020 09:27"/>
    <d v="2020-10-25T00:00:00"/>
    <x v="0"/>
  </r>
  <r>
    <x v="35"/>
    <x v="60"/>
    <x v="1"/>
    <n v="0"/>
    <x v="5"/>
    <s v="26/10/2020 09:27"/>
    <d v="2020-10-25T00:00:00"/>
    <x v="0"/>
  </r>
  <r>
    <x v="35"/>
    <x v="60"/>
    <x v="2"/>
    <n v="18"/>
    <x v="5"/>
    <s v="26/10/2020 09:27"/>
    <d v="2020-10-25T00:00:00"/>
    <x v="0"/>
  </r>
  <r>
    <x v="35"/>
    <x v="61"/>
    <x v="0"/>
    <n v="7335"/>
    <x v="1"/>
    <s v="26/10/2020 09:27"/>
    <d v="2020-10-25T00:00:00"/>
    <x v="0"/>
  </r>
  <r>
    <x v="35"/>
    <x v="61"/>
    <x v="1"/>
    <n v="328"/>
    <x v="1"/>
    <s v="26/10/2020 09:27"/>
    <d v="2020-10-25T00:00:00"/>
    <x v="0"/>
  </r>
  <r>
    <x v="35"/>
    <x v="61"/>
    <x v="2"/>
    <n v="6880"/>
    <x v="1"/>
    <s v="26/10/2020 09:27"/>
    <d v="2020-10-25T00:00:00"/>
    <x v="0"/>
  </r>
  <r>
    <x v="35"/>
    <x v="62"/>
    <x v="0"/>
    <n v="211943"/>
    <x v="1"/>
    <s v="26/10/2020 09:27"/>
    <d v="2020-10-25T00:00:00"/>
    <x v="0"/>
  </r>
  <r>
    <x v="35"/>
    <x v="62"/>
    <x v="1"/>
    <n v="30155"/>
    <x v="1"/>
    <s v="26/10/2020 09:27"/>
    <d v="2020-10-25T00:00:00"/>
    <x v="0"/>
  </r>
  <r>
    <x v="35"/>
    <x v="62"/>
    <x v="2"/>
    <n v="79371"/>
    <x v="1"/>
    <s v="26/10/2020 09:27"/>
    <d v="2020-10-25T00:00:00"/>
    <x v="0"/>
  </r>
  <r>
    <x v="35"/>
    <x v="63"/>
    <x v="0"/>
    <n v="6315"/>
    <x v="2"/>
    <s v="26/10/2020 09:27"/>
    <d v="2020-10-25T00:00:00"/>
    <x v="0"/>
  </r>
  <r>
    <x v="35"/>
    <x v="63"/>
    <x v="1"/>
    <n v="46"/>
    <x v="2"/>
    <s v="26/10/2020 09:27"/>
    <d v="2020-10-25T00:00:00"/>
    <x v="0"/>
  </r>
  <r>
    <x v="35"/>
    <x v="63"/>
    <x v="2"/>
    <n v="3865"/>
    <x v="2"/>
    <s v="26/10/2020 09:27"/>
    <d v="2020-10-25T00:00:00"/>
    <x v="0"/>
  </r>
  <r>
    <x v="35"/>
    <x v="64"/>
    <x v="0"/>
    <n v="93"/>
    <x v="2"/>
    <s v="26/10/2020 09:27"/>
    <d v="2020-10-25T00:00:00"/>
    <x v="0"/>
  </r>
  <r>
    <x v="35"/>
    <x v="64"/>
    <x v="1"/>
    <n v="4"/>
    <x v="2"/>
    <s v="26/10/2020 09:27"/>
    <d v="2020-10-25T00:00:00"/>
    <x v="0"/>
  </r>
  <r>
    <x v="35"/>
    <x v="64"/>
    <x v="2"/>
    <n v="49"/>
    <x v="2"/>
    <s v="26/10/2020 09:27"/>
    <d v="2020-10-25T00:00:00"/>
    <x v="0"/>
  </r>
  <r>
    <x v="35"/>
    <x v="65"/>
    <x v="0"/>
    <n v="1028"/>
    <x v="0"/>
    <s v="26/10/2020 09:27"/>
    <d v="2020-10-25T00:00:00"/>
    <x v="0"/>
  </r>
  <r>
    <x v="35"/>
    <x v="65"/>
    <x v="1"/>
    <n v="15"/>
    <x v="0"/>
    <s v="26/10/2020 09:27"/>
    <d v="2020-10-25T00:00:00"/>
    <x v="0"/>
  </r>
  <r>
    <x v="35"/>
    <x v="65"/>
    <x v="2"/>
    <n v="899"/>
    <x v="0"/>
    <s v="26/10/2020 09:27"/>
    <d v="2020-10-25T00:00:00"/>
    <x v="0"/>
  </r>
  <r>
    <x v="35"/>
    <x v="66"/>
    <x v="0"/>
    <n v="202735"/>
    <x v="1"/>
    <s v="26/10/2020 09:27"/>
    <d v="2020-10-25T00:00:00"/>
    <x v="0"/>
  </r>
  <r>
    <x v="35"/>
    <x v="66"/>
    <x v="1"/>
    <n v="9092"/>
    <x v="1"/>
    <s v="26/10/2020 09:27"/>
    <d v="2020-10-25T00:00:00"/>
    <x v="0"/>
  </r>
  <r>
    <x v="35"/>
    <x v="66"/>
    <x v="2"/>
    <n v="187400"/>
    <x v="1"/>
    <s v="26/10/2020 09:27"/>
    <d v="2020-10-25T00:00:00"/>
    <x v="0"/>
  </r>
  <r>
    <x v="35"/>
    <x v="67"/>
    <x v="0"/>
    <n v="27667"/>
    <x v="2"/>
    <s v="26/10/2020 09:27"/>
    <d v="2020-10-25T00:00:00"/>
    <x v="0"/>
  </r>
  <r>
    <x v="35"/>
    <x v="67"/>
    <x v="1"/>
    <n v="148"/>
    <x v="2"/>
    <s v="26/10/2020 09:27"/>
    <d v="2020-10-25T00:00:00"/>
    <x v="0"/>
  </r>
  <r>
    <x v="35"/>
    <x v="67"/>
    <x v="2"/>
    <n v="23249"/>
    <x v="2"/>
    <s v="26/10/2020 09:27"/>
    <d v="2020-10-25T00:00:00"/>
    <x v="0"/>
  </r>
  <r>
    <x v="35"/>
    <x v="68"/>
    <x v="0"/>
    <n v="4007"/>
    <x v="1"/>
    <s v="26/10/2020 09:27"/>
    <d v="2020-10-25T00:00:00"/>
    <x v="0"/>
  </r>
  <r>
    <x v="35"/>
    <x v="68"/>
    <x v="1"/>
    <n v="194"/>
    <x v="1"/>
    <s v="26/10/2020 09:27"/>
    <d v="2020-10-25T00:00:00"/>
    <x v="0"/>
  </r>
  <r>
    <x v="35"/>
    <x v="68"/>
    <x v="2"/>
    <n v="1374"/>
    <x v="1"/>
    <s v="26/10/2020 09:27"/>
    <d v="2020-10-25T00:00:00"/>
    <x v="0"/>
  </r>
  <r>
    <x v="35"/>
    <x v="69"/>
    <x v="0"/>
    <n v="23"/>
    <x v="3"/>
    <s v="26/10/2020 09:27"/>
    <d v="2020-10-25T00:00:00"/>
    <x v="0"/>
  </r>
  <r>
    <x v="35"/>
    <x v="69"/>
    <x v="1"/>
    <n v="0"/>
    <x v="3"/>
    <s v="26/10/2020 09:27"/>
    <d v="2020-10-25T00:00:00"/>
    <x v="0"/>
  </r>
  <r>
    <x v="35"/>
    <x v="69"/>
    <x v="2"/>
    <n v="23"/>
    <x v="3"/>
    <s v="26/10/2020 09:27"/>
    <d v="2020-10-25T00:00:00"/>
    <x v="0"/>
  </r>
  <r>
    <x v="35"/>
    <x v="70"/>
    <x v="0"/>
    <n v="38677"/>
    <x v="3"/>
    <s v="26/10/2020 09:27"/>
    <d v="2020-10-25T00:00:00"/>
    <x v="0"/>
  </r>
  <r>
    <x v="35"/>
    <x v="70"/>
    <x v="1"/>
    <n v="1485"/>
    <x v="3"/>
    <s v="26/10/2020 09:27"/>
    <d v="2020-10-25T00:00:00"/>
    <x v="0"/>
  </r>
  <r>
    <x v="35"/>
    <x v="70"/>
    <x v="2"/>
    <n v="23365"/>
    <x v="3"/>
    <s v="26/10/2020 09:27"/>
    <d v="2020-10-25T00:00:00"/>
    <x v="0"/>
  </r>
  <r>
    <x v="35"/>
    <x v="71"/>
    <x v="0"/>
    <n v="6544"/>
    <x v="2"/>
    <s v="26/10/2020 09:27"/>
    <d v="2020-10-25T00:00:00"/>
    <x v="0"/>
  </r>
  <r>
    <x v="35"/>
    <x v="71"/>
    <x v="1"/>
    <n v="39"/>
    <x v="2"/>
    <s v="26/10/2020 09:27"/>
    <d v="2020-10-25T00:00:00"/>
    <x v="0"/>
  </r>
  <r>
    <x v="35"/>
    <x v="71"/>
    <x v="2"/>
    <n v="5511"/>
    <x v="2"/>
    <s v="26/10/2020 09:27"/>
    <d v="2020-10-25T00:00:00"/>
    <x v="0"/>
  </r>
  <r>
    <x v="35"/>
    <x v="72"/>
    <x v="0"/>
    <n v="1949"/>
    <x v="2"/>
    <s v="26/10/2020 09:27"/>
    <d v="2020-10-25T00:00:00"/>
    <x v="0"/>
  </r>
  <r>
    <x v="35"/>
    <x v="72"/>
    <x v="1"/>
    <n v="26"/>
    <x v="2"/>
    <s v="26/10/2020 09:27"/>
    <d v="2020-10-25T00:00:00"/>
    <x v="0"/>
  </r>
  <r>
    <x v="35"/>
    <x v="72"/>
    <x v="2"/>
    <n v="803"/>
    <x v="2"/>
    <s v="26/10/2020 09:27"/>
    <d v="2020-10-25T00:00:00"/>
    <x v="0"/>
  </r>
  <r>
    <x v="35"/>
    <x v="73"/>
    <x v="0"/>
    <n v="336"/>
    <x v="4"/>
    <s v="26/10/2020 09:27"/>
    <d v="2020-10-25T00:00:00"/>
    <x v="0"/>
  </r>
  <r>
    <x v="35"/>
    <x v="73"/>
    <x v="1"/>
    <n v="19"/>
    <x v="4"/>
    <s v="26/10/2020 09:27"/>
    <d v="2020-10-25T00:00:00"/>
    <x v="0"/>
  </r>
  <r>
    <x v="35"/>
    <x v="73"/>
    <x v="2"/>
    <n v="163"/>
    <x v="4"/>
    <s v="26/10/2020 09:27"/>
    <d v="2020-10-25T00:00:00"/>
    <x v="0"/>
  </r>
  <r>
    <x v="35"/>
    <x v="74"/>
    <x v="0"/>
    <n v="7053"/>
    <x v="3"/>
    <s v="26/10/2020 09:27"/>
    <d v="2020-10-25T00:00:00"/>
    <x v="0"/>
  </r>
  <r>
    <x v="35"/>
    <x v="74"/>
    <x v="1"/>
    <n v="146"/>
    <x v="3"/>
    <s v="26/10/2020 09:27"/>
    <d v="2020-10-25T00:00:00"/>
    <x v="0"/>
  </r>
  <r>
    <x v="35"/>
    <x v="74"/>
    <x v="2"/>
    <n v="3877"/>
    <x v="3"/>
    <s v="26/10/2020 09:27"/>
    <d v="2020-10-25T00:00:00"/>
    <x v="0"/>
  </r>
  <r>
    <x v="35"/>
    <x v="75"/>
    <x v="0"/>
    <n v="12"/>
    <x v="1"/>
    <s v="26/10/2020 09:27"/>
    <d v="2020-10-25T00:00:00"/>
    <x v="0"/>
  </r>
  <r>
    <x v="35"/>
    <x v="75"/>
    <x v="1"/>
    <n v="0"/>
    <x v="1"/>
    <s v="26/10/2020 09:27"/>
    <d v="2020-10-25T00:00:00"/>
    <x v="0"/>
  </r>
  <r>
    <x v="35"/>
    <x v="75"/>
    <x v="2"/>
    <n v="12"/>
    <x v="1"/>
    <s v="26/10/2020 09:27"/>
    <d v="2020-10-25T00:00:00"/>
    <x v="0"/>
  </r>
  <r>
    <x v="35"/>
    <x v="76"/>
    <x v="0"/>
    <n v="33835"/>
    <x v="3"/>
    <s v="26/10/2020 09:27"/>
    <d v="2020-10-25T00:00:00"/>
    <x v="0"/>
  </r>
  <r>
    <x v="35"/>
    <x v="76"/>
    <x v="1"/>
    <n v="900"/>
    <x v="3"/>
    <s v="26/10/2020 09:27"/>
    <d v="2020-10-25T00:00:00"/>
    <x v="0"/>
  </r>
  <r>
    <x v="35"/>
    <x v="76"/>
    <x v="2"/>
    <n v="3801"/>
    <x v="3"/>
    <s v="26/10/2020 09:27"/>
    <d v="2020-10-25T00:00:00"/>
    <x v="0"/>
  </r>
  <r>
    <x v="35"/>
    <x v="77"/>
    <x v="0"/>
    <n v="4333"/>
    <x v="1"/>
    <s v="26/10/2020 09:27"/>
    <d v="2020-10-25T00:00:00"/>
    <x v="0"/>
  </r>
  <r>
    <x v="35"/>
    <x v="77"/>
    <x v="1"/>
    <n v="596"/>
    <x v="1"/>
    <s v="26/10/2020 09:27"/>
    <d v="2020-10-25T00:00:00"/>
    <x v="0"/>
  </r>
  <r>
    <x v="35"/>
    <x v="77"/>
    <x v="2"/>
    <n v="3223"/>
    <x v="1"/>
    <s v="26/10/2020 09:27"/>
    <d v="2020-10-25T00:00:00"/>
    <x v="0"/>
  </r>
  <r>
    <x v="35"/>
    <x v="78"/>
    <x v="0"/>
    <n v="1839"/>
    <x v="1"/>
    <s v="26/10/2020 09:27"/>
    <d v="2020-10-25T00:00:00"/>
    <x v="0"/>
  </r>
  <r>
    <x v="35"/>
    <x v="78"/>
    <x v="1"/>
    <n v="10"/>
    <x v="1"/>
    <s v="26/10/2020 09:27"/>
    <d v="2020-10-25T00:00:00"/>
    <x v="0"/>
  </r>
  <r>
    <x v="35"/>
    <x v="78"/>
    <x v="2"/>
    <n v="1815"/>
    <x v="1"/>
    <s v="26/10/2020 09:27"/>
    <d v="2020-10-25T00:00:00"/>
    <x v="0"/>
  </r>
  <r>
    <x v="35"/>
    <x v="79"/>
    <x v="0"/>
    <n v="1118206"/>
    <x v="0"/>
    <s v="26/10/2020 09:27"/>
    <d v="2020-10-25T00:00:00"/>
    <x v="0"/>
  </r>
  <r>
    <x v="35"/>
    <x v="79"/>
    <x v="1"/>
    <n v="27497"/>
    <x v="0"/>
    <s v="26/10/2020 09:27"/>
    <d v="2020-10-25T00:00:00"/>
    <x v="0"/>
  </r>
  <r>
    <x v="35"/>
    <x v="79"/>
    <x v="2"/>
    <n v="700087"/>
    <x v="0"/>
    <s v="26/10/2020 09:27"/>
    <d v="2020-10-25T00:00:00"/>
    <x v="0"/>
  </r>
  <r>
    <x v="35"/>
    <x v="80"/>
    <x v="0"/>
    <n v="86521"/>
    <x v="0"/>
    <s v="26/10/2020 09:27"/>
    <d v="2020-10-25T00:00:00"/>
    <x v="0"/>
  </r>
  <r>
    <x v="35"/>
    <x v="80"/>
    <x v="1"/>
    <n v="4143"/>
    <x v="0"/>
    <s v="26/10/2020 09:27"/>
    <d v="2020-10-25T00:00:00"/>
    <x v="0"/>
  </r>
  <r>
    <x v="35"/>
    <x v="80"/>
    <x v="2"/>
    <n v="45401"/>
    <x v="0"/>
    <s v="26/10/2020 09:27"/>
    <d v="2020-10-25T00:00:00"/>
    <x v="0"/>
  </r>
  <r>
    <x v="35"/>
    <x v="81"/>
    <x v="0"/>
    <n v="273788"/>
    <x v="0"/>
    <s v="26/10/2020 09:27"/>
    <d v="2020-10-25T00:00:00"/>
    <x v="0"/>
  </r>
  <r>
    <x v="35"/>
    <x v="81"/>
    <x v="1"/>
    <n v="14188"/>
    <x v="0"/>
    <s v="26/10/2020 09:27"/>
    <d v="2020-10-25T00:00:00"/>
    <x v="0"/>
  </r>
  <r>
    <x v="35"/>
    <x v="81"/>
    <x v="2"/>
    <n v="237788"/>
    <x v="0"/>
    <s v="26/10/2020 09:27"/>
    <d v="2020-10-25T00:00:00"/>
    <x v="0"/>
  </r>
  <r>
    <x v="35"/>
    <x v="82"/>
    <x v="0"/>
    <n v="92530"/>
    <x v="0"/>
    <s v="26/10/2020 09:27"/>
    <d v="2020-10-25T00:00:00"/>
    <x v="0"/>
  </r>
  <r>
    <x v="35"/>
    <x v="82"/>
    <x v="1"/>
    <n v="3781"/>
    <x v="0"/>
    <s v="26/10/2020 09:27"/>
    <d v="2020-10-25T00:00:00"/>
    <x v="0"/>
  </r>
  <r>
    <x v="35"/>
    <x v="82"/>
    <x v="2"/>
    <n v="60528"/>
    <x v="0"/>
    <s v="26/10/2020 09:27"/>
    <d v="2020-10-25T00:00:00"/>
    <x v="0"/>
  </r>
  <r>
    <x v="35"/>
    <x v="83"/>
    <x v="0"/>
    <n v="25760"/>
    <x v="1"/>
    <s v="26/10/2020 09:27"/>
    <d v="2020-10-25T00:00:00"/>
    <x v="0"/>
  </r>
  <r>
    <x v="35"/>
    <x v="83"/>
    <x v="1"/>
    <n v="1753"/>
    <x v="1"/>
    <s v="26/10/2020 09:27"/>
    <d v="2020-10-25T00:00:00"/>
    <x v="0"/>
  </r>
  <r>
    <x v="35"/>
    <x v="83"/>
    <x v="2"/>
    <n v="23364"/>
    <x v="1"/>
    <s v="26/10/2020 09:27"/>
    <d v="2020-10-25T00:00:00"/>
    <x v="0"/>
  </r>
  <r>
    <x v="35"/>
    <x v="84"/>
    <x v="0"/>
    <n v="50289"/>
    <x v="0"/>
    <s v="26/10/2020 09:27"/>
    <d v="2020-10-25T00:00:00"/>
    <x v="0"/>
  </r>
  <r>
    <x v="35"/>
    <x v="84"/>
    <x v="1"/>
    <n v="409"/>
    <x v="0"/>
    <s v="26/10/2020 09:27"/>
    <d v="2020-10-25T00:00:00"/>
    <x v="0"/>
  </r>
  <r>
    <x v="35"/>
    <x v="84"/>
    <x v="2"/>
    <n v="21675"/>
    <x v="0"/>
    <s v="26/10/2020 09:27"/>
    <d v="2020-10-25T00:00:00"/>
    <x v="0"/>
  </r>
  <r>
    <x v="35"/>
    <x v="85"/>
    <x v="0"/>
    <n v="244434"/>
    <x v="1"/>
    <s v="26/10/2020 09:27"/>
    <d v="2020-10-25T00:00:00"/>
    <x v="0"/>
  </r>
  <r>
    <x v="35"/>
    <x v="85"/>
    <x v="1"/>
    <n v="35045"/>
    <x v="1"/>
    <s v="26/10/2020 09:27"/>
    <d v="2020-10-25T00:00:00"/>
    <x v="0"/>
  </r>
  <r>
    <x v="35"/>
    <x v="85"/>
    <x v="2"/>
    <n v="196949"/>
    <x v="1"/>
    <s v="26/10/2020 09:27"/>
    <d v="2020-10-25T00:00:00"/>
    <x v="0"/>
  </r>
  <r>
    <x v="35"/>
    <x v="86"/>
    <x v="0"/>
    <n v="790"/>
    <x v="3"/>
    <s v="26/10/2020 09:27"/>
    <d v="2020-10-25T00:00:00"/>
    <x v="0"/>
  </r>
  <r>
    <x v="35"/>
    <x v="86"/>
    <x v="1"/>
    <n v="10"/>
    <x v="3"/>
    <s v="26/10/2020 09:27"/>
    <d v="2020-10-25T00:00:00"/>
    <x v="0"/>
  </r>
  <r>
    <x v="35"/>
    <x v="86"/>
    <x v="2"/>
    <n v="693"/>
    <x v="3"/>
    <s v="26/10/2020 09:27"/>
    <d v="2020-10-25T00:00:00"/>
    <x v="0"/>
  </r>
  <r>
    <x v="35"/>
    <x v="87"/>
    <x v="0"/>
    <n v="25446"/>
    <x v="0"/>
    <s v="26/10/2020 09:27"/>
    <d v="2020-10-25T00:00:00"/>
    <x v="0"/>
  </r>
  <r>
    <x v="35"/>
    <x v="87"/>
    <x v="1"/>
    <n v="986"/>
    <x v="0"/>
    <s v="26/10/2020 09:27"/>
    <d v="2020-10-25T00:00:00"/>
    <x v="0"/>
  </r>
  <r>
    <x v="35"/>
    <x v="87"/>
    <x v="2"/>
    <n v="19211"/>
    <x v="0"/>
    <s v="26/10/2020 09:27"/>
    <d v="2020-10-25T00:00:00"/>
    <x v="0"/>
  </r>
  <r>
    <x v="35"/>
    <x v="88"/>
    <x v="0"/>
    <n v="1218"/>
    <x v="0"/>
    <s v="26/10/2020 09:27"/>
    <d v="2020-10-25T00:00:00"/>
    <x v="0"/>
  </r>
  <r>
    <x v="35"/>
    <x v="88"/>
    <x v="1"/>
    <n v="11"/>
    <x v="0"/>
    <s v="26/10/2020 09:27"/>
    <d v="2020-10-25T00:00:00"/>
    <x v="0"/>
  </r>
  <r>
    <x v="35"/>
    <x v="88"/>
    <x v="2"/>
    <n v="1024"/>
    <x v="0"/>
    <s v="26/10/2020 09:27"/>
    <d v="2020-10-25T00:00:00"/>
    <x v="0"/>
  </r>
  <r>
    <x v="35"/>
    <x v="89"/>
    <x v="0"/>
    <n v="71838"/>
    <x v="0"/>
    <s v="26/10/2020 09:27"/>
    <d v="2020-10-25T00:00:00"/>
    <x v="0"/>
  </r>
  <r>
    <x v="35"/>
    <x v="89"/>
    <x v="1"/>
    <n v="375"/>
    <x v="0"/>
    <s v="26/10/2020 09:27"/>
    <d v="2020-10-25T00:00:00"/>
    <x v="0"/>
  </r>
  <r>
    <x v="35"/>
    <x v="89"/>
    <x v="2"/>
    <n v="43029"/>
    <x v="0"/>
    <s v="26/10/2020 09:27"/>
    <d v="2020-10-25T00:00:00"/>
    <x v="0"/>
  </r>
  <r>
    <x v="35"/>
    <x v="90"/>
    <x v="0"/>
    <n v="13353"/>
    <x v="2"/>
    <s v="26/10/2020 09:27"/>
    <d v="2020-10-25T00:00:00"/>
    <x v="0"/>
  </r>
  <r>
    <x v="35"/>
    <x v="90"/>
    <x v="1"/>
    <n v="234"/>
    <x v="2"/>
    <s v="26/10/2020 09:27"/>
    <d v="2020-10-25T00:00:00"/>
    <x v="0"/>
  </r>
  <r>
    <x v="35"/>
    <x v="90"/>
    <x v="2"/>
    <n v="5122"/>
    <x v="2"/>
    <s v="26/10/2020 09:27"/>
    <d v="2020-10-25T00:00:00"/>
    <x v="0"/>
  </r>
  <r>
    <x v="35"/>
    <x v="91"/>
    <x v="0"/>
    <n v="13771"/>
    <x v="0"/>
    <s v="26/10/2020 09:27"/>
    <d v="2020-10-25T00:00:00"/>
    <x v="0"/>
  </r>
  <r>
    <x v="35"/>
    <x v="91"/>
    <x v="1"/>
    <n v="296"/>
    <x v="0"/>
    <s v="26/10/2020 09:27"/>
    <d v="2020-10-25T00:00:00"/>
    <x v="0"/>
  </r>
  <r>
    <x v="35"/>
    <x v="91"/>
    <x v="2"/>
    <n v="12572"/>
    <x v="0"/>
    <s v="26/10/2020 09:27"/>
    <d v="2020-10-25T00:00:00"/>
    <x v="0"/>
  </r>
  <r>
    <x v="35"/>
    <x v="92"/>
    <x v="0"/>
    <n v="5735"/>
    <x v="1"/>
    <s v="26/10/2020 09:27"/>
    <d v="2020-10-25T00:00:00"/>
    <x v="0"/>
  </r>
  <r>
    <x v="35"/>
    <x v="92"/>
    <x v="1"/>
    <n v="135"/>
    <x v="1"/>
    <s v="26/10/2020 09:27"/>
    <d v="2020-10-25T00:00:00"/>
    <x v="0"/>
  </r>
  <r>
    <x v="35"/>
    <x v="92"/>
    <x v="2"/>
    <n v="2968"/>
    <x v="1"/>
    <s v="26/10/2020 09:27"/>
    <d v="2020-10-25T00:00:00"/>
    <x v="0"/>
  </r>
  <r>
    <x v="35"/>
    <x v="93"/>
    <x v="0"/>
    <n v="59204"/>
    <x v="0"/>
    <s v="26/10/2020 09:27"/>
    <d v="2020-10-25T00:00:00"/>
    <x v="0"/>
  </r>
  <r>
    <x v="35"/>
    <x v="93"/>
    <x v="1"/>
    <n v="408"/>
    <x v="0"/>
    <s v="26/10/2020 09:27"/>
    <d v="2020-10-25T00:00:00"/>
    <x v="0"/>
  </r>
  <r>
    <x v="35"/>
    <x v="93"/>
    <x v="2"/>
    <n v="49687"/>
    <x v="0"/>
    <s v="26/10/2020 09:27"/>
    <d v="2020-10-25T00:00:00"/>
    <x v="0"/>
  </r>
  <r>
    <x v="35"/>
    <x v="94"/>
    <x v="0"/>
    <n v="27143"/>
    <x v="0"/>
    <s v="26/10/2020 09:27"/>
    <d v="2020-10-25T00:00:00"/>
    <x v="0"/>
  </r>
  <r>
    <x v="35"/>
    <x v="94"/>
    <x v="1"/>
    <n v="1037"/>
    <x v="0"/>
    <s v="26/10/2020 09:27"/>
    <d v="2020-10-25T00:00:00"/>
    <x v="0"/>
  </r>
  <r>
    <x v="35"/>
    <x v="94"/>
    <x v="2"/>
    <n v="13109"/>
    <x v="0"/>
    <s v="26/10/2020 09:27"/>
    <d v="2020-10-25T00:00:00"/>
    <x v="0"/>
  </r>
  <r>
    <x v="35"/>
    <x v="95"/>
    <x v="0"/>
    <n v="19"/>
    <x v="0"/>
    <s v="26/10/2020 09:27"/>
    <d v="2020-10-25T00:00:00"/>
    <x v="0"/>
  </r>
  <r>
    <x v="35"/>
    <x v="95"/>
    <x v="1"/>
    <n v="0"/>
    <x v="0"/>
    <s v="26/10/2020 09:27"/>
    <d v="2020-10-25T00:00:00"/>
    <x v="0"/>
  </r>
  <r>
    <x v="35"/>
    <x v="95"/>
    <x v="2"/>
    <n v="19"/>
    <x v="0"/>
    <s v="26/10/2020 09:27"/>
    <d v="2020-10-25T00:00:00"/>
    <x v="0"/>
  </r>
  <r>
    <x v="35"/>
    <x v="96"/>
    <x v="0"/>
    <n v="1192"/>
    <x v="1"/>
    <s v="26/10/2020 09:27"/>
    <d v="2020-10-25T00:00:00"/>
    <x v="0"/>
  </r>
  <r>
    <x v="35"/>
    <x v="96"/>
    <x v="1"/>
    <n v="31"/>
    <x v="1"/>
    <s v="26/10/2020 09:27"/>
    <d v="2020-10-25T00:00:00"/>
    <x v="0"/>
  </r>
  <r>
    <x v="35"/>
    <x v="96"/>
    <x v="2"/>
    <n v="1022"/>
    <x v="1"/>
    <s v="26/10/2020 09:27"/>
    <d v="2020-10-25T00:00:00"/>
    <x v="0"/>
  </r>
  <r>
    <x v="35"/>
    <x v="97"/>
    <x v="0"/>
    <n v="2859"/>
    <x v="0"/>
    <s v="26/10/2020 09:27"/>
    <d v="2020-10-25T00:00:00"/>
    <x v="0"/>
  </r>
  <r>
    <x v="35"/>
    <x v="97"/>
    <x v="1"/>
    <n v="40"/>
    <x v="0"/>
    <s v="26/10/2020 09:27"/>
    <d v="2020-10-25T00:00:00"/>
    <x v="0"/>
  </r>
  <r>
    <x v="35"/>
    <x v="97"/>
    <x v="2"/>
    <n v="1515"/>
    <x v="0"/>
    <s v="26/10/2020 09:27"/>
    <d v="2020-10-25T00:00:00"/>
    <x v="0"/>
  </r>
  <r>
    <x v="35"/>
    <x v="98"/>
    <x v="0"/>
    <n v="359"/>
    <x v="2"/>
    <s v="26/10/2020 09:27"/>
    <d v="2020-10-25T00:00:00"/>
    <x v="0"/>
  </r>
  <r>
    <x v="35"/>
    <x v="98"/>
    <x v="1"/>
    <n v="6"/>
    <x v="2"/>
    <s v="26/10/2020 09:27"/>
    <d v="2020-10-25T00:00:00"/>
    <x v="0"/>
  </r>
  <r>
    <x v="35"/>
    <x v="98"/>
    <x v="2"/>
    <n v="69"/>
    <x v="2"/>
    <s v="26/10/2020 09:27"/>
    <d v="2020-10-25T00:00:00"/>
    <x v="0"/>
  </r>
  <r>
    <x v="35"/>
    <x v="99"/>
    <x v="0"/>
    <n v="1091"/>
    <x v="2"/>
    <s v="26/10/2020 09:27"/>
    <d v="2020-10-25T00:00:00"/>
    <x v="0"/>
  </r>
  <r>
    <x v="35"/>
    <x v="99"/>
    <x v="1"/>
    <n v="70"/>
    <x v="2"/>
    <s v="26/10/2020 09:27"/>
    <d v="2020-10-25T00:00:00"/>
    <x v="0"/>
  </r>
  <r>
    <x v="35"/>
    <x v="99"/>
    <x v="2"/>
    <n v="534"/>
    <x v="2"/>
    <s v="26/10/2020 09:27"/>
    <d v="2020-10-25T00:00:00"/>
    <x v="0"/>
  </r>
  <r>
    <x v="35"/>
    <x v="100"/>
    <x v="0"/>
    <n v="1866"/>
    <x v="2"/>
    <s v="26/10/2020 09:27"/>
    <d v="2020-10-25T00:00:00"/>
    <x v="0"/>
  </r>
  <r>
    <x v="35"/>
    <x v="100"/>
    <x v="1"/>
    <n v="48"/>
    <x v="2"/>
    <s v="26/10/2020 09:27"/>
    <d v="2020-10-25T00:00:00"/>
    <x v="0"/>
  </r>
  <r>
    <x v="35"/>
    <x v="100"/>
    <x v="2"/>
    <n v="418"/>
    <x v="2"/>
    <s v="26/10/2020 09:27"/>
    <d v="2020-10-25T00:00:00"/>
    <x v="0"/>
  </r>
  <r>
    <x v="35"/>
    <x v="101"/>
    <x v="0"/>
    <n v="86"/>
    <x v="1"/>
    <s v="26/10/2020 09:27"/>
    <d v="2020-10-25T00:00:00"/>
    <x v="0"/>
  </r>
  <r>
    <x v="35"/>
    <x v="101"/>
    <x v="1"/>
    <n v="1"/>
    <x v="1"/>
    <s v="26/10/2020 09:27"/>
    <d v="2020-10-25T00:00:00"/>
    <x v="0"/>
  </r>
  <r>
    <x v="35"/>
    <x v="101"/>
    <x v="2"/>
    <n v="83"/>
    <x v="1"/>
    <s v="26/10/2020 09:27"/>
    <d v="2020-10-25T00:00:00"/>
    <x v="0"/>
  </r>
  <r>
    <x v="35"/>
    <x v="102"/>
    <x v="0"/>
    <n v="1932"/>
    <x v="1"/>
    <s v="26/10/2020 09:27"/>
    <d v="2020-10-25T00:00:00"/>
    <x v="0"/>
  </r>
  <r>
    <x v="35"/>
    <x v="102"/>
    <x v="1"/>
    <n v="80"/>
    <x v="1"/>
    <s v="26/10/2020 09:27"/>
    <d v="2020-10-25T00:00:00"/>
    <x v="0"/>
  </r>
  <r>
    <x v="35"/>
    <x v="102"/>
    <x v="2"/>
    <n v="1600"/>
    <x v="1"/>
    <s v="26/10/2020 09:27"/>
    <d v="2020-10-25T00:00:00"/>
    <x v="0"/>
  </r>
  <r>
    <x v="35"/>
    <x v="103"/>
    <x v="0"/>
    <n v="5605"/>
    <x v="1"/>
    <s v="26/10/2020 09:27"/>
    <d v="2020-10-25T00:00:00"/>
    <x v="0"/>
  </r>
  <r>
    <x v="35"/>
    <x v="103"/>
    <x v="1"/>
    <n v="111"/>
    <x v="1"/>
    <s v="26/10/2020 09:27"/>
    <d v="2020-10-25T00:00:00"/>
    <x v="0"/>
  </r>
  <r>
    <x v="35"/>
    <x v="103"/>
    <x v="2"/>
    <n v="4333"/>
    <x v="1"/>
    <s v="26/10/2020 09:27"/>
    <d v="2020-10-25T00:00:00"/>
    <x v="0"/>
  </r>
  <r>
    <x v="35"/>
    <x v="104"/>
    <x v="0"/>
    <n v="9"/>
    <x v="6"/>
    <s v="26/10/2020 09:27"/>
    <d v="2020-10-25T00:00:00"/>
    <x v="0"/>
  </r>
  <r>
    <x v="35"/>
    <x v="104"/>
    <x v="1"/>
    <n v="2"/>
    <x v="6"/>
    <s v="26/10/2020 09:27"/>
    <d v="2020-10-25T00:00:00"/>
    <x v="0"/>
  </r>
  <r>
    <x v="35"/>
    <x v="104"/>
    <x v="2"/>
    <n v="0"/>
    <x v="6"/>
    <s v="26/10/2020 09:27"/>
    <d v="2020-10-25T00:00:00"/>
    <x v="0"/>
  </r>
  <r>
    <x v="35"/>
    <x v="105"/>
    <x v="0"/>
    <n v="7049"/>
    <x v="2"/>
    <s v="26/10/2020 09:27"/>
    <d v="2020-10-25T00:00:00"/>
    <x v="0"/>
  </r>
  <r>
    <x v="35"/>
    <x v="105"/>
    <x v="1"/>
    <n v="59"/>
    <x v="2"/>
    <s v="26/10/2020 09:27"/>
    <d v="2020-10-25T00:00:00"/>
    <x v="0"/>
  </r>
  <r>
    <x v="35"/>
    <x v="105"/>
    <x v="2"/>
    <n v="3498"/>
    <x v="2"/>
    <s v="26/10/2020 09:27"/>
    <d v="2020-10-25T00:00:00"/>
    <x v="0"/>
  </r>
  <r>
    <x v="35"/>
    <x v="106"/>
    <x v="0"/>
    <n v="2907"/>
    <x v="2"/>
    <s v="26/10/2020 09:27"/>
    <d v="2020-10-25T00:00:00"/>
    <x v="0"/>
  </r>
  <r>
    <x v="35"/>
    <x v="106"/>
    <x v="1"/>
    <n v="59"/>
    <x v="2"/>
    <s v="26/10/2020 09:27"/>
    <d v="2020-10-25T00:00:00"/>
    <x v="0"/>
  </r>
  <r>
    <x v="35"/>
    <x v="106"/>
    <x v="2"/>
    <n v="1135"/>
    <x v="2"/>
    <s v="26/10/2020 09:27"/>
    <d v="2020-10-25T00:00:00"/>
    <x v="0"/>
  </r>
  <r>
    <x v="35"/>
    <x v="107"/>
    <x v="0"/>
    <n v="8779"/>
    <x v="0"/>
    <s v="26/10/2020 09:27"/>
    <d v="2020-10-25T00:00:00"/>
    <x v="0"/>
  </r>
  <r>
    <x v="35"/>
    <x v="107"/>
    <x v="1"/>
    <n v="123"/>
    <x v="0"/>
    <s v="26/10/2020 09:27"/>
    <d v="2020-10-25T00:00:00"/>
    <x v="0"/>
  </r>
  <r>
    <x v="35"/>
    <x v="107"/>
    <x v="2"/>
    <n v="8553"/>
    <x v="0"/>
    <s v="26/10/2020 09:27"/>
    <d v="2020-10-25T00:00:00"/>
    <x v="0"/>
  </r>
  <r>
    <x v="35"/>
    <x v="108"/>
    <x v="0"/>
    <n v="2966"/>
    <x v="0"/>
    <s v="26/10/2020 09:27"/>
    <d v="2020-10-25T00:00:00"/>
    <x v="0"/>
  </r>
  <r>
    <x v="35"/>
    <x v="108"/>
    <x v="1"/>
    <n v="15"/>
    <x v="0"/>
    <s v="26/10/2020 09:27"/>
    <d v="2020-10-25T00:00:00"/>
    <x v="0"/>
  </r>
  <r>
    <x v="35"/>
    <x v="108"/>
    <x v="2"/>
    <n v="2362"/>
    <x v="0"/>
    <s v="26/10/2020 09:27"/>
    <d v="2020-10-25T00:00:00"/>
    <x v="0"/>
  </r>
  <r>
    <x v="35"/>
    <x v="109"/>
    <x v="0"/>
    <n v="2475"/>
    <x v="2"/>
    <s v="26/10/2020 09:27"/>
    <d v="2020-10-25T00:00:00"/>
    <x v="0"/>
  </r>
  <r>
    <x v="35"/>
    <x v="109"/>
    <x v="1"/>
    <n v="121"/>
    <x v="2"/>
    <s v="26/10/2020 09:27"/>
    <d v="2020-10-25T00:00:00"/>
    <x v="0"/>
  </r>
  <r>
    <x v="35"/>
    <x v="109"/>
    <x v="2"/>
    <n v="1828"/>
    <x v="2"/>
    <s v="26/10/2020 09:27"/>
    <d v="2020-10-25T00:00:00"/>
    <x v="0"/>
  </r>
  <r>
    <x v="35"/>
    <x v="110"/>
    <x v="0"/>
    <n v="677"/>
    <x v="1"/>
    <s v="26/10/2020 09:27"/>
    <d v="2020-10-25T00:00:00"/>
    <x v="0"/>
  </r>
  <r>
    <x v="35"/>
    <x v="110"/>
    <x v="1"/>
    <n v="9"/>
    <x v="1"/>
    <s v="26/10/2020 09:27"/>
    <d v="2020-10-25T00:00:00"/>
    <x v="0"/>
  </r>
  <r>
    <x v="35"/>
    <x v="110"/>
    <x v="2"/>
    <n v="662"/>
    <x v="1"/>
    <s v="26/10/2020 09:27"/>
    <d v="2020-10-25T00:00:00"/>
    <x v="0"/>
  </r>
  <r>
    <x v="35"/>
    <x v="111"/>
    <x v="0"/>
    <n v="5873"/>
    <x v="2"/>
    <s v="26/10/2020 09:27"/>
    <d v="2020-10-25T00:00:00"/>
    <x v="0"/>
  </r>
  <r>
    <x v="35"/>
    <x v="111"/>
    <x v="1"/>
    <n v="155"/>
    <x v="2"/>
    <s v="26/10/2020 09:27"/>
    <d v="2020-10-25T00:00:00"/>
    <x v="0"/>
  </r>
  <r>
    <x v="35"/>
    <x v="111"/>
    <x v="2"/>
    <n v="3436"/>
    <x v="2"/>
    <s v="26/10/2020 09:27"/>
    <d v="2020-10-25T00:00:00"/>
    <x v="0"/>
  </r>
  <r>
    <x v="35"/>
    <x v="112"/>
    <x v="0"/>
    <n v="343"/>
    <x v="2"/>
    <s v="26/10/2020 09:27"/>
    <d v="2020-10-25T00:00:00"/>
    <x v="0"/>
  </r>
  <r>
    <x v="35"/>
    <x v="112"/>
    <x v="1"/>
    <n v="10"/>
    <x v="2"/>
    <s v="26/10/2020 09:27"/>
    <d v="2020-10-25T00:00:00"/>
    <x v="0"/>
  </r>
  <r>
    <x v="35"/>
    <x v="112"/>
    <x v="2"/>
    <n v="331"/>
    <x v="2"/>
    <s v="26/10/2020 09:27"/>
    <d v="2020-10-25T00:00:00"/>
    <x v="0"/>
  </r>
  <r>
    <x v="35"/>
    <x v="113"/>
    <x v="0"/>
    <n v="344224"/>
    <x v="3"/>
    <s v="26/10/2020 09:27"/>
    <d v="2020-10-25T00:00:00"/>
    <x v="0"/>
  </r>
  <r>
    <x v="35"/>
    <x v="113"/>
    <x v="1"/>
    <n v="39184"/>
    <x v="3"/>
    <s v="26/10/2020 09:27"/>
    <d v="2020-10-25T00:00:00"/>
    <x v="0"/>
  </r>
  <r>
    <x v="35"/>
    <x v="113"/>
    <x v="2"/>
    <n v="254941"/>
    <x v="3"/>
    <s v="26/10/2020 09:27"/>
    <d v="2020-10-25T00:00:00"/>
    <x v="0"/>
  </r>
  <r>
    <x v="35"/>
    <x v="114"/>
    <x v="0"/>
    <n v="20980"/>
    <x v="1"/>
    <s v="26/10/2020 09:27"/>
    <d v="2020-10-25T00:00:00"/>
    <x v="0"/>
  </r>
  <r>
    <x v="35"/>
    <x v="114"/>
    <x v="1"/>
    <n v="684"/>
    <x v="1"/>
    <s v="26/10/2020 09:27"/>
    <d v="2020-10-25T00:00:00"/>
    <x v="0"/>
  </r>
  <r>
    <x v="35"/>
    <x v="114"/>
    <x v="2"/>
    <n v="14376"/>
    <x v="1"/>
    <s v="26/10/2020 09:27"/>
    <d v="2020-10-25T00:00:00"/>
    <x v="0"/>
  </r>
  <r>
    <x v="35"/>
    <x v="115"/>
    <x v="0"/>
    <n v="109"/>
    <x v="1"/>
    <s v="26/10/2020 09:27"/>
    <d v="2020-10-25T00:00:00"/>
    <x v="0"/>
  </r>
  <r>
    <x v="35"/>
    <x v="115"/>
    <x v="1"/>
    <n v="4"/>
    <x v="1"/>
    <s v="26/10/2020 09:27"/>
    <d v="2020-10-25T00:00:00"/>
    <x v="0"/>
  </r>
  <r>
    <x v="35"/>
    <x v="115"/>
    <x v="2"/>
    <n v="98"/>
    <x v="1"/>
    <s v="26/10/2020 09:27"/>
    <d v="2020-10-25T00:00:00"/>
    <x v="0"/>
  </r>
  <r>
    <x v="35"/>
    <x v="116"/>
    <x v="0"/>
    <n v="287"/>
    <x v="0"/>
    <s v="26/10/2020 09:27"/>
    <d v="2020-10-25T00:00:00"/>
    <x v="0"/>
  </r>
  <r>
    <x v="35"/>
    <x v="116"/>
    <x v="1"/>
    <n v="0"/>
    <x v="0"/>
    <s v="26/10/2020 09:27"/>
    <d v="2020-10-25T00:00:00"/>
    <x v="0"/>
  </r>
  <r>
    <x v="35"/>
    <x v="116"/>
    <x v="2"/>
    <n v="213"/>
    <x v="0"/>
    <s v="26/10/2020 09:27"/>
    <d v="2020-10-25T00:00:00"/>
    <x v="0"/>
  </r>
  <r>
    <x v="35"/>
    <x v="117"/>
    <x v="0"/>
    <n v="2188"/>
    <x v="1"/>
    <s v="26/10/2020 09:27"/>
    <d v="2020-10-25T00:00:00"/>
    <x v="0"/>
  </r>
  <r>
    <x v="35"/>
    <x v="117"/>
    <x v="1"/>
    <n v="32"/>
    <x v="1"/>
    <s v="26/10/2020 09:27"/>
    <d v="2020-10-25T00:00:00"/>
    <x v="0"/>
  </r>
  <r>
    <x v="35"/>
    <x v="117"/>
    <x v="2"/>
    <n v="385"/>
    <x v="1"/>
    <s v="26/10/2020 09:27"/>
    <d v="2020-10-25T00:00:00"/>
    <x v="0"/>
  </r>
  <r>
    <x v="35"/>
    <x v="118"/>
    <x v="0"/>
    <n v="17236"/>
    <x v="2"/>
    <s v="26/10/2020 09:27"/>
    <d v="2020-10-25T00:00:00"/>
    <x v="0"/>
  </r>
  <r>
    <x v="35"/>
    <x v="118"/>
    <x v="1"/>
    <n v="273"/>
    <x v="2"/>
    <s v="26/10/2020 09:27"/>
    <d v="2020-10-25T00:00:00"/>
    <x v="0"/>
  </r>
  <r>
    <x v="35"/>
    <x v="118"/>
    <x v="2"/>
    <n v="14921"/>
    <x v="2"/>
    <s v="26/10/2020 09:27"/>
    <d v="2020-10-25T00:00:00"/>
    <x v="0"/>
  </r>
  <r>
    <x v="35"/>
    <x v="119"/>
    <x v="0"/>
    <n v="1491"/>
    <x v="2"/>
    <s v="26/10/2020 09:27"/>
    <d v="2020-10-25T00:00:00"/>
    <x v="0"/>
  </r>
  <r>
    <x v="35"/>
    <x v="119"/>
    <x v="1"/>
    <n v="10"/>
    <x v="2"/>
    <s v="26/10/2020 09:27"/>
    <d v="2020-10-25T00:00:00"/>
    <x v="0"/>
  </r>
  <r>
    <x v="35"/>
    <x v="119"/>
    <x v="2"/>
    <n v="472"/>
    <x v="2"/>
    <s v="26/10/2020 09:27"/>
    <d v="2020-10-25T00:00:00"/>
    <x v="0"/>
  </r>
  <r>
    <x v="35"/>
    <x v="120"/>
    <x v="0"/>
    <n v="1247"/>
    <x v="2"/>
    <s v="26/10/2020 09:27"/>
    <d v="2020-10-25T00:00:00"/>
    <x v="0"/>
  </r>
  <r>
    <x v="35"/>
    <x v="120"/>
    <x v="1"/>
    <n v="3"/>
    <x v="2"/>
    <s v="26/10/2020 09:27"/>
    <d v="2020-10-25T00:00:00"/>
    <x v="0"/>
  </r>
  <r>
    <x v="35"/>
    <x v="120"/>
    <x v="2"/>
    <n v="35"/>
    <x v="2"/>
    <s v="26/10/2020 09:27"/>
    <d v="2020-10-25T00:00:00"/>
    <x v="0"/>
  </r>
  <r>
    <x v="35"/>
    <x v="121"/>
    <x v="0"/>
    <n v="17658"/>
    <x v="0"/>
    <s v="26/10/2020 09:27"/>
    <d v="2020-10-25T00:00:00"/>
    <x v="0"/>
  </r>
  <r>
    <x v="35"/>
    <x v="121"/>
    <x v="1"/>
    <n v="40"/>
    <x v="0"/>
    <s v="26/10/2020 09:27"/>
    <d v="2020-10-25T00:00:00"/>
    <x v="0"/>
  </r>
  <r>
    <x v="35"/>
    <x v="121"/>
    <x v="2"/>
    <n v="11695"/>
    <x v="0"/>
    <s v="26/10/2020 09:27"/>
    <d v="2020-10-25T00:00:00"/>
    <x v="0"/>
  </r>
  <r>
    <x v="35"/>
    <x v="122"/>
    <x v="0"/>
    <n v="51955"/>
    <x v="1"/>
    <s v="26/10/2020 09:27"/>
    <d v="2020-10-25T00:00:00"/>
    <x v="0"/>
  </r>
  <r>
    <x v="35"/>
    <x v="122"/>
    <x v="1"/>
    <n v="6155"/>
    <x v="1"/>
    <s v="26/10/2020 09:27"/>
    <d v="2020-10-25T00:00:00"/>
    <x v="0"/>
  </r>
  <r>
    <x v="35"/>
    <x v="122"/>
    <x v="2"/>
    <n v="194"/>
    <x v="1"/>
    <s v="26/10/2020 09:27"/>
    <d v="2020-10-25T00:00:00"/>
    <x v="0"/>
  </r>
  <r>
    <x v="35"/>
    <x v="123"/>
    <x v="0"/>
    <n v="1554"/>
    <x v="5"/>
    <s v="26/10/2020 09:27"/>
    <d v="2020-10-25T00:00:00"/>
    <x v="0"/>
  </r>
  <r>
    <x v="35"/>
    <x v="123"/>
    <x v="1"/>
    <n v="22"/>
    <x v="5"/>
    <s v="26/10/2020 09:27"/>
    <d v="2020-10-25T00:00:00"/>
    <x v="0"/>
  </r>
  <r>
    <x v="35"/>
    <x v="123"/>
    <x v="2"/>
    <n v="1506"/>
    <x v="5"/>
    <s v="26/10/2020 09:27"/>
    <d v="2020-10-25T00:00:00"/>
    <x v="0"/>
  </r>
  <r>
    <x v="35"/>
    <x v="124"/>
    <x v="0"/>
    <n v="3147"/>
    <x v="3"/>
    <s v="26/10/2020 09:27"/>
    <d v="2020-10-25T00:00:00"/>
    <x v="0"/>
  </r>
  <r>
    <x v="35"/>
    <x v="124"/>
    <x v="1"/>
    <n v="99"/>
    <x v="3"/>
    <s v="26/10/2020 09:27"/>
    <d v="2020-10-25T00:00:00"/>
    <x v="0"/>
  </r>
  <r>
    <x v="35"/>
    <x v="124"/>
    <x v="2"/>
    <n v="2282"/>
    <x v="3"/>
    <s v="26/10/2020 09:27"/>
    <d v="2020-10-25T00:00:00"/>
    <x v="0"/>
  </r>
  <r>
    <x v="35"/>
    <x v="125"/>
    <x v="0"/>
    <n v="1104"/>
    <x v="2"/>
    <s v="26/10/2020 09:27"/>
    <d v="2020-10-25T00:00:00"/>
    <x v="0"/>
  </r>
  <r>
    <x v="35"/>
    <x v="125"/>
    <x v="1"/>
    <n v="69"/>
    <x v="2"/>
    <s v="26/10/2020 09:27"/>
    <d v="2020-10-25T00:00:00"/>
    <x v="0"/>
  </r>
  <r>
    <x v="35"/>
    <x v="125"/>
    <x v="2"/>
    <n v="1014"/>
    <x v="2"/>
    <s v="26/10/2020 09:27"/>
    <d v="2020-10-25T00:00:00"/>
    <x v="0"/>
  </r>
  <r>
    <x v="35"/>
    <x v="126"/>
    <x v="0"/>
    <n v="36663"/>
    <x v="2"/>
    <s v="26/10/2020 09:27"/>
    <d v="2020-10-25T00:00:00"/>
    <x v="0"/>
  </r>
  <r>
    <x v="35"/>
    <x v="126"/>
    <x v="1"/>
    <n v="789"/>
    <x v="2"/>
    <s v="26/10/2020 09:27"/>
    <d v="2020-10-25T00:00:00"/>
    <x v="0"/>
  </r>
  <r>
    <x v="35"/>
    <x v="126"/>
    <x v="2"/>
    <n v="15105"/>
    <x v="2"/>
    <s v="26/10/2020 09:27"/>
    <d v="2020-10-25T00:00:00"/>
    <x v="0"/>
  </r>
  <r>
    <x v="35"/>
    <x v="127"/>
    <x v="0"/>
    <n v="9153"/>
    <x v="1"/>
    <s v="26/10/2020 09:27"/>
    <d v="2020-10-25T00:00:00"/>
    <x v="0"/>
  </r>
  <r>
    <x v="35"/>
    <x v="127"/>
    <x v="1"/>
    <n v="422"/>
    <x v="1"/>
    <s v="26/10/2020 09:27"/>
    <d v="2020-10-25T00:00:00"/>
    <x v="0"/>
  </r>
  <r>
    <x v="35"/>
    <x v="127"/>
    <x v="2"/>
    <n v="4810"/>
    <x v="1"/>
    <s v="26/10/2020 09:27"/>
    <d v="2020-10-25T00:00:00"/>
    <x v="0"/>
  </r>
  <r>
    <x v="35"/>
    <x v="128"/>
    <x v="0"/>
    <n v="9028"/>
    <x v="1"/>
    <s v="26/10/2020 09:27"/>
    <d v="2020-10-25T00:00:00"/>
    <x v="0"/>
  </r>
  <r>
    <x v="35"/>
    <x v="128"/>
    <x v="1"/>
    <n v="255"/>
    <x v="1"/>
    <s v="26/10/2020 09:27"/>
    <d v="2020-10-25T00:00:00"/>
    <x v="0"/>
  </r>
  <r>
    <x v="35"/>
    <x v="128"/>
    <x v="2"/>
    <n v="8138"/>
    <x v="1"/>
    <s v="26/10/2020 09:27"/>
    <d v="2020-10-25T00:00:00"/>
    <x v="0"/>
  </r>
  <r>
    <x v="35"/>
    <x v="129"/>
    <x v="0"/>
    <n v="66661"/>
    <x v="0"/>
    <s v="26/10/2020 09:27"/>
    <d v="2020-10-25T00:00:00"/>
    <x v="0"/>
  </r>
  <r>
    <x v="35"/>
    <x v="129"/>
    <x v="1"/>
    <n v="318"/>
    <x v="0"/>
    <s v="26/10/2020 09:27"/>
    <d v="2020-10-25T00:00:00"/>
    <x v="0"/>
  </r>
  <r>
    <x v="35"/>
    <x v="129"/>
    <x v="2"/>
    <n v="44004"/>
    <x v="0"/>
    <s v="26/10/2020 09:27"/>
    <d v="2020-10-25T00:00:00"/>
    <x v="0"/>
  </r>
  <r>
    <x v="35"/>
    <x v="130"/>
    <x v="0"/>
    <n v="265083"/>
    <x v="0"/>
    <s v="26/10/2020 09:27"/>
    <d v="2020-10-25T00:00:00"/>
    <x v="0"/>
  </r>
  <r>
    <x v="35"/>
    <x v="130"/>
    <x v="1"/>
    <n v="5599"/>
    <x v="0"/>
    <s v="26/10/2020 09:27"/>
    <d v="2020-10-25T00:00:00"/>
    <x v="0"/>
  </r>
  <r>
    <x v="35"/>
    <x v="130"/>
    <x v="2"/>
    <n v="205929"/>
    <x v="0"/>
    <s v="26/10/2020 09:27"/>
    <d v="2020-10-25T00:00:00"/>
    <x v="0"/>
  </r>
  <r>
    <x v="35"/>
    <x v="131"/>
    <x v="0"/>
    <n v="53468"/>
    <x v="3"/>
    <s v="26/10/2020 09:27"/>
    <d v="2020-10-25T00:00:00"/>
    <x v="0"/>
  </r>
  <r>
    <x v="35"/>
    <x v="131"/>
    <x v="1"/>
    <n v="1096"/>
    <x v="3"/>
    <s v="26/10/2020 09:27"/>
    <d v="2020-10-25T00:00:00"/>
    <x v="0"/>
  </r>
  <r>
    <x v="35"/>
    <x v="131"/>
    <x v="2"/>
    <n v="28482"/>
    <x v="3"/>
    <s v="26/10/2020 09:27"/>
    <d v="2020-10-25T00:00:00"/>
    <x v="0"/>
  </r>
  <r>
    <x v="35"/>
    <x v="132"/>
    <x v="0"/>
    <n v="16"/>
    <x v="5"/>
    <s v="26/10/2020 09:27"/>
    <d v="2020-10-25T00:00:00"/>
    <x v="0"/>
  </r>
  <r>
    <x v="35"/>
    <x v="132"/>
    <x v="1"/>
    <n v="0"/>
    <x v="5"/>
    <s v="26/10/2020 09:27"/>
    <d v="2020-10-25T00:00:00"/>
    <x v="0"/>
  </r>
  <r>
    <x v="35"/>
    <x v="132"/>
    <x v="2"/>
    <n v="8"/>
    <x v="5"/>
    <s v="26/10/2020 09:27"/>
    <d v="2020-10-25T00:00:00"/>
    <x v="0"/>
  </r>
  <r>
    <x v="35"/>
    <x v="133"/>
    <x v="0"/>
    <n v="3721"/>
    <x v="4"/>
    <s v="26/10/2020 09:27"/>
    <d v="2020-10-25T00:00:00"/>
    <x v="0"/>
  </r>
  <r>
    <x v="35"/>
    <x v="133"/>
    <x v="1"/>
    <n v="31"/>
    <x v="4"/>
    <s v="26/10/2020 09:27"/>
    <d v="2020-10-25T00:00:00"/>
    <x v="0"/>
  </r>
  <r>
    <x v="35"/>
    <x v="133"/>
    <x v="2"/>
    <n v="1918"/>
    <x v="4"/>
    <s v="26/10/2020 09:27"/>
    <d v="2020-10-25T00:00:00"/>
    <x v="0"/>
  </r>
  <r>
    <x v="35"/>
    <x v="134"/>
    <x v="0"/>
    <n v="353590"/>
    <x v="4"/>
    <s v="26/10/2020 09:27"/>
    <d v="2020-10-25T00:00:00"/>
    <x v="0"/>
  </r>
  <r>
    <x v="35"/>
    <x v="134"/>
    <x v="1"/>
    <n v="13187"/>
    <x v="4"/>
    <s v="26/10/2020 09:27"/>
    <d v="2020-10-25T00:00:00"/>
    <x v="0"/>
  </r>
  <r>
    <x v="35"/>
    <x v="134"/>
    <x v="2"/>
    <n v="241955"/>
    <x v="4"/>
    <s v="26/10/2020 09:27"/>
    <d v="2020-10-25T00:00:00"/>
    <x v="0"/>
  </r>
  <r>
    <x v="35"/>
    <x v="135"/>
    <x v="0"/>
    <n v="67456"/>
    <x v="0"/>
    <s v="26/10/2020 09:27"/>
    <d v="2020-10-25T00:00:00"/>
    <x v="0"/>
  </r>
  <r>
    <x v="35"/>
    <x v="135"/>
    <x v="1"/>
    <n v="1831"/>
    <x v="0"/>
    <s v="26/10/2020 09:27"/>
    <d v="2020-10-25T00:00:00"/>
    <x v="0"/>
  </r>
  <r>
    <x v="35"/>
    <x v="135"/>
    <x v="2"/>
    <n v="22465"/>
    <x v="0"/>
    <s v="26/10/2020 09:27"/>
    <d v="2020-10-25T00:00:00"/>
    <x v="0"/>
  </r>
  <r>
    <x v="35"/>
    <x v="136"/>
    <x v="0"/>
    <n v="40104"/>
    <x v="1"/>
    <s v="26/10/2020 09:27"/>
    <d v="2020-10-25T00:00:00"/>
    <x v="0"/>
  </r>
  <r>
    <x v="35"/>
    <x v="136"/>
    <x v="1"/>
    <n v="1624"/>
    <x v="1"/>
    <s v="26/10/2020 09:27"/>
    <d v="2020-10-25T00:00:00"/>
    <x v="0"/>
  </r>
  <r>
    <x v="35"/>
    <x v="136"/>
    <x v="2"/>
    <n v="30292"/>
    <x v="1"/>
    <s v="26/10/2020 09:27"/>
    <d v="2020-10-25T00:00:00"/>
    <x v="0"/>
  </r>
  <r>
    <x v="35"/>
    <x v="137"/>
    <x v="0"/>
    <n v="48636"/>
    <x v="1"/>
    <s v="26/10/2020 09:27"/>
    <d v="2020-10-25T00:00:00"/>
    <x v="0"/>
  </r>
  <r>
    <x v="35"/>
    <x v="137"/>
    <x v="1"/>
    <n v="1689"/>
    <x v="1"/>
    <s v="26/10/2020 09:27"/>
    <d v="2020-10-25T00:00:00"/>
    <x v="0"/>
  </r>
  <r>
    <x v="35"/>
    <x v="137"/>
    <x v="2"/>
    <n v="33369"/>
    <x v="1"/>
    <s v="26/10/2020 09:27"/>
    <d v="2020-10-25T00:00:00"/>
    <x v="0"/>
  </r>
  <r>
    <x v="35"/>
    <x v="138"/>
    <x v="0"/>
    <n v="106648"/>
    <x v="0"/>
    <s v="26/10/2020 09:27"/>
    <d v="2020-10-25T00:00:00"/>
    <x v="0"/>
  </r>
  <r>
    <x v="35"/>
    <x v="138"/>
    <x v="1"/>
    <n v="157"/>
    <x v="0"/>
    <s v="26/10/2020 09:27"/>
    <d v="2020-10-25T00:00:00"/>
    <x v="0"/>
  </r>
  <r>
    <x v="35"/>
    <x v="138"/>
    <x v="2"/>
    <n v="103377"/>
    <x v="0"/>
    <s v="26/10/2020 09:27"/>
    <d v="2020-10-25T00:00:00"/>
    <x v="0"/>
  </r>
  <r>
    <x v="35"/>
    <x v="139"/>
    <x v="0"/>
    <n v="37458"/>
    <x v="1"/>
    <s v="26/10/2020 09:27"/>
    <d v="2020-10-25T00:00:00"/>
    <x v="0"/>
  </r>
  <r>
    <x v="35"/>
    <x v="139"/>
    <x v="1"/>
    <n v="2026"/>
    <x v="1"/>
    <s v="26/10/2020 09:27"/>
    <d v="2020-10-25T00:00:00"/>
    <x v="0"/>
  </r>
  <r>
    <x v="35"/>
    <x v="139"/>
    <x v="2"/>
    <n v="22617"/>
    <x v="1"/>
    <s v="26/10/2020 09:27"/>
    <d v="2020-10-25T00:00:00"/>
    <x v="0"/>
  </r>
  <r>
    <x v="35"/>
    <x v="140"/>
    <x v="0"/>
    <n v="770311"/>
    <x v="1"/>
    <s v="26/10/2020 09:27"/>
    <d v="2020-10-25T00:00:00"/>
    <x v="0"/>
  </r>
  <r>
    <x v="35"/>
    <x v="140"/>
    <x v="1"/>
    <n v="12323"/>
    <x v="1"/>
    <s v="26/10/2020 09:27"/>
    <d v="2020-10-25T00:00:00"/>
    <x v="0"/>
  </r>
  <r>
    <x v="35"/>
    <x v="140"/>
    <x v="2"/>
    <n v="549387"/>
    <x v="1"/>
    <s v="26/10/2020 09:27"/>
    <d v="2020-10-25T00:00:00"/>
    <x v="0"/>
  </r>
  <r>
    <x v="35"/>
    <x v="141"/>
    <x v="0"/>
    <n v="1582"/>
    <x v="2"/>
    <s v="26/10/2020 09:27"/>
    <d v="2020-10-25T00:00:00"/>
    <x v="0"/>
  </r>
  <r>
    <x v="35"/>
    <x v="141"/>
    <x v="1"/>
    <n v="5"/>
    <x v="2"/>
    <s v="26/10/2020 09:27"/>
    <d v="2020-10-25T00:00:00"/>
    <x v="0"/>
  </r>
  <r>
    <x v="35"/>
    <x v="141"/>
    <x v="2"/>
    <n v="834"/>
    <x v="2"/>
    <s v="26/10/2020 09:27"/>
    <d v="2020-10-25T00:00:00"/>
    <x v="0"/>
  </r>
  <r>
    <x v="35"/>
    <x v="142"/>
    <x v="0"/>
    <n v="17"/>
    <x v="3"/>
    <s v="26/10/2020 09:27"/>
    <d v="2020-10-25T00:00:00"/>
    <x v="0"/>
  </r>
  <r>
    <x v="35"/>
    <x v="142"/>
    <x v="1"/>
    <n v="0"/>
    <x v="3"/>
    <s v="26/10/2020 09:27"/>
    <d v="2020-10-25T00:00:00"/>
    <x v="0"/>
  </r>
  <r>
    <x v="35"/>
    <x v="142"/>
    <x v="2"/>
    <n v="15"/>
    <x v="3"/>
    <s v="26/10/2020 09:27"/>
    <d v="2020-10-25T00:00:00"/>
    <x v="0"/>
  </r>
  <r>
    <x v="35"/>
    <x v="143"/>
    <x v="0"/>
    <n v="23"/>
    <x v="3"/>
    <s v="26/10/2020 09:27"/>
    <d v="2020-10-25T00:00:00"/>
    <x v="0"/>
  </r>
  <r>
    <x v="35"/>
    <x v="143"/>
    <x v="1"/>
    <n v="0"/>
    <x v="3"/>
    <s v="26/10/2020 09:27"/>
    <d v="2020-10-25T00:00:00"/>
    <x v="0"/>
  </r>
  <r>
    <x v="35"/>
    <x v="143"/>
    <x v="2"/>
    <n v="19"/>
    <x v="3"/>
    <s v="26/10/2020 09:27"/>
    <d v="2020-10-25T00:00:00"/>
    <x v="0"/>
  </r>
  <r>
    <x v="35"/>
    <x v="144"/>
    <x v="0"/>
    <n v="44"/>
    <x v="3"/>
    <s v="26/10/2020 09:27"/>
    <d v="2020-10-25T00:00:00"/>
    <x v="0"/>
  </r>
  <r>
    <x v="35"/>
    <x v="144"/>
    <x v="1"/>
    <n v="0"/>
    <x v="3"/>
    <s v="26/10/2020 09:27"/>
    <d v="2020-10-25T00:00:00"/>
    <x v="0"/>
  </r>
  <r>
    <x v="35"/>
    <x v="144"/>
    <x v="2"/>
    <n v="29"/>
    <x v="3"/>
    <s v="26/10/2020 09:27"/>
    <d v="2020-10-25T00:00:00"/>
    <x v="0"/>
  </r>
  <r>
    <x v="35"/>
    <x v="145"/>
    <x v="0"/>
    <n v="699"/>
    <x v="1"/>
    <s v="26/10/2020 09:27"/>
    <d v="2020-10-25T00:00:00"/>
    <x v="0"/>
  </r>
  <r>
    <x v="35"/>
    <x v="145"/>
    <x v="1"/>
    <n v="42"/>
    <x v="1"/>
    <s v="26/10/2020 09:27"/>
    <d v="2020-10-25T00:00:00"/>
    <x v="0"/>
  </r>
  <r>
    <x v="35"/>
    <x v="145"/>
    <x v="2"/>
    <n v="656"/>
    <x v="1"/>
    <s v="26/10/2020 09:27"/>
    <d v="2020-10-25T00:00:00"/>
    <x v="0"/>
  </r>
  <r>
    <x v="35"/>
    <x v="146"/>
    <x v="0"/>
    <n v="746"/>
    <x v="2"/>
    <s v="26/10/2020 09:27"/>
    <d v="2020-10-25T00:00:00"/>
    <x v="0"/>
  </r>
  <r>
    <x v="35"/>
    <x v="146"/>
    <x v="1"/>
    <n v="14"/>
    <x v="2"/>
    <s v="26/10/2020 09:27"/>
    <d v="2020-10-25T00:00:00"/>
    <x v="0"/>
  </r>
  <r>
    <x v="35"/>
    <x v="146"/>
    <x v="2"/>
    <n v="451"/>
    <x v="2"/>
    <s v="26/10/2020 09:27"/>
    <d v="2020-10-25T00:00:00"/>
    <x v="0"/>
  </r>
  <r>
    <x v="35"/>
    <x v="147"/>
    <x v="0"/>
    <n v="250920"/>
    <x v="0"/>
    <s v="26/10/2020 09:27"/>
    <d v="2020-10-25T00:00:00"/>
    <x v="0"/>
  </r>
  <r>
    <x v="35"/>
    <x v="147"/>
    <x v="1"/>
    <n v="2486"/>
    <x v="0"/>
    <s v="26/10/2020 09:27"/>
    <d v="2020-10-25T00:00:00"/>
    <x v="0"/>
  </r>
  <r>
    <x v="35"/>
    <x v="147"/>
    <x v="2"/>
    <n v="197735"/>
    <x v="0"/>
    <s v="26/10/2020 09:27"/>
    <d v="2020-10-25T00:00:00"/>
    <x v="0"/>
  </r>
  <r>
    <x v="35"/>
    <x v="148"/>
    <x v="0"/>
    <n v="8810"/>
    <x v="2"/>
    <s v="26/10/2020 09:27"/>
    <d v="2020-10-25T00:00:00"/>
    <x v="0"/>
  </r>
  <r>
    <x v="35"/>
    <x v="148"/>
    <x v="1"/>
    <n v="167"/>
    <x v="2"/>
    <s v="26/10/2020 09:27"/>
    <d v="2020-10-25T00:00:00"/>
    <x v="0"/>
  </r>
  <r>
    <x v="35"/>
    <x v="148"/>
    <x v="2"/>
    <n v="5948"/>
    <x v="2"/>
    <s v="26/10/2020 09:27"/>
    <d v="2020-10-25T00:00:00"/>
    <x v="0"/>
  </r>
  <r>
    <x v="35"/>
    <x v="149"/>
    <x v="0"/>
    <n v="20894"/>
    <x v="1"/>
    <s v="26/10/2020 09:27"/>
    <d v="2020-10-25T00:00:00"/>
    <x v="0"/>
  </r>
  <r>
    <x v="35"/>
    <x v="149"/>
    <x v="1"/>
    <n v="472"/>
    <x v="1"/>
    <s v="26/10/2020 09:27"/>
    <d v="2020-10-25T00:00:00"/>
    <x v="0"/>
  </r>
  <r>
    <x v="35"/>
    <x v="149"/>
    <x v="2"/>
    <n v="15564"/>
    <x v="1"/>
    <s v="26/10/2020 09:27"/>
    <d v="2020-10-25T00:00:00"/>
    <x v="0"/>
  </r>
  <r>
    <x v="35"/>
    <x v="150"/>
    <x v="0"/>
    <n v="108"/>
    <x v="2"/>
    <s v="26/10/2020 09:27"/>
    <d v="2020-10-25T00:00:00"/>
    <x v="0"/>
  </r>
  <r>
    <x v="35"/>
    <x v="150"/>
    <x v="1"/>
    <n v="0"/>
    <x v="2"/>
    <s v="26/10/2020 09:27"/>
    <d v="2020-10-25T00:00:00"/>
    <x v="0"/>
  </r>
  <r>
    <x v="35"/>
    <x v="150"/>
    <x v="2"/>
    <n v="27"/>
    <x v="2"/>
    <s v="26/10/2020 09:27"/>
    <d v="2020-10-25T00:00:00"/>
    <x v="0"/>
  </r>
  <r>
    <x v="35"/>
    <x v="151"/>
    <x v="0"/>
    <n v="1711"/>
    <x v="2"/>
    <s v="26/10/2020 09:27"/>
    <d v="2020-10-25T00:00:00"/>
    <x v="0"/>
  </r>
  <r>
    <x v="35"/>
    <x v="151"/>
    <x v="1"/>
    <n v="65"/>
    <x v="2"/>
    <s v="26/10/2020 09:27"/>
    <d v="2020-10-25T00:00:00"/>
    <x v="0"/>
  </r>
  <r>
    <x v="35"/>
    <x v="151"/>
    <x v="2"/>
    <n v="1237"/>
    <x v="2"/>
    <s v="26/10/2020 09:27"/>
    <d v="2020-10-25T00:00:00"/>
    <x v="0"/>
  </r>
  <r>
    <x v="35"/>
    <x v="152"/>
    <x v="0"/>
    <n v="47912"/>
    <x v="0"/>
    <s v="26/10/2020 09:27"/>
    <d v="2020-10-25T00:00:00"/>
    <x v="0"/>
  </r>
  <r>
    <x v="35"/>
    <x v="152"/>
    <x v="1"/>
    <n v="27"/>
    <x v="0"/>
    <s v="26/10/2020 09:27"/>
    <d v="2020-10-25T00:00:00"/>
    <x v="0"/>
  </r>
  <r>
    <x v="35"/>
    <x v="152"/>
    <x v="2"/>
    <n v="44086"/>
    <x v="0"/>
    <s v="26/10/2020 09:27"/>
    <d v="2020-10-25T00:00:00"/>
    <x v="0"/>
  </r>
  <r>
    <x v="35"/>
    <x v="153"/>
    <x v="0"/>
    <n v="1979"/>
    <x v="1"/>
    <s v="26/10/2020 09:27"/>
    <d v="2020-10-25T00:00:00"/>
    <x v="0"/>
  </r>
  <r>
    <x v="35"/>
    <x v="153"/>
    <x v="1"/>
    <n v="28"/>
    <x v="1"/>
    <s v="26/10/2020 09:27"/>
    <d v="2020-10-25T00:00:00"/>
    <x v="0"/>
  </r>
  <r>
    <x v="35"/>
    <x v="153"/>
    <x v="2"/>
    <n v="1530"/>
    <x v="1"/>
    <s v="26/10/2020 09:27"/>
    <d v="2020-10-25T00:00:00"/>
    <x v="0"/>
  </r>
  <r>
    <x v="35"/>
    <x v="154"/>
    <x v="0"/>
    <n v="1946"/>
    <x v="1"/>
    <s v="26/10/2020 09:27"/>
    <d v="2020-10-25T00:00:00"/>
    <x v="0"/>
  </r>
  <r>
    <x v="35"/>
    <x v="154"/>
    <x v="1"/>
    <n v="112"/>
    <x v="1"/>
    <s v="26/10/2020 09:27"/>
    <d v="2020-10-25T00:00:00"/>
    <x v="0"/>
  </r>
  <r>
    <x v="35"/>
    <x v="154"/>
    <x v="2"/>
    <n v="1568"/>
    <x v="1"/>
    <s v="26/10/2020 09:27"/>
    <d v="2020-10-25T00:00:00"/>
    <x v="0"/>
  </r>
  <r>
    <x v="35"/>
    <x v="155"/>
    <x v="0"/>
    <n v="0"/>
    <x v="7"/>
    <s v="26/10/2020 09:27"/>
    <d v="2020-10-25T00:00:00"/>
    <x v="0"/>
  </r>
  <r>
    <x v="35"/>
    <x v="155"/>
    <x v="1"/>
    <n v="0"/>
    <x v="7"/>
    <s v="26/10/2020 09:27"/>
    <d v="2020-10-25T00:00:00"/>
    <x v="0"/>
  </r>
  <r>
    <x v="35"/>
    <x v="155"/>
    <x v="2"/>
    <n v="0"/>
    <x v="7"/>
    <s v="26/10/2020 09:27"/>
    <d v="2020-10-25T00:00:00"/>
    <x v="0"/>
  </r>
  <r>
    <x v="35"/>
    <x v="156"/>
    <x v="0"/>
    <n v="3119"/>
    <x v="2"/>
    <s v="26/10/2020 09:27"/>
    <d v="2020-10-25T00:00:00"/>
    <x v="0"/>
  </r>
  <r>
    <x v="35"/>
    <x v="156"/>
    <x v="1"/>
    <n v="93"/>
    <x v="2"/>
    <s v="26/10/2020 09:27"/>
    <d v="2020-10-25T00:00:00"/>
    <x v="0"/>
  </r>
  <r>
    <x v="35"/>
    <x v="156"/>
    <x v="2"/>
    <n v="1457"/>
    <x v="2"/>
    <s v="26/10/2020 09:27"/>
    <d v="2020-10-25T00:00:00"/>
    <x v="0"/>
  </r>
  <r>
    <x v="35"/>
    <x v="157"/>
    <x v="0"/>
    <n v="364328"/>
    <x v="2"/>
    <s v="26/10/2020 09:27"/>
    <d v="2020-10-25T00:00:00"/>
    <x v="0"/>
  </r>
  <r>
    <x v="35"/>
    <x v="157"/>
    <x v="1"/>
    <n v="5033"/>
    <x v="2"/>
    <s v="26/10/2020 09:27"/>
    <d v="2020-10-25T00:00:00"/>
    <x v="0"/>
  </r>
  <r>
    <x v="35"/>
    <x v="157"/>
    <x v="2"/>
    <n v="191059"/>
    <x v="2"/>
    <s v="26/10/2020 09:27"/>
    <d v="2020-10-25T00:00:00"/>
    <x v="0"/>
  </r>
  <r>
    <x v="35"/>
    <x v="158"/>
    <x v="0"/>
    <n v="2200"/>
    <x v="2"/>
    <s v="26/10/2020 09:27"/>
    <d v="2020-10-25T00:00:00"/>
    <x v="0"/>
  </r>
  <r>
    <x v="35"/>
    <x v="158"/>
    <x v="1"/>
    <n v="43"/>
    <x v="2"/>
    <s v="26/10/2020 09:27"/>
    <d v="2020-10-25T00:00:00"/>
    <x v="0"/>
  </r>
  <r>
    <x v="35"/>
    <x v="158"/>
    <x v="2"/>
    <n v="1175"/>
    <x v="2"/>
    <s v="26/10/2020 09:27"/>
    <d v="2020-10-25T00:00:00"/>
    <x v="0"/>
  </r>
  <r>
    <x v="35"/>
    <x v="159"/>
    <x v="0"/>
    <n v="260255"/>
    <x v="1"/>
    <s v="26/10/2020 09:27"/>
    <d v="2020-10-25T00:00:00"/>
    <x v="0"/>
  </r>
  <r>
    <x v="35"/>
    <x v="159"/>
    <x v="1"/>
    <n v="28420"/>
    <x v="1"/>
    <s v="26/10/2020 09:27"/>
    <d v="2020-10-25T00:00:00"/>
    <x v="0"/>
  </r>
  <r>
    <x v="35"/>
    <x v="159"/>
    <x v="2"/>
    <n v="150376"/>
    <x v="1"/>
    <s v="26/10/2020 09:27"/>
    <d v="2020-10-25T00:00:00"/>
    <x v="0"/>
  </r>
  <r>
    <x v="35"/>
    <x v="160"/>
    <x v="0"/>
    <n v="2724"/>
    <x v="0"/>
    <s v="26/10/2020 09:27"/>
    <d v="2020-10-25T00:00:00"/>
    <x v="0"/>
  </r>
  <r>
    <x v="35"/>
    <x v="160"/>
    <x v="1"/>
    <n v="11"/>
    <x v="0"/>
    <s v="26/10/2020 09:27"/>
    <d v="2020-10-25T00:00:00"/>
    <x v="0"/>
  </r>
  <r>
    <x v="35"/>
    <x v="160"/>
    <x v="2"/>
    <n v="2035"/>
    <x v="0"/>
    <s v="26/10/2020 09:27"/>
    <d v="2020-10-25T00:00:00"/>
    <x v="0"/>
  </r>
  <r>
    <x v="35"/>
    <x v="161"/>
    <x v="0"/>
    <n v="10992"/>
    <x v="2"/>
    <s v="26/10/2020 09:27"/>
    <d v="2020-10-25T00:00:00"/>
    <x v="0"/>
  </r>
  <r>
    <x v="35"/>
    <x v="161"/>
    <x v="1"/>
    <n v="693"/>
    <x v="2"/>
    <s v="26/10/2020 09:27"/>
    <d v="2020-10-25T00:00:00"/>
    <x v="0"/>
  </r>
  <r>
    <x v="35"/>
    <x v="161"/>
    <x v="2"/>
    <n v="5707"/>
    <x v="2"/>
    <s v="26/10/2020 09:27"/>
    <d v="2020-10-25T00:00:00"/>
    <x v="0"/>
  </r>
  <r>
    <x v="35"/>
    <x v="162"/>
    <x v="0"/>
    <n v="1029"/>
    <x v="4"/>
    <s v="26/10/2020 09:27"/>
    <d v="2020-10-25T00:00:00"/>
    <x v="0"/>
  </r>
  <r>
    <x v="35"/>
    <x v="162"/>
    <x v="1"/>
    <n v="21"/>
    <x v="4"/>
    <s v="26/10/2020 09:27"/>
    <d v="2020-10-25T00:00:00"/>
    <x v="0"/>
  </r>
  <r>
    <x v="35"/>
    <x v="162"/>
    <x v="2"/>
    <n v="627"/>
    <x v="4"/>
    <s v="26/10/2020 09:27"/>
    <d v="2020-10-25T00:00:00"/>
    <x v="0"/>
  </r>
  <r>
    <x v="35"/>
    <x v="163"/>
    <x v="0"/>
    <n v="74545"/>
    <x v="1"/>
    <s v="26/10/2020 09:27"/>
    <d v="2020-10-25T00:00:00"/>
    <x v="0"/>
  </r>
  <r>
    <x v="35"/>
    <x v="163"/>
    <x v="1"/>
    <n v="5722"/>
    <x v="1"/>
    <s v="26/10/2020 09:27"/>
    <d v="2020-10-25T00:00:00"/>
    <x v="0"/>
  </r>
  <r>
    <x v="35"/>
    <x v="163"/>
    <x v="2"/>
    <n v="0"/>
    <x v="1"/>
    <s v="26/10/2020 09:27"/>
    <d v="2020-10-25T00:00:00"/>
    <x v="0"/>
  </r>
  <r>
    <x v="35"/>
    <x v="164"/>
    <x v="0"/>
    <n v="33591"/>
    <x v="1"/>
    <s v="26/10/2020 09:27"/>
    <d v="2020-10-25T00:00:00"/>
    <x v="0"/>
  </r>
  <r>
    <x v="35"/>
    <x v="164"/>
    <x v="1"/>
    <n v="1969"/>
    <x v="1"/>
    <s v="26/10/2020 09:27"/>
    <d v="2020-10-25T00:00:00"/>
    <x v="0"/>
  </r>
  <r>
    <x v="35"/>
    <x v="164"/>
    <x v="2"/>
    <n v="30300"/>
    <x v="1"/>
    <s v="26/10/2020 09:27"/>
    <d v="2020-10-25T00:00:00"/>
    <x v="0"/>
  </r>
  <r>
    <x v="35"/>
    <x v="165"/>
    <x v="0"/>
    <n v="496"/>
    <x v="0"/>
    <s v="26/10/2020 09:27"/>
    <d v="2020-10-25T00:00:00"/>
    <x v="0"/>
  </r>
  <r>
    <x v="35"/>
    <x v="165"/>
    <x v="1"/>
    <n v="25"/>
    <x v="0"/>
    <s v="26/10/2020 09:27"/>
    <d v="2020-10-25T00:00:00"/>
    <x v="0"/>
  </r>
  <r>
    <x v="35"/>
    <x v="165"/>
    <x v="2"/>
    <n v="144"/>
    <x v="0"/>
    <s v="26/10/2020 09:27"/>
    <d v="2020-10-25T00:00:00"/>
    <x v="0"/>
  </r>
  <r>
    <x v="35"/>
    <x v="166"/>
    <x v="0"/>
    <n v="451"/>
    <x v="0"/>
    <s v="26/10/2020 09:27"/>
    <d v="2020-10-25T00:00:00"/>
    <x v="0"/>
  </r>
  <r>
    <x v="35"/>
    <x v="166"/>
    <x v="1"/>
    <n v="7"/>
    <x v="0"/>
    <s v="26/10/2020 09:27"/>
    <d v="2020-10-25T00:00:00"/>
    <x v="0"/>
  </r>
  <r>
    <x v="35"/>
    <x v="166"/>
    <x v="2"/>
    <n v="440"/>
    <x v="0"/>
    <s v="26/10/2020 09:27"/>
    <d v="2020-10-25T00:00:00"/>
    <x v="0"/>
  </r>
  <r>
    <x v="35"/>
    <x v="167"/>
    <x v="0"/>
    <n v="6878"/>
    <x v="0"/>
    <s v="26/10/2020 09:27"/>
    <d v="2020-10-25T00:00:00"/>
    <x v="0"/>
  </r>
  <r>
    <x v="35"/>
    <x v="167"/>
    <x v="1"/>
    <n v="57"/>
    <x v="0"/>
    <s v="26/10/2020 09:27"/>
    <d v="2020-10-25T00:00:00"/>
    <x v="0"/>
  </r>
  <r>
    <x v="35"/>
    <x v="167"/>
    <x v="2"/>
    <n v="5578"/>
    <x v="0"/>
    <s v="26/10/2020 09:27"/>
    <d v="2020-10-25T00:00:00"/>
    <x v="0"/>
  </r>
  <r>
    <x v="35"/>
    <x v="168"/>
    <x v="0"/>
    <n v="509"/>
    <x v="2"/>
    <s v="26/10/2020 09:27"/>
    <d v="2020-10-25T00:00:00"/>
    <x v="0"/>
  </r>
  <r>
    <x v="35"/>
    <x v="168"/>
    <x v="1"/>
    <n v="21"/>
    <x v="2"/>
    <s v="26/10/2020 09:27"/>
    <d v="2020-10-25T00:00:00"/>
    <x v="0"/>
  </r>
  <r>
    <x v="35"/>
    <x v="168"/>
    <x v="2"/>
    <n v="183"/>
    <x v="2"/>
    <s v="26/10/2020 09:27"/>
    <d v="2020-10-25T00:00:00"/>
    <x v="0"/>
  </r>
  <r>
    <x v="35"/>
    <x v="169"/>
    <x v="0"/>
    <n v="3250"/>
    <x v="0"/>
    <s v="26/10/2020 09:27"/>
    <d v="2020-10-25T00:00:00"/>
    <x v="0"/>
  </r>
  <r>
    <x v="35"/>
    <x v="169"/>
    <x v="1"/>
    <n v="58"/>
    <x v="0"/>
    <s v="26/10/2020 09:27"/>
    <d v="2020-10-25T00:00:00"/>
    <x v="0"/>
  </r>
  <r>
    <x v="35"/>
    <x v="169"/>
    <x v="2"/>
    <n v="3096"/>
    <x v="0"/>
    <s v="26/10/2020 09:27"/>
    <d v="2020-10-25T00:00:00"/>
    <x v="0"/>
  </r>
  <r>
    <x v="35"/>
    <x v="170"/>
    <x v="0"/>
    <n v="24"/>
    <x v="0"/>
    <s v="26/10/2020 09:27"/>
    <d v="2020-10-25T00:00:00"/>
    <x v="0"/>
  </r>
  <r>
    <x v="35"/>
    <x v="170"/>
    <x v="1"/>
    <n v="0"/>
    <x v="0"/>
    <s v="26/10/2020 09:27"/>
    <d v="2020-10-25T00:00:00"/>
    <x v="0"/>
  </r>
  <r>
    <x v="35"/>
    <x v="170"/>
    <x v="2"/>
    <n v="24"/>
    <x v="0"/>
    <s v="26/10/2020 09:27"/>
    <d v="2020-10-25T00:00:00"/>
    <x v="0"/>
  </r>
  <r>
    <x v="35"/>
    <x v="171"/>
    <x v="0"/>
    <n v="778"/>
    <x v="2"/>
    <s v="26/10/2020 09:27"/>
    <d v="2020-10-25T00:00:00"/>
    <x v="0"/>
  </r>
  <r>
    <x v="35"/>
    <x v="171"/>
    <x v="1"/>
    <n v="15"/>
    <x v="2"/>
    <s v="26/10/2020 09:27"/>
    <d v="2020-10-25T00:00:00"/>
    <x v="0"/>
  </r>
  <r>
    <x v="35"/>
    <x v="171"/>
    <x v="2"/>
    <n v="551"/>
    <x v="2"/>
    <s v="26/10/2020 09:27"/>
    <d v="2020-10-25T00:00:00"/>
    <x v="0"/>
  </r>
  <r>
    <x v="35"/>
    <x v="172"/>
    <x v="0"/>
    <n v="137"/>
    <x v="3"/>
    <s v="26/10/2020 09:27"/>
    <d v="2020-10-25T00:00:00"/>
    <x v="0"/>
  </r>
  <r>
    <x v="35"/>
    <x v="172"/>
    <x v="1"/>
    <n v="8"/>
    <x v="3"/>
    <s v="26/10/2020 09:27"/>
    <d v="2020-10-25T00:00:00"/>
    <x v="0"/>
  </r>
  <r>
    <x v="35"/>
    <x v="172"/>
    <x v="2"/>
    <n v="124"/>
    <x v="3"/>
    <s v="26/10/2020 09:27"/>
    <d v="2020-10-25T00:00:00"/>
    <x v="0"/>
  </r>
  <r>
    <x v="35"/>
    <x v="173"/>
    <x v="0"/>
    <n v="1374"/>
    <x v="2"/>
    <s v="26/10/2020 09:27"/>
    <d v="2020-10-25T00:00:00"/>
    <x v="0"/>
  </r>
  <r>
    <x v="35"/>
    <x v="173"/>
    <x v="1"/>
    <n v="50"/>
    <x v="2"/>
    <s v="26/10/2020 09:27"/>
    <d v="2020-10-25T00:00:00"/>
    <x v="0"/>
  </r>
  <r>
    <x v="35"/>
    <x v="173"/>
    <x v="2"/>
    <n v="1097"/>
    <x v="2"/>
    <s v="26/10/2020 09:27"/>
    <d v="2020-10-25T00:00:00"/>
    <x v="0"/>
  </r>
  <r>
    <x v="35"/>
    <x v="174"/>
    <x v="0"/>
    <n v="219641"/>
    <x v="0"/>
    <s v="26/10/2020 09:27"/>
    <d v="2020-10-25T00:00:00"/>
    <x v="0"/>
  </r>
  <r>
    <x v="35"/>
    <x v="174"/>
    <x v="1"/>
    <n v="5491"/>
    <x v="0"/>
    <s v="26/10/2020 09:27"/>
    <d v="2020-10-25T00:00:00"/>
    <x v="0"/>
  </r>
  <r>
    <x v="35"/>
    <x v="174"/>
    <x v="2"/>
    <n v="202010"/>
    <x v="0"/>
    <s v="26/10/2020 09:27"/>
    <d v="2020-10-25T00:00:00"/>
    <x v="0"/>
  </r>
  <r>
    <x v="35"/>
    <x v="175"/>
    <x v="0"/>
    <n v="3769990"/>
    <x v="3"/>
    <s v="26/10/2020 09:27"/>
    <d v="2020-10-25T00:00:00"/>
    <x v="0"/>
  </r>
  <r>
    <x v="35"/>
    <x v="175"/>
    <x v="1"/>
    <n v="141223"/>
    <x v="3"/>
    <s v="26/10/2020 09:27"/>
    <d v="2020-10-25T00:00:00"/>
    <x v="0"/>
  </r>
  <r>
    <x v="35"/>
    <x v="175"/>
    <x v="2"/>
    <n v="1131121"/>
    <x v="3"/>
    <s v="26/10/2020 09:27"/>
    <d v="2020-10-25T00:00:00"/>
    <x v="0"/>
  </r>
  <r>
    <x v="35"/>
    <x v="176"/>
    <x v="0"/>
    <n v="1065"/>
    <x v="2"/>
    <s v="26/10/2020 09:27"/>
    <d v="2020-10-25T00:00:00"/>
    <x v="0"/>
  </r>
  <r>
    <x v="35"/>
    <x v="176"/>
    <x v="1"/>
    <n v="0"/>
    <x v="2"/>
    <s v="26/10/2020 09:27"/>
    <d v="2020-10-25T00:00:00"/>
    <x v="0"/>
  </r>
  <r>
    <x v="35"/>
    <x v="176"/>
    <x v="2"/>
    <n v="1023"/>
    <x v="2"/>
    <s v="26/10/2020 09:27"/>
    <d v="2020-10-25T00:00:00"/>
    <x v="0"/>
  </r>
  <r>
    <x v="35"/>
    <x v="177"/>
    <x v="0"/>
    <n v="60077"/>
    <x v="1"/>
    <s v="26/10/2020 09:27"/>
    <d v="2020-10-25T00:00:00"/>
    <x v="0"/>
  </r>
  <r>
    <x v="35"/>
    <x v="177"/>
    <x v="1"/>
    <n v="1504"/>
    <x v="1"/>
    <s v="26/10/2020 09:27"/>
    <d v="2020-10-25T00:00:00"/>
    <x v="0"/>
  </r>
  <r>
    <x v="35"/>
    <x v="177"/>
    <x v="2"/>
    <n v="31836"/>
    <x v="1"/>
    <s v="26/10/2020 09:27"/>
    <d v="2020-10-25T00:00:00"/>
    <x v="0"/>
  </r>
  <r>
    <x v="35"/>
    <x v="178"/>
    <x v="0"/>
    <n v="56922"/>
    <x v="0"/>
    <s v="26/10/2020 09:27"/>
    <d v="2020-10-25T00:00:00"/>
    <x v="0"/>
  </r>
  <r>
    <x v="35"/>
    <x v="178"/>
    <x v="1"/>
    <n v="339"/>
    <x v="0"/>
    <s v="26/10/2020 09:27"/>
    <d v="2020-10-25T00:00:00"/>
    <x v="0"/>
  </r>
  <r>
    <x v="35"/>
    <x v="178"/>
    <x v="2"/>
    <n v="49269"/>
    <x v="0"/>
    <s v="26/10/2020 09:27"/>
    <d v="2020-10-25T00:00:00"/>
    <x v="0"/>
  </r>
  <r>
    <x v="35"/>
    <x v="179"/>
    <x v="0"/>
    <n v="296358"/>
    <x v="1"/>
    <s v="26/10/2020 09:27"/>
    <d v="2020-10-25T00:00:00"/>
    <x v="0"/>
  </r>
  <r>
    <x v="35"/>
    <x v="179"/>
    <x v="1"/>
    <n v="41080"/>
    <x v="1"/>
    <s v="26/10/2020 09:27"/>
    <d v="2020-10-25T00:00:00"/>
    <x v="0"/>
  </r>
  <r>
    <x v="35"/>
    <x v="179"/>
    <x v="2"/>
    <n v="1413"/>
    <x v="1"/>
    <s v="26/10/2020 09:27"/>
    <d v="2020-10-25T00:00:00"/>
    <x v="0"/>
  </r>
  <r>
    <x v="35"/>
    <x v="180"/>
    <x v="0"/>
    <n v="1054"/>
    <x v="4"/>
    <s v="26/10/2020 09:27"/>
    <d v="2020-10-25T00:00:00"/>
    <x v="0"/>
  </r>
  <r>
    <x v="35"/>
    <x v="180"/>
    <x v="1"/>
    <n v="33"/>
    <x v="4"/>
    <s v="26/10/2020 09:27"/>
    <d v="2020-10-25T00:00:00"/>
    <x v="0"/>
  </r>
  <r>
    <x v="35"/>
    <x v="180"/>
    <x v="2"/>
    <n v="922"/>
    <x v="4"/>
    <s v="26/10/2020 09:27"/>
    <d v="2020-10-25T00:00:00"/>
    <x v="0"/>
  </r>
  <r>
    <x v="35"/>
    <x v="181"/>
    <x v="0"/>
    <n v="16752"/>
    <x v="0"/>
    <s v="26/10/2020 09:27"/>
    <d v="2020-10-25T00:00:00"/>
    <x v="0"/>
  </r>
  <r>
    <x v="35"/>
    <x v="181"/>
    <x v="1"/>
    <n v="87"/>
    <x v="0"/>
    <s v="26/10/2020 09:27"/>
    <d v="2020-10-25T00:00:00"/>
    <x v="0"/>
  </r>
  <r>
    <x v="35"/>
    <x v="181"/>
    <x v="2"/>
    <n v="9279"/>
    <x v="0"/>
    <s v="26/10/2020 09:27"/>
    <d v="2020-10-25T00:00:00"/>
    <x v="0"/>
  </r>
  <r>
    <x v="35"/>
    <x v="182"/>
    <x v="0"/>
    <n v="11891"/>
    <x v="4"/>
    <s v="26/10/2020 09:27"/>
    <d v="2020-10-25T00:00:00"/>
    <x v="0"/>
  </r>
  <r>
    <x v="35"/>
    <x v="182"/>
    <x v="1"/>
    <n v="112"/>
    <x v="4"/>
    <s v="26/10/2020 09:27"/>
    <d v="2020-10-25T00:00:00"/>
    <x v="0"/>
  </r>
  <r>
    <x v="35"/>
    <x v="182"/>
    <x v="2"/>
    <n v="3972"/>
    <x v="4"/>
    <s v="26/10/2020 09:27"/>
    <d v="2020-10-25T00:00:00"/>
    <x v="0"/>
  </r>
  <r>
    <x v="35"/>
    <x v="183"/>
    <x v="0"/>
    <n v="383"/>
    <x v="0"/>
    <s v="26/10/2020 09:27"/>
    <d v="2020-10-25T00:00:00"/>
    <x v="0"/>
  </r>
  <r>
    <x v="35"/>
    <x v="183"/>
    <x v="1"/>
    <n v="0"/>
    <x v="0"/>
    <s v="26/10/2020 09:27"/>
    <d v="2020-10-25T00:00:00"/>
    <x v="0"/>
  </r>
  <r>
    <x v="35"/>
    <x v="183"/>
    <x v="2"/>
    <n v="357"/>
    <x v="0"/>
    <s v="26/10/2020 09:27"/>
    <d v="2020-10-25T00:00:00"/>
    <x v="0"/>
  </r>
  <r>
    <x v="35"/>
    <x v="184"/>
    <x v="0"/>
    <n v="8549"/>
    <x v="0"/>
    <s v="26/10/2020 09:27"/>
    <d v="2020-10-25T00:00:00"/>
    <x v="0"/>
  </r>
  <r>
    <x v="35"/>
    <x v="184"/>
    <x v="1"/>
    <n v="62"/>
    <x v="0"/>
    <s v="26/10/2020 09:27"/>
    <d v="2020-10-25T00:00:00"/>
    <x v="0"/>
  </r>
  <r>
    <x v="35"/>
    <x v="184"/>
    <x v="2"/>
    <n v="1921"/>
    <x v="0"/>
    <s v="26/10/2020 09:27"/>
    <d v="2020-10-25T00:00:00"/>
    <x v="0"/>
  </r>
  <r>
    <x v="35"/>
    <x v="185"/>
    <x v="0"/>
    <n v="10"/>
    <x v="2"/>
    <s v="26/10/2020 09:27"/>
    <d v="2020-10-25T00:00:00"/>
    <x v="0"/>
  </r>
  <r>
    <x v="35"/>
    <x v="185"/>
    <x v="1"/>
    <n v="1"/>
    <x v="2"/>
    <s v="26/10/2020 09:27"/>
    <d v="2020-10-25T00:00:00"/>
    <x v="0"/>
  </r>
  <r>
    <x v="35"/>
    <x v="185"/>
    <x v="2"/>
    <n v="8"/>
    <x v="2"/>
    <s v="26/10/2020 09:27"/>
    <d v="2020-10-25T00:00:00"/>
    <x v="0"/>
  </r>
  <r>
    <x v="35"/>
    <x v="186"/>
    <x v="0"/>
    <n v="1606"/>
    <x v="0"/>
    <s v="26/10/2020 09:27"/>
    <d v="2020-10-25T00:00:00"/>
    <x v="0"/>
  </r>
  <r>
    <x v="35"/>
    <x v="186"/>
    <x v="1"/>
    <n v="445"/>
    <x v="0"/>
    <s v="26/10/2020 09:27"/>
    <d v="2020-10-25T00:00:00"/>
    <x v="0"/>
  </r>
  <r>
    <x v="35"/>
    <x v="186"/>
    <x v="2"/>
    <n v="712"/>
    <x v="0"/>
    <s v="26/10/2020 09:27"/>
    <d v="2020-10-25T00:00:00"/>
    <x v="0"/>
  </r>
  <r>
    <x v="35"/>
    <x v="187"/>
    <x v="0"/>
    <n v="2980"/>
    <x v="2"/>
    <s v="26/10/2020 09:27"/>
    <d v="2020-10-25T00:00:00"/>
    <x v="0"/>
  </r>
  <r>
    <x v="35"/>
    <x v="187"/>
    <x v="1"/>
    <n v="120"/>
    <x v="2"/>
    <s v="26/10/2020 09:27"/>
    <d v="2020-10-25T00:00:00"/>
    <x v="0"/>
  </r>
  <r>
    <x v="35"/>
    <x v="187"/>
    <x v="2"/>
    <n v="1462"/>
    <x v="2"/>
    <s v="26/10/2020 09:27"/>
    <d v="2020-10-25T00:00:00"/>
    <x v="0"/>
  </r>
  <r>
    <x v="35"/>
    <x v="188"/>
    <x v="0"/>
    <n v="1611"/>
    <x v="2"/>
    <s v="26/10/2020 09:27"/>
    <d v="2020-10-25T00:00:00"/>
    <x v="0"/>
  </r>
  <r>
    <x v="35"/>
    <x v="188"/>
    <x v="1"/>
    <n v="25"/>
    <x v="2"/>
    <s v="26/10/2020 09:27"/>
    <d v="2020-10-25T00:00:00"/>
    <x v="0"/>
  </r>
  <r>
    <x v="35"/>
    <x v="188"/>
    <x v="2"/>
    <n v="472"/>
    <x v="2"/>
    <s v="26/10/2020 09:27"/>
    <d v="2020-10-25T00:00:00"/>
    <x v="0"/>
  </r>
  <r>
    <x v="36"/>
    <x v="0"/>
    <x v="0"/>
    <n v="32022"/>
    <x v="0"/>
    <s v="26/10/2020 09:27"/>
    <d v="2020-10-25T00:00:00"/>
    <x v="0"/>
  </r>
  <r>
    <x v="36"/>
    <x v="0"/>
    <x v="1"/>
    <n v="807"/>
    <x v="0"/>
    <s v="26/10/2020 09:27"/>
    <d v="2020-10-25T00:00:00"/>
    <x v="0"/>
  </r>
  <r>
    <x v="36"/>
    <x v="0"/>
    <x v="2"/>
    <n v="16041"/>
    <x v="0"/>
    <s v="26/10/2020 09:27"/>
    <d v="2020-10-25T00:00:00"/>
    <x v="0"/>
  </r>
  <r>
    <x v="36"/>
    <x v="1"/>
    <x v="0"/>
    <n v="2662"/>
    <x v="1"/>
    <s v="26/10/2020 09:27"/>
    <d v="2020-10-25T00:00:00"/>
    <x v="0"/>
  </r>
  <r>
    <x v="36"/>
    <x v="1"/>
    <x v="1"/>
    <n v="69"/>
    <x v="1"/>
    <s v="26/10/2020 09:27"/>
    <d v="2020-10-25T00:00:00"/>
    <x v="0"/>
  </r>
  <r>
    <x v="36"/>
    <x v="1"/>
    <x v="2"/>
    <n v="1559"/>
    <x v="1"/>
    <s v="26/10/2020 09:27"/>
    <d v="2020-10-25T00:00:00"/>
    <x v="0"/>
  </r>
  <r>
    <x v="36"/>
    <x v="2"/>
    <x v="0"/>
    <n v="14657"/>
    <x v="2"/>
    <s v="26/10/2020 09:27"/>
    <d v="2020-10-25T00:00:00"/>
    <x v="0"/>
  </r>
  <r>
    <x v="36"/>
    <x v="2"/>
    <x v="1"/>
    <n v="928"/>
    <x v="2"/>
    <s v="26/10/2020 09:27"/>
    <d v="2020-10-25T00:00:00"/>
    <x v="0"/>
  </r>
  <r>
    <x v="36"/>
    <x v="2"/>
    <x v="2"/>
    <n v="10342"/>
    <x v="2"/>
    <s v="26/10/2020 09:27"/>
    <d v="2020-10-25T00:00:00"/>
    <x v="0"/>
  </r>
  <r>
    <x v="36"/>
    <x v="3"/>
    <x v="0"/>
    <n v="855"/>
    <x v="1"/>
    <s v="26/10/2020 09:27"/>
    <d v="2020-10-25T00:00:00"/>
    <x v="0"/>
  </r>
  <r>
    <x v="36"/>
    <x v="3"/>
    <x v="1"/>
    <n v="52"/>
    <x v="1"/>
    <s v="26/10/2020 09:27"/>
    <d v="2020-10-25T00:00:00"/>
    <x v="0"/>
  </r>
  <r>
    <x v="36"/>
    <x v="3"/>
    <x v="2"/>
    <n v="800"/>
    <x v="1"/>
    <s v="26/10/2020 09:27"/>
    <d v="2020-10-25T00:00:00"/>
    <x v="0"/>
  </r>
  <r>
    <x v="36"/>
    <x v="4"/>
    <x v="0"/>
    <n v="315"/>
    <x v="2"/>
    <s v="26/10/2020 09:27"/>
    <d v="2020-10-25T00:00:00"/>
    <x v="0"/>
  </r>
  <r>
    <x v="36"/>
    <x v="4"/>
    <x v="1"/>
    <n v="17"/>
    <x v="2"/>
    <s v="26/10/2020 09:27"/>
    <d v="2020-10-25T00:00:00"/>
    <x v="0"/>
  </r>
  <r>
    <x v="36"/>
    <x v="4"/>
    <x v="2"/>
    <n v="97"/>
    <x v="2"/>
    <s v="26/10/2020 09:27"/>
    <d v="2020-10-25T00:00:00"/>
    <x v="0"/>
  </r>
  <r>
    <x v="36"/>
    <x v="5"/>
    <x v="0"/>
    <n v="69"/>
    <x v="3"/>
    <s v="26/10/2020 09:27"/>
    <d v="2020-10-25T00:00:00"/>
    <x v="0"/>
  </r>
  <r>
    <x v="36"/>
    <x v="5"/>
    <x v="1"/>
    <n v="3"/>
    <x v="3"/>
    <s v="26/10/2020 09:27"/>
    <d v="2020-10-25T00:00:00"/>
    <x v="0"/>
  </r>
  <r>
    <x v="36"/>
    <x v="5"/>
    <x v="2"/>
    <n v="23"/>
    <x v="3"/>
    <s v="26/10/2020 09:27"/>
    <d v="2020-10-25T00:00:00"/>
    <x v="0"/>
  </r>
  <r>
    <x v="36"/>
    <x v="6"/>
    <x v="0"/>
    <n v="69941"/>
    <x v="4"/>
    <s v="26/10/2020 09:27"/>
    <d v="2020-10-25T00:00:00"/>
    <x v="0"/>
  </r>
  <r>
    <x v="36"/>
    <x v="6"/>
    <x v="1"/>
    <n v="1385"/>
    <x v="4"/>
    <s v="26/10/2020 09:27"/>
    <d v="2020-10-25T00:00:00"/>
    <x v="0"/>
  </r>
  <r>
    <x v="36"/>
    <x v="6"/>
    <x v="2"/>
    <n v="24186"/>
    <x v="4"/>
    <s v="26/10/2020 09:27"/>
    <d v="2020-10-25T00:00:00"/>
    <x v="0"/>
  </r>
  <r>
    <x v="36"/>
    <x v="7"/>
    <x v="0"/>
    <n v="26658"/>
    <x v="0"/>
    <s v="26/10/2020 09:27"/>
    <d v="2020-10-25T00:00:00"/>
    <x v="0"/>
  </r>
  <r>
    <x v="36"/>
    <x v="7"/>
    <x v="1"/>
    <n v="459"/>
    <x v="0"/>
    <s v="26/10/2020 09:27"/>
    <d v="2020-10-25T00:00:00"/>
    <x v="0"/>
  </r>
  <r>
    <x v="36"/>
    <x v="7"/>
    <x v="2"/>
    <n v="15036"/>
    <x v="0"/>
    <s v="26/10/2020 09:27"/>
    <d v="2020-10-25T00:00:00"/>
    <x v="0"/>
  </r>
  <r>
    <x v="36"/>
    <x v="8"/>
    <x v="0"/>
    <n v="8066"/>
    <x v="5"/>
    <s v="26/10/2020 09:27"/>
    <d v="2020-10-25T00:00:00"/>
    <x v="0"/>
  </r>
  <r>
    <x v="36"/>
    <x v="8"/>
    <x v="1"/>
    <n v="104"/>
    <x v="5"/>
    <s v="26/10/2020 09:27"/>
    <d v="2020-10-25T00:00:00"/>
    <x v="0"/>
  </r>
  <r>
    <x v="36"/>
    <x v="8"/>
    <x v="2"/>
    <n v="7130"/>
    <x v="5"/>
    <s v="26/10/2020 09:27"/>
    <d v="2020-10-25T00:00:00"/>
    <x v="0"/>
  </r>
  <r>
    <x v="36"/>
    <x v="9"/>
    <x v="0"/>
    <n v="17941"/>
    <x v="1"/>
    <s v="26/10/2020 09:27"/>
    <d v="2020-10-25T00:00:00"/>
    <x v="0"/>
  </r>
  <r>
    <x v="36"/>
    <x v="9"/>
    <x v="1"/>
    <n v="705"/>
    <x v="1"/>
    <s v="26/10/2020 09:27"/>
    <d v="2020-10-25T00:00:00"/>
    <x v="0"/>
  </r>
  <r>
    <x v="36"/>
    <x v="9"/>
    <x v="2"/>
    <n v="16514"/>
    <x v="1"/>
    <s v="26/10/2020 09:27"/>
    <d v="2020-10-25T00:00:00"/>
    <x v="0"/>
  </r>
  <r>
    <x v="36"/>
    <x v="10"/>
    <x v="0"/>
    <n v="18684"/>
    <x v="0"/>
    <s v="26/10/2020 09:27"/>
    <d v="2020-10-25T00:00:00"/>
    <x v="0"/>
  </r>
  <r>
    <x v="36"/>
    <x v="10"/>
    <x v="1"/>
    <n v="228"/>
    <x v="0"/>
    <s v="26/10/2020 09:27"/>
    <d v="2020-10-25T00:00:00"/>
    <x v="0"/>
  </r>
  <r>
    <x v="36"/>
    <x v="10"/>
    <x v="2"/>
    <n v="10425"/>
    <x v="0"/>
    <s v="26/10/2020 09:27"/>
    <d v="2020-10-25T00:00:00"/>
    <x v="0"/>
  </r>
  <r>
    <x v="36"/>
    <x v="11"/>
    <x v="0"/>
    <n v="104"/>
    <x v="3"/>
    <s v="26/10/2020 09:27"/>
    <d v="2020-10-25T00:00:00"/>
    <x v="0"/>
  </r>
  <r>
    <x v="36"/>
    <x v="11"/>
    <x v="1"/>
    <n v="11"/>
    <x v="3"/>
    <s v="26/10/2020 09:27"/>
    <d v="2020-10-25T00:00:00"/>
    <x v="0"/>
  </r>
  <r>
    <x v="36"/>
    <x v="11"/>
    <x v="2"/>
    <n v="89"/>
    <x v="3"/>
    <s v="26/10/2020 09:27"/>
    <d v="2020-10-25T00:00:00"/>
    <x v="0"/>
  </r>
  <r>
    <x v="36"/>
    <x v="12"/>
    <x v="0"/>
    <n v="27837"/>
    <x v="0"/>
    <s v="26/10/2020 09:27"/>
    <d v="2020-10-25T00:00:00"/>
    <x v="0"/>
  </r>
  <r>
    <x v="36"/>
    <x v="12"/>
    <x v="1"/>
    <n v="94"/>
    <x v="0"/>
    <s v="26/10/2020 09:27"/>
    <d v="2020-10-25T00:00:00"/>
    <x v="0"/>
  </r>
  <r>
    <x v="36"/>
    <x v="12"/>
    <x v="2"/>
    <n v="22583"/>
    <x v="0"/>
    <s v="26/10/2020 09:27"/>
    <d v="2020-10-25T00:00:00"/>
    <x v="0"/>
  </r>
  <r>
    <x v="36"/>
    <x v="13"/>
    <x v="0"/>
    <n v="153277"/>
    <x v="0"/>
    <s v="26/10/2020 09:27"/>
    <d v="2020-10-25T00:00:00"/>
    <x v="0"/>
  </r>
  <r>
    <x v="36"/>
    <x v="13"/>
    <x v="1"/>
    <n v="1926"/>
    <x v="0"/>
    <s v="26/10/2020 09:27"/>
    <d v="2020-10-25T00:00:00"/>
    <x v="0"/>
  </r>
  <r>
    <x v="36"/>
    <x v="13"/>
    <x v="2"/>
    <n v="66442"/>
    <x v="0"/>
    <s v="26/10/2020 09:27"/>
    <d v="2020-10-25T00:00:00"/>
    <x v="0"/>
  </r>
  <r>
    <x v="36"/>
    <x v="14"/>
    <x v="0"/>
    <n v="97"/>
    <x v="3"/>
    <s v="26/10/2020 09:27"/>
    <d v="2020-10-25T00:00:00"/>
    <x v="0"/>
  </r>
  <r>
    <x v="36"/>
    <x v="14"/>
    <x v="1"/>
    <n v="7"/>
    <x v="3"/>
    <s v="26/10/2020 09:27"/>
    <d v="2020-10-25T00:00:00"/>
    <x v="0"/>
  </r>
  <r>
    <x v="36"/>
    <x v="14"/>
    <x v="2"/>
    <n v="90"/>
    <x v="3"/>
    <s v="26/10/2020 09:27"/>
    <d v="2020-10-25T00:00:00"/>
    <x v="0"/>
  </r>
  <r>
    <x v="36"/>
    <x v="15"/>
    <x v="0"/>
    <n v="62698"/>
    <x v="1"/>
    <s v="26/10/2020 09:27"/>
    <d v="2020-10-25T00:00:00"/>
    <x v="0"/>
  </r>
  <r>
    <x v="36"/>
    <x v="15"/>
    <x v="1"/>
    <n v="405"/>
    <x v="1"/>
    <s v="26/10/2020 09:27"/>
    <d v="2020-10-25T00:00:00"/>
    <x v="0"/>
  </r>
  <r>
    <x v="36"/>
    <x v="15"/>
    <x v="2"/>
    <n v="48738"/>
    <x v="1"/>
    <s v="26/10/2020 09:27"/>
    <d v="2020-10-25T00:00:00"/>
    <x v="0"/>
  </r>
  <r>
    <x v="36"/>
    <x v="16"/>
    <x v="0"/>
    <n v="61598"/>
    <x v="1"/>
    <s v="26/10/2020 09:27"/>
    <d v="2020-10-25T00:00:00"/>
    <x v="0"/>
  </r>
  <r>
    <x v="36"/>
    <x v="16"/>
    <x v="1"/>
    <n v="9761"/>
    <x v="1"/>
    <s v="26/10/2020 09:27"/>
    <d v="2020-10-25T00:00:00"/>
    <x v="0"/>
  </r>
  <r>
    <x v="36"/>
    <x v="16"/>
    <x v="2"/>
    <n v="17044"/>
    <x v="1"/>
    <s v="26/10/2020 09:27"/>
    <d v="2020-10-25T00:00:00"/>
    <x v="0"/>
  </r>
  <r>
    <x v="36"/>
    <x v="17"/>
    <x v="0"/>
    <n v="28"/>
    <x v="3"/>
    <s v="26/10/2020 09:27"/>
    <d v="2020-10-25T00:00:00"/>
    <x v="0"/>
  </r>
  <r>
    <x v="36"/>
    <x v="17"/>
    <x v="1"/>
    <n v="2"/>
    <x v="3"/>
    <s v="26/10/2020 09:27"/>
    <d v="2020-10-25T00:00:00"/>
    <x v="0"/>
  </r>
  <r>
    <x v="36"/>
    <x v="17"/>
    <x v="2"/>
    <n v="18"/>
    <x v="3"/>
    <s v="26/10/2020 09:27"/>
    <d v="2020-10-25T00:00:00"/>
    <x v="0"/>
  </r>
  <r>
    <x v="36"/>
    <x v="18"/>
    <x v="0"/>
    <n v="1199"/>
    <x v="2"/>
    <s v="26/10/2020 09:27"/>
    <d v="2020-10-25T00:00:00"/>
    <x v="0"/>
  </r>
  <r>
    <x v="36"/>
    <x v="18"/>
    <x v="1"/>
    <n v="21"/>
    <x v="2"/>
    <s v="26/10/2020 09:27"/>
    <d v="2020-10-25T00:00:00"/>
    <x v="0"/>
  </r>
  <r>
    <x v="36"/>
    <x v="18"/>
    <x v="2"/>
    <n v="333"/>
    <x v="2"/>
    <s v="26/10/2020 09:27"/>
    <d v="2020-10-25T00:00:00"/>
    <x v="0"/>
  </r>
  <r>
    <x v="36"/>
    <x v="19"/>
    <x v="0"/>
    <n v="77"/>
    <x v="0"/>
    <s v="26/10/2020 09:27"/>
    <d v="2020-10-25T00:00:00"/>
    <x v="0"/>
  </r>
  <r>
    <x v="36"/>
    <x v="19"/>
    <x v="1"/>
    <n v="0"/>
    <x v="0"/>
    <s v="26/10/2020 09:27"/>
    <d v="2020-10-25T00:00:00"/>
    <x v="0"/>
  </r>
  <r>
    <x v="36"/>
    <x v="19"/>
    <x v="2"/>
    <n v="50"/>
    <x v="0"/>
    <s v="26/10/2020 09:27"/>
    <d v="2020-10-25T00:00:00"/>
    <x v="0"/>
  </r>
  <r>
    <x v="36"/>
    <x v="20"/>
    <x v="0"/>
    <n v="35528"/>
    <x v="4"/>
    <s v="26/10/2020 09:27"/>
    <d v="2020-10-25T00:00:00"/>
    <x v="0"/>
  </r>
  <r>
    <x v="36"/>
    <x v="20"/>
    <x v="1"/>
    <n v="1271"/>
    <x v="4"/>
    <s v="26/10/2020 09:27"/>
    <d v="2020-10-25T00:00:00"/>
    <x v="0"/>
  </r>
  <r>
    <x v="36"/>
    <x v="20"/>
    <x v="2"/>
    <n v="10358"/>
    <x v="4"/>
    <s v="26/10/2020 09:27"/>
    <d v="2020-10-25T00:00:00"/>
    <x v="0"/>
  </r>
  <r>
    <x v="36"/>
    <x v="21"/>
    <x v="0"/>
    <n v="4788"/>
    <x v="1"/>
    <s v="26/10/2020 09:27"/>
    <d v="2020-10-25T00:00:00"/>
    <x v="0"/>
  </r>
  <r>
    <x v="36"/>
    <x v="21"/>
    <x v="1"/>
    <n v="189"/>
    <x v="1"/>
    <s v="26/10/2020 09:27"/>
    <d v="2020-10-25T00:00:00"/>
    <x v="0"/>
  </r>
  <r>
    <x v="36"/>
    <x v="21"/>
    <x v="2"/>
    <n v="2515"/>
    <x v="1"/>
    <s v="26/10/2020 09:27"/>
    <d v="2020-10-25T00:00:00"/>
    <x v="0"/>
  </r>
  <r>
    <x v="36"/>
    <x v="22"/>
    <x v="0"/>
    <n v="227"/>
    <x v="2"/>
    <s v="26/10/2020 09:27"/>
    <d v="2020-10-25T00:00:00"/>
    <x v="0"/>
  </r>
  <r>
    <x v="36"/>
    <x v="22"/>
    <x v="1"/>
    <n v="1"/>
    <x v="2"/>
    <s v="26/10/2020 09:27"/>
    <d v="2020-10-25T00:00:00"/>
    <x v="0"/>
  </r>
  <r>
    <x v="36"/>
    <x v="22"/>
    <x v="2"/>
    <n v="28"/>
    <x v="2"/>
    <s v="26/10/2020 09:27"/>
    <d v="2020-10-25T00:00:00"/>
    <x v="0"/>
  </r>
  <r>
    <x v="36"/>
    <x v="23"/>
    <x v="0"/>
    <n v="1496858"/>
    <x v="4"/>
    <s v="26/10/2020 09:27"/>
    <d v="2020-10-25T00:00:00"/>
    <x v="0"/>
  </r>
  <r>
    <x v="36"/>
    <x v="23"/>
    <x v="1"/>
    <n v="61884"/>
    <x v="4"/>
    <s v="26/10/2020 09:27"/>
    <d v="2020-10-25T00:00:00"/>
    <x v="0"/>
  </r>
  <r>
    <x v="36"/>
    <x v="23"/>
    <x v="2"/>
    <n v="957692"/>
    <x v="4"/>
    <s v="26/10/2020 09:27"/>
    <d v="2020-10-25T00:00:00"/>
    <x v="0"/>
  </r>
  <r>
    <x v="36"/>
    <x v="24"/>
    <x v="0"/>
    <n v="141"/>
    <x v="0"/>
    <s v="26/10/2020 09:27"/>
    <d v="2020-10-25T00:00:00"/>
    <x v="0"/>
  </r>
  <r>
    <x v="36"/>
    <x v="24"/>
    <x v="1"/>
    <n v="3"/>
    <x v="0"/>
    <s v="26/10/2020 09:27"/>
    <d v="2020-10-25T00:00:00"/>
    <x v="0"/>
  </r>
  <r>
    <x v="36"/>
    <x v="24"/>
    <x v="2"/>
    <n v="138"/>
    <x v="0"/>
    <s v="26/10/2020 09:27"/>
    <d v="2020-10-25T00:00:00"/>
    <x v="0"/>
  </r>
  <r>
    <x v="36"/>
    <x v="25"/>
    <x v="0"/>
    <n v="5315"/>
    <x v="1"/>
    <s v="26/10/2020 09:27"/>
    <d v="2020-10-25T00:00:00"/>
    <x v="0"/>
  </r>
  <r>
    <x v="36"/>
    <x v="25"/>
    <x v="1"/>
    <n v="232"/>
    <x v="1"/>
    <s v="26/10/2020 09:27"/>
    <d v="2020-10-25T00:00:00"/>
    <x v="0"/>
  </r>
  <r>
    <x v="36"/>
    <x v="25"/>
    <x v="2"/>
    <n v="2802"/>
    <x v="1"/>
    <s v="26/10/2020 09:27"/>
    <d v="2020-10-25T00:00:00"/>
    <x v="0"/>
  </r>
  <r>
    <x v="36"/>
    <x v="26"/>
    <x v="0"/>
    <n v="967"/>
    <x v="2"/>
    <s v="26/10/2020 09:27"/>
    <d v="2020-10-25T00:00:00"/>
    <x v="0"/>
  </r>
  <r>
    <x v="36"/>
    <x v="26"/>
    <x v="1"/>
    <n v="53"/>
    <x v="2"/>
    <s v="26/10/2020 09:27"/>
    <d v="2020-10-25T00:00:00"/>
    <x v="0"/>
  </r>
  <r>
    <x v="36"/>
    <x v="26"/>
    <x v="2"/>
    <n v="846"/>
    <x v="2"/>
    <s v="26/10/2020 09:27"/>
    <d v="2020-10-25T00:00:00"/>
    <x v="0"/>
  </r>
  <r>
    <x v="36"/>
    <x v="27"/>
    <x v="0"/>
    <n v="304"/>
    <x v="0"/>
    <s v="26/10/2020 09:27"/>
    <d v="2020-10-25T00:00:00"/>
    <x v="0"/>
  </r>
  <r>
    <x v="36"/>
    <x v="27"/>
    <x v="1"/>
    <n v="6"/>
    <x v="0"/>
    <s v="26/10/2020 09:27"/>
    <d v="2020-10-25T00:00:00"/>
    <x v="0"/>
  </r>
  <r>
    <x v="36"/>
    <x v="27"/>
    <x v="2"/>
    <n v="223"/>
    <x v="0"/>
    <s v="26/10/2020 09:27"/>
    <d v="2020-10-25T00:00:00"/>
    <x v="0"/>
  </r>
  <r>
    <x v="36"/>
    <x v="28"/>
    <x v="0"/>
    <n v="170"/>
    <x v="2"/>
    <s v="26/10/2020 09:27"/>
    <d v="2020-10-25T00:00:00"/>
    <x v="0"/>
  </r>
  <r>
    <x v="36"/>
    <x v="28"/>
    <x v="1"/>
    <n v="1"/>
    <x v="2"/>
    <s v="26/10/2020 09:27"/>
    <d v="2020-10-25T00:00:00"/>
    <x v="0"/>
  </r>
  <r>
    <x v="36"/>
    <x v="28"/>
    <x v="2"/>
    <n v="115"/>
    <x v="2"/>
    <s v="26/10/2020 09:27"/>
    <d v="2020-10-25T00:00:00"/>
    <x v="0"/>
  </r>
  <r>
    <x v="36"/>
    <x v="29"/>
    <x v="0"/>
    <n v="1301"/>
    <x v="2"/>
    <s v="26/10/2020 09:27"/>
    <d v="2020-10-25T00:00:00"/>
    <x v="0"/>
  </r>
  <r>
    <x v="36"/>
    <x v="29"/>
    <x v="1"/>
    <n v="15"/>
    <x v="2"/>
    <s v="26/10/2020 09:27"/>
    <d v="2020-10-25T00:00:00"/>
    <x v="0"/>
  </r>
  <r>
    <x v="36"/>
    <x v="29"/>
    <x v="2"/>
    <n v="629"/>
    <x v="2"/>
    <s v="26/10/2020 09:27"/>
    <d v="2020-10-25T00:00:00"/>
    <x v="0"/>
  </r>
  <r>
    <x v="36"/>
    <x v="30"/>
    <x v="0"/>
    <n v="141"/>
    <x v="0"/>
    <s v="26/10/2020 09:27"/>
    <d v="2020-10-25T00:00:00"/>
    <x v="0"/>
  </r>
  <r>
    <x v="36"/>
    <x v="30"/>
    <x v="1"/>
    <n v="0"/>
    <x v="0"/>
    <s v="26/10/2020 09:27"/>
    <d v="2020-10-25T00:00:00"/>
    <x v="0"/>
  </r>
  <r>
    <x v="36"/>
    <x v="30"/>
    <x v="2"/>
    <n v="131"/>
    <x v="0"/>
    <s v="26/10/2020 09:27"/>
    <d v="2020-10-25T00:00:00"/>
    <x v="0"/>
  </r>
  <r>
    <x v="36"/>
    <x v="31"/>
    <x v="0"/>
    <n v="12592"/>
    <x v="2"/>
    <s v="26/10/2020 09:27"/>
    <d v="2020-10-25T00:00:00"/>
    <x v="0"/>
  </r>
  <r>
    <x v="36"/>
    <x v="31"/>
    <x v="1"/>
    <n v="313"/>
    <x v="2"/>
    <s v="26/10/2020 09:27"/>
    <d v="2020-10-25T00:00:00"/>
    <x v="0"/>
  </r>
  <r>
    <x v="36"/>
    <x v="31"/>
    <x v="2"/>
    <n v="10100"/>
    <x v="2"/>
    <s v="26/10/2020 09:27"/>
    <d v="2020-10-25T00:00:00"/>
    <x v="0"/>
  </r>
  <r>
    <x v="36"/>
    <x v="32"/>
    <x v="0"/>
    <n v="106643"/>
    <x v="3"/>
    <s v="26/10/2020 09:27"/>
    <d v="2020-10-25T00:00:00"/>
    <x v="0"/>
  </r>
  <r>
    <x v="36"/>
    <x v="32"/>
    <x v="1"/>
    <n v="8700"/>
    <x v="3"/>
    <s v="26/10/2020 09:27"/>
    <d v="2020-10-25T00:00:00"/>
    <x v="0"/>
  </r>
  <r>
    <x v="36"/>
    <x v="32"/>
    <x v="2"/>
    <n v="69872"/>
    <x v="3"/>
    <s v="26/10/2020 09:27"/>
    <d v="2020-10-25T00:00:00"/>
    <x v="0"/>
  </r>
  <r>
    <x v="36"/>
    <x v="33"/>
    <x v="0"/>
    <n v="3788"/>
    <x v="2"/>
    <s v="26/10/2020 09:27"/>
    <d v="2020-10-25T00:00:00"/>
    <x v="0"/>
  </r>
  <r>
    <x v="36"/>
    <x v="33"/>
    <x v="1"/>
    <n v="47"/>
    <x v="2"/>
    <s v="26/10/2020 09:27"/>
    <d v="2020-10-25T00:00:00"/>
    <x v="0"/>
  </r>
  <r>
    <x v="36"/>
    <x v="33"/>
    <x v="2"/>
    <n v="810"/>
    <x v="2"/>
    <s v="26/10/2020 09:27"/>
    <d v="2020-10-25T00:00:00"/>
    <x v="0"/>
  </r>
  <r>
    <x v="36"/>
    <x v="34"/>
    <x v="0"/>
    <n v="868"/>
    <x v="2"/>
    <s v="26/10/2020 09:27"/>
    <d v="2020-10-25T00:00:00"/>
    <x v="0"/>
  </r>
  <r>
    <x v="36"/>
    <x v="34"/>
    <x v="1"/>
    <n v="74"/>
    <x v="2"/>
    <s v="26/10/2020 09:27"/>
    <d v="2020-10-25T00:00:00"/>
    <x v="0"/>
  </r>
  <r>
    <x v="36"/>
    <x v="34"/>
    <x v="2"/>
    <n v="785"/>
    <x v="2"/>
    <s v="26/10/2020 09:27"/>
    <d v="2020-10-25T00:00:00"/>
    <x v="0"/>
  </r>
  <r>
    <x v="36"/>
    <x v="35"/>
    <x v="0"/>
    <n v="284541"/>
    <x v="4"/>
    <s v="26/10/2020 09:27"/>
    <d v="2020-10-25T00:00:00"/>
    <x v="0"/>
  </r>
  <r>
    <x v="36"/>
    <x v="35"/>
    <x v="1"/>
    <n v="5920"/>
    <x v="4"/>
    <s v="26/10/2020 09:27"/>
    <d v="2020-10-25T00:00:00"/>
    <x v="0"/>
  </r>
  <r>
    <x v="36"/>
    <x v="35"/>
    <x v="2"/>
    <n v="249247"/>
    <x v="4"/>
    <s v="26/10/2020 09:27"/>
    <d v="2020-10-25T00:00:00"/>
    <x v="0"/>
  </r>
  <r>
    <x v="36"/>
    <x v="36"/>
    <x v="0"/>
    <n v="84830"/>
    <x v="0"/>
    <s v="26/10/2020 09:27"/>
    <d v="2020-10-25T00:00:00"/>
    <x v="0"/>
  </r>
  <r>
    <x v="36"/>
    <x v="36"/>
    <x v="1"/>
    <n v="4641"/>
    <x v="0"/>
    <s v="26/10/2020 09:27"/>
    <d v="2020-10-25T00:00:00"/>
    <x v="0"/>
  </r>
  <r>
    <x v="36"/>
    <x v="36"/>
    <x v="2"/>
    <n v="79665"/>
    <x v="0"/>
    <s v="26/10/2020 09:27"/>
    <d v="2020-10-25T00:00:00"/>
    <x v="0"/>
  </r>
  <r>
    <x v="36"/>
    <x v="37"/>
    <x v="0"/>
    <n v="106110"/>
    <x v="4"/>
    <s v="26/10/2020 09:27"/>
    <d v="2020-10-25T00:00:00"/>
    <x v="0"/>
  </r>
  <r>
    <x v="36"/>
    <x v="37"/>
    <x v="1"/>
    <n v="3641"/>
    <x v="4"/>
    <s v="26/10/2020 09:27"/>
    <d v="2020-10-25T00:00:00"/>
    <x v="0"/>
  </r>
  <r>
    <x v="36"/>
    <x v="37"/>
    <x v="2"/>
    <n v="43481"/>
    <x v="4"/>
    <s v="26/10/2020 09:27"/>
    <d v="2020-10-25T00:00:00"/>
    <x v="0"/>
  </r>
  <r>
    <x v="36"/>
    <x v="38"/>
    <x v="0"/>
    <n v="303"/>
    <x v="2"/>
    <s v="26/10/2020 09:27"/>
    <d v="2020-10-25T00:00:00"/>
    <x v="0"/>
  </r>
  <r>
    <x v="36"/>
    <x v="38"/>
    <x v="1"/>
    <n v="7"/>
    <x v="2"/>
    <s v="26/10/2020 09:27"/>
    <d v="2020-10-25T00:00:00"/>
    <x v="0"/>
  </r>
  <r>
    <x v="36"/>
    <x v="38"/>
    <x v="2"/>
    <n v="200"/>
    <x v="2"/>
    <s v="26/10/2020 09:27"/>
    <d v="2020-10-25T00:00:00"/>
    <x v="0"/>
  </r>
  <r>
    <x v="36"/>
    <x v="39"/>
    <x v="0"/>
    <n v="1382"/>
    <x v="2"/>
    <s v="26/10/2020 09:27"/>
    <d v="2020-10-25T00:00:00"/>
    <x v="0"/>
  </r>
  <r>
    <x v="36"/>
    <x v="39"/>
    <x v="1"/>
    <n v="41"/>
    <x v="2"/>
    <s v="26/10/2020 09:27"/>
    <d v="2020-10-25T00:00:00"/>
    <x v="0"/>
  </r>
  <r>
    <x v="36"/>
    <x v="39"/>
    <x v="2"/>
    <n v="486"/>
    <x v="2"/>
    <s v="26/10/2020 09:27"/>
    <d v="2020-10-25T00:00:00"/>
    <x v="0"/>
  </r>
  <r>
    <x v="36"/>
    <x v="40"/>
    <x v="0"/>
    <n v="7189"/>
    <x v="2"/>
    <s v="26/10/2020 09:27"/>
    <d v="2020-10-25T00:00:00"/>
    <x v="0"/>
  </r>
  <r>
    <x v="36"/>
    <x v="40"/>
    <x v="1"/>
    <n v="176"/>
    <x v="2"/>
    <s v="26/10/2020 09:27"/>
    <d v="2020-10-25T00:00:00"/>
    <x v="0"/>
  </r>
  <r>
    <x v="36"/>
    <x v="40"/>
    <x v="2"/>
    <n v="2317"/>
    <x v="2"/>
    <s v="26/10/2020 09:27"/>
    <d v="2020-10-25T00:00:00"/>
    <x v="0"/>
  </r>
  <r>
    <x v="36"/>
    <x v="41"/>
    <x v="0"/>
    <n v="4023"/>
    <x v="3"/>
    <s v="26/10/2020 09:27"/>
    <d v="2020-10-25T00:00:00"/>
    <x v="0"/>
  </r>
  <r>
    <x v="36"/>
    <x v="41"/>
    <x v="1"/>
    <n v="18"/>
    <x v="3"/>
    <s v="26/10/2020 09:27"/>
    <d v="2020-10-25T00:00:00"/>
    <x v="0"/>
  </r>
  <r>
    <x v="36"/>
    <x v="41"/>
    <x v="2"/>
    <n v="1589"/>
    <x v="3"/>
    <s v="26/10/2020 09:27"/>
    <d v="2020-10-25T00:00:00"/>
    <x v="0"/>
  </r>
  <r>
    <x v="36"/>
    <x v="42"/>
    <x v="0"/>
    <n v="9992"/>
    <x v="2"/>
    <s v="26/10/2020 09:27"/>
    <d v="2020-10-25T00:00:00"/>
    <x v="0"/>
  </r>
  <r>
    <x v="36"/>
    <x v="42"/>
    <x v="1"/>
    <n v="68"/>
    <x v="2"/>
    <s v="26/10/2020 09:27"/>
    <d v="2020-10-25T00:00:00"/>
    <x v="0"/>
  </r>
  <r>
    <x v="36"/>
    <x v="42"/>
    <x v="2"/>
    <n v="4660"/>
    <x v="2"/>
    <s v="26/10/2020 09:27"/>
    <d v="2020-10-25T00:00:00"/>
    <x v="0"/>
  </r>
  <r>
    <x v="36"/>
    <x v="43"/>
    <x v="0"/>
    <n v="2912"/>
    <x v="1"/>
    <s v="26/10/2020 09:27"/>
    <d v="2020-10-25T00:00:00"/>
    <x v="0"/>
  </r>
  <r>
    <x v="36"/>
    <x v="43"/>
    <x v="1"/>
    <n v="110"/>
    <x v="1"/>
    <s v="26/10/2020 09:27"/>
    <d v="2020-10-25T00:00:00"/>
    <x v="0"/>
  </r>
  <r>
    <x v="36"/>
    <x v="43"/>
    <x v="2"/>
    <n v="2155"/>
    <x v="1"/>
    <s v="26/10/2020 09:27"/>
    <d v="2020-10-25T00:00:00"/>
    <x v="0"/>
  </r>
  <r>
    <x v="36"/>
    <x v="44"/>
    <x v="0"/>
    <n v="2353"/>
    <x v="3"/>
    <s v="26/10/2020 09:27"/>
    <d v="2020-10-25T00:00:00"/>
    <x v="0"/>
  </r>
  <r>
    <x v="36"/>
    <x v="44"/>
    <x v="1"/>
    <n v="86"/>
    <x v="3"/>
    <s v="26/10/2020 09:27"/>
    <d v="2020-10-25T00:00:00"/>
    <x v="0"/>
  </r>
  <r>
    <x v="36"/>
    <x v="44"/>
    <x v="2"/>
    <n v="2221"/>
    <x v="3"/>
    <s v="26/10/2020 09:27"/>
    <d v="2020-10-25T00:00:00"/>
    <x v="0"/>
  </r>
  <r>
    <x v="36"/>
    <x v="45"/>
    <x v="0"/>
    <n v="999"/>
    <x v="0"/>
    <s v="26/10/2020 09:27"/>
    <d v="2020-10-25T00:00:00"/>
    <x v="0"/>
  </r>
  <r>
    <x v="36"/>
    <x v="45"/>
    <x v="1"/>
    <n v="19"/>
    <x v="0"/>
    <s v="26/10/2020 09:27"/>
    <d v="2020-10-25T00:00:00"/>
    <x v="0"/>
  </r>
  <r>
    <x v="36"/>
    <x v="45"/>
    <x v="2"/>
    <n v="833"/>
    <x v="0"/>
    <s v="26/10/2020 09:27"/>
    <d v="2020-10-25T00:00:00"/>
    <x v="0"/>
  </r>
  <r>
    <x v="36"/>
    <x v="46"/>
    <x v="0"/>
    <n v="12178"/>
    <x v="1"/>
    <s v="26/10/2020 09:27"/>
    <d v="2020-10-25T00:00:00"/>
    <x v="0"/>
  </r>
  <r>
    <x v="36"/>
    <x v="46"/>
    <x v="1"/>
    <n v="353"/>
    <x v="1"/>
    <s v="26/10/2020 09:27"/>
    <d v="2020-10-25T00:00:00"/>
    <x v="0"/>
  </r>
  <r>
    <x v="36"/>
    <x v="46"/>
    <x v="2"/>
    <n v="7822"/>
    <x v="1"/>
    <s v="26/10/2020 09:27"/>
    <d v="2020-10-25T00:00:00"/>
    <x v="0"/>
  </r>
  <r>
    <x v="36"/>
    <x v="47"/>
    <x v="0"/>
    <n v="13015"/>
    <x v="1"/>
    <s v="26/10/2020 09:27"/>
    <d v="2020-10-25T00:00:00"/>
    <x v="0"/>
  </r>
  <r>
    <x v="36"/>
    <x v="47"/>
    <x v="1"/>
    <n v="606"/>
    <x v="1"/>
    <s v="26/10/2020 09:27"/>
    <d v="2020-10-25T00:00:00"/>
    <x v="0"/>
  </r>
  <r>
    <x v="36"/>
    <x v="47"/>
    <x v="2"/>
    <n v="11969"/>
    <x v="1"/>
    <s v="26/10/2020 09:27"/>
    <d v="2020-10-25T00:00:00"/>
    <x v="0"/>
  </r>
  <r>
    <x v="36"/>
    <x v="48"/>
    <x v="0"/>
    <n v="712"/>
    <x v="6"/>
    <s v="26/10/2020 09:27"/>
    <d v="2020-10-25T00:00:00"/>
    <x v="0"/>
  </r>
  <r>
    <x v="36"/>
    <x v="48"/>
    <x v="1"/>
    <n v="13"/>
    <x v="6"/>
    <s v="26/10/2020 09:27"/>
    <d v="2020-10-25T00:00:00"/>
    <x v="0"/>
  </r>
  <r>
    <x v="36"/>
    <x v="48"/>
    <x v="2"/>
    <n v="651"/>
    <x v="6"/>
    <s v="26/10/2020 09:27"/>
    <d v="2020-10-25T00:00:00"/>
    <x v="0"/>
  </r>
  <r>
    <x v="36"/>
    <x v="49"/>
    <x v="0"/>
    <n v="4715"/>
    <x v="2"/>
    <s v="26/10/2020 09:27"/>
    <d v="2020-10-25T00:00:00"/>
    <x v="0"/>
  </r>
  <r>
    <x v="36"/>
    <x v="49"/>
    <x v="1"/>
    <n v="55"/>
    <x v="2"/>
    <s v="26/10/2020 09:27"/>
    <d v="2020-10-25T00:00:00"/>
    <x v="0"/>
  </r>
  <r>
    <x v="36"/>
    <x v="49"/>
    <x v="2"/>
    <n v="4564"/>
    <x v="2"/>
    <s v="26/10/2020 09:27"/>
    <d v="2020-10-25T00:00:00"/>
    <x v="0"/>
  </r>
  <r>
    <x v="36"/>
    <x v="50"/>
    <x v="0"/>
    <n v="18"/>
    <x v="3"/>
    <s v="26/10/2020 09:27"/>
    <d v="2020-10-25T00:00:00"/>
    <x v="0"/>
  </r>
  <r>
    <x v="36"/>
    <x v="50"/>
    <x v="1"/>
    <n v="0"/>
    <x v="3"/>
    <s v="26/10/2020 09:27"/>
    <d v="2020-10-25T00:00:00"/>
    <x v="0"/>
  </r>
  <r>
    <x v="36"/>
    <x v="50"/>
    <x v="2"/>
    <n v="18"/>
    <x v="3"/>
    <s v="26/10/2020 09:27"/>
    <d v="2020-10-25T00:00:00"/>
    <x v="0"/>
  </r>
  <r>
    <x v="36"/>
    <x v="51"/>
    <x v="0"/>
    <n v="34197"/>
    <x v="3"/>
    <s v="26/10/2020 09:27"/>
    <d v="2020-10-25T00:00:00"/>
    <x v="0"/>
  </r>
  <r>
    <x v="36"/>
    <x v="51"/>
    <x v="1"/>
    <n v="765"/>
    <x v="3"/>
    <s v="26/10/2020 09:27"/>
    <d v="2020-10-25T00:00:00"/>
    <x v="0"/>
  </r>
  <r>
    <x v="36"/>
    <x v="51"/>
    <x v="2"/>
    <n v="18141"/>
    <x v="3"/>
    <s v="26/10/2020 09:27"/>
    <d v="2020-10-25T00:00:00"/>
    <x v="0"/>
  </r>
  <r>
    <x v="36"/>
    <x v="52"/>
    <x v="0"/>
    <n v="59468"/>
    <x v="4"/>
    <s v="26/10/2020 09:27"/>
    <d v="2020-10-25T00:00:00"/>
    <x v="0"/>
  </r>
  <r>
    <x v="36"/>
    <x v="52"/>
    <x v="1"/>
    <n v="4639"/>
    <x v="4"/>
    <s v="26/10/2020 09:27"/>
    <d v="2020-10-25T00:00:00"/>
    <x v="0"/>
  </r>
  <r>
    <x v="36"/>
    <x v="52"/>
    <x v="2"/>
    <n v="28032"/>
    <x v="4"/>
    <s v="26/10/2020 09:27"/>
    <d v="2020-10-25T00:00:00"/>
    <x v="0"/>
  </r>
  <r>
    <x v="36"/>
    <x v="53"/>
    <x v="0"/>
    <n v="71299"/>
    <x v="2"/>
    <s v="26/10/2020 09:27"/>
    <d v="2020-10-25T00:00:00"/>
    <x v="0"/>
  </r>
  <r>
    <x v="36"/>
    <x v="53"/>
    <x v="1"/>
    <n v="3120"/>
    <x v="2"/>
    <s v="26/10/2020 09:27"/>
    <d v="2020-10-25T00:00:00"/>
    <x v="0"/>
  </r>
  <r>
    <x v="36"/>
    <x v="53"/>
    <x v="2"/>
    <n v="19288"/>
    <x v="2"/>
    <s v="26/10/2020 09:27"/>
    <d v="2020-10-25T00:00:00"/>
    <x v="0"/>
  </r>
  <r>
    <x v="36"/>
    <x v="54"/>
    <x v="0"/>
    <n v="7000"/>
    <x v="3"/>
    <s v="26/10/2020 09:27"/>
    <d v="2020-10-25T00:00:00"/>
    <x v="0"/>
  </r>
  <r>
    <x v="36"/>
    <x v="54"/>
    <x v="1"/>
    <n v="191"/>
    <x v="3"/>
    <s v="26/10/2020 09:27"/>
    <d v="2020-10-25T00:00:00"/>
    <x v="0"/>
  </r>
  <r>
    <x v="36"/>
    <x v="54"/>
    <x v="2"/>
    <n v="4115"/>
    <x v="3"/>
    <s v="26/10/2020 09:27"/>
    <d v="2020-10-25T00:00:00"/>
    <x v="0"/>
  </r>
  <r>
    <x v="36"/>
    <x v="55"/>
    <x v="0"/>
    <n v="3071"/>
    <x v="2"/>
    <s v="26/10/2020 09:27"/>
    <d v="2020-10-25T00:00:00"/>
    <x v="0"/>
  </r>
  <r>
    <x v="36"/>
    <x v="55"/>
    <x v="1"/>
    <n v="51"/>
    <x v="2"/>
    <s v="26/10/2020 09:27"/>
    <d v="2020-10-25T00:00:00"/>
    <x v="0"/>
  </r>
  <r>
    <x v="36"/>
    <x v="55"/>
    <x v="2"/>
    <n v="842"/>
    <x v="2"/>
    <s v="26/10/2020 09:27"/>
    <d v="2020-10-25T00:00:00"/>
    <x v="0"/>
  </r>
  <r>
    <x v="36"/>
    <x v="56"/>
    <x v="0"/>
    <n v="215"/>
    <x v="2"/>
    <s v="26/10/2020 09:27"/>
    <d v="2020-10-25T00:00:00"/>
    <x v="0"/>
  </r>
  <r>
    <x v="36"/>
    <x v="56"/>
    <x v="1"/>
    <n v="0"/>
    <x v="2"/>
    <s v="26/10/2020 09:27"/>
    <d v="2020-10-25T00:00:00"/>
    <x v="0"/>
  </r>
  <r>
    <x v="36"/>
    <x v="56"/>
    <x v="2"/>
    <n v="56"/>
    <x v="2"/>
    <s v="26/10/2020 09:27"/>
    <d v="2020-10-25T00:00:00"/>
    <x v="0"/>
  </r>
  <r>
    <x v="36"/>
    <x v="57"/>
    <x v="0"/>
    <n v="1990"/>
    <x v="1"/>
    <s v="26/10/2020 09:27"/>
    <d v="2020-10-25T00:00:00"/>
    <x v="0"/>
  </r>
  <r>
    <x v="36"/>
    <x v="57"/>
    <x v="1"/>
    <n v="69"/>
    <x v="1"/>
    <s v="26/10/2020 09:27"/>
    <d v="2020-10-25T00:00:00"/>
    <x v="0"/>
  </r>
  <r>
    <x v="36"/>
    <x v="57"/>
    <x v="2"/>
    <n v="1842"/>
    <x v="1"/>
    <s v="26/10/2020 09:27"/>
    <d v="2020-10-25T00:00:00"/>
    <x v="0"/>
  </r>
  <r>
    <x v="36"/>
    <x v="58"/>
    <x v="0"/>
    <n v="873"/>
    <x v="2"/>
    <s v="26/10/2020 09:27"/>
    <d v="2020-10-25T00:00:00"/>
    <x v="0"/>
  </r>
  <r>
    <x v="36"/>
    <x v="58"/>
    <x v="1"/>
    <n v="11"/>
    <x v="2"/>
    <s v="26/10/2020 09:27"/>
    <d v="2020-10-25T00:00:00"/>
    <x v="0"/>
  </r>
  <r>
    <x v="36"/>
    <x v="58"/>
    <x v="2"/>
    <n v="452"/>
    <x v="2"/>
    <s v="26/10/2020 09:27"/>
    <d v="2020-10-25T00:00:00"/>
    <x v="0"/>
  </r>
  <r>
    <x v="36"/>
    <x v="59"/>
    <x v="0"/>
    <n v="5846"/>
    <x v="2"/>
    <s v="26/10/2020 09:27"/>
    <d v="2020-10-25T00:00:00"/>
    <x v="0"/>
  </r>
  <r>
    <x v="36"/>
    <x v="59"/>
    <x v="1"/>
    <n v="103"/>
    <x v="2"/>
    <s v="26/10/2020 09:27"/>
    <d v="2020-10-25T00:00:00"/>
    <x v="0"/>
  </r>
  <r>
    <x v="36"/>
    <x v="59"/>
    <x v="2"/>
    <n v="2430"/>
    <x v="2"/>
    <s v="26/10/2020 09:27"/>
    <d v="2020-10-25T00:00:00"/>
    <x v="0"/>
  </r>
  <r>
    <x v="36"/>
    <x v="60"/>
    <x v="0"/>
    <n v="18"/>
    <x v="5"/>
    <s v="26/10/2020 09:27"/>
    <d v="2020-10-25T00:00:00"/>
    <x v="0"/>
  </r>
  <r>
    <x v="36"/>
    <x v="60"/>
    <x v="1"/>
    <n v="0"/>
    <x v="5"/>
    <s v="26/10/2020 09:27"/>
    <d v="2020-10-25T00:00:00"/>
    <x v="0"/>
  </r>
  <r>
    <x v="36"/>
    <x v="60"/>
    <x v="2"/>
    <n v="18"/>
    <x v="5"/>
    <s v="26/10/2020 09:27"/>
    <d v="2020-10-25T00:00:00"/>
    <x v="0"/>
  </r>
  <r>
    <x v="36"/>
    <x v="61"/>
    <x v="0"/>
    <n v="7241"/>
    <x v="1"/>
    <s v="26/10/2020 09:27"/>
    <d v="2020-10-25T00:00:00"/>
    <x v="0"/>
  </r>
  <r>
    <x v="36"/>
    <x v="61"/>
    <x v="1"/>
    <n v="328"/>
    <x v="1"/>
    <s v="26/10/2020 09:27"/>
    <d v="2020-10-25T00:00:00"/>
    <x v="0"/>
  </r>
  <r>
    <x v="36"/>
    <x v="61"/>
    <x v="2"/>
    <n v="6700"/>
    <x v="1"/>
    <s v="26/10/2020 09:27"/>
    <d v="2020-10-25T00:00:00"/>
    <x v="0"/>
  </r>
  <r>
    <x v="36"/>
    <x v="62"/>
    <x v="0"/>
    <n v="203640"/>
    <x v="1"/>
    <s v="26/10/2020 09:27"/>
    <d v="2020-10-25T00:00:00"/>
    <x v="0"/>
  </r>
  <r>
    <x v="36"/>
    <x v="62"/>
    <x v="1"/>
    <n v="29878"/>
    <x v="1"/>
    <s v="26/10/2020 09:27"/>
    <d v="2020-10-25T00:00:00"/>
    <x v="0"/>
  </r>
  <r>
    <x v="36"/>
    <x v="62"/>
    <x v="2"/>
    <n v="76927"/>
    <x v="1"/>
    <s v="26/10/2020 09:27"/>
    <d v="2020-10-25T00:00:00"/>
    <x v="0"/>
  </r>
  <r>
    <x v="36"/>
    <x v="63"/>
    <x v="0"/>
    <n v="5513"/>
    <x v="2"/>
    <s v="26/10/2020 09:27"/>
    <d v="2020-10-25T00:00:00"/>
    <x v="0"/>
  </r>
  <r>
    <x v="36"/>
    <x v="63"/>
    <x v="1"/>
    <n v="42"/>
    <x v="2"/>
    <s v="26/10/2020 09:27"/>
    <d v="2020-10-25T00:00:00"/>
    <x v="0"/>
  </r>
  <r>
    <x v="36"/>
    <x v="63"/>
    <x v="2"/>
    <n v="2508"/>
    <x v="2"/>
    <s v="26/10/2020 09:27"/>
    <d v="2020-10-25T00:00:00"/>
    <x v="0"/>
  </r>
  <r>
    <x v="36"/>
    <x v="64"/>
    <x v="0"/>
    <n v="55"/>
    <x v="2"/>
    <s v="26/10/2020 09:27"/>
    <d v="2020-10-25T00:00:00"/>
    <x v="0"/>
  </r>
  <r>
    <x v="36"/>
    <x v="64"/>
    <x v="1"/>
    <n v="2"/>
    <x v="2"/>
    <s v="26/10/2020 09:27"/>
    <d v="2020-10-25T00:00:00"/>
    <x v="0"/>
  </r>
  <r>
    <x v="36"/>
    <x v="64"/>
    <x v="2"/>
    <n v="27"/>
    <x v="2"/>
    <s v="26/10/2020 09:27"/>
    <d v="2020-10-25T00:00:00"/>
    <x v="0"/>
  </r>
  <r>
    <x v="36"/>
    <x v="65"/>
    <x v="0"/>
    <n v="939"/>
    <x v="0"/>
    <s v="26/10/2020 09:27"/>
    <d v="2020-10-25T00:00:00"/>
    <x v="0"/>
  </r>
  <r>
    <x v="36"/>
    <x v="65"/>
    <x v="1"/>
    <n v="15"/>
    <x v="0"/>
    <s v="26/10/2020 09:27"/>
    <d v="2020-10-25T00:00:00"/>
    <x v="0"/>
  </r>
  <r>
    <x v="36"/>
    <x v="65"/>
    <x v="2"/>
    <n v="817"/>
    <x v="0"/>
    <s v="26/10/2020 09:27"/>
    <d v="2020-10-25T00:00:00"/>
    <x v="0"/>
  </r>
  <r>
    <x v="36"/>
    <x v="66"/>
    <x v="0"/>
    <n v="196370"/>
    <x v="1"/>
    <s v="26/10/2020 09:27"/>
    <d v="2020-10-25T00:00:00"/>
    <x v="0"/>
  </r>
  <r>
    <x v="36"/>
    <x v="66"/>
    <x v="1"/>
    <n v="9006"/>
    <x v="1"/>
    <s v="26/10/2020 09:27"/>
    <d v="2020-10-25T00:00:00"/>
    <x v="0"/>
  </r>
  <r>
    <x v="36"/>
    <x v="66"/>
    <x v="2"/>
    <n v="179800"/>
    <x v="1"/>
    <s v="26/10/2020 09:27"/>
    <d v="2020-10-25T00:00:00"/>
    <x v="0"/>
  </r>
  <r>
    <x v="36"/>
    <x v="67"/>
    <x v="0"/>
    <n v="18134"/>
    <x v="2"/>
    <s v="26/10/2020 09:27"/>
    <d v="2020-10-25T00:00:00"/>
    <x v="0"/>
  </r>
  <r>
    <x v="36"/>
    <x v="67"/>
    <x v="1"/>
    <n v="117"/>
    <x v="2"/>
    <s v="26/10/2020 09:27"/>
    <d v="2020-10-25T00:00:00"/>
    <x v="0"/>
  </r>
  <r>
    <x v="36"/>
    <x v="67"/>
    <x v="2"/>
    <n v="13550"/>
    <x v="2"/>
    <s v="26/10/2020 09:27"/>
    <d v="2020-10-25T00:00:00"/>
    <x v="0"/>
  </r>
  <r>
    <x v="36"/>
    <x v="68"/>
    <x v="0"/>
    <n v="3458"/>
    <x v="1"/>
    <s v="26/10/2020 09:27"/>
    <d v="2020-10-25T00:00:00"/>
    <x v="0"/>
  </r>
  <r>
    <x v="36"/>
    <x v="68"/>
    <x v="1"/>
    <n v="192"/>
    <x v="1"/>
    <s v="26/10/2020 09:27"/>
    <d v="2020-10-25T00:00:00"/>
    <x v="0"/>
  </r>
  <r>
    <x v="36"/>
    <x v="68"/>
    <x v="2"/>
    <n v="1374"/>
    <x v="1"/>
    <s v="26/10/2020 09:27"/>
    <d v="2020-10-25T00:00:00"/>
    <x v="0"/>
  </r>
  <r>
    <x v="36"/>
    <x v="69"/>
    <x v="0"/>
    <n v="23"/>
    <x v="3"/>
    <s v="26/10/2020 09:27"/>
    <d v="2020-10-25T00:00:00"/>
    <x v="0"/>
  </r>
  <r>
    <x v="36"/>
    <x v="69"/>
    <x v="1"/>
    <n v="0"/>
    <x v="3"/>
    <s v="26/10/2020 09:27"/>
    <d v="2020-10-25T00:00:00"/>
    <x v="0"/>
  </r>
  <r>
    <x v="36"/>
    <x v="69"/>
    <x v="2"/>
    <n v="23"/>
    <x v="3"/>
    <s v="26/10/2020 09:27"/>
    <d v="2020-10-25T00:00:00"/>
    <x v="0"/>
  </r>
  <r>
    <x v="36"/>
    <x v="70"/>
    <x v="0"/>
    <n v="20072"/>
    <x v="3"/>
    <s v="26/10/2020 09:27"/>
    <d v="2020-10-25T00:00:00"/>
    <x v="0"/>
  </r>
  <r>
    <x v="36"/>
    <x v="70"/>
    <x v="1"/>
    <n v="843"/>
    <x v="3"/>
    <s v="26/10/2020 09:27"/>
    <d v="2020-10-25T00:00:00"/>
    <x v="0"/>
  </r>
  <r>
    <x v="36"/>
    <x v="70"/>
    <x v="2"/>
    <n v="3279"/>
    <x v="3"/>
    <s v="26/10/2020 09:27"/>
    <d v="2020-10-25T00:00:00"/>
    <x v="0"/>
  </r>
  <r>
    <x v="36"/>
    <x v="71"/>
    <x v="0"/>
    <n v="5450"/>
    <x v="2"/>
    <s v="26/10/2020 09:27"/>
    <d v="2020-10-25T00:00:00"/>
    <x v="0"/>
  </r>
  <r>
    <x v="36"/>
    <x v="71"/>
    <x v="1"/>
    <n v="33"/>
    <x v="2"/>
    <s v="26/10/2020 09:27"/>
    <d v="2020-10-25T00:00:00"/>
    <x v="0"/>
  </r>
  <r>
    <x v="36"/>
    <x v="71"/>
    <x v="2"/>
    <n v="4392"/>
    <x v="2"/>
    <s v="26/10/2020 09:27"/>
    <d v="2020-10-25T00:00:00"/>
    <x v="0"/>
  </r>
  <r>
    <x v="36"/>
    <x v="72"/>
    <x v="0"/>
    <n v="1654"/>
    <x v="2"/>
    <s v="26/10/2020 09:27"/>
    <d v="2020-10-25T00:00:00"/>
    <x v="0"/>
  </r>
  <r>
    <x v="36"/>
    <x v="72"/>
    <x v="1"/>
    <n v="24"/>
    <x v="2"/>
    <s v="26/10/2020 09:27"/>
    <d v="2020-10-25T00:00:00"/>
    <x v="0"/>
  </r>
  <r>
    <x v="36"/>
    <x v="72"/>
    <x v="2"/>
    <n v="317"/>
    <x v="2"/>
    <s v="26/10/2020 09:27"/>
    <d v="2020-10-25T00:00:00"/>
    <x v="0"/>
  </r>
  <r>
    <x v="36"/>
    <x v="73"/>
    <x v="0"/>
    <n v="250"/>
    <x v="4"/>
    <s v="26/10/2020 09:27"/>
    <d v="2020-10-25T00:00:00"/>
    <x v="0"/>
  </r>
  <r>
    <x v="36"/>
    <x v="73"/>
    <x v="1"/>
    <n v="14"/>
    <x v="4"/>
    <s v="26/10/2020 09:27"/>
    <d v="2020-10-25T00:00:00"/>
    <x v="0"/>
  </r>
  <r>
    <x v="36"/>
    <x v="73"/>
    <x v="2"/>
    <n v="117"/>
    <x v="4"/>
    <s v="26/10/2020 09:27"/>
    <d v="2020-10-25T00:00:00"/>
    <x v="0"/>
  </r>
  <r>
    <x v="36"/>
    <x v="74"/>
    <x v="0"/>
    <n v="6101"/>
    <x v="3"/>
    <s v="26/10/2020 09:27"/>
    <d v="2020-10-25T00:00:00"/>
    <x v="0"/>
  </r>
  <r>
    <x v="36"/>
    <x v="74"/>
    <x v="1"/>
    <n v="110"/>
    <x v="3"/>
    <s v="26/10/2020 09:27"/>
    <d v="2020-10-25T00:00:00"/>
    <x v="0"/>
  </r>
  <r>
    <x v="36"/>
    <x v="74"/>
    <x v="2"/>
    <n v="1141"/>
    <x v="3"/>
    <s v="26/10/2020 09:27"/>
    <d v="2020-10-25T00:00:00"/>
    <x v="0"/>
  </r>
  <r>
    <x v="36"/>
    <x v="75"/>
    <x v="0"/>
    <n v="12"/>
    <x v="1"/>
    <s v="26/10/2020 09:27"/>
    <d v="2020-10-25T00:00:00"/>
    <x v="0"/>
  </r>
  <r>
    <x v="36"/>
    <x v="75"/>
    <x v="1"/>
    <n v="0"/>
    <x v="1"/>
    <s v="26/10/2020 09:27"/>
    <d v="2020-10-25T00:00:00"/>
    <x v="0"/>
  </r>
  <r>
    <x v="36"/>
    <x v="75"/>
    <x v="2"/>
    <n v="12"/>
    <x v="1"/>
    <s v="26/10/2020 09:27"/>
    <d v="2020-10-25T00:00:00"/>
    <x v="0"/>
  </r>
  <r>
    <x v="36"/>
    <x v="76"/>
    <x v="0"/>
    <n v="21120"/>
    <x v="3"/>
    <s v="26/10/2020 09:27"/>
    <d v="2020-10-25T00:00:00"/>
    <x v="0"/>
  </r>
  <r>
    <x v="36"/>
    <x v="76"/>
    <x v="1"/>
    <n v="591"/>
    <x v="3"/>
    <s v="26/10/2020 09:27"/>
    <d v="2020-10-25T00:00:00"/>
    <x v="0"/>
  </r>
  <r>
    <x v="36"/>
    <x v="76"/>
    <x v="2"/>
    <n v="2190"/>
    <x v="3"/>
    <s v="26/10/2020 09:27"/>
    <d v="2020-10-25T00:00:00"/>
    <x v="0"/>
  </r>
  <r>
    <x v="36"/>
    <x v="77"/>
    <x v="0"/>
    <n v="4166"/>
    <x v="1"/>
    <s v="26/10/2020 09:27"/>
    <d v="2020-10-25T00:00:00"/>
    <x v="0"/>
  </r>
  <r>
    <x v="36"/>
    <x v="77"/>
    <x v="1"/>
    <n v="587"/>
    <x v="1"/>
    <s v="26/10/2020 09:27"/>
    <d v="2020-10-25T00:00:00"/>
    <x v="0"/>
  </r>
  <r>
    <x v="36"/>
    <x v="77"/>
    <x v="2"/>
    <n v="2721"/>
    <x v="1"/>
    <s v="26/10/2020 09:27"/>
    <d v="2020-10-25T00:00:00"/>
    <x v="0"/>
  </r>
  <r>
    <x v="36"/>
    <x v="78"/>
    <x v="0"/>
    <n v="1830"/>
    <x v="1"/>
    <s v="26/10/2020 09:27"/>
    <d v="2020-10-25T00:00:00"/>
    <x v="0"/>
  </r>
  <r>
    <x v="36"/>
    <x v="78"/>
    <x v="1"/>
    <n v="10"/>
    <x v="1"/>
    <s v="26/10/2020 09:27"/>
    <d v="2020-10-25T00:00:00"/>
    <x v="0"/>
  </r>
  <r>
    <x v="36"/>
    <x v="78"/>
    <x v="2"/>
    <n v="1803"/>
    <x v="1"/>
    <s v="26/10/2020 09:27"/>
    <d v="2020-10-25T00:00:00"/>
    <x v="0"/>
  </r>
  <r>
    <x v="36"/>
    <x v="79"/>
    <x v="0"/>
    <n v="625544"/>
    <x v="0"/>
    <s v="26/10/2020 09:27"/>
    <d v="2020-10-25T00:00:00"/>
    <x v="0"/>
  </r>
  <r>
    <x v="36"/>
    <x v="79"/>
    <x v="1"/>
    <n v="18213"/>
    <x v="0"/>
    <s v="26/10/2020 09:27"/>
    <d v="2020-10-25T00:00:00"/>
    <x v="0"/>
  </r>
  <r>
    <x v="36"/>
    <x v="79"/>
    <x v="2"/>
    <n v="379892"/>
    <x v="0"/>
    <s v="26/10/2020 09:27"/>
    <d v="2020-10-25T00:00:00"/>
    <x v="0"/>
  </r>
  <r>
    <x v="36"/>
    <x v="80"/>
    <x v="0"/>
    <n v="59394"/>
    <x v="0"/>
    <s v="26/10/2020 09:27"/>
    <d v="2020-10-25T00:00:00"/>
    <x v="0"/>
  </r>
  <r>
    <x v="36"/>
    <x v="80"/>
    <x v="1"/>
    <n v="2987"/>
    <x v="0"/>
    <s v="26/10/2020 09:27"/>
    <d v="2020-10-25T00:00:00"/>
    <x v="0"/>
  </r>
  <r>
    <x v="36"/>
    <x v="80"/>
    <x v="2"/>
    <n v="26667"/>
    <x v="0"/>
    <s v="26/10/2020 09:27"/>
    <d v="2020-10-25T00:00:00"/>
    <x v="0"/>
  </r>
  <r>
    <x v="36"/>
    <x v="81"/>
    <x v="0"/>
    <n v="232863"/>
    <x v="0"/>
    <s v="26/10/2020 09:27"/>
    <d v="2020-10-25T00:00:00"/>
    <x v="0"/>
  </r>
  <r>
    <x v="36"/>
    <x v="81"/>
    <x v="1"/>
    <n v="11106"/>
    <x v="0"/>
    <s v="26/10/2020 09:27"/>
    <d v="2020-10-25T00:00:00"/>
    <x v="0"/>
  </r>
  <r>
    <x v="36"/>
    <x v="81"/>
    <x v="2"/>
    <n v="194098"/>
    <x v="0"/>
    <s v="26/10/2020 09:27"/>
    <d v="2020-10-25T00:00:00"/>
    <x v="0"/>
  </r>
  <r>
    <x v="36"/>
    <x v="82"/>
    <x v="0"/>
    <n v="53708"/>
    <x v="0"/>
    <s v="26/10/2020 09:27"/>
    <d v="2020-10-25T00:00:00"/>
    <x v="0"/>
  </r>
  <r>
    <x v="36"/>
    <x v="82"/>
    <x v="1"/>
    <n v="2160"/>
    <x v="0"/>
    <s v="26/10/2020 09:27"/>
    <d v="2020-10-25T00:00:00"/>
    <x v="0"/>
  </r>
  <r>
    <x v="36"/>
    <x v="82"/>
    <x v="2"/>
    <n v="27912"/>
    <x v="0"/>
    <s v="26/10/2020 09:27"/>
    <d v="2020-10-25T00:00:00"/>
    <x v="0"/>
  </r>
  <r>
    <x v="36"/>
    <x v="83"/>
    <x v="0"/>
    <n v="25489"/>
    <x v="1"/>
    <s v="26/10/2020 09:27"/>
    <d v="2020-10-25T00:00:00"/>
    <x v="0"/>
  </r>
  <r>
    <x v="36"/>
    <x v="83"/>
    <x v="1"/>
    <n v="1738"/>
    <x v="1"/>
    <s v="26/10/2020 09:27"/>
    <d v="2020-10-25T00:00:00"/>
    <x v="0"/>
  </r>
  <r>
    <x v="36"/>
    <x v="83"/>
    <x v="2"/>
    <n v="23364"/>
    <x v="1"/>
    <s v="26/10/2020 09:27"/>
    <d v="2020-10-25T00:00:00"/>
    <x v="0"/>
  </r>
  <r>
    <x v="36"/>
    <x v="84"/>
    <x v="0"/>
    <n v="27047"/>
    <x v="0"/>
    <s v="26/10/2020 09:27"/>
    <d v="2020-10-25T00:00:00"/>
    <x v="0"/>
  </r>
  <r>
    <x v="36"/>
    <x v="84"/>
    <x v="1"/>
    <n v="324"/>
    <x v="0"/>
    <s v="26/10/2020 09:27"/>
    <d v="2020-10-25T00:00:00"/>
    <x v="0"/>
  </r>
  <r>
    <x v="36"/>
    <x v="84"/>
    <x v="2"/>
    <n v="17547"/>
    <x v="0"/>
    <s v="26/10/2020 09:27"/>
    <d v="2020-10-25T00:00:00"/>
    <x v="0"/>
  </r>
  <r>
    <x v="36"/>
    <x v="85"/>
    <x v="0"/>
    <n v="240961"/>
    <x v="1"/>
    <s v="26/10/2020 09:27"/>
    <d v="2020-10-25T00:00:00"/>
    <x v="0"/>
  </r>
  <r>
    <x v="36"/>
    <x v="85"/>
    <x v="1"/>
    <n v="34818"/>
    <x v="1"/>
    <s v="26/10/2020 09:27"/>
    <d v="2020-10-25T00:00:00"/>
    <x v="0"/>
  </r>
  <r>
    <x v="36"/>
    <x v="85"/>
    <x v="2"/>
    <n v="191083"/>
    <x v="1"/>
    <s v="26/10/2020 09:27"/>
    <d v="2020-10-25T00:00:00"/>
    <x v="0"/>
  </r>
  <r>
    <x v="36"/>
    <x v="86"/>
    <x v="0"/>
    <n v="715"/>
    <x v="3"/>
    <s v="26/10/2020 09:27"/>
    <d v="2020-10-25T00:00:00"/>
    <x v="0"/>
  </r>
  <r>
    <x v="36"/>
    <x v="86"/>
    <x v="1"/>
    <n v="10"/>
    <x v="3"/>
    <s v="26/10/2020 09:27"/>
    <d v="2020-10-25T00:00:00"/>
    <x v="0"/>
  </r>
  <r>
    <x v="36"/>
    <x v="86"/>
    <x v="2"/>
    <n v="560"/>
    <x v="3"/>
    <s v="26/10/2020 09:27"/>
    <d v="2020-10-25T00:00:00"/>
    <x v="0"/>
  </r>
  <r>
    <x v="36"/>
    <x v="87"/>
    <x v="0"/>
    <n v="19055"/>
    <x v="0"/>
    <s v="26/10/2020 09:27"/>
    <d v="2020-10-25T00:00:00"/>
    <x v="0"/>
  </r>
  <r>
    <x v="36"/>
    <x v="87"/>
    <x v="1"/>
    <n v="977"/>
    <x v="0"/>
    <s v="26/10/2020 09:27"/>
    <d v="2020-10-25T00:00:00"/>
    <x v="0"/>
  </r>
  <r>
    <x v="36"/>
    <x v="87"/>
    <x v="2"/>
    <n v="16615"/>
    <x v="0"/>
    <s v="26/10/2020 09:27"/>
    <d v="2020-10-25T00:00:00"/>
    <x v="0"/>
  </r>
  <r>
    <x v="36"/>
    <x v="88"/>
    <x v="0"/>
    <n v="1136"/>
    <x v="0"/>
    <s v="26/10/2020 09:27"/>
    <d v="2020-10-25T00:00:00"/>
    <x v="0"/>
  </r>
  <r>
    <x v="36"/>
    <x v="88"/>
    <x v="1"/>
    <n v="9"/>
    <x v="0"/>
    <s v="26/10/2020 09:27"/>
    <d v="2020-10-25T00:00:00"/>
    <x v="0"/>
  </r>
  <r>
    <x v="36"/>
    <x v="88"/>
    <x v="2"/>
    <n v="889"/>
    <x v="0"/>
    <s v="26/10/2020 09:27"/>
    <d v="2020-10-25T00:00:00"/>
    <x v="0"/>
  </r>
  <r>
    <x v="36"/>
    <x v="89"/>
    <x v="0"/>
    <n v="42574"/>
    <x v="0"/>
    <s v="26/10/2020 09:27"/>
    <d v="2020-10-25T00:00:00"/>
    <x v="0"/>
  </r>
  <r>
    <x v="36"/>
    <x v="89"/>
    <x v="1"/>
    <n v="188"/>
    <x v="0"/>
    <s v="26/10/2020 09:27"/>
    <d v="2020-10-25T00:00:00"/>
    <x v="0"/>
  </r>
  <r>
    <x v="36"/>
    <x v="89"/>
    <x v="2"/>
    <n v="14777"/>
    <x v="0"/>
    <s v="26/10/2020 09:27"/>
    <d v="2020-10-25T00:00:00"/>
    <x v="0"/>
  </r>
  <r>
    <x v="36"/>
    <x v="90"/>
    <x v="0"/>
    <n v="6941"/>
    <x v="2"/>
    <s v="26/10/2020 09:27"/>
    <d v="2020-10-25T00:00:00"/>
    <x v="0"/>
  </r>
  <r>
    <x v="36"/>
    <x v="90"/>
    <x v="1"/>
    <n v="152"/>
    <x v="2"/>
    <s v="26/10/2020 09:27"/>
    <d v="2020-10-25T00:00:00"/>
    <x v="0"/>
  </r>
  <r>
    <x v="36"/>
    <x v="90"/>
    <x v="2"/>
    <n v="2109"/>
    <x v="2"/>
    <s v="26/10/2020 09:27"/>
    <d v="2020-10-25T00:00:00"/>
    <x v="0"/>
  </r>
  <r>
    <x v="36"/>
    <x v="91"/>
    <x v="0"/>
    <n v="12967"/>
    <x v="0"/>
    <s v="26/10/2020 09:27"/>
    <d v="2020-10-25T00:00:00"/>
    <x v="0"/>
  </r>
  <r>
    <x v="36"/>
    <x v="91"/>
    <x v="1"/>
    <n v="282"/>
    <x v="0"/>
    <s v="26/10/2020 09:27"/>
    <d v="2020-10-25T00:00:00"/>
    <x v="0"/>
  </r>
  <r>
    <x v="36"/>
    <x v="91"/>
    <x v="2"/>
    <n v="11759"/>
    <x v="0"/>
    <s v="26/10/2020 09:27"/>
    <d v="2020-10-25T00:00:00"/>
    <x v="0"/>
  </r>
  <r>
    <x v="36"/>
    <x v="92"/>
    <x v="0"/>
    <n v="2991"/>
    <x v="1"/>
    <s v="26/10/2020 09:27"/>
    <d v="2020-10-25T00:00:00"/>
    <x v="0"/>
  </r>
  <r>
    <x v="36"/>
    <x v="92"/>
    <x v="1"/>
    <n v="54"/>
    <x v="1"/>
    <s v="26/10/2020 09:27"/>
    <d v="2020-10-25T00:00:00"/>
    <x v="0"/>
  </r>
  <r>
    <x v="36"/>
    <x v="92"/>
    <x v="2"/>
    <n v="1644"/>
    <x v="1"/>
    <s v="26/10/2020 09:27"/>
    <d v="2020-10-25T00:00:00"/>
    <x v="0"/>
  </r>
  <r>
    <x v="36"/>
    <x v="93"/>
    <x v="0"/>
    <n v="47859"/>
    <x v="0"/>
    <s v="26/10/2020 09:27"/>
    <d v="2020-10-25T00:00:00"/>
    <x v="0"/>
  </r>
  <r>
    <x v="36"/>
    <x v="93"/>
    <x v="1"/>
    <n v="359"/>
    <x v="0"/>
    <s v="26/10/2020 09:27"/>
    <d v="2020-10-25T00:00:00"/>
    <x v="0"/>
  </r>
  <r>
    <x v="36"/>
    <x v="93"/>
    <x v="2"/>
    <n v="38390"/>
    <x v="0"/>
    <s v="26/10/2020 09:27"/>
    <d v="2020-10-25T00:00:00"/>
    <x v="0"/>
  </r>
  <r>
    <x v="36"/>
    <x v="94"/>
    <x v="0"/>
    <n v="6767"/>
    <x v="0"/>
    <s v="26/10/2020 09:27"/>
    <d v="2020-10-25T00:00:00"/>
    <x v="0"/>
  </r>
  <r>
    <x v="36"/>
    <x v="94"/>
    <x v="1"/>
    <n v="76"/>
    <x v="0"/>
    <s v="26/10/2020 09:27"/>
    <d v="2020-10-25T00:00:00"/>
    <x v="0"/>
  </r>
  <r>
    <x v="36"/>
    <x v="94"/>
    <x v="2"/>
    <n v="2655"/>
    <x v="0"/>
    <s v="26/10/2020 09:27"/>
    <d v="2020-10-25T00:00:00"/>
    <x v="0"/>
  </r>
  <r>
    <x v="36"/>
    <x v="95"/>
    <x v="0"/>
    <n v="19"/>
    <x v="0"/>
    <s v="26/10/2020 09:27"/>
    <d v="2020-10-25T00:00:00"/>
    <x v="0"/>
  </r>
  <r>
    <x v="36"/>
    <x v="95"/>
    <x v="1"/>
    <n v="0"/>
    <x v="0"/>
    <s v="26/10/2020 09:27"/>
    <d v="2020-10-25T00:00:00"/>
    <x v="0"/>
  </r>
  <r>
    <x v="36"/>
    <x v="95"/>
    <x v="2"/>
    <n v="19"/>
    <x v="0"/>
    <s v="26/10/2020 09:27"/>
    <d v="2020-10-25T00:00:00"/>
    <x v="0"/>
  </r>
  <r>
    <x v="36"/>
    <x v="96"/>
    <x v="0"/>
    <n v="1122"/>
    <x v="1"/>
    <s v="26/10/2020 09:27"/>
    <d v="2020-10-25T00:00:00"/>
    <x v="0"/>
  </r>
  <r>
    <x v="36"/>
    <x v="96"/>
    <x v="1"/>
    <n v="30"/>
    <x v="1"/>
    <s v="26/10/2020 09:27"/>
    <d v="2020-10-25T00:00:00"/>
    <x v="0"/>
  </r>
  <r>
    <x v="36"/>
    <x v="96"/>
    <x v="2"/>
    <n v="988"/>
    <x v="1"/>
    <s v="26/10/2020 09:27"/>
    <d v="2020-10-25T00:00:00"/>
    <x v="0"/>
  </r>
  <r>
    <x v="36"/>
    <x v="97"/>
    <x v="0"/>
    <n v="1796"/>
    <x v="0"/>
    <s v="26/10/2020 09:27"/>
    <d v="2020-10-25T00:00:00"/>
    <x v="0"/>
  </r>
  <r>
    <x v="36"/>
    <x v="97"/>
    <x v="1"/>
    <n v="35"/>
    <x v="0"/>
    <s v="26/10/2020 09:27"/>
    <d v="2020-10-25T00:00:00"/>
    <x v="0"/>
  </r>
  <r>
    <x v="36"/>
    <x v="97"/>
    <x v="2"/>
    <n v="1242"/>
    <x v="0"/>
    <s v="26/10/2020 09:27"/>
    <d v="2020-10-25T00:00:00"/>
    <x v="0"/>
  </r>
  <r>
    <x v="36"/>
    <x v="98"/>
    <x v="0"/>
    <n v="35"/>
    <x v="2"/>
    <s v="26/10/2020 09:27"/>
    <d v="2020-10-25T00:00:00"/>
    <x v="0"/>
  </r>
  <r>
    <x v="36"/>
    <x v="98"/>
    <x v="1"/>
    <n v="0"/>
    <x v="2"/>
    <s v="26/10/2020 09:27"/>
    <d v="2020-10-25T00:00:00"/>
    <x v="0"/>
  </r>
  <r>
    <x v="36"/>
    <x v="98"/>
    <x v="2"/>
    <n v="11"/>
    <x v="2"/>
    <s v="26/10/2020 09:27"/>
    <d v="2020-10-25T00:00:00"/>
    <x v="0"/>
  </r>
  <r>
    <x v="36"/>
    <x v="99"/>
    <x v="0"/>
    <n v="819"/>
    <x v="2"/>
    <s v="26/10/2020 09:27"/>
    <d v="2020-10-25T00:00:00"/>
    <x v="0"/>
  </r>
  <r>
    <x v="36"/>
    <x v="99"/>
    <x v="1"/>
    <n v="37"/>
    <x v="2"/>
    <s v="26/10/2020 09:27"/>
    <d v="2020-10-25T00:00:00"/>
    <x v="0"/>
  </r>
  <r>
    <x v="36"/>
    <x v="99"/>
    <x v="2"/>
    <n v="338"/>
    <x v="2"/>
    <s v="26/10/2020 09:27"/>
    <d v="2020-10-25T00:00:00"/>
    <x v="0"/>
  </r>
  <r>
    <x v="36"/>
    <x v="100"/>
    <x v="0"/>
    <n v="891"/>
    <x v="2"/>
    <s v="26/10/2020 09:27"/>
    <d v="2020-10-25T00:00:00"/>
    <x v="0"/>
  </r>
  <r>
    <x v="36"/>
    <x v="100"/>
    <x v="1"/>
    <n v="26"/>
    <x v="2"/>
    <s v="26/10/2020 09:27"/>
    <d v="2020-10-25T00:00:00"/>
    <x v="0"/>
  </r>
  <r>
    <x v="36"/>
    <x v="100"/>
    <x v="2"/>
    <n v="224"/>
    <x v="2"/>
    <s v="26/10/2020 09:27"/>
    <d v="2020-10-25T00:00:00"/>
    <x v="0"/>
  </r>
  <r>
    <x v="36"/>
    <x v="101"/>
    <x v="0"/>
    <n v="83"/>
    <x v="1"/>
    <s v="26/10/2020 09:27"/>
    <d v="2020-10-25T00:00:00"/>
    <x v="0"/>
  </r>
  <r>
    <x v="36"/>
    <x v="101"/>
    <x v="1"/>
    <n v="1"/>
    <x v="1"/>
    <s v="26/10/2020 09:27"/>
    <d v="2020-10-25T00:00:00"/>
    <x v="0"/>
  </r>
  <r>
    <x v="36"/>
    <x v="101"/>
    <x v="2"/>
    <n v="81"/>
    <x v="1"/>
    <s v="26/10/2020 09:27"/>
    <d v="2020-10-25T00:00:00"/>
    <x v="0"/>
  </r>
  <r>
    <x v="36"/>
    <x v="102"/>
    <x v="0"/>
    <n v="1825"/>
    <x v="1"/>
    <s v="26/10/2020 09:27"/>
    <d v="2020-10-25T00:00:00"/>
    <x v="0"/>
  </r>
  <r>
    <x v="36"/>
    <x v="102"/>
    <x v="1"/>
    <n v="78"/>
    <x v="1"/>
    <s v="26/10/2020 09:27"/>
    <d v="2020-10-25T00:00:00"/>
    <x v="0"/>
  </r>
  <r>
    <x v="36"/>
    <x v="102"/>
    <x v="2"/>
    <n v="1536"/>
    <x v="1"/>
    <s v="26/10/2020 09:27"/>
    <d v="2020-10-25T00:00:00"/>
    <x v="0"/>
  </r>
  <r>
    <x v="36"/>
    <x v="103"/>
    <x v="0"/>
    <n v="4395"/>
    <x v="1"/>
    <s v="26/10/2020 09:27"/>
    <d v="2020-10-25T00:00:00"/>
    <x v="0"/>
  </r>
  <r>
    <x v="36"/>
    <x v="103"/>
    <x v="1"/>
    <n v="110"/>
    <x v="1"/>
    <s v="26/10/2020 09:27"/>
    <d v="2020-10-25T00:00:00"/>
    <x v="0"/>
  </r>
  <r>
    <x v="36"/>
    <x v="103"/>
    <x v="2"/>
    <n v="4012"/>
    <x v="1"/>
    <s v="26/10/2020 09:27"/>
    <d v="2020-10-25T00:00:00"/>
    <x v="0"/>
  </r>
  <r>
    <x v="36"/>
    <x v="104"/>
    <x v="0"/>
    <n v="9"/>
    <x v="6"/>
    <s v="26/10/2020 09:27"/>
    <d v="2020-10-25T00:00:00"/>
    <x v="0"/>
  </r>
  <r>
    <x v="36"/>
    <x v="104"/>
    <x v="1"/>
    <n v="2"/>
    <x v="6"/>
    <s v="26/10/2020 09:27"/>
    <d v="2020-10-25T00:00:00"/>
    <x v="0"/>
  </r>
  <r>
    <x v="36"/>
    <x v="104"/>
    <x v="2"/>
    <n v="0"/>
    <x v="6"/>
    <s v="26/10/2020 09:27"/>
    <d v="2020-10-25T00:00:00"/>
    <x v="0"/>
  </r>
  <r>
    <x v="36"/>
    <x v="105"/>
    <x v="0"/>
    <n v="2403"/>
    <x v="2"/>
    <s v="26/10/2020 09:27"/>
    <d v="2020-10-25T00:00:00"/>
    <x v="0"/>
  </r>
  <r>
    <x v="36"/>
    <x v="105"/>
    <x v="1"/>
    <n v="24"/>
    <x v="2"/>
    <s v="26/10/2020 09:27"/>
    <d v="2020-10-25T00:00:00"/>
    <x v="0"/>
  </r>
  <r>
    <x v="36"/>
    <x v="105"/>
    <x v="2"/>
    <n v="1040"/>
    <x v="2"/>
    <s v="26/10/2020 09:27"/>
    <d v="2020-10-25T00:00:00"/>
    <x v="0"/>
  </r>
  <r>
    <x v="36"/>
    <x v="106"/>
    <x v="0"/>
    <n v="1342"/>
    <x v="2"/>
    <s v="26/10/2020 09:27"/>
    <d v="2020-10-25T00:00:00"/>
    <x v="0"/>
  </r>
  <r>
    <x v="36"/>
    <x v="106"/>
    <x v="1"/>
    <n v="16"/>
    <x v="2"/>
    <s v="26/10/2020 09:27"/>
    <d v="2020-10-25T00:00:00"/>
    <x v="0"/>
  </r>
  <r>
    <x v="36"/>
    <x v="106"/>
    <x v="2"/>
    <n v="271"/>
    <x v="2"/>
    <s v="26/10/2020 09:27"/>
    <d v="2020-10-25T00:00:00"/>
    <x v="0"/>
  </r>
  <r>
    <x v="36"/>
    <x v="107"/>
    <x v="0"/>
    <n v="8643"/>
    <x v="0"/>
    <s v="26/10/2020 09:27"/>
    <d v="2020-10-25T00:00:00"/>
    <x v="0"/>
  </r>
  <r>
    <x v="36"/>
    <x v="107"/>
    <x v="1"/>
    <n v="121"/>
    <x v="0"/>
    <s v="26/10/2020 09:27"/>
    <d v="2020-10-25T00:00:00"/>
    <x v="0"/>
  </r>
  <r>
    <x v="36"/>
    <x v="107"/>
    <x v="2"/>
    <n v="8437"/>
    <x v="0"/>
    <s v="26/10/2020 09:27"/>
    <d v="2020-10-25T00:00:00"/>
    <x v="0"/>
  </r>
  <r>
    <x v="36"/>
    <x v="108"/>
    <x v="0"/>
    <n v="2400"/>
    <x v="0"/>
    <s v="26/10/2020 09:27"/>
    <d v="2020-10-25T00:00:00"/>
    <x v="0"/>
  </r>
  <r>
    <x v="36"/>
    <x v="108"/>
    <x v="1"/>
    <n v="10"/>
    <x v="0"/>
    <s v="26/10/2020 09:27"/>
    <d v="2020-10-25T00:00:00"/>
    <x v="0"/>
  </r>
  <r>
    <x v="36"/>
    <x v="108"/>
    <x v="2"/>
    <n v="1969"/>
    <x v="0"/>
    <s v="26/10/2020 09:27"/>
    <d v="2020-10-25T00:00:00"/>
    <x v="0"/>
  </r>
  <r>
    <x v="36"/>
    <x v="109"/>
    <x v="0"/>
    <n v="2260"/>
    <x v="2"/>
    <s v="26/10/2020 09:27"/>
    <d v="2020-10-25T00:00:00"/>
    <x v="0"/>
  </r>
  <r>
    <x v="36"/>
    <x v="109"/>
    <x v="1"/>
    <n v="117"/>
    <x v="2"/>
    <s v="26/10/2020 09:27"/>
    <d v="2020-10-25T00:00:00"/>
    <x v="0"/>
  </r>
  <r>
    <x v="36"/>
    <x v="109"/>
    <x v="2"/>
    <n v="1502"/>
    <x v="2"/>
    <s v="26/10/2020 09:27"/>
    <d v="2020-10-25T00:00:00"/>
    <x v="0"/>
  </r>
  <r>
    <x v="36"/>
    <x v="110"/>
    <x v="0"/>
    <n v="671"/>
    <x v="1"/>
    <s v="26/10/2020 09:27"/>
    <d v="2020-10-25T00:00:00"/>
    <x v="0"/>
  </r>
  <r>
    <x v="36"/>
    <x v="110"/>
    <x v="1"/>
    <n v="9"/>
    <x v="1"/>
    <s v="26/10/2020 09:27"/>
    <d v="2020-10-25T00:00:00"/>
    <x v="0"/>
  </r>
  <r>
    <x v="36"/>
    <x v="110"/>
    <x v="2"/>
    <n v="649"/>
    <x v="1"/>
    <s v="26/10/2020 09:27"/>
    <d v="2020-10-25T00:00:00"/>
    <x v="0"/>
  </r>
  <r>
    <x v="36"/>
    <x v="111"/>
    <x v="0"/>
    <n v="4606"/>
    <x v="2"/>
    <s v="26/10/2020 09:27"/>
    <d v="2020-10-25T00:00:00"/>
    <x v="0"/>
  </r>
  <r>
    <x v="36"/>
    <x v="111"/>
    <x v="1"/>
    <n v="129"/>
    <x v="2"/>
    <s v="26/10/2020 09:27"/>
    <d v="2020-10-25T00:00:00"/>
    <x v="0"/>
  </r>
  <r>
    <x v="36"/>
    <x v="111"/>
    <x v="2"/>
    <n v="1727"/>
    <x v="2"/>
    <s v="26/10/2020 09:27"/>
    <d v="2020-10-25T00:00:00"/>
    <x v="0"/>
  </r>
  <r>
    <x v="36"/>
    <x v="112"/>
    <x v="0"/>
    <n v="341"/>
    <x v="2"/>
    <s v="26/10/2020 09:27"/>
    <d v="2020-10-25T00:00:00"/>
    <x v="0"/>
  </r>
  <r>
    <x v="36"/>
    <x v="112"/>
    <x v="1"/>
    <n v="10"/>
    <x v="2"/>
    <s v="26/10/2020 09:27"/>
    <d v="2020-10-25T00:00:00"/>
    <x v="0"/>
  </r>
  <r>
    <x v="36"/>
    <x v="112"/>
    <x v="2"/>
    <n v="330"/>
    <x v="2"/>
    <s v="26/10/2020 09:27"/>
    <d v="2020-10-25T00:00:00"/>
    <x v="0"/>
  </r>
  <r>
    <x v="36"/>
    <x v="113"/>
    <x v="0"/>
    <n v="238511"/>
    <x v="3"/>
    <s v="26/10/2020 09:27"/>
    <d v="2020-10-25T00:00:00"/>
    <x v="0"/>
  </r>
  <r>
    <x v="36"/>
    <x v="113"/>
    <x v="1"/>
    <n v="29189"/>
    <x v="3"/>
    <s v="26/10/2020 09:27"/>
    <d v="2020-10-25T00:00:00"/>
    <x v="0"/>
  </r>
  <r>
    <x v="36"/>
    <x v="113"/>
    <x v="2"/>
    <n v="183757"/>
    <x v="3"/>
    <s v="26/10/2020 09:27"/>
    <d v="2020-10-25T00:00:00"/>
    <x v="0"/>
  </r>
  <r>
    <x v="36"/>
    <x v="114"/>
    <x v="0"/>
    <n v="17150"/>
    <x v="1"/>
    <s v="26/10/2020 09:27"/>
    <d v="2020-10-25T00:00:00"/>
    <x v="0"/>
  </r>
  <r>
    <x v="36"/>
    <x v="114"/>
    <x v="1"/>
    <n v="560"/>
    <x v="1"/>
    <s v="26/10/2020 09:27"/>
    <d v="2020-10-25T00:00:00"/>
    <x v="0"/>
  </r>
  <r>
    <x v="36"/>
    <x v="114"/>
    <x v="2"/>
    <n v="9846"/>
    <x v="1"/>
    <s v="26/10/2020 09:27"/>
    <d v="2020-10-25T00:00:00"/>
    <x v="0"/>
  </r>
  <r>
    <x v="36"/>
    <x v="115"/>
    <x v="0"/>
    <n v="106"/>
    <x v="1"/>
    <s v="26/10/2020 09:27"/>
    <d v="2020-10-25T00:00:00"/>
    <x v="0"/>
  </r>
  <r>
    <x v="36"/>
    <x v="115"/>
    <x v="1"/>
    <n v="4"/>
    <x v="1"/>
    <s v="26/10/2020 09:27"/>
    <d v="2020-10-25T00:00:00"/>
    <x v="0"/>
  </r>
  <r>
    <x v="36"/>
    <x v="115"/>
    <x v="2"/>
    <n v="95"/>
    <x v="1"/>
    <s v="26/10/2020 09:27"/>
    <d v="2020-10-25T00:00:00"/>
    <x v="0"/>
  </r>
  <r>
    <x v="36"/>
    <x v="116"/>
    <x v="0"/>
    <n v="220"/>
    <x v="0"/>
    <s v="26/10/2020 09:27"/>
    <d v="2020-10-25T00:00:00"/>
    <x v="0"/>
  </r>
  <r>
    <x v="36"/>
    <x v="116"/>
    <x v="1"/>
    <n v="0"/>
    <x v="0"/>
    <s v="26/10/2020 09:27"/>
    <d v="2020-10-25T00:00:00"/>
    <x v="0"/>
  </r>
  <r>
    <x v="36"/>
    <x v="116"/>
    <x v="2"/>
    <n v="179"/>
    <x v="0"/>
    <s v="26/10/2020 09:27"/>
    <d v="2020-10-25T00:00:00"/>
    <x v="0"/>
  </r>
  <r>
    <x v="36"/>
    <x v="117"/>
    <x v="0"/>
    <n v="616"/>
    <x v="1"/>
    <s v="26/10/2020 09:27"/>
    <d v="2020-10-25T00:00:00"/>
    <x v="0"/>
  </r>
  <r>
    <x v="36"/>
    <x v="117"/>
    <x v="1"/>
    <n v="12"/>
    <x v="1"/>
    <s v="26/10/2020 09:27"/>
    <d v="2020-10-25T00:00:00"/>
    <x v="0"/>
  </r>
  <r>
    <x v="36"/>
    <x v="117"/>
    <x v="2"/>
    <n v="315"/>
    <x v="1"/>
    <s v="26/10/2020 09:27"/>
    <d v="2020-10-25T00:00:00"/>
    <x v="0"/>
  </r>
  <r>
    <x v="36"/>
    <x v="118"/>
    <x v="0"/>
    <n v="12969"/>
    <x v="2"/>
    <s v="26/10/2020 09:27"/>
    <d v="2020-10-25T00:00:00"/>
    <x v="0"/>
  </r>
  <r>
    <x v="36"/>
    <x v="118"/>
    <x v="1"/>
    <n v="229"/>
    <x v="2"/>
    <s v="26/10/2020 09:27"/>
    <d v="2020-10-25T00:00:00"/>
    <x v="0"/>
  </r>
  <r>
    <x v="36"/>
    <x v="118"/>
    <x v="2"/>
    <n v="9090"/>
    <x v="2"/>
    <s v="26/10/2020 09:27"/>
    <d v="2020-10-25T00:00:00"/>
    <x v="0"/>
  </r>
  <r>
    <x v="36"/>
    <x v="119"/>
    <x v="0"/>
    <n v="918"/>
    <x v="2"/>
    <s v="26/10/2020 09:27"/>
    <d v="2020-10-25T00:00:00"/>
    <x v="0"/>
  </r>
  <r>
    <x v="36"/>
    <x v="119"/>
    <x v="1"/>
    <n v="6"/>
    <x v="2"/>
    <s v="26/10/2020 09:27"/>
    <d v="2020-10-25T00:00:00"/>
    <x v="0"/>
  </r>
  <r>
    <x v="36"/>
    <x v="119"/>
    <x v="2"/>
    <n v="249"/>
    <x v="2"/>
    <s v="26/10/2020 09:27"/>
    <d v="2020-10-25T00:00:00"/>
    <x v="0"/>
  </r>
  <r>
    <x v="36"/>
    <x v="120"/>
    <x v="0"/>
    <n v="293"/>
    <x v="2"/>
    <s v="26/10/2020 09:27"/>
    <d v="2020-10-25T00:00:00"/>
    <x v="0"/>
  </r>
  <r>
    <x v="36"/>
    <x v="120"/>
    <x v="1"/>
    <n v="0"/>
    <x v="2"/>
    <s v="26/10/2020 09:27"/>
    <d v="2020-10-25T00:00:00"/>
    <x v="0"/>
  </r>
  <r>
    <x v="36"/>
    <x v="120"/>
    <x v="2"/>
    <n v="24"/>
    <x v="2"/>
    <s v="26/10/2020 09:27"/>
    <d v="2020-10-25T00:00:00"/>
    <x v="0"/>
  </r>
  <r>
    <x v="36"/>
    <x v="121"/>
    <x v="0"/>
    <n v="14519"/>
    <x v="0"/>
    <s v="26/10/2020 09:27"/>
    <d v="2020-10-25T00:00:00"/>
    <x v="0"/>
  </r>
  <r>
    <x v="36"/>
    <x v="121"/>
    <x v="1"/>
    <n v="31"/>
    <x v="0"/>
    <s v="26/10/2020 09:27"/>
    <d v="2020-10-25T00:00:00"/>
    <x v="0"/>
  </r>
  <r>
    <x v="36"/>
    <x v="121"/>
    <x v="2"/>
    <n v="5320"/>
    <x v="0"/>
    <s v="26/10/2020 09:27"/>
    <d v="2020-10-25T00:00:00"/>
    <x v="0"/>
  </r>
  <r>
    <x v="36"/>
    <x v="122"/>
    <x v="0"/>
    <n v="50623"/>
    <x v="1"/>
    <s v="26/10/2020 09:27"/>
    <d v="2020-10-25T00:00:00"/>
    <x v="0"/>
  </r>
  <r>
    <x v="36"/>
    <x v="122"/>
    <x v="1"/>
    <n v="6137"/>
    <x v="1"/>
    <s v="26/10/2020 09:27"/>
    <d v="2020-10-25T00:00:00"/>
    <x v="0"/>
  </r>
  <r>
    <x v="36"/>
    <x v="122"/>
    <x v="2"/>
    <n v="186"/>
    <x v="1"/>
    <s v="26/10/2020 09:27"/>
    <d v="2020-10-25T00:00:00"/>
    <x v="0"/>
  </r>
  <r>
    <x v="36"/>
    <x v="123"/>
    <x v="0"/>
    <n v="1530"/>
    <x v="5"/>
    <s v="26/10/2020 09:27"/>
    <d v="2020-10-25T00:00:00"/>
    <x v="0"/>
  </r>
  <r>
    <x v="36"/>
    <x v="123"/>
    <x v="1"/>
    <n v="22"/>
    <x v="5"/>
    <s v="26/10/2020 09:27"/>
    <d v="2020-10-25T00:00:00"/>
    <x v="0"/>
  </r>
  <r>
    <x v="36"/>
    <x v="123"/>
    <x v="2"/>
    <n v="1490"/>
    <x v="5"/>
    <s v="26/10/2020 09:27"/>
    <d v="2020-10-25T00:00:00"/>
    <x v="0"/>
  </r>
  <r>
    <x v="36"/>
    <x v="124"/>
    <x v="0"/>
    <n v="2519"/>
    <x v="3"/>
    <s v="26/10/2020 09:27"/>
    <d v="2020-10-25T00:00:00"/>
    <x v="0"/>
  </r>
  <r>
    <x v="36"/>
    <x v="124"/>
    <x v="1"/>
    <n v="83"/>
    <x v="3"/>
    <s v="26/10/2020 09:27"/>
    <d v="2020-10-25T00:00:00"/>
    <x v="0"/>
  </r>
  <r>
    <x v="36"/>
    <x v="124"/>
    <x v="2"/>
    <n v="1238"/>
    <x v="3"/>
    <s v="26/10/2020 09:27"/>
    <d v="2020-10-25T00:00:00"/>
    <x v="0"/>
  </r>
  <r>
    <x v="36"/>
    <x v="125"/>
    <x v="0"/>
    <n v="1081"/>
    <x v="2"/>
    <s v="26/10/2020 09:27"/>
    <d v="2020-10-25T00:00:00"/>
    <x v="0"/>
  </r>
  <r>
    <x v="36"/>
    <x v="125"/>
    <x v="1"/>
    <n v="68"/>
    <x v="2"/>
    <s v="26/10/2020 09:27"/>
    <d v="2020-10-25T00:00:00"/>
    <x v="0"/>
  </r>
  <r>
    <x v="36"/>
    <x v="125"/>
    <x v="2"/>
    <n v="959"/>
    <x v="2"/>
    <s v="26/10/2020 09:27"/>
    <d v="2020-10-25T00:00:00"/>
    <x v="0"/>
  </r>
  <r>
    <x v="36"/>
    <x v="126"/>
    <x v="0"/>
    <n v="27110"/>
    <x v="2"/>
    <s v="26/10/2020 09:27"/>
    <d v="2020-10-25T00:00:00"/>
    <x v="0"/>
  </r>
  <r>
    <x v="36"/>
    <x v="126"/>
    <x v="1"/>
    <n v="616"/>
    <x v="2"/>
    <s v="26/10/2020 09:27"/>
    <d v="2020-10-25T00:00:00"/>
    <x v="0"/>
  </r>
  <r>
    <x v="36"/>
    <x v="126"/>
    <x v="2"/>
    <n v="10801"/>
    <x v="2"/>
    <s v="26/10/2020 09:27"/>
    <d v="2020-10-25T00:00:00"/>
    <x v="0"/>
  </r>
  <r>
    <x v="36"/>
    <x v="127"/>
    <x v="0"/>
    <n v="6625"/>
    <x v="1"/>
    <s v="26/10/2020 09:27"/>
    <d v="2020-10-25T00:00:00"/>
    <x v="0"/>
  </r>
  <r>
    <x v="36"/>
    <x v="127"/>
    <x v="1"/>
    <n v="321"/>
    <x v="1"/>
    <s v="26/10/2020 09:27"/>
    <d v="2020-10-25T00:00:00"/>
    <x v="0"/>
  </r>
  <r>
    <x v="36"/>
    <x v="127"/>
    <x v="2"/>
    <n v="2748"/>
    <x v="1"/>
    <s v="26/10/2020 09:27"/>
    <d v="2020-10-25T00:00:00"/>
    <x v="0"/>
  </r>
  <r>
    <x v="36"/>
    <x v="128"/>
    <x v="0"/>
    <n v="8902"/>
    <x v="1"/>
    <s v="26/10/2020 09:27"/>
    <d v="2020-10-25T00:00:00"/>
    <x v="0"/>
  </r>
  <r>
    <x v="36"/>
    <x v="128"/>
    <x v="1"/>
    <n v="251"/>
    <x v="1"/>
    <s v="26/10/2020 09:27"/>
    <d v="2020-10-25T00:00:00"/>
    <x v="0"/>
  </r>
  <r>
    <x v="36"/>
    <x v="128"/>
    <x v="2"/>
    <n v="8138"/>
    <x v="1"/>
    <s v="26/10/2020 09:27"/>
    <d v="2020-10-25T00:00:00"/>
    <x v="0"/>
  </r>
  <r>
    <x v="36"/>
    <x v="129"/>
    <x v="0"/>
    <n v="42555"/>
    <x v="0"/>
    <s v="26/10/2020 09:27"/>
    <d v="2020-10-25T00:00:00"/>
    <x v="0"/>
  </r>
  <r>
    <x v="36"/>
    <x v="129"/>
    <x v="1"/>
    <n v="188"/>
    <x v="0"/>
    <s v="26/10/2020 09:27"/>
    <d v="2020-10-25T00:00:00"/>
    <x v="0"/>
  </r>
  <r>
    <x v="36"/>
    <x v="129"/>
    <x v="2"/>
    <n v="25318"/>
    <x v="0"/>
    <s v="26/10/2020 09:27"/>
    <d v="2020-10-25T00:00:00"/>
    <x v="0"/>
  </r>
  <r>
    <x v="36"/>
    <x v="130"/>
    <x v="0"/>
    <n v="221896"/>
    <x v="0"/>
    <s v="26/10/2020 09:27"/>
    <d v="2020-10-25T00:00:00"/>
    <x v="0"/>
  </r>
  <r>
    <x v="36"/>
    <x v="130"/>
    <x v="1"/>
    <n v="4551"/>
    <x v="0"/>
    <s v="26/10/2020 09:27"/>
    <d v="2020-10-25T00:00:00"/>
    <x v="0"/>
  </r>
  <r>
    <x v="36"/>
    <x v="130"/>
    <x v="2"/>
    <n v="113623"/>
    <x v="0"/>
    <s v="26/10/2020 09:27"/>
    <d v="2020-10-25T00:00:00"/>
    <x v="0"/>
  </r>
  <r>
    <x v="36"/>
    <x v="131"/>
    <x v="0"/>
    <n v="35237"/>
    <x v="3"/>
    <s v="26/10/2020 09:27"/>
    <d v="2020-10-25T00:00:00"/>
    <x v="0"/>
  </r>
  <r>
    <x v="36"/>
    <x v="131"/>
    <x v="1"/>
    <n v="667"/>
    <x v="3"/>
    <s v="26/10/2020 09:27"/>
    <d v="2020-10-25T00:00:00"/>
    <x v="0"/>
  </r>
  <r>
    <x v="36"/>
    <x v="131"/>
    <x v="2"/>
    <n v="16445"/>
    <x v="3"/>
    <s v="26/10/2020 09:27"/>
    <d v="2020-10-25T00:00:00"/>
    <x v="0"/>
  </r>
  <r>
    <x v="36"/>
    <x v="132"/>
    <x v="0"/>
    <n v="11"/>
    <x v="5"/>
    <s v="26/10/2020 09:27"/>
    <d v="2020-10-25T00:00:00"/>
    <x v="0"/>
  </r>
  <r>
    <x v="36"/>
    <x v="132"/>
    <x v="1"/>
    <n v="0"/>
    <x v="5"/>
    <s v="26/10/2020 09:27"/>
    <d v="2020-10-25T00:00:00"/>
    <x v="0"/>
  </r>
  <r>
    <x v="36"/>
    <x v="132"/>
    <x v="2"/>
    <n v="8"/>
    <x v="5"/>
    <s v="26/10/2020 09:27"/>
    <d v="2020-10-25T00:00:00"/>
    <x v="0"/>
  </r>
  <r>
    <x v="36"/>
    <x v="133"/>
    <x v="0"/>
    <n v="2303"/>
    <x v="4"/>
    <s v="26/10/2020 09:27"/>
    <d v="2020-10-25T00:00:00"/>
    <x v="0"/>
  </r>
  <r>
    <x v="36"/>
    <x v="133"/>
    <x v="1"/>
    <n v="19"/>
    <x v="4"/>
    <s v="26/10/2020 09:27"/>
    <d v="2020-10-25T00:00:00"/>
    <x v="0"/>
  </r>
  <r>
    <x v="36"/>
    <x v="133"/>
    <x v="2"/>
    <n v="1108"/>
    <x v="4"/>
    <s v="26/10/2020 09:27"/>
    <d v="2020-10-25T00:00:00"/>
    <x v="0"/>
  </r>
  <r>
    <x v="36"/>
    <x v="134"/>
    <x v="0"/>
    <n v="292004"/>
    <x v="4"/>
    <s v="26/10/2020 09:27"/>
    <d v="2020-10-25T00:00:00"/>
    <x v="0"/>
  </r>
  <r>
    <x v="36"/>
    <x v="134"/>
    <x v="1"/>
    <n v="10045"/>
    <x v="4"/>
    <s v="26/10/2020 09:27"/>
    <d v="2020-10-25T00:00:00"/>
    <x v="0"/>
  </r>
  <r>
    <x v="36"/>
    <x v="134"/>
    <x v="2"/>
    <n v="182097"/>
    <x v="4"/>
    <s v="26/10/2020 09:27"/>
    <d v="2020-10-25T00:00:00"/>
    <x v="0"/>
  </r>
  <r>
    <x v="36"/>
    <x v="135"/>
    <x v="0"/>
    <n v="38805"/>
    <x v="0"/>
    <s v="26/10/2020 09:27"/>
    <d v="2020-10-25T00:00:00"/>
    <x v="0"/>
  </r>
  <r>
    <x v="36"/>
    <x v="135"/>
    <x v="1"/>
    <n v="1274"/>
    <x v="0"/>
    <s v="26/10/2020 09:27"/>
    <d v="2020-10-25T00:00:00"/>
    <x v="0"/>
  </r>
  <r>
    <x v="36"/>
    <x v="135"/>
    <x v="2"/>
    <n v="10673"/>
    <x v="0"/>
    <s v="26/10/2020 09:27"/>
    <d v="2020-10-25T00:00:00"/>
    <x v="0"/>
  </r>
  <r>
    <x v="36"/>
    <x v="136"/>
    <x v="0"/>
    <n v="35146"/>
    <x v="1"/>
    <s v="26/10/2020 09:27"/>
    <d v="2020-10-25T00:00:00"/>
    <x v="0"/>
  </r>
  <r>
    <x v="36"/>
    <x v="136"/>
    <x v="1"/>
    <n v="1492"/>
    <x v="1"/>
    <s v="26/10/2020 09:27"/>
    <d v="2020-10-25T00:00:00"/>
    <x v="0"/>
  </r>
  <r>
    <x v="36"/>
    <x v="136"/>
    <x v="2"/>
    <n v="22209"/>
    <x v="1"/>
    <s v="26/10/2020 09:27"/>
    <d v="2020-10-25T00:00:00"/>
    <x v="0"/>
  </r>
  <r>
    <x v="36"/>
    <x v="137"/>
    <x v="0"/>
    <n v="42782"/>
    <x v="1"/>
    <s v="26/10/2020 09:27"/>
    <d v="2020-10-25T00:00:00"/>
    <x v="0"/>
  </r>
  <r>
    <x v="36"/>
    <x v="137"/>
    <x v="1"/>
    <n v="1587"/>
    <x v="1"/>
    <s v="26/10/2020 09:27"/>
    <d v="2020-10-25T00:00:00"/>
    <x v="0"/>
  </r>
  <r>
    <x v="36"/>
    <x v="137"/>
    <x v="2"/>
    <n v="28097"/>
    <x v="1"/>
    <s v="26/10/2020 09:27"/>
    <d v="2020-10-25T00:00:00"/>
    <x v="0"/>
  </r>
  <r>
    <x v="36"/>
    <x v="138"/>
    <x v="0"/>
    <n v="97897"/>
    <x v="0"/>
    <s v="26/10/2020 09:27"/>
    <d v="2020-10-25T00:00:00"/>
    <x v="0"/>
  </r>
  <r>
    <x v="36"/>
    <x v="138"/>
    <x v="1"/>
    <n v="118"/>
    <x v="0"/>
    <s v="26/10/2020 09:27"/>
    <d v="2020-10-25T00:00:00"/>
    <x v="0"/>
  </r>
  <r>
    <x v="36"/>
    <x v="138"/>
    <x v="2"/>
    <n v="86597"/>
    <x v="0"/>
    <s v="26/10/2020 09:27"/>
    <d v="2020-10-25T00:00:00"/>
    <x v="0"/>
  </r>
  <r>
    <x v="36"/>
    <x v="139"/>
    <x v="0"/>
    <n v="27746"/>
    <x v="1"/>
    <s v="26/10/2020 09:27"/>
    <d v="2020-10-25T00:00:00"/>
    <x v="0"/>
  </r>
  <r>
    <x v="36"/>
    <x v="139"/>
    <x v="1"/>
    <n v="1687"/>
    <x v="1"/>
    <s v="26/10/2020 09:27"/>
    <d v="2020-10-25T00:00:00"/>
    <x v="0"/>
  </r>
  <r>
    <x v="36"/>
    <x v="139"/>
    <x v="2"/>
    <n v="19363"/>
    <x v="1"/>
    <s v="26/10/2020 09:27"/>
    <d v="2020-10-25T00:00:00"/>
    <x v="0"/>
  </r>
  <r>
    <x v="36"/>
    <x v="140"/>
    <x v="0"/>
    <n v="660231"/>
    <x v="1"/>
    <s v="26/10/2020 09:27"/>
    <d v="2020-10-25T00:00:00"/>
    <x v="0"/>
  </r>
  <r>
    <x v="36"/>
    <x v="140"/>
    <x v="1"/>
    <n v="9668"/>
    <x v="1"/>
    <s v="26/10/2020 09:27"/>
    <d v="2020-10-25T00:00:00"/>
    <x v="0"/>
  </r>
  <r>
    <x v="36"/>
    <x v="140"/>
    <x v="2"/>
    <n v="428276"/>
    <x v="1"/>
    <s v="26/10/2020 09:27"/>
    <d v="2020-10-25T00:00:00"/>
    <x v="0"/>
  </r>
  <r>
    <x v="36"/>
    <x v="141"/>
    <x v="0"/>
    <n v="1063"/>
    <x v="2"/>
    <s v="26/10/2020 09:27"/>
    <d v="2020-10-25T00:00:00"/>
    <x v="0"/>
  </r>
  <r>
    <x v="36"/>
    <x v="141"/>
    <x v="1"/>
    <n v="3"/>
    <x v="2"/>
    <s v="26/10/2020 09:27"/>
    <d v="2020-10-25T00:00:00"/>
    <x v="0"/>
  </r>
  <r>
    <x v="36"/>
    <x v="141"/>
    <x v="2"/>
    <n v="493"/>
    <x v="2"/>
    <s v="26/10/2020 09:27"/>
    <d v="2020-10-25T00:00:00"/>
    <x v="0"/>
  </r>
  <r>
    <x v="36"/>
    <x v="142"/>
    <x v="0"/>
    <n v="15"/>
    <x v="3"/>
    <s v="26/10/2020 09:27"/>
    <d v="2020-10-25T00:00:00"/>
    <x v="0"/>
  </r>
  <r>
    <x v="36"/>
    <x v="142"/>
    <x v="1"/>
    <n v="0"/>
    <x v="3"/>
    <s v="26/10/2020 09:27"/>
    <d v="2020-10-25T00:00:00"/>
    <x v="0"/>
  </r>
  <r>
    <x v="36"/>
    <x v="142"/>
    <x v="2"/>
    <n v="15"/>
    <x v="3"/>
    <s v="26/10/2020 09:27"/>
    <d v="2020-10-25T00:00:00"/>
    <x v="0"/>
  </r>
  <r>
    <x v="36"/>
    <x v="143"/>
    <x v="0"/>
    <n v="19"/>
    <x v="3"/>
    <s v="26/10/2020 09:27"/>
    <d v="2020-10-25T00:00:00"/>
    <x v="0"/>
  </r>
  <r>
    <x v="36"/>
    <x v="143"/>
    <x v="1"/>
    <n v="0"/>
    <x v="3"/>
    <s v="26/10/2020 09:27"/>
    <d v="2020-10-25T00:00:00"/>
    <x v="0"/>
  </r>
  <r>
    <x v="36"/>
    <x v="143"/>
    <x v="2"/>
    <n v="19"/>
    <x v="3"/>
    <s v="26/10/2020 09:27"/>
    <d v="2020-10-25T00:00:00"/>
    <x v="0"/>
  </r>
  <r>
    <x v="36"/>
    <x v="144"/>
    <x v="0"/>
    <n v="29"/>
    <x v="3"/>
    <s v="26/10/2020 09:27"/>
    <d v="2020-10-25T00:00:00"/>
    <x v="0"/>
  </r>
  <r>
    <x v="36"/>
    <x v="144"/>
    <x v="1"/>
    <n v="0"/>
    <x v="3"/>
    <s v="26/10/2020 09:27"/>
    <d v="2020-10-25T00:00:00"/>
    <x v="0"/>
  </r>
  <r>
    <x v="36"/>
    <x v="144"/>
    <x v="2"/>
    <n v="29"/>
    <x v="3"/>
    <s v="26/10/2020 09:27"/>
    <d v="2020-10-25T00:00:00"/>
    <x v="0"/>
  </r>
  <r>
    <x v="36"/>
    <x v="145"/>
    <x v="0"/>
    <n v="698"/>
    <x v="1"/>
    <s v="26/10/2020 09:27"/>
    <d v="2020-10-25T00:00:00"/>
    <x v="0"/>
  </r>
  <r>
    <x v="36"/>
    <x v="145"/>
    <x v="1"/>
    <n v="42"/>
    <x v="1"/>
    <s v="26/10/2020 09:27"/>
    <d v="2020-10-25T00:00:00"/>
    <x v="0"/>
  </r>
  <r>
    <x v="36"/>
    <x v="145"/>
    <x v="2"/>
    <n v="656"/>
    <x v="1"/>
    <s v="26/10/2020 09:27"/>
    <d v="2020-10-25T00:00:00"/>
    <x v="0"/>
  </r>
  <r>
    <x v="36"/>
    <x v="146"/>
    <x v="0"/>
    <n v="717"/>
    <x v="2"/>
    <s v="26/10/2020 09:27"/>
    <d v="2020-10-25T00:00:00"/>
    <x v="0"/>
  </r>
  <r>
    <x v="36"/>
    <x v="146"/>
    <x v="1"/>
    <n v="13"/>
    <x v="2"/>
    <s v="26/10/2020 09:27"/>
    <d v="2020-10-25T00:00:00"/>
    <x v="0"/>
  </r>
  <r>
    <x v="36"/>
    <x v="146"/>
    <x v="2"/>
    <n v="260"/>
    <x v="2"/>
    <s v="26/10/2020 09:27"/>
    <d v="2020-10-25T00:00:00"/>
    <x v="0"/>
  </r>
  <r>
    <x v="36"/>
    <x v="147"/>
    <x v="0"/>
    <n v="197608"/>
    <x v="0"/>
    <s v="26/10/2020 09:27"/>
    <d v="2020-10-25T00:00:00"/>
    <x v="0"/>
  </r>
  <r>
    <x v="36"/>
    <x v="147"/>
    <x v="1"/>
    <n v="1752"/>
    <x v="0"/>
    <s v="26/10/2020 09:27"/>
    <d v="2020-10-25T00:00:00"/>
    <x v="0"/>
  </r>
  <r>
    <x v="36"/>
    <x v="147"/>
    <x v="2"/>
    <n v="137669"/>
    <x v="0"/>
    <s v="26/10/2020 09:27"/>
    <d v="2020-10-25T00:00:00"/>
    <x v="0"/>
  </r>
  <r>
    <x v="36"/>
    <x v="148"/>
    <x v="0"/>
    <n v="7054"/>
    <x v="2"/>
    <s v="26/10/2020 09:27"/>
    <d v="2020-10-25T00:00:00"/>
    <x v="0"/>
  </r>
  <r>
    <x v="36"/>
    <x v="148"/>
    <x v="1"/>
    <n v="121"/>
    <x v="2"/>
    <s v="26/10/2020 09:27"/>
    <d v="2020-10-25T00:00:00"/>
    <x v="0"/>
  </r>
  <r>
    <x v="36"/>
    <x v="148"/>
    <x v="2"/>
    <n v="4599"/>
    <x v="2"/>
    <s v="26/10/2020 09:27"/>
    <d v="2020-10-25T00:00:00"/>
    <x v="0"/>
  </r>
  <r>
    <x v="36"/>
    <x v="149"/>
    <x v="0"/>
    <n v="15195"/>
    <x v="1"/>
    <s v="26/10/2020 09:27"/>
    <d v="2020-10-25T00:00:00"/>
    <x v="0"/>
  </r>
  <r>
    <x v="36"/>
    <x v="149"/>
    <x v="1"/>
    <n v="287"/>
    <x v="1"/>
    <s v="26/10/2020 09:27"/>
    <d v="2020-10-25T00:00:00"/>
    <x v="0"/>
  </r>
  <r>
    <x v="36"/>
    <x v="149"/>
    <x v="2"/>
    <n v="12912"/>
    <x v="1"/>
    <s v="26/10/2020 09:27"/>
    <d v="2020-10-25T00:00:00"/>
    <x v="0"/>
  </r>
  <r>
    <x v="36"/>
    <x v="150"/>
    <x v="0"/>
    <n v="81"/>
    <x v="2"/>
    <s v="26/10/2020 09:27"/>
    <d v="2020-10-25T00:00:00"/>
    <x v="0"/>
  </r>
  <r>
    <x v="36"/>
    <x v="150"/>
    <x v="1"/>
    <n v="0"/>
    <x v="2"/>
    <s v="26/10/2020 09:27"/>
    <d v="2020-10-25T00:00:00"/>
    <x v="0"/>
  </r>
  <r>
    <x v="36"/>
    <x v="150"/>
    <x v="2"/>
    <n v="11"/>
    <x v="2"/>
    <s v="26/10/2020 09:27"/>
    <d v="2020-10-25T00:00:00"/>
    <x v="0"/>
  </r>
  <r>
    <x v="36"/>
    <x v="151"/>
    <x v="0"/>
    <n v="1518"/>
    <x v="2"/>
    <s v="26/10/2020 09:27"/>
    <d v="2020-10-25T00:00:00"/>
    <x v="0"/>
  </r>
  <r>
    <x v="36"/>
    <x v="151"/>
    <x v="1"/>
    <n v="60"/>
    <x v="2"/>
    <s v="26/10/2020 09:27"/>
    <d v="2020-10-25T00:00:00"/>
    <x v="0"/>
  </r>
  <r>
    <x v="36"/>
    <x v="151"/>
    <x v="2"/>
    <n v="1007"/>
    <x v="2"/>
    <s v="26/10/2020 09:27"/>
    <d v="2020-10-25T00:00:00"/>
    <x v="0"/>
  </r>
  <r>
    <x v="36"/>
    <x v="152"/>
    <x v="0"/>
    <n v="44310"/>
    <x v="0"/>
    <s v="26/10/2020 09:27"/>
    <d v="2020-10-25T00:00:00"/>
    <x v="0"/>
  </r>
  <r>
    <x v="36"/>
    <x v="152"/>
    <x v="1"/>
    <n v="26"/>
    <x v="0"/>
    <s v="26/10/2020 09:27"/>
    <d v="2020-10-25T00:00:00"/>
    <x v="0"/>
  </r>
  <r>
    <x v="36"/>
    <x v="152"/>
    <x v="2"/>
    <n v="39429"/>
    <x v="0"/>
    <s v="26/10/2020 09:27"/>
    <d v="2020-10-25T00:00:00"/>
    <x v="0"/>
  </r>
  <r>
    <x v="36"/>
    <x v="153"/>
    <x v="0"/>
    <n v="1700"/>
    <x v="1"/>
    <s v="26/10/2020 09:27"/>
    <d v="2020-10-25T00:00:00"/>
    <x v="0"/>
  </r>
  <r>
    <x v="36"/>
    <x v="153"/>
    <x v="1"/>
    <n v="28"/>
    <x v="1"/>
    <s v="26/10/2020 09:27"/>
    <d v="2020-10-25T00:00:00"/>
    <x v="0"/>
  </r>
  <r>
    <x v="36"/>
    <x v="153"/>
    <x v="2"/>
    <n v="1466"/>
    <x v="1"/>
    <s v="26/10/2020 09:27"/>
    <d v="2020-10-25T00:00:00"/>
    <x v="0"/>
  </r>
  <r>
    <x v="36"/>
    <x v="154"/>
    <x v="0"/>
    <n v="1634"/>
    <x v="1"/>
    <s v="26/10/2020 09:27"/>
    <d v="2020-10-25T00:00:00"/>
    <x v="0"/>
  </r>
  <r>
    <x v="36"/>
    <x v="154"/>
    <x v="1"/>
    <n v="111"/>
    <x v="1"/>
    <s v="26/10/2020 09:27"/>
    <d v="2020-10-25T00:00:00"/>
    <x v="0"/>
  </r>
  <r>
    <x v="36"/>
    <x v="154"/>
    <x v="2"/>
    <n v="1384"/>
    <x v="1"/>
    <s v="26/10/2020 09:27"/>
    <d v="2020-10-25T00:00:00"/>
    <x v="0"/>
  </r>
  <r>
    <x v="36"/>
    <x v="155"/>
    <x v="0"/>
    <n v="0"/>
    <x v="7"/>
    <s v="26/10/2020 09:27"/>
    <d v="2020-10-25T00:00:00"/>
    <x v="0"/>
  </r>
  <r>
    <x v="36"/>
    <x v="155"/>
    <x v="1"/>
    <n v="0"/>
    <x v="7"/>
    <s v="26/10/2020 09:27"/>
    <d v="2020-10-25T00:00:00"/>
    <x v="0"/>
  </r>
  <r>
    <x v="36"/>
    <x v="155"/>
    <x v="2"/>
    <n v="0"/>
    <x v="7"/>
    <s v="26/10/2020 09:27"/>
    <d v="2020-10-25T00:00:00"/>
    <x v="0"/>
  </r>
  <r>
    <x v="36"/>
    <x v="156"/>
    <x v="0"/>
    <n v="2944"/>
    <x v="2"/>
    <s v="26/10/2020 09:27"/>
    <d v="2020-10-25T00:00:00"/>
    <x v="0"/>
  </r>
  <r>
    <x v="36"/>
    <x v="156"/>
    <x v="1"/>
    <n v="90"/>
    <x v="2"/>
    <s v="26/10/2020 09:27"/>
    <d v="2020-10-25T00:00:00"/>
    <x v="0"/>
  </r>
  <r>
    <x v="36"/>
    <x v="156"/>
    <x v="2"/>
    <n v="951"/>
    <x v="2"/>
    <s v="26/10/2020 09:27"/>
    <d v="2020-10-25T00:00:00"/>
    <x v="0"/>
  </r>
  <r>
    <x v="36"/>
    <x v="157"/>
    <x v="0"/>
    <n v="168061"/>
    <x v="2"/>
    <s v="26/10/2020 09:27"/>
    <d v="2020-10-25T00:00:00"/>
    <x v="0"/>
  </r>
  <r>
    <x v="36"/>
    <x v="157"/>
    <x v="1"/>
    <n v="2844"/>
    <x v="2"/>
    <s v="26/10/2020 09:27"/>
    <d v="2020-10-25T00:00:00"/>
    <x v="0"/>
  </r>
  <r>
    <x v="36"/>
    <x v="157"/>
    <x v="2"/>
    <n v="81999"/>
    <x v="2"/>
    <s v="26/10/2020 09:27"/>
    <d v="2020-10-25T00:00:00"/>
    <x v="0"/>
  </r>
  <r>
    <x v="36"/>
    <x v="158"/>
    <x v="0"/>
    <n v="2021"/>
    <x v="2"/>
    <s v="26/10/2020 09:27"/>
    <d v="2020-10-25T00:00:00"/>
    <x v="0"/>
  </r>
  <r>
    <x v="36"/>
    <x v="158"/>
    <x v="1"/>
    <n v="38"/>
    <x v="2"/>
    <s v="26/10/2020 09:27"/>
    <d v="2020-10-25T00:00:00"/>
    <x v="0"/>
  </r>
  <r>
    <x v="36"/>
    <x v="158"/>
    <x v="2"/>
    <n v="333"/>
    <x v="2"/>
    <s v="26/10/2020 09:27"/>
    <d v="2020-10-25T00:00:00"/>
    <x v="0"/>
  </r>
  <r>
    <x v="36"/>
    <x v="159"/>
    <x v="0"/>
    <n v="250103"/>
    <x v="1"/>
    <s v="26/10/2020 09:27"/>
    <d v="2020-10-25T00:00:00"/>
    <x v="0"/>
  </r>
  <r>
    <x v="36"/>
    <x v="159"/>
    <x v="1"/>
    <n v="28368"/>
    <x v="1"/>
    <s v="26/10/2020 09:27"/>
    <d v="2020-10-25T00:00:00"/>
    <x v="0"/>
  </r>
  <r>
    <x v="36"/>
    <x v="159"/>
    <x v="2"/>
    <n v="150376"/>
    <x v="1"/>
    <s v="26/10/2020 09:27"/>
    <d v="2020-10-25T00:00:00"/>
    <x v="0"/>
  </r>
  <r>
    <x v="36"/>
    <x v="160"/>
    <x v="0"/>
    <n v="2066"/>
    <x v="0"/>
    <s v="26/10/2020 09:27"/>
    <d v="2020-10-25T00:00:00"/>
    <x v="0"/>
  </r>
  <r>
    <x v="36"/>
    <x v="160"/>
    <x v="1"/>
    <n v="11"/>
    <x v="0"/>
    <s v="26/10/2020 09:27"/>
    <d v="2020-10-25T00:00:00"/>
    <x v="0"/>
  </r>
  <r>
    <x v="36"/>
    <x v="160"/>
    <x v="2"/>
    <n v="1827"/>
    <x v="0"/>
    <s v="26/10/2020 09:27"/>
    <d v="2020-10-25T00:00:00"/>
    <x v="0"/>
  </r>
  <r>
    <x v="36"/>
    <x v="161"/>
    <x v="0"/>
    <n v="9573"/>
    <x v="2"/>
    <s v="26/10/2020 09:27"/>
    <d v="2020-10-25T00:00:00"/>
    <x v="0"/>
  </r>
  <r>
    <x v="36"/>
    <x v="161"/>
    <x v="1"/>
    <n v="602"/>
    <x v="2"/>
    <s v="26/10/2020 09:27"/>
    <d v="2020-10-25T00:00:00"/>
    <x v="0"/>
  </r>
  <r>
    <x v="36"/>
    <x v="161"/>
    <x v="2"/>
    <n v="4606"/>
    <x v="2"/>
    <s v="26/10/2020 09:27"/>
    <d v="2020-10-25T00:00:00"/>
    <x v="0"/>
  </r>
  <r>
    <x v="36"/>
    <x v="162"/>
    <x v="0"/>
    <n v="547"/>
    <x v="4"/>
    <s v="26/10/2020 09:27"/>
    <d v="2020-10-25T00:00:00"/>
    <x v="0"/>
  </r>
  <r>
    <x v="36"/>
    <x v="162"/>
    <x v="1"/>
    <n v="13"/>
    <x v="4"/>
    <s v="26/10/2020 09:27"/>
    <d v="2020-10-25T00:00:00"/>
    <x v="0"/>
  </r>
  <r>
    <x v="36"/>
    <x v="162"/>
    <x v="2"/>
    <n v="252"/>
    <x v="4"/>
    <s v="26/10/2020 09:27"/>
    <d v="2020-10-25T00:00:00"/>
    <x v="0"/>
  </r>
  <r>
    <x v="36"/>
    <x v="163"/>
    <x v="0"/>
    <n v="69297"/>
    <x v="1"/>
    <s v="26/10/2020 09:27"/>
    <d v="2020-10-25T00:00:00"/>
    <x v="0"/>
  </r>
  <r>
    <x v="36"/>
    <x v="163"/>
    <x v="1"/>
    <n v="5538"/>
    <x v="1"/>
    <s v="26/10/2020 09:27"/>
    <d v="2020-10-25T00:00:00"/>
    <x v="0"/>
  </r>
  <r>
    <x v="36"/>
    <x v="163"/>
    <x v="2"/>
    <n v="0"/>
    <x v="1"/>
    <s v="26/10/2020 09:27"/>
    <d v="2020-10-25T00:00:00"/>
    <x v="0"/>
  </r>
  <r>
    <x v="36"/>
    <x v="164"/>
    <x v="0"/>
    <n v="31967"/>
    <x v="1"/>
    <s v="26/10/2020 09:27"/>
    <d v="2020-10-25T00:00:00"/>
    <x v="0"/>
  </r>
  <r>
    <x v="36"/>
    <x v="164"/>
    <x v="1"/>
    <n v="1965"/>
    <x v="1"/>
    <s v="26/10/2020 09:27"/>
    <d v="2020-10-25T00:00:00"/>
    <x v="0"/>
  </r>
  <r>
    <x v="36"/>
    <x v="164"/>
    <x v="2"/>
    <n v="29200"/>
    <x v="1"/>
    <s v="26/10/2020 09:27"/>
    <d v="2020-10-25T00:00:00"/>
    <x v="0"/>
  </r>
  <r>
    <x v="36"/>
    <x v="165"/>
    <x v="0"/>
    <n v="312"/>
    <x v="0"/>
    <s v="26/10/2020 09:27"/>
    <d v="2020-10-25T00:00:00"/>
    <x v="0"/>
  </r>
  <r>
    <x v="36"/>
    <x v="165"/>
    <x v="1"/>
    <n v="9"/>
    <x v="0"/>
    <s v="26/10/2020 09:27"/>
    <d v="2020-10-25T00:00:00"/>
    <x v="0"/>
  </r>
  <r>
    <x v="36"/>
    <x v="165"/>
    <x v="2"/>
    <n v="113"/>
    <x v="0"/>
    <s v="26/10/2020 09:27"/>
    <d v="2020-10-25T00:00:00"/>
    <x v="0"/>
  </r>
  <r>
    <x v="36"/>
    <x v="166"/>
    <x v="0"/>
    <n v="448"/>
    <x v="0"/>
    <s v="26/10/2020 09:27"/>
    <d v="2020-10-25T00:00:00"/>
    <x v="0"/>
  </r>
  <r>
    <x v="36"/>
    <x v="166"/>
    <x v="1"/>
    <n v="7"/>
    <x v="0"/>
    <s v="26/10/2020 09:27"/>
    <d v="2020-10-25T00:00:00"/>
    <x v="0"/>
  </r>
  <r>
    <x v="36"/>
    <x v="166"/>
    <x v="2"/>
    <n v="438"/>
    <x v="0"/>
    <s v="26/10/2020 09:27"/>
    <d v="2020-10-25T00:00:00"/>
    <x v="0"/>
  </r>
  <r>
    <x v="36"/>
    <x v="167"/>
    <x v="0"/>
    <n v="6058"/>
    <x v="0"/>
    <s v="26/10/2020 09:27"/>
    <d v="2020-10-25T00:00:00"/>
    <x v="0"/>
  </r>
  <r>
    <x v="36"/>
    <x v="167"/>
    <x v="1"/>
    <n v="52"/>
    <x v="0"/>
    <s v="26/10/2020 09:27"/>
    <d v="2020-10-25T00:00:00"/>
    <x v="0"/>
  </r>
  <r>
    <x v="36"/>
    <x v="167"/>
    <x v="2"/>
    <n v="4690"/>
    <x v="0"/>
    <s v="26/10/2020 09:27"/>
    <d v="2020-10-25T00:00:00"/>
    <x v="0"/>
  </r>
  <r>
    <x v="36"/>
    <x v="168"/>
    <x v="0"/>
    <n v="509"/>
    <x v="2"/>
    <s v="26/10/2020 09:27"/>
    <d v="2020-10-25T00:00:00"/>
    <x v="0"/>
  </r>
  <r>
    <x v="36"/>
    <x v="168"/>
    <x v="1"/>
    <n v="21"/>
    <x v="2"/>
    <s v="26/10/2020 09:27"/>
    <d v="2020-10-25T00:00:00"/>
    <x v="0"/>
  </r>
  <r>
    <x v="36"/>
    <x v="168"/>
    <x v="2"/>
    <n v="183"/>
    <x v="2"/>
    <s v="26/10/2020 09:27"/>
    <d v="2020-10-25T00:00:00"/>
    <x v="0"/>
  </r>
  <r>
    <x v="36"/>
    <x v="169"/>
    <x v="0"/>
    <n v="3179"/>
    <x v="0"/>
    <s v="26/10/2020 09:27"/>
    <d v="2020-10-25T00:00:00"/>
    <x v="0"/>
  </r>
  <r>
    <x v="36"/>
    <x v="169"/>
    <x v="1"/>
    <n v="58"/>
    <x v="0"/>
    <s v="26/10/2020 09:27"/>
    <d v="2020-10-25T00:00:00"/>
    <x v="0"/>
  </r>
  <r>
    <x v="36"/>
    <x v="169"/>
    <x v="2"/>
    <n v="3059"/>
    <x v="0"/>
    <s v="26/10/2020 09:27"/>
    <d v="2020-10-25T00:00:00"/>
    <x v="0"/>
  </r>
  <r>
    <x v="36"/>
    <x v="170"/>
    <x v="0"/>
    <n v="24"/>
    <x v="0"/>
    <s v="26/10/2020 09:27"/>
    <d v="2020-10-25T00:00:00"/>
    <x v="0"/>
  </r>
  <r>
    <x v="36"/>
    <x v="170"/>
    <x v="1"/>
    <n v="0"/>
    <x v="0"/>
    <s v="26/10/2020 09:27"/>
    <d v="2020-10-25T00:00:00"/>
    <x v="0"/>
  </r>
  <r>
    <x v="36"/>
    <x v="170"/>
    <x v="2"/>
    <n v="24"/>
    <x v="0"/>
    <s v="26/10/2020 09:27"/>
    <d v="2020-10-25T00:00:00"/>
    <x v="0"/>
  </r>
  <r>
    <x v="36"/>
    <x v="171"/>
    <x v="0"/>
    <n v="667"/>
    <x v="2"/>
    <s v="26/10/2020 09:27"/>
    <d v="2020-10-25T00:00:00"/>
    <x v="0"/>
  </r>
  <r>
    <x v="36"/>
    <x v="171"/>
    <x v="1"/>
    <n v="14"/>
    <x v="2"/>
    <s v="26/10/2020 09:27"/>
    <d v="2020-10-25T00:00:00"/>
    <x v="0"/>
  </r>
  <r>
    <x v="36"/>
    <x v="171"/>
    <x v="2"/>
    <n v="424"/>
    <x v="2"/>
    <s v="26/10/2020 09:27"/>
    <d v="2020-10-25T00:00:00"/>
    <x v="0"/>
  </r>
  <r>
    <x v="36"/>
    <x v="172"/>
    <x v="0"/>
    <n v="130"/>
    <x v="3"/>
    <s v="26/10/2020 09:27"/>
    <d v="2020-10-25T00:00:00"/>
    <x v="0"/>
  </r>
  <r>
    <x v="36"/>
    <x v="172"/>
    <x v="1"/>
    <n v="8"/>
    <x v="3"/>
    <s v="26/10/2020 09:27"/>
    <d v="2020-10-25T00:00:00"/>
    <x v="0"/>
  </r>
  <r>
    <x v="36"/>
    <x v="172"/>
    <x v="2"/>
    <n v="115"/>
    <x v="3"/>
    <s v="26/10/2020 09:27"/>
    <d v="2020-10-25T00:00:00"/>
    <x v="0"/>
  </r>
  <r>
    <x v="36"/>
    <x v="173"/>
    <x v="0"/>
    <n v="1178"/>
    <x v="2"/>
    <s v="26/10/2020 09:27"/>
    <d v="2020-10-25T00:00:00"/>
    <x v="0"/>
  </r>
  <r>
    <x v="36"/>
    <x v="173"/>
    <x v="1"/>
    <n v="50"/>
    <x v="2"/>
    <s v="26/10/2020 09:27"/>
    <d v="2020-10-25T00:00:00"/>
    <x v="0"/>
  </r>
  <r>
    <x v="36"/>
    <x v="173"/>
    <x v="2"/>
    <n v="1039"/>
    <x v="2"/>
    <s v="26/10/2020 09:27"/>
    <d v="2020-10-25T00:00:00"/>
    <x v="0"/>
  </r>
  <r>
    <x v="36"/>
    <x v="174"/>
    <x v="0"/>
    <n v="202284"/>
    <x v="0"/>
    <s v="26/10/2020 09:27"/>
    <d v="2020-10-25T00:00:00"/>
    <x v="0"/>
  </r>
  <r>
    <x v="36"/>
    <x v="174"/>
    <x v="1"/>
    <n v="5167"/>
    <x v="0"/>
    <s v="26/10/2020 09:27"/>
    <d v="2020-10-25T00:00:00"/>
    <x v="0"/>
  </r>
  <r>
    <x v="36"/>
    <x v="174"/>
    <x v="2"/>
    <n v="176965"/>
    <x v="0"/>
    <s v="26/10/2020 09:27"/>
    <d v="2020-10-25T00:00:00"/>
    <x v="0"/>
  </r>
  <r>
    <x v="36"/>
    <x v="175"/>
    <x v="0"/>
    <n v="2740301"/>
    <x v="3"/>
    <s v="26/10/2020 09:27"/>
    <d v="2020-10-25T00:00:00"/>
    <x v="0"/>
  </r>
  <r>
    <x v="36"/>
    <x v="175"/>
    <x v="1"/>
    <n v="129165"/>
    <x v="3"/>
    <s v="26/10/2020 09:27"/>
    <d v="2020-10-25T00:00:00"/>
    <x v="0"/>
  </r>
  <r>
    <x v="36"/>
    <x v="175"/>
    <x v="2"/>
    <n v="781970"/>
    <x v="3"/>
    <s v="26/10/2020 09:27"/>
    <d v="2020-10-25T00:00:00"/>
    <x v="0"/>
  </r>
  <r>
    <x v="36"/>
    <x v="176"/>
    <x v="0"/>
    <n v="902"/>
    <x v="2"/>
    <s v="26/10/2020 09:27"/>
    <d v="2020-10-25T00:00:00"/>
    <x v="0"/>
  </r>
  <r>
    <x v="36"/>
    <x v="176"/>
    <x v="1"/>
    <n v="0"/>
    <x v="2"/>
    <s v="26/10/2020 09:27"/>
    <d v="2020-10-25T00:00:00"/>
    <x v="0"/>
  </r>
  <r>
    <x v="36"/>
    <x v="176"/>
    <x v="2"/>
    <n v="847"/>
    <x v="2"/>
    <s v="26/10/2020 09:27"/>
    <d v="2020-10-25T00:00:00"/>
    <x v="0"/>
  </r>
  <r>
    <x v="36"/>
    <x v="177"/>
    <x v="0"/>
    <n v="46821"/>
    <x v="1"/>
    <s v="26/10/2020 09:27"/>
    <d v="2020-10-25T00:00:00"/>
    <x v="0"/>
  </r>
  <r>
    <x v="36"/>
    <x v="177"/>
    <x v="1"/>
    <n v="1200"/>
    <x v="1"/>
    <s v="26/10/2020 09:27"/>
    <d v="2020-10-25T00:00:00"/>
    <x v="0"/>
  </r>
  <r>
    <x v="36"/>
    <x v="177"/>
    <x v="2"/>
    <n v="20755"/>
    <x v="1"/>
    <s v="26/10/2020 09:27"/>
    <d v="2020-10-25T00:00:00"/>
    <x v="0"/>
  </r>
  <r>
    <x v="36"/>
    <x v="178"/>
    <x v="0"/>
    <n v="49469"/>
    <x v="0"/>
    <s v="26/10/2020 09:27"/>
    <d v="2020-10-25T00:00:00"/>
    <x v="0"/>
  </r>
  <r>
    <x v="36"/>
    <x v="178"/>
    <x v="1"/>
    <n v="317"/>
    <x v="0"/>
    <s v="26/10/2020 09:27"/>
    <d v="2020-10-25T00:00:00"/>
    <x v="0"/>
  </r>
  <r>
    <x v="36"/>
    <x v="178"/>
    <x v="2"/>
    <n v="38664"/>
    <x v="0"/>
    <s v="26/10/2020 09:27"/>
    <d v="2020-10-25T00:00:00"/>
    <x v="0"/>
  </r>
  <r>
    <x v="36"/>
    <x v="179"/>
    <x v="0"/>
    <n v="285285"/>
    <x v="1"/>
    <s v="26/10/2020 09:27"/>
    <d v="2020-10-25T00:00:00"/>
    <x v="0"/>
  </r>
  <r>
    <x v="36"/>
    <x v="179"/>
    <x v="1"/>
    <n v="40617"/>
    <x v="1"/>
    <s v="26/10/2020 09:27"/>
    <d v="2020-10-25T00:00:00"/>
    <x v="0"/>
  </r>
  <r>
    <x v="36"/>
    <x v="179"/>
    <x v="2"/>
    <n v="1373"/>
    <x v="1"/>
    <s v="26/10/2020 09:27"/>
    <d v="2020-10-25T00:00:00"/>
    <x v="0"/>
  </r>
  <r>
    <x v="36"/>
    <x v="180"/>
    <x v="0"/>
    <n v="947"/>
    <x v="4"/>
    <s v="26/10/2020 09:27"/>
    <d v="2020-10-25T00:00:00"/>
    <x v="0"/>
  </r>
  <r>
    <x v="36"/>
    <x v="180"/>
    <x v="1"/>
    <n v="28"/>
    <x v="4"/>
    <s v="26/10/2020 09:27"/>
    <d v="2020-10-25T00:00:00"/>
    <x v="0"/>
  </r>
  <r>
    <x v="36"/>
    <x v="180"/>
    <x v="2"/>
    <n v="828"/>
    <x v="4"/>
    <s v="26/10/2020 09:27"/>
    <d v="2020-10-25T00:00:00"/>
    <x v="0"/>
  </r>
  <r>
    <x v="36"/>
    <x v="181"/>
    <x v="0"/>
    <n v="9078"/>
    <x v="0"/>
    <s v="26/10/2020 09:27"/>
    <d v="2020-10-25T00:00:00"/>
    <x v="0"/>
  </r>
  <r>
    <x v="36"/>
    <x v="181"/>
    <x v="1"/>
    <n v="27"/>
    <x v="0"/>
    <s v="26/10/2020 09:27"/>
    <d v="2020-10-25T00:00:00"/>
    <x v="0"/>
  </r>
  <r>
    <x v="36"/>
    <x v="181"/>
    <x v="2"/>
    <n v="6034"/>
    <x v="0"/>
    <s v="26/10/2020 09:27"/>
    <d v="2020-10-25T00:00:00"/>
    <x v="0"/>
  </r>
  <r>
    <x v="36"/>
    <x v="182"/>
    <x v="0"/>
    <n v="6273"/>
    <x v="4"/>
    <s v="26/10/2020 09:27"/>
    <d v="2020-10-25T00:00:00"/>
    <x v="0"/>
  </r>
  <r>
    <x v="36"/>
    <x v="182"/>
    <x v="1"/>
    <n v="57"/>
    <x v="4"/>
    <s v="26/10/2020 09:27"/>
    <d v="2020-10-25T00:00:00"/>
    <x v="0"/>
  </r>
  <r>
    <x v="36"/>
    <x v="182"/>
    <x v="2"/>
    <n v="2100"/>
    <x v="4"/>
    <s v="26/10/2020 09:27"/>
    <d v="2020-10-25T00:00:00"/>
    <x v="0"/>
  </r>
  <r>
    <x v="36"/>
    <x v="183"/>
    <x v="0"/>
    <n v="355"/>
    <x v="0"/>
    <s v="26/10/2020 09:27"/>
    <d v="2020-10-25T00:00:00"/>
    <x v="0"/>
  </r>
  <r>
    <x v="36"/>
    <x v="183"/>
    <x v="1"/>
    <n v="0"/>
    <x v="0"/>
    <s v="26/10/2020 09:27"/>
    <d v="2020-10-25T00:00:00"/>
    <x v="0"/>
  </r>
  <r>
    <x v="36"/>
    <x v="183"/>
    <x v="2"/>
    <n v="340"/>
    <x v="0"/>
    <s v="26/10/2020 09:27"/>
    <d v="2020-10-25T00:00:00"/>
    <x v="0"/>
  </r>
  <r>
    <x v="36"/>
    <x v="184"/>
    <x v="0"/>
    <n v="3080"/>
    <x v="0"/>
    <s v="26/10/2020 09:27"/>
    <d v="2020-10-25T00:00:00"/>
    <x v="0"/>
  </r>
  <r>
    <x v="36"/>
    <x v="184"/>
    <x v="1"/>
    <n v="9"/>
    <x v="0"/>
    <s v="26/10/2020 09:27"/>
    <d v="2020-10-25T00:00:00"/>
    <x v="0"/>
  </r>
  <r>
    <x v="36"/>
    <x v="184"/>
    <x v="2"/>
    <n v="460"/>
    <x v="0"/>
    <s v="26/10/2020 09:27"/>
    <d v="2020-10-25T00:00:00"/>
    <x v="0"/>
  </r>
  <r>
    <x v="36"/>
    <x v="185"/>
    <x v="0"/>
    <n v="10"/>
    <x v="2"/>
    <s v="26/10/2020 09:27"/>
    <d v="2020-10-25T00:00:00"/>
    <x v="0"/>
  </r>
  <r>
    <x v="36"/>
    <x v="185"/>
    <x v="1"/>
    <n v="1"/>
    <x v="2"/>
    <s v="26/10/2020 09:27"/>
    <d v="2020-10-25T00:00:00"/>
    <x v="0"/>
  </r>
  <r>
    <x v="36"/>
    <x v="185"/>
    <x v="2"/>
    <n v="8"/>
    <x v="2"/>
    <s v="26/10/2020 09:27"/>
    <d v="2020-10-25T00:00:00"/>
    <x v="0"/>
  </r>
  <r>
    <x v="36"/>
    <x v="186"/>
    <x v="0"/>
    <n v="1221"/>
    <x v="0"/>
    <s v="26/10/2020 09:27"/>
    <d v="2020-10-25T00:00:00"/>
    <x v="0"/>
  </r>
  <r>
    <x v="36"/>
    <x v="186"/>
    <x v="1"/>
    <n v="325"/>
    <x v="0"/>
    <s v="26/10/2020 09:27"/>
    <d v="2020-10-25T00:00:00"/>
    <x v="0"/>
  </r>
  <r>
    <x v="36"/>
    <x v="186"/>
    <x v="2"/>
    <n v="513"/>
    <x v="0"/>
    <s v="26/10/2020 09:27"/>
    <d v="2020-10-25T00:00:00"/>
    <x v="0"/>
  </r>
  <r>
    <x v="36"/>
    <x v="187"/>
    <x v="0"/>
    <n v="1632"/>
    <x v="2"/>
    <s v="26/10/2020 09:27"/>
    <d v="2020-10-25T00:00:00"/>
    <x v="0"/>
  </r>
  <r>
    <x v="36"/>
    <x v="187"/>
    <x v="1"/>
    <n v="30"/>
    <x v="2"/>
    <s v="26/10/2020 09:27"/>
    <d v="2020-10-25T00:00:00"/>
    <x v="0"/>
  </r>
  <r>
    <x v="36"/>
    <x v="187"/>
    <x v="2"/>
    <n v="1348"/>
    <x v="2"/>
    <s v="26/10/2020 09:27"/>
    <d v="2020-10-25T00:00:00"/>
    <x v="0"/>
  </r>
  <r>
    <x v="36"/>
    <x v="188"/>
    <x v="0"/>
    <n v="617"/>
    <x v="2"/>
    <s v="26/10/2020 09:27"/>
    <d v="2020-10-25T00:00:00"/>
    <x v="0"/>
  </r>
  <r>
    <x v="36"/>
    <x v="188"/>
    <x v="1"/>
    <n v="7"/>
    <x v="2"/>
    <s v="26/10/2020 09:27"/>
    <d v="2020-10-25T00:00:00"/>
    <x v="0"/>
  </r>
  <r>
    <x v="36"/>
    <x v="188"/>
    <x v="2"/>
    <n v="173"/>
    <x v="2"/>
    <s v="26/10/2020 09:27"/>
    <d v="2020-10-25T00:00:00"/>
    <x v="0"/>
  </r>
  <r>
    <x v="37"/>
    <x v="0"/>
    <x v="0"/>
    <n v="35526"/>
    <x v="0"/>
    <s v="26/10/2020 09:27"/>
    <d v="2020-10-25T00:00:00"/>
    <x v="0"/>
  </r>
  <r>
    <x v="37"/>
    <x v="0"/>
    <x v="1"/>
    <n v="1185"/>
    <x v="0"/>
    <s v="26/10/2020 09:27"/>
    <d v="2020-10-25T00:00:00"/>
    <x v="0"/>
  </r>
  <r>
    <x v="37"/>
    <x v="0"/>
    <x v="2"/>
    <n v="23741"/>
    <x v="0"/>
    <s v="26/10/2020 09:27"/>
    <d v="2020-10-25T00:00:00"/>
    <x v="0"/>
  </r>
  <r>
    <x v="37"/>
    <x v="1"/>
    <x v="0"/>
    <n v="4171"/>
    <x v="1"/>
    <s v="26/10/2020 09:27"/>
    <d v="2020-10-25T00:00:00"/>
    <x v="0"/>
  </r>
  <r>
    <x v="37"/>
    <x v="1"/>
    <x v="1"/>
    <n v="113"/>
    <x v="1"/>
    <s v="26/10/2020 09:27"/>
    <d v="2020-10-25T00:00:00"/>
    <x v="0"/>
  </r>
  <r>
    <x v="37"/>
    <x v="1"/>
    <x v="2"/>
    <n v="2352"/>
    <x v="1"/>
    <s v="26/10/2020 09:27"/>
    <d v="2020-10-25T00:00:00"/>
    <x v="0"/>
  </r>
  <r>
    <x v="37"/>
    <x v="2"/>
    <x v="0"/>
    <n v="23691"/>
    <x v="2"/>
    <s v="26/10/2020 09:27"/>
    <d v="2020-10-25T00:00:00"/>
    <x v="0"/>
  </r>
  <r>
    <x v="37"/>
    <x v="2"/>
    <x v="1"/>
    <n v="1087"/>
    <x v="2"/>
    <s v="26/10/2020 09:27"/>
    <d v="2020-10-25T00:00:00"/>
    <x v="0"/>
  </r>
  <r>
    <x v="37"/>
    <x v="2"/>
    <x v="2"/>
    <n v="16400"/>
    <x v="2"/>
    <s v="26/10/2020 09:27"/>
    <d v="2020-10-25T00:00:00"/>
    <x v="0"/>
  </r>
  <r>
    <x v="37"/>
    <x v="3"/>
    <x v="0"/>
    <n v="884"/>
    <x v="1"/>
    <s v="26/10/2020 09:27"/>
    <d v="2020-10-25T00:00:00"/>
    <x v="0"/>
  </r>
  <r>
    <x v="37"/>
    <x v="3"/>
    <x v="1"/>
    <n v="52"/>
    <x v="1"/>
    <s v="26/10/2020 09:27"/>
    <d v="2020-10-25T00:00:00"/>
    <x v="0"/>
  </r>
  <r>
    <x v="37"/>
    <x v="3"/>
    <x v="2"/>
    <n v="803"/>
    <x v="1"/>
    <s v="26/10/2020 09:27"/>
    <d v="2020-10-25T00:00:00"/>
    <x v="0"/>
  </r>
  <r>
    <x v="37"/>
    <x v="4"/>
    <x v="0"/>
    <n v="749"/>
    <x v="2"/>
    <s v="26/10/2020 09:27"/>
    <d v="2020-10-25T00:00:00"/>
    <x v="0"/>
  </r>
  <r>
    <x v="37"/>
    <x v="4"/>
    <x v="1"/>
    <n v="29"/>
    <x v="2"/>
    <s v="26/10/2020 09:27"/>
    <d v="2020-10-25T00:00:00"/>
    <x v="0"/>
  </r>
  <r>
    <x v="37"/>
    <x v="4"/>
    <x v="2"/>
    <n v="221"/>
    <x v="2"/>
    <s v="26/10/2020 09:27"/>
    <d v="2020-10-25T00:00:00"/>
    <x v="0"/>
  </r>
  <r>
    <x v="37"/>
    <x v="5"/>
    <x v="0"/>
    <n v="76"/>
    <x v="3"/>
    <s v="26/10/2020 09:27"/>
    <d v="2020-10-25T00:00:00"/>
    <x v="0"/>
  </r>
  <r>
    <x v="37"/>
    <x v="5"/>
    <x v="1"/>
    <n v="3"/>
    <x v="3"/>
    <s v="26/10/2020 09:27"/>
    <d v="2020-10-25T00:00:00"/>
    <x v="0"/>
  </r>
  <r>
    <x v="37"/>
    <x v="5"/>
    <x v="2"/>
    <n v="57"/>
    <x v="3"/>
    <s v="26/10/2020 09:27"/>
    <d v="2020-10-25T00:00:00"/>
    <x v="0"/>
  </r>
  <r>
    <x v="37"/>
    <x v="6"/>
    <x v="0"/>
    <n v="130774"/>
    <x v="4"/>
    <s v="26/10/2020 09:27"/>
    <d v="2020-10-25T00:00:00"/>
    <x v="0"/>
  </r>
  <r>
    <x v="37"/>
    <x v="6"/>
    <x v="1"/>
    <n v="2373"/>
    <x v="4"/>
    <s v="26/10/2020 09:27"/>
    <d v="2020-10-25T00:00:00"/>
    <x v="0"/>
  </r>
  <r>
    <x v="37"/>
    <x v="6"/>
    <x v="2"/>
    <n v="55913"/>
    <x v="4"/>
    <s v="26/10/2020 09:27"/>
    <d v="2020-10-25T00:00:00"/>
    <x v="0"/>
  </r>
  <r>
    <x v="37"/>
    <x v="7"/>
    <x v="0"/>
    <n v="34981"/>
    <x v="0"/>
    <s v="26/10/2020 09:27"/>
    <d v="2020-10-25T00:00:00"/>
    <x v="0"/>
  </r>
  <r>
    <x v="37"/>
    <x v="7"/>
    <x v="1"/>
    <n v="650"/>
    <x v="0"/>
    <s v="26/10/2020 09:27"/>
    <d v="2020-10-25T00:00:00"/>
    <x v="0"/>
  </r>
  <r>
    <x v="37"/>
    <x v="7"/>
    <x v="2"/>
    <n v="23502"/>
    <x v="0"/>
    <s v="26/10/2020 09:27"/>
    <d v="2020-10-25T00:00:00"/>
    <x v="0"/>
  </r>
  <r>
    <x v="37"/>
    <x v="8"/>
    <x v="0"/>
    <n v="12428"/>
    <x v="5"/>
    <s v="26/10/2020 09:27"/>
    <d v="2020-10-25T00:00:00"/>
    <x v="0"/>
  </r>
  <r>
    <x v="37"/>
    <x v="8"/>
    <x v="1"/>
    <n v="126"/>
    <x v="5"/>
    <s v="26/10/2020 09:27"/>
    <d v="2020-10-25T00:00:00"/>
    <x v="0"/>
  </r>
  <r>
    <x v="37"/>
    <x v="8"/>
    <x v="2"/>
    <n v="8398"/>
    <x v="5"/>
    <s v="26/10/2020 09:27"/>
    <d v="2020-10-25T00:00:00"/>
    <x v="0"/>
  </r>
  <r>
    <x v="37"/>
    <x v="9"/>
    <x v="0"/>
    <n v="19743"/>
    <x v="1"/>
    <s v="26/10/2020 09:27"/>
    <d v="2020-10-25T00:00:00"/>
    <x v="0"/>
  </r>
  <r>
    <x v="37"/>
    <x v="9"/>
    <x v="1"/>
    <n v="711"/>
    <x v="1"/>
    <s v="26/10/2020 09:27"/>
    <d v="2020-10-25T00:00:00"/>
    <x v="0"/>
  </r>
  <r>
    <x v="37"/>
    <x v="9"/>
    <x v="2"/>
    <n v="17659"/>
    <x v="1"/>
    <s v="26/10/2020 09:27"/>
    <d v="2020-10-25T00:00:00"/>
    <x v="0"/>
  </r>
  <r>
    <x v="37"/>
    <x v="10"/>
    <x v="0"/>
    <n v="27890"/>
    <x v="0"/>
    <s v="26/10/2020 09:27"/>
    <d v="2020-10-25T00:00:00"/>
    <x v="0"/>
  </r>
  <r>
    <x v="37"/>
    <x v="10"/>
    <x v="1"/>
    <n v="363"/>
    <x v="0"/>
    <s v="26/10/2020 09:27"/>
    <d v="2020-10-25T00:00:00"/>
    <x v="0"/>
  </r>
  <r>
    <x v="37"/>
    <x v="10"/>
    <x v="2"/>
    <n v="19490"/>
    <x v="0"/>
    <s v="26/10/2020 09:27"/>
    <d v="2020-10-25T00:00:00"/>
    <x v="0"/>
  </r>
  <r>
    <x v="37"/>
    <x v="11"/>
    <x v="0"/>
    <n v="174"/>
    <x v="3"/>
    <s v="26/10/2020 09:27"/>
    <d v="2020-10-25T00:00:00"/>
    <x v="0"/>
  </r>
  <r>
    <x v="37"/>
    <x v="11"/>
    <x v="1"/>
    <n v="11"/>
    <x v="3"/>
    <s v="26/10/2020 09:27"/>
    <d v="2020-10-25T00:00:00"/>
    <x v="0"/>
  </r>
  <r>
    <x v="37"/>
    <x v="11"/>
    <x v="2"/>
    <n v="91"/>
    <x v="3"/>
    <s v="26/10/2020 09:27"/>
    <d v="2020-10-25T00:00:00"/>
    <x v="0"/>
  </r>
  <r>
    <x v="37"/>
    <x v="12"/>
    <x v="0"/>
    <n v="36936"/>
    <x v="0"/>
    <s v="26/10/2020 09:27"/>
    <d v="2020-10-25T00:00:00"/>
    <x v="0"/>
  </r>
  <r>
    <x v="37"/>
    <x v="12"/>
    <x v="1"/>
    <n v="128"/>
    <x v="0"/>
    <s v="26/10/2020 09:27"/>
    <d v="2020-10-25T00:00:00"/>
    <x v="0"/>
  </r>
  <r>
    <x v="37"/>
    <x v="12"/>
    <x v="2"/>
    <n v="32965"/>
    <x v="0"/>
    <s v="26/10/2020 09:27"/>
    <d v="2020-10-25T00:00:00"/>
    <x v="0"/>
  </r>
  <r>
    <x v="37"/>
    <x v="13"/>
    <x v="0"/>
    <n v="207453"/>
    <x v="0"/>
    <s v="26/10/2020 09:27"/>
    <d v="2020-10-25T00:00:00"/>
    <x v="0"/>
  </r>
  <r>
    <x v="37"/>
    <x v="13"/>
    <x v="1"/>
    <n v="2668"/>
    <x v="0"/>
    <s v="26/10/2020 09:27"/>
    <d v="2020-10-25T00:00:00"/>
    <x v="0"/>
  </r>
  <r>
    <x v="37"/>
    <x v="13"/>
    <x v="2"/>
    <n v="113556"/>
    <x v="0"/>
    <s v="26/10/2020 09:27"/>
    <d v="2020-10-25T00:00:00"/>
    <x v="0"/>
  </r>
  <r>
    <x v="37"/>
    <x v="14"/>
    <x v="0"/>
    <n v="106"/>
    <x v="3"/>
    <s v="26/10/2020 09:27"/>
    <d v="2020-10-25T00:00:00"/>
    <x v="0"/>
  </r>
  <r>
    <x v="37"/>
    <x v="14"/>
    <x v="1"/>
    <n v="7"/>
    <x v="3"/>
    <s v="26/10/2020 09:27"/>
    <d v="2020-10-25T00:00:00"/>
    <x v="0"/>
  </r>
  <r>
    <x v="37"/>
    <x v="14"/>
    <x v="2"/>
    <n v="91"/>
    <x v="3"/>
    <s v="26/10/2020 09:27"/>
    <d v="2020-10-25T00:00:00"/>
    <x v="0"/>
  </r>
  <r>
    <x v="37"/>
    <x v="15"/>
    <x v="0"/>
    <n v="66213"/>
    <x v="1"/>
    <s v="26/10/2020 09:27"/>
    <d v="2020-10-25T00:00:00"/>
    <x v="0"/>
  </r>
  <r>
    <x v="37"/>
    <x v="15"/>
    <x v="1"/>
    <n v="503"/>
    <x v="1"/>
    <s v="26/10/2020 09:27"/>
    <d v="2020-10-25T00:00:00"/>
    <x v="0"/>
  </r>
  <r>
    <x v="37"/>
    <x v="15"/>
    <x v="2"/>
    <n v="58290"/>
    <x v="1"/>
    <s v="26/10/2020 09:27"/>
    <d v="2020-10-25T00:00:00"/>
    <x v="0"/>
  </r>
  <r>
    <x v="37"/>
    <x v="16"/>
    <x v="0"/>
    <n v="64094"/>
    <x v="1"/>
    <s v="26/10/2020 09:27"/>
    <d v="2020-10-25T00:00:00"/>
    <x v="0"/>
  </r>
  <r>
    <x v="37"/>
    <x v="16"/>
    <x v="1"/>
    <n v="9805"/>
    <x v="1"/>
    <s v="26/10/2020 09:27"/>
    <d v="2020-10-25T00:00:00"/>
    <x v="0"/>
  </r>
  <r>
    <x v="37"/>
    <x v="16"/>
    <x v="2"/>
    <n v="17321"/>
    <x v="1"/>
    <s v="26/10/2020 09:27"/>
    <d v="2020-10-25T00:00:00"/>
    <x v="0"/>
  </r>
  <r>
    <x v="37"/>
    <x v="17"/>
    <x v="0"/>
    <n v="40"/>
    <x v="3"/>
    <s v="26/10/2020 09:27"/>
    <d v="2020-10-25T00:00:00"/>
    <x v="0"/>
  </r>
  <r>
    <x v="37"/>
    <x v="17"/>
    <x v="1"/>
    <n v="2"/>
    <x v="3"/>
    <s v="26/10/2020 09:27"/>
    <d v="2020-10-25T00:00:00"/>
    <x v="0"/>
  </r>
  <r>
    <x v="37"/>
    <x v="17"/>
    <x v="2"/>
    <n v="22"/>
    <x v="3"/>
    <s v="26/10/2020 09:27"/>
    <d v="2020-10-25T00:00:00"/>
    <x v="0"/>
  </r>
  <r>
    <x v="37"/>
    <x v="18"/>
    <x v="0"/>
    <n v="1602"/>
    <x v="2"/>
    <s v="26/10/2020 09:27"/>
    <d v="2020-10-25T00:00:00"/>
    <x v="0"/>
  </r>
  <r>
    <x v="37"/>
    <x v="18"/>
    <x v="1"/>
    <n v="31"/>
    <x v="2"/>
    <s v="26/10/2020 09:27"/>
    <d v="2020-10-25T00:00:00"/>
    <x v="0"/>
  </r>
  <r>
    <x v="37"/>
    <x v="18"/>
    <x v="2"/>
    <n v="782"/>
    <x v="2"/>
    <s v="26/10/2020 09:27"/>
    <d v="2020-10-25T00:00:00"/>
    <x v="0"/>
  </r>
  <r>
    <x v="37"/>
    <x v="19"/>
    <x v="0"/>
    <n v="90"/>
    <x v="0"/>
    <s v="26/10/2020 09:27"/>
    <d v="2020-10-25T00:00:00"/>
    <x v="0"/>
  </r>
  <r>
    <x v="37"/>
    <x v="19"/>
    <x v="1"/>
    <n v="0"/>
    <x v="0"/>
    <s v="26/10/2020 09:27"/>
    <d v="2020-10-25T00:00:00"/>
    <x v="0"/>
  </r>
  <r>
    <x v="37"/>
    <x v="19"/>
    <x v="2"/>
    <n v="83"/>
    <x v="0"/>
    <s v="26/10/2020 09:27"/>
    <d v="2020-10-25T00:00:00"/>
    <x v="0"/>
  </r>
  <r>
    <x v="37"/>
    <x v="20"/>
    <x v="0"/>
    <n v="60991"/>
    <x v="4"/>
    <s v="26/10/2020 09:27"/>
    <d v="2020-10-25T00:00:00"/>
    <x v="0"/>
  </r>
  <r>
    <x v="37"/>
    <x v="20"/>
    <x v="1"/>
    <n v="2218"/>
    <x v="4"/>
    <s v="26/10/2020 09:27"/>
    <d v="2020-10-25T00:00:00"/>
    <x v="0"/>
  </r>
  <r>
    <x v="37"/>
    <x v="20"/>
    <x v="2"/>
    <n v="18875"/>
    <x v="4"/>
    <s v="26/10/2020 09:27"/>
    <d v="2020-10-25T00:00:00"/>
    <x v="0"/>
  </r>
  <r>
    <x v="37"/>
    <x v="21"/>
    <x v="0"/>
    <n v="8479"/>
    <x v="1"/>
    <s v="26/10/2020 09:27"/>
    <d v="2020-10-25T00:00:00"/>
    <x v="0"/>
  </r>
  <r>
    <x v="37"/>
    <x v="21"/>
    <x v="1"/>
    <n v="255"/>
    <x v="1"/>
    <s v="26/10/2020 09:27"/>
    <d v="2020-10-25T00:00:00"/>
    <x v="0"/>
  </r>
  <r>
    <x v="37"/>
    <x v="21"/>
    <x v="2"/>
    <n v="3755"/>
    <x v="1"/>
    <s v="26/10/2020 09:27"/>
    <d v="2020-10-25T00:00:00"/>
    <x v="0"/>
  </r>
  <r>
    <x v="37"/>
    <x v="22"/>
    <x v="0"/>
    <n v="522"/>
    <x v="2"/>
    <s v="26/10/2020 09:27"/>
    <d v="2020-10-25T00:00:00"/>
    <x v="0"/>
  </r>
  <r>
    <x v="37"/>
    <x v="22"/>
    <x v="1"/>
    <n v="1"/>
    <x v="2"/>
    <s v="26/10/2020 09:27"/>
    <d v="2020-10-25T00:00:00"/>
    <x v="0"/>
  </r>
  <r>
    <x v="37"/>
    <x v="22"/>
    <x v="2"/>
    <n v="48"/>
    <x v="2"/>
    <s v="26/10/2020 09:27"/>
    <d v="2020-10-25T00:00:00"/>
    <x v="0"/>
  </r>
  <r>
    <x v="37"/>
    <x v="23"/>
    <x v="0"/>
    <n v="2118646"/>
    <x v="4"/>
    <s v="26/10/2020 09:27"/>
    <d v="2020-10-25T00:00:00"/>
    <x v="0"/>
  </r>
  <r>
    <x v="37"/>
    <x v="23"/>
    <x v="1"/>
    <n v="80120"/>
    <x v="4"/>
    <s v="26/10/2020 09:27"/>
    <d v="2020-10-25T00:00:00"/>
    <x v="0"/>
  </r>
  <r>
    <x v="37"/>
    <x v="23"/>
    <x v="2"/>
    <n v="1514300"/>
    <x v="4"/>
    <s v="26/10/2020 09:27"/>
    <d v="2020-10-25T00:00:00"/>
    <x v="0"/>
  </r>
  <r>
    <x v="37"/>
    <x v="24"/>
    <x v="0"/>
    <n v="141"/>
    <x v="0"/>
    <s v="26/10/2020 09:27"/>
    <d v="2020-10-25T00:00:00"/>
    <x v="0"/>
  </r>
  <r>
    <x v="37"/>
    <x v="24"/>
    <x v="1"/>
    <n v="3"/>
    <x v="0"/>
    <s v="26/10/2020 09:27"/>
    <d v="2020-10-25T00:00:00"/>
    <x v="0"/>
  </r>
  <r>
    <x v="37"/>
    <x v="24"/>
    <x v="2"/>
    <n v="138"/>
    <x v="0"/>
    <s v="26/10/2020 09:27"/>
    <d v="2020-10-25T00:00:00"/>
    <x v="0"/>
  </r>
  <r>
    <x v="37"/>
    <x v="25"/>
    <x v="0"/>
    <n v="8929"/>
    <x v="1"/>
    <s v="26/10/2020 09:27"/>
    <d v="2020-10-25T00:00:00"/>
    <x v="0"/>
  </r>
  <r>
    <x v="37"/>
    <x v="25"/>
    <x v="1"/>
    <n v="308"/>
    <x v="1"/>
    <s v="26/10/2020 09:27"/>
    <d v="2020-10-25T00:00:00"/>
    <x v="0"/>
  </r>
  <r>
    <x v="37"/>
    <x v="25"/>
    <x v="2"/>
    <n v="4205"/>
    <x v="1"/>
    <s v="26/10/2020 09:27"/>
    <d v="2020-10-25T00:00:00"/>
    <x v="0"/>
  </r>
  <r>
    <x v="37"/>
    <x v="26"/>
    <x v="0"/>
    <n v="1065"/>
    <x v="2"/>
    <s v="26/10/2020 09:27"/>
    <d v="2020-10-25T00:00:00"/>
    <x v="0"/>
  </r>
  <r>
    <x v="37"/>
    <x v="26"/>
    <x v="1"/>
    <n v="53"/>
    <x v="2"/>
    <s v="26/10/2020 09:27"/>
    <d v="2020-10-25T00:00:00"/>
    <x v="0"/>
  </r>
  <r>
    <x v="37"/>
    <x v="26"/>
    <x v="2"/>
    <n v="901"/>
    <x v="2"/>
    <s v="26/10/2020 09:27"/>
    <d v="2020-10-25T00:00:00"/>
    <x v="0"/>
  </r>
  <r>
    <x v="37"/>
    <x v="27"/>
    <x v="0"/>
    <n v="341"/>
    <x v="0"/>
    <s v="26/10/2020 09:27"/>
    <d v="2020-10-25T00:00:00"/>
    <x v="0"/>
  </r>
  <r>
    <x v="37"/>
    <x v="27"/>
    <x v="1"/>
    <n v="6"/>
    <x v="0"/>
    <s v="26/10/2020 09:27"/>
    <d v="2020-10-25T00:00:00"/>
    <x v="0"/>
  </r>
  <r>
    <x v="37"/>
    <x v="27"/>
    <x v="2"/>
    <n v="278"/>
    <x v="0"/>
    <s v="26/10/2020 09:27"/>
    <d v="2020-10-25T00:00:00"/>
    <x v="0"/>
  </r>
  <r>
    <x v="37"/>
    <x v="28"/>
    <x v="0"/>
    <n v="322"/>
    <x v="2"/>
    <s v="26/10/2020 09:27"/>
    <d v="2020-10-25T00:00:00"/>
    <x v="0"/>
  </r>
  <r>
    <x v="37"/>
    <x v="28"/>
    <x v="1"/>
    <n v="1"/>
    <x v="2"/>
    <s v="26/10/2020 09:27"/>
    <d v="2020-10-25T00:00:00"/>
    <x v="0"/>
  </r>
  <r>
    <x v="37"/>
    <x v="28"/>
    <x v="2"/>
    <n v="207"/>
    <x v="2"/>
    <s v="26/10/2020 09:27"/>
    <d v="2020-10-25T00:00:00"/>
    <x v="0"/>
  </r>
  <r>
    <x v="37"/>
    <x v="29"/>
    <x v="0"/>
    <n v="2071"/>
    <x v="2"/>
    <s v="26/10/2020 09:27"/>
    <d v="2020-10-25T00:00:00"/>
    <x v="0"/>
  </r>
  <r>
    <x v="37"/>
    <x v="29"/>
    <x v="1"/>
    <n v="21"/>
    <x v="2"/>
    <s v="26/10/2020 09:27"/>
    <d v="2020-10-25T00:00:00"/>
    <x v="0"/>
  </r>
  <r>
    <x v="37"/>
    <x v="29"/>
    <x v="2"/>
    <n v="1063"/>
    <x v="2"/>
    <s v="26/10/2020 09:27"/>
    <d v="2020-10-25T00:00:00"/>
    <x v="0"/>
  </r>
  <r>
    <x v="37"/>
    <x v="30"/>
    <x v="0"/>
    <n v="171"/>
    <x v="0"/>
    <s v="26/10/2020 09:27"/>
    <d v="2020-10-25T00:00:00"/>
    <x v="0"/>
  </r>
  <r>
    <x v="37"/>
    <x v="30"/>
    <x v="1"/>
    <n v="0"/>
    <x v="0"/>
    <s v="26/10/2020 09:27"/>
    <d v="2020-10-25T00:00:00"/>
    <x v="0"/>
  </r>
  <r>
    <x v="37"/>
    <x v="30"/>
    <x v="2"/>
    <n v="136"/>
    <x v="0"/>
    <s v="26/10/2020 09:27"/>
    <d v="2020-10-25T00:00:00"/>
    <x v="0"/>
  </r>
  <r>
    <x v="37"/>
    <x v="31"/>
    <x v="0"/>
    <n v="16157"/>
    <x v="2"/>
    <s v="26/10/2020 09:27"/>
    <d v="2020-10-25T00:00:00"/>
    <x v="0"/>
  </r>
  <r>
    <x v="37"/>
    <x v="31"/>
    <x v="1"/>
    <n v="373"/>
    <x v="2"/>
    <s v="26/10/2020 09:27"/>
    <d v="2020-10-25T00:00:00"/>
    <x v="0"/>
  </r>
  <r>
    <x v="37"/>
    <x v="31"/>
    <x v="2"/>
    <n v="13728"/>
    <x v="2"/>
    <s v="26/10/2020 09:27"/>
    <d v="2020-10-25T00:00:00"/>
    <x v="0"/>
  </r>
  <r>
    <x v="37"/>
    <x v="32"/>
    <x v="0"/>
    <n v="112938"/>
    <x v="3"/>
    <s v="26/10/2020 09:27"/>
    <d v="2020-10-25T00:00:00"/>
    <x v="0"/>
  </r>
  <r>
    <x v="37"/>
    <x v="32"/>
    <x v="1"/>
    <n v="8902"/>
    <x v="3"/>
    <s v="26/10/2020 09:27"/>
    <d v="2020-10-25T00:00:00"/>
    <x v="0"/>
  </r>
  <r>
    <x v="37"/>
    <x v="32"/>
    <x v="2"/>
    <n v="98975"/>
    <x v="3"/>
    <s v="26/10/2020 09:27"/>
    <d v="2020-10-25T00:00:00"/>
    <x v="0"/>
  </r>
  <r>
    <x v="37"/>
    <x v="33"/>
    <x v="0"/>
    <n v="4548"/>
    <x v="2"/>
    <s v="26/10/2020 09:27"/>
    <d v="2020-10-25T00:00:00"/>
    <x v="0"/>
  </r>
  <r>
    <x v="37"/>
    <x v="33"/>
    <x v="1"/>
    <n v="55"/>
    <x v="2"/>
    <s v="26/10/2020 09:27"/>
    <d v="2020-10-25T00:00:00"/>
    <x v="0"/>
  </r>
  <r>
    <x v="37"/>
    <x v="33"/>
    <x v="2"/>
    <n v="1400"/>
    <x v="2"/>
    <s v="26/10/2020 09:27"/>
    <d v="2020-10-25T00:00:00"/>
    <x v="0"/>
  </r>
  <r>
    <x v="37"/>
    <x v="34"/>
    <x v="0"/>
    <n v="889"/>
    <x v="2"/>
    <s v="26/10/2020 09:27"/>
    <d v="2020-10-25T00:00:00"/>
    <x v="0"/>
  </r>
  <r>
    <x v="37"/>
    <x v="34"/>
    <x v="1"/>
    <n v="75"/>
    <x v="2"/>
    <s v="26/10/2020 09:27"/>
    <d v="2020-10-25T00:00:00"/>
    <x v="0"/>
  </r>
  <r>
    <x v="37"/>
    <x v="34"/>
    <x v="2"/>
    <n v="801"/>
    <x v="2"/>
    <s v="26/10/2020 09:27"/>
    <d v="2020-10-25T00:00:00"/>
    <x v="0"/>
  </r>
  <r>
    <x v="37"/>
    <x v="35"/>
    <x v="0"/>
    <n v="333029"/>
    <x v="4"/>
    <s v="26/10/2020 09:27"/>
    <d v="2020-10-25T00:00:00"/>
    <x v="0"/>
  </r>
  <r>
    <x v="37"/>
    <x v="35"/>
    <x v="1"/>
    <n v="8633"/>
    <x v="4"/>
    <s v="26/10/2020 09:27"/>
    <d v="2020-10-25T00:00:00"/>
    <x v="0"/>
  </r>
  <r>
    <x v="37"/>
    <x v="35"/>
    <x v="2"/>
    <n v="303992"/>
    <x v="4"/>
    <s v="26/10/2020 09:27"/>
    <d v="2020-10-25T00:00:00"/>
    <x v="0"/>
  </r>
  <r>
    <x v="37"/>
    <x v="36"/>
    <x v="0"/>
    <n v="85622"/>
    <x v="0"/>
    <s v="26/10/2020 09:27"/>
    <d v="2020-10-25T00:00:00"/>
    <x v="0"/>
  </r>
  <r>
    <x v="37"/>
    <x v="36"/>
    <x v="1"/>
    <n v="4646"/>
    <x v="0"/>
    <s v="26/10/2020 09:27"/>
    <d v="2020-10-25T00:00:00"/>
    <x v="0"/>
  </r>
  <r>
    <x v="37"/>
    <x v="36"/>
    <x v="2"/>
    <n v="80162"/>
    <x v="0"/>
    <s v="26/10/2020 09:27"/>
    <d v="2020-10-25T00:00:00"/>
    <x v="0"/>
  </r>
  <r>
    <x v="37"/>
    <x v="37"/>
    <x v="0"/>
    <n v="204005"/>
    <x v="4"/>
    <s v="26/10/2020 09:27"/>
    <d v="2020-10-25T00:00:00"/>
    <x v="0"/>
  </r>
  <r>
    <x v="37"/>
    <x v="37"/>
    <x v="1"/>
    <n v="6929"/>
    <x v="4"/>
    <s v="26/10/2020 09:27"/>
    <d v="2020-10-25T00:00:00"/>
    <x v="0"/>
  </r>
  <r>
    <x v="37"/>
    <x v="37"/>
    <x v="2"/>
    <n v="95804"/>
    <x v="4"/>
    <s v="26/10/2020 09:27"/>
    <d v="2020-10-25T00:00:00"/>
    <x v="0"/>
  </r>
  <r>
    <x v="37"/>
    <x v="38"/>
    <x v="0"/>
    <n v="334"/>
    <x v="2"/>
    <s v="26/10/2020 09:27"/>
    <d v="2020-10-25T00:00:00"/>
    <x v="0"/>
  </r>
  <r>
    <x v="37"/>
    <x v="38"/>
    <x v="1"/>
    <n v="7"/>
    <x v="2"/>
    <s v="26/10/2020 09:27"/>
    <d v="2020-10-25T00:00:00"/>
    <x v="0"/>
  </r>
  <r>
    <x v="37"/>
    <x v="38"/>
    <x v="2"/>
    <n v="313"/>
    <x v="2"/>
    <s v="26/10/2020 09:27"/>
    <d v="2020-10-25T00:00:00"/>
    <x v="0"/>
  </r>
  <r>
    <x v="37"/>
    <x v="39"/>
    <x v="0"/>
    <n v="2851"/>
    <x v="2"/>
    <s v="26/10/2020 09:27"/>
    <d v="2020-10-25T00:00:00"/>
    <x v="0"/>
  </r>
  <r>
    <x v="37"/>
    <x v="39"/>
    <x v="1"/>
    <n v="50"/>
    <x v="2"/>
    <s v="26/10/2020 09:27"/>
    <d v="2020-10-25T00:00:00"/>
    <x v="0"/>
  </r>
  <r>
    <x v="37"/>
    <x v="39"/>
    <x v="2"/>
    <n v="666"/>
    <x v="2"/>
    <s v="26/10/2020 09:27"/>
    <d v="2020-10-25T00:00:00"/>
    <x v="0"/>
  </r>
  <r>
    <x v="37"/>
    <x v="40"/>
    <x v="0"/>
    <n v="8443"/>
    <x v="2"/>
    <s v="26/10/2020 09:27"/>
    <d v="2020-10-25T00:00:00"/>
    <x v="0"/>
  </r>
  <r>
    <x v="37"/>
    <x v="40"/>
    <x v="1"/>
    <n v="194"/>
    <x v="2"/>
    <s v="26/10/2020 09:27"/>
    <d v="2020-10-25T00:00:00"/>
    <x v="0"/>
  </r>
  <r>
    <x v="37"/>
    <x v="40"/>
    <x v="2"/>
    <n v="4335"/>
    <x v="2"/>
    <s v="26/10/2020 09:27"/>
    <d v="2020-10-25T00:00:00"/>
    <x v="0"/>
  </r>
  <r>
    <x v="37"/>
    <x v="41"/>
    <x v="0"/>
    <n v="11534"/>
    <x v="3"/>
    <s v="26/10/2020 09:27"/>
    <d v="2020-10-25T00:00:00"/>
    <x v="0"/>
  </r>
  <r>
    <x v="37"/>
    <x v="41"/>
    <x v="1"/>
    <n v="66"/>
    <x v="3"/>
    <s v="26/10/2020 09:27"/>
    <d v="2020-10-25T00:00:00"/>
    <x v="0"/>
  </r>
  <r>
    <x v="37"/>
    <x v="41"/>
    <x v="2"/>
    <n v="3019"/>
    <x v="3"/>
    <s v="26/10/2020 09:27"/>
    <d v="2020-10-25T00:00:00"/>
    <x v="0"/>
  </r>
  <r>
    <x v="37"/>
    <x v="42"/>
    <x v="0"/>
    <n v="14312"/>
    <x v="2"/>
    <s v="26/10/2020 09:27"/>
    <d v="2020-10-25T00:00:00"/>
    <x v="0"/>
  </r>
  <r>
    <x v="37"/>
    <x v="42"/>
    <x v="1"/>
    <n v="92"/>
    <x v="2"/>
    <s v="26/10/2020 09:27"/>
    <d v="2020-10-25T00:00:00"/>
    <x v="0"/>
  </r>
  <r>
    <x v="37"/>
    <x v="42"/>
    <x v="2"/>
    <n v="8659"/>
    <x v="2"/>
    <s v="26/10/2020 09:27"/>
    <d v="2020-10-25T00:00:00"/>
    <x v="0"/>
  </r>
  <r>
    <x v="37"/>
    <x v="43"/>
    <x v="0"/>
    <n v="4370"/>
    <x v="1"/>
    <s v="26/10/2020 09:27"/>
    <d v="2020-10-25T00:00:00"/>
    <x v="0"/>
  </r>
  <r>
    <x v="37"/>
    <x v="43"/>
    <x v="1"/>
    <n v="122"/>
    <x v="1"/>
    <s v="26/10/2020 09:27"/>
    <d v="2020-10-25T00:00:00"/>
    <x v="0"/>
  </r>
  <r>
    <x v="37"/>
    <x v="43"/>
    <x v="2"/>
    <n v="3101"/>
    <x v="1"/>
    <s v="26/10/2020 09:27"/>
    <d v="2020-10-25T00:00:00"/>
    <x v="0"/>
  </r>
  <r>
    <x v="37"/>
    <x v="44"/>
    <x v="0"/>
    <n v="2446"/>
    <x v="3"/>
    <s v="26/10/2020 09:27"/>
    <d v="2020-10-25T00:00:00"/>
    <x v="0"/>
  </r>
  <r>
    <x v="37"/>
    <x v="44"/>
    <x v="1"/>
    <n v="87"/>
    <x v="3"/>
    <s v="26/10/2020 09:27"/>
    <d v="2020-10-25T00:00:00"/>
    <x v="0"/>
  </r>
  <r>
    <x v="37"/>
    <x v="44"/>
    <x v="2"/>
    <n v="2308"/>
    <x v="3"/>
    <s v="26/10/2020 09:27"/>
    <d v="2020-10-25T00:00:00"/>
    <x v="0"/>
  </r>
  <r>
    <x v="37"/>
    <x v="45"/>
    <x v="0"/>
    <n v="1038"/>
    <x v="0"/>
    <s v="26/10/2020 09:27"/>
    <d v="2020-10-25T00:00:00"/>
    <x v="0"/>
  </r>
  <r>
    <x v="37"/>
    <x v="45"/>
    <x v="1"/>
    <n v="19"/>
    <x v="0"/>
    <s v="26/10/2020 09:27"/>
    <d v="2020-10-25T00:00:00"/>
    <x v="0"/>
  </r>
  <r>
    <x v="37"/>
    <x v="45"/>
    <x v="2"/>
    <n v="847"/>
    <x v="0"/>
    <s v="26/10/2020 09:27"/>
    <d v="2020-10-25T00:00:00"/>
    <x v="0"/>
  </r>
  <r>
    <x v="37"/>
    <x v="46"/>
    <x v="0"/>
    <n v="14098"/>
    <x v="1"/>
    <s v="26/10/2020 09:27"/>
    <d v="2020-10-25T00:00:00"/>
    <x v="0"/>
  </r>
  <r>
    <x v="37"/>
    <x v="46"/>
    <x v="1"/>
    <n v="359"/>
    <x v="1"/>
    <s v="26/10/2020 09:27"/>
    <d v="2020-10-25T00:00:00"/>
    <x v="0"/>
  </r>
  <r>
    <x v="37"/>
    <x v="46"/>
    <x v="2"/>
    <n v="8836"/>
    <x v="1"/>
    <s v="26/10/2020 09:27"/>
    <d v="2020-10-25T00:00:00"/>
    <x v="0"/>
  </r>
  <r>
    <x v="37"/>
    <x v="47"/>
    <x v="0"/>
    <n v="13466"/>
    <x v="1"/>
    <s v="26/10/2020 09:27"/>
    <d v="2020-10-25T00:00:00"/>
    <x v="0"/>
  </r>
  <r>
    <x v="37"/>
    <x v="47"/>
    <x v="1"/>
    <n v="611"/>
    <x v="1"/>
    <s v="26/10/2020 09:27"/>
    <d v="2020-10-25T00:00:00"/>
    <x v="0"/>
  </r>
  <r>
    <x v="37"/>
    <x v="47"/>
    <x v="2"/>
    <n v="12452"/>
    <x v="1"/>
    <s v="26/10/2020 09:27"/>
    <d v="2020-10-25T00:00:00"/>
    <x v="0"/>
  </r>
  <r>
    <x v="37"/>
    <x v="48"/>
    <x v="0"/>
    <n v="712"/>
    <x v="6"/>
    <s v="26/10/2020 09:27"/>
    <d v="2020-10-25T00:00:00"/>
    <x v="0"/>
  </r>
  <r>
    <x v="37"/>
    <x v="48"/>
    <x v="1"/>
    <n v="13"/>
    <x v="6"/>
    <s v="26/10/2020 09:27"/>
    <d v="2020-10-25T00:00:00"/>
    <x v="0"/>
  </r>
  <r>
    <x v="37"/>
    <x v="48"/>
    <x v="2"/>
    <n v="651"/>
    <x v="6"/>
    <s v="26/10/2020 09:27"/>
    <d v="2020-10-25T00:00:00"/>
    <x v="0"/>
  </r>
  <r>
    <x v="37"/>
    <x v="49"/>
    <x v="0"/>
    <n v="5020"/>
    <x v="2"/>
    <s v="26/10/2020 09:27"/>
    <d v="2020-10-25T00:00:00"/>
    <x v="0"/>
  </r>
  <r>
    <x v="37"/>
    <x v="49"/>
    <x v="1"/>
    <n v="56"/>
    <x v="2"/>
    <s v="26/10/2020 09:27"/>
    <d v="2020-10-25T00:00:00"/>
    <x v="0"/>
  </r>
  <r>
    <x v="37"/>
    <x v="49"/>
    <x v="2"/>
    <n v="4868"/>
    <x v="2"/>
    <s v="26/10/2020 09:27"/>
    <d v="2020-10-25T00:00:00"/>
    <x v="0"/>
  </r>
  <r>
    <x v="37"/>
    <x v="50"/>
    <x v="0"/>
    <n v="18"/>
    <x v="3"/>
    <s v="26/10/2020 09:27"/>
    <d v="2020-10-25T00:00:00"/>
    <x v="0"/>
  </r>
  <r>
    <x v="37"/>
    <x v="50"/>
    <x v="1"/>
    <n v="0"/>
    <x v="3"/>
    <s v="26/10/2020 09:27"/>
    <d v="2020-10-25T00:00:00"/>
    <x v="0"/>
  </r>
  <r>
    <x v="37"/>
    <x v="50"/>
    <x v="2"/>
    <n v="18"/>
    <x v="3"/>
    <s v="26/10/2020 09:27"/>
    <d v="2020-10-25T00:00:00"/>
    <x v="0"/>
  </r>
  <r>
    <x v="37"/>
    <x v="51"/>
    <x v="0"/>
    <n v="53956"/>
    <x v="3"/>
    <s v="26/10/2020 09:27"/>
    <d v="2020-10-25T00:00:00"/>
    <x v="0"/>
  </r>
  <r>
    <x v="37"/>
    <x v="51"/>
    <x v="1"/>
    <n v="993"/>
    <x v="3"/>
    <s v="26/10/2020 09:27"/>
    <d v="2020-10-25T00:00:00"/>
    <x v="0"/>
  </r>
  <r>
    <x v="37"/>
    <x v="51"/>
    <x v="2"/>
    <n v="25561"/>
    <x v="3"/>
    <s v="26/10/2020 09:27"/>
    <d v="2020-10-25T00:00:00"/>
    <x v="0"/>
  </r>
  <r>
    <x v="37"/>
    <x v="52"/>
    <x v="0"/>
    <n v="74620"/>
    <x v="4"/>
    <s v="26/10/2020 09:27"/>
    <d v="2020-10-25T00:00:00"/>
    <x v="0"/>
  </r>
  <r>
    <x v="37"/>
    <x v="52"/>
    <x v="1"/>
    <n v="5318"/>
    <x v="4"/>
    <s v="26/10/2020 09:27"/>
    <d v="2020-10-25T00:00:00"/>
    <x v="0"/>
  </r>
  <r>
    <x v="37"/>
    <x v="52"/>
    <x v="2"/>
    <n v="31955"/>
    <x v="4"/>
    <s v="26/10/2020 09:27"/>
    <d v="2020-10-25T00:00:00"/>
    <x v="0"/>
  </r>
  <r>
    <x v="37"/>
    <x v="53"/>
    <x v="0"/>
    <n v="88402"/>
    <x v="2"/>
    <s v="26/10/2020 09:27"/>
    <d v="2020-10-25T00:00:00"/>
    <x v="0"/>
  </r>
  <r>
    <x v="37"/>
    <x v="53"/>
    <x v="1"/>
    <n v="4352"/>
    <x v="2"/>
    <s v="26/10/2020 09:27"/>
    <d v="2020-10-25T00:00:00"/>
    <x v="0"/>
  </r>
  <r>
    <x v="37"/>
    <x v="53"/>
    <x v="2"/>
    <n v="28924"/>
    <x v="2"/>
    <s v="26/10/2020 09:27"/>
    <d v="2020-10-25T00:00:00"/>
    <x v="0"/>
  </r>
  <r>
    <x v="37"/>
    <x v="54"/>
    <x v="0"/>
    <n v="12207"/>
    <x v="3"/>
    <s v="26/10/2020 09:27"/>
    <d v="2020-10-25T00:00:00"/>
    <x v="0"/>
  </r>
  <r>
    <x v="37"/>
    <x v="54"/>
    <x v="1"/>
    <n v="344"/>
    <x v="3"/>
    <s v="26/10/2020 09:27"/>
    <d v="2020-10-25T00:00:00"/>
    <x v="0"/>
  </r>
  <r>
    <x v="37"/>
    <x v="54"/>
    <x v="2"/>
    <n v="6831"/>
    <x v="3"/>
    <s v="26/10/2020 09:27"/>
    <d v="2020-10-25T00:00:00"/>
    <x v="0"/>
  </r>
  <r>
    <x v="37"/>
    <x v="55"/>
    <x v="0"/>
    <n v="3071"/>
    <x v="2"/>
    <s v="26/10/2020 09:27"/>
    <d v="2020-10-25T00:00:00"/>
    <x v="0"/>
  </r>
  <r>
    <x v="37"/>
    <x v="55"/>
    <x v="1"/>
    <n v="51"/>
    <x v="2"/>
    <s v="26/10/2020 09:27"/>
    <d v="2020-10-25T00:00:00"/>
    <x v="0"/>
  </r>
  <r>
    <x v="37"/>
    <x v="55"/>
    <x v="2"/>
    <n v="842"/>
    <x v="2"/>
    <s v="26/10/2020 09:27"/>
    <d v="2020-10-25T00:00:00"/>
    <x v="0"/>
  </r>
  <r>
    <x v="37"/>
    <x v="56"/>
    <x v="0"/>
    <n v="251"/>
    <x v="2"/>
    <s v="26/10/2020 09:27"/>
    <d v="2020-10-25T00:00:00"/>
    <x v="0"/>
  </r>
  <r>
    <x v="37"/>
    <x v="56"/>
    <x v="1"/>
    <n v="0"/>
    <x v="2"/>
    <s v="26/10/2020 09:27"/>
    <d v="2020-10-25T00:00:00"/>
    <x v="0"/>
  </r>
  <r>
    <x v="37"/>
    <x v="56"/>
    <x v="2"/>
    <n v="155"/>
    <x v="2"/>
    <s v="26/10/2020 09:27"/>
    <d v="2020-10-25T00:00:00"/>
    <x v="0"/>
  </r>
  <r>
    <x v="37"/>
    <x v="57"/>
    <x v="0"/>
    <n v="2021"/>
    <x v="1"/>
    <s v="26/10/2020 09:27"/>
    <d v="2020-10-25T00:00:00"/>
    <x v="0"/>
  </r>
  <r>
    <x v="37"/>
    <x v="57"/>
    <x v="1"/>
    <n v="69"/>
    <x v="1"/>
    <s v="26/10/2020 09:27"/>
    <d v="2020-10-25T00:00:00"/>
    <x v="0"/>
  </r>
  <r>
    <x v="37"/>
    <x v="57"/>
    <x v="2"/>
    <n v="1912"/>
    <x v="1"/>
    <s v="26/10/2020 09:27"/>
    <d v="2020-10-25T00:00:00"/>
    <x v="0"/>
  </r>
  <r>
    <x v="37"/>
    <x v="58"/>
    <x v="0"/>
    <n v="1826"/>
    <x v="2"/>
    <s v="26/10/2020 09:27"/>
    <d v="2020-10-25T00:00:00"/>
    <x v="0"/>
  </r>
  <r>
    <x v="37"/>
    <x v="58"/>
    <x v="1"/>
    <n v="23"/>
    <x v="2"/>
    <s v="26/10/2020 09:27"/>
    <d v="2020-10-25T00:00:00"/>
    <x v="0"/>
  </r>
  <r>
    <x v="37"/>
    <x v="58"/>
    <x v="2"/>
    <n v="850"/>
    <x v="2"/>
    <s v="26/10/2020 09:27"/>
    <d v="2020-10-25T00:00:00"/>
    <x v="0"/>
  </r>
  <r>
    <x v="37"/>
    <x v="59"/>
    <x v="0"/>
    <n v="10207"/>
    <x v="2"/>
    <s v="26/10/2020 09:27"/>
    <d v="2020-10-25T00:00:00"/>
    <x v="0"/>
  </r>
  <r>
    <x v="37"/>
    <x v="59"/>
    <x v="1"/>
    <n v="170"/>
    <x v="2"/>
    <s v="26/10/2020 09:27"/>
    <d v="2020-10-25T00:00:00"/>
    <x v="0"/>
  </r>
  <r>
    <x v="37"/>
    <x v="59"/>
    <x v="2"/>
    <n v="2430"/>
    <x v="2"/>
    <s v="26/10/2020 09:27"/>
    <d v="2020-10-25T00:00:00"/>
    <x v="0"/>
  </r>
  <r>
    <x v="37"/>
    <x v="60"/>
    <x v="0"/>
    <n v="27"/>
    <x v="5"/>
    <s v="26/10/2020 09:27"/>
    <d v="2020-10-25T00:00:00"/>
    <x v="0"/>
  </r>
  <r>
    <x v="37"/>
    <x v="60"/>
    <x v="1"/>
    <n v="0"/>
    <x v="5"/>
    <s v="26/10/2020 09:27"/>
    <d v="2020-10-25T00:00:00"/>
    <x v="0"/>
  </r>
  <r>
    <x v="37"/>
    <x v="60"/>
    <x v="2"/>
    <n v="18"/>
    <x v="5"/>
    <s v="26/10/2020 09:27"/>
    <d v="2020-10-25T00:00:00"/>
    <x v="0"/>
  </r>
  <r>
    <x v="37"/>
    <x v="61"/>
    <x v="0"/>
    <n v="7340"/>
    <x v="1"/>
    <s v="26/10/2020 09:27"/>
    <d v="2020-10-25T00:00:00"/>
    <x v="0"/>
  </r>
  <r>
    <x v="37"/>
    <x v="61"/>
    <x v="1"/>
    <n v="328"/>
    <x v="1"/>
    <s v="26/10/2020 09:27"/>
    <d v="2020-10-25T00:00:00"/>
    <x v="0"/>
  </r>
  <r>
    <x v="37"/>
    <x v="61"/>
    <x v="2"/>
    <n v="6880"/>
    <x v="1"/>
    <s v="26/10/2020 09:27"/>
    <d v="2020-10-25T00:00:00"/>
    <x v="0"/>
  </r>
  <r>
    <x v="37"/>
    <x v="62"/>
    <x v="0"/>
    <n v="214023"/>
    <x v="1"/>
    <s v="26/10/2020 09:27"/>
    <d v="2020-10-25T00:00:00"/>
    <x v="0"/>
  </r>
  <r>
    <x v="37"/>
    <x v="62"/>
    <x v="1"/>
    <n v="30180"/>
    <x v="1"/>
    <s v="26/10/2020 09:27"/>
    <d v="2020-10-25T00:00:00"/>
    <x v="0"/>
  </r>
  <r>
    <x v="37"/>
    <x v="62"/>
    <x v="2"/>
    <n v="79668"/>
    <x v="1"/>
    <s v="26/10/2020 09:27"/>
    <d v="2020-10-25T00:00:00"/>
    <x v="0"/>
  </r>
  <r>
    <x v="37"/>
    <x v="63"/>
    <x v="0"/>
    <n v="6433"/>
    <x v="2"/>
    <s v="26/10/2020 09:27"/>
    <d v="2020-10-25T00:00:00"/>
    <x v="0"/>
  </r>
  <r>
    <x v="37"/>
    <x v="63"/>
    <x v="1"/>
    <n v="46"/>
    <x v="2"/>
    <s v="26/10/2020 09:27"/>
    <d v="2020-10-25T00:00:00"/>
    <x v="0"/>
  </r>
  <r>
    <x v="37"/>
    <x v="63"/>
    <x v="2"/>
    <n v="4034"/>
    <x v="2"/>
    <s v="26/10/2020 09:27"/>
    <d v="2020-10-25T00:00:00"/>
    <x v="0"/>
  </r>
  <r>
    <x v="37"/>
    <x v="64"/>
    <x v="0"/>
    <n v="112"/>
    <x v="2"/>
    <s v="26/10/2020 09:27"/>
    <d v="2020-10-25T00:00:00"/>
    <x v="0"/>
  </r>
  <r>
    <x v="37"/>
    <x v="64"/>
    <x v="1"/>
    <n v="4"/>
    <x v="2"/>
    <s v="26/10/2020 09:27"/>
    <d v="2020-10-25T00:00:00"/>
    <x v="0"/>
  </r>
  <r>
    <x v="37"/>
    <x v="64"/>
    <x v="2"/>
    <n v="57"/>
    <x v="2"/>
    <s v="26/10/2020 09:27"/>
    <d v="2020-10-25T00:00:00"/>
    <x v="0"/>
  </r>
  <r>
    <x v="37"/>
    <x v="65"/>
    <x v="0"/>
    <n v="1039"/>
    <x v="0"/>
    <s v="26/10/2020 09:27"/>
    <d v="2020-10-25T00:00:00"/>
    <x v="0"/>
  </r>
  <r>
    <x v="37"/>
    <x v="65"/>
    <x v="1"/>
    <n v="16"/>
    <x v="0"/>
    <s v="26/10/2020 09:27"/>
    <d v="2020-10-25T00:00:00"/>
    <x v="0"/>
  </r>
  <r>
    <x v="37"/>
    <x v="65"/>
    <x v="2"/>
    <n v="900"/>
    <x v="0"/>
    <s v="26/10/2020 09:27"/>
    <d v="2020-10-25T00:00:00"/>
    <x v="0"/>
  </r>
  <r>
    <x v="37"/>
    <x v="66"/>
    <x v="0"/>
    <n v="203325"/>
    <x v="1"/>
    <s v="26/10/2020 09:27"/>
    <d v="2020-10-25T00:00:00"/>
    <x v="0"/>
  </r>
  <r>
    <x v="37"/>
    <x v="66"/>
    <x v="1"/>
    <n v="9094"/>
    <x v="1"/>
    <s v="26/10/2020 09:27"/>
    <d v="2020-10-25T00:00:00"/>
    <x v="0"/>
  </r>
  <r>
    <x v="37"/>
    <x v="66"/>
    <x v="2"/>
    <n v="188070"/>
    <x v="1"/>
    <s v="26/10/2020 09:27"/>
    <d v="2020-10-25T00:00:00"/>
    <x v="0"/>
  </r>
  <r>
    <x v="37"/>
    <x v="67"/>
    <x v="0"/>
    <n v="28430"/>
    <x v="2"/>
    <s v="26/10/2020 09:27"/>
    <d v="2020-10-25T00:00:00"/>
    <x v="0"/>
  </r>
  <r>
    <x v="37"/>
    <x v="67"/>
    <x v="1"/>
    <n v="153"/>
    <x v="2"/>
    <s v="26/10/2020 09:27"/>
    <d v="2020-10-25T00:00:00"/>
    <x v="0"/>
  </r>
  <r>
    <x v="37"/>
    <x v="67"/>
    <x v="2"/>
    <n v="24901"/>
    <x v="2"/>
    <s v="26/10/2020 09:27"/>
    <d v="2020-10-25T00:00:00"/>
    <x v="0"/>
  </r>
  <r>
    <x v="37"/>
    <x v="68"/>
    <x v="0"/>
    <n v="4012"/>
    <x v="1"/>
    <s v="26/10/2020 09:27"/>
    <d v="2020-10-25T00:00:00"/>
    <x v="0"/>
  </r>
  <r>
    <x v="37"/>
    <x v="68"/>
    <x v="1"/>
    <n v="195"/>
    <x v="1"/>
    <s v="26/10/2020 09:27"/>
    <d v="2020-10-25T00:00:00"/>
    <x v="0"/>
  </r>
  <r>
    <x v="37"/>
    <x v="68"/>
    <x v="2"/>
    <n v="1374"/>
    <x v="1"/>
    <s v="26/10/2020 09:27"/>
    <d v="2020-10-25T00:00:00"/>
    <x v="0"/>
  </r>
  <r>
    <x v="37"/>
    <x v="69"/>
    <x v="0"/>
    <n v="23"/>
    <x v="3"/>
    <s v="26/10/2020 09:27"/>
    <d v="2020-10-25T00:00:00"/>
    <x v="0"/>
  </r>
  <r>
    <x v="37"/>
    <x v="69"/>
    <x v="1"/>
    <n v="0"/>
    <x v="3"/>
    <s v="26/10/2020 09:27"/>
    <d v="2020-10-25T00:00:00"/>
    <x v="0"/>
  </r>
  <r>
    <x v="37"/>
    <x v="69"/>
    <x v="2"/>
    <n v="23"/>
    <x v="3"/>
    <s v="26/10/2020 09:27"/>
    <d v="2020-10-25T00:00:00"/>
    <x v="0"/>
  </r>
  <r>
    <x v="37"/>
    <x v="70"/>
    <x v="0"/>
    <n v="39039"/>
    <x v="3"/>
    <s v="26/10/2020 09:27"/>
    <d v="2020-10-25T00:00:00"/>
    <x v="0"/>
  </r>
  <r>
    <x v="37"/>
    <x v="70"/>
    <x v="1"/>
    <n v="1502"/>
    <x v="3"/>
    <s v="26/10/2020 09:27"/>
    <d v="2020-10-25T00:00:00"/>
    <x v="0"/>
  </r>
  <r>
    <x v="37"/>
    <x v="70"/>
    <x v="2"/>
    <n v="25539"/>
    <x v="3"/>
    <s v="26/10/2020 09:27"/>
    <d v="2020-10-25T00:00:00"/>
    <x v="0"/>
  </r>
  <r>
    <x v="37"/>
    <x v="71"/>
    <x v="0"/>
    <n v="6590"/>
    <x v="2"/>
    <s v="26/10/2020 09:27"/>
    <d v="2020-10-25T00:00:00"/>
    <x v="0"/>
  </r>
  <r>
    <x v="37"/>
    <x v="71"/>
    <x v="1"/>
    <n v="40"/>
    <x v="2"/>
    <s v="26/10/2020 09:27"/>
    <d v="2020-10-25T00:00:00"/>
    <x v="0"/>
  </r>
  <r>
    <x v="37"/>
    <x v="71"/>
    <x v="2"/>
    <n v="5591"/>
    <x v="2"/>
    <s v="26/10/2020 09:27"/>
    <d v="2020-10-25T00:00:00"/>
    <x v="0"/>
  </r>
  <r>
    <x v="37"/>
    <x v="72"/>
    <x v="0"/>
    <n v="1949"/>
    <x v="2"/>
    <s v="26/10/2020 09:27"/>
    <d v="2020-10-25T00:00:00"/>
    <x v="0"/>
  </r>
  <r>
    <x v="37"/>
    <x v="72"/>
    <x v="1"/>
    <n v="26"/>
    <x v="2"/>
    <s v="26/10/2020 09:27"/>
    <d v="2020-10-25T00:00:00"/>
    <x v="0"/>
  </r>
  <r>
    <x v="37"/>
    <x v="72"/>
    <x v="2"/>
    <n v="803"/>
    <x v="2"/>
    <s v="26/10/2020 09:27"/>
    <d v="2020-10-25T00:00:00"/>
    <x v="0"/>
  </r>
  <r>
    <x v="37"/>
    <x v="73"/>
    <x v="0"/>
    <n v="337"/>
    <x v="4"/>
    <s v="26/10/2020 09:27"/>
    <d v="2020-10-25T00:00:00"/>
    <x v="0"/>
  </r>
  <r>
    <x v="37"/>
    <x v="73"/>
    <x v="1"/>
    <n v="19"/>
    <x v="4"/>
    <s v="26/10/2020 09:27"/>
    <d v="2020-10-25T00:00:00"/>
    <x v="0"/>
  </r>
  <r>
    <x v="37"/>
    <x v="73"/>
    <x v="2"/>
    <n v="163"/>
    <x v="4"/>
    <s v="26/10/2020 09:27"/>
    <d v="2020-10-25T00:00:00"/>
    <x v="0"/>
  </r>
  <r>
    <x v="37"/>
    <x v="74"/>
    <x v="0"/>
    <n v="7053"/>
    <x v="3"/>
    <s v="26/10/2020 09:27"/>
    <d v="2020-10-25T00:00:00"/>
    <x v="0"/>
  </r>
  <r>
    <x v="37"/>
    <x v="74"/>
    <x v="1"/>
    <n v="146"/>
    <x v="3"/>
    <s v="26/10/2020 09:27"/>
    <d v="2020-10-25T00:00:00"/>
    <x v="0"/>
  </r>
  <r>
    <x v="37"/>
    <x v="74"/>
    <x v="2"/>
    <n v="3877"/>
    <x v="3"/>
    <s v="26/10/2020 09:27"/>
    <d v="2020-10-25T00:00:00"/>
    <x v="0"/>
  </r>
  <r>
    <x v="37"/>
    <x v="75"/>
    <x v="0"/>
    <n v="12"/>
    <x v="1"/>
    <s v="26/10/2020 09:27"/>
    <d v="2020-10-25T00:00:00"/>
    <x v="0"/>
  </r>
  <r>
    <x v="37"/>
    <x v="75"/>
    <x v="1"/>
    <n v="0"/>
    <x v="1"/>
    <s v="26/10/2020 09:27"/>
    <d v="2020-10-25T00:00:00"/>
    <x v="0"/>
  </r>
  <r>
    <x v="37"/>
    <x v="75"/>
    <x v="2"/>
    <n v="12"/>
    <x v="1"/>
    <s v="26/10/2020 09:27"/>
    <d v="2020-10-25T00:00:00"/>
    <x v="0"/>
  </r>
  <r>
    <x v="37"/>
    <x v="76"/>
    <x v="0"/>
    <n v="34611"/>
    <x v="3"/>
    <s v="26/10/2020 09:27"/>
    <d v="2020-10-25T00:00:00"/>
    <x v="0"/>
  </r>
  <r>
    <x v="37"/>
    <x v="76"/>
    <x v="1"/>
    <n v="935"/>
    <x v="3"/>
    <s v="26/10/2020 09:27"/>
    <d v="2020-10-25T00:00:00"/>
    <x v="0"/>
  </r>
  <r>
    <x v="37"/>
    <x v="76"/>
    <x v="2"/>
    <n v="3905"/>
    <x v="3"/>
    <s v="26/10/2020 09:27"/>
    <d v="2020-10-25T00:00:00"/>
    <x v="0"/>
  </r>
  <r>
    <x v="37"/>
    <x v="77"/>
    <x v="0"/>
    <n v="4339"/>
    <x v="1"/>
    <s v="26/10/2020 09:27"/>
    <d v="2020-10-25T00:00:00"/>
    <x v="0"/>
  </r>
  <r>
    <x v="37"/>
    <x v="77"/>
    <x v="1"/>
    <n v="596"/>
    <x v="1"/>
    <s v="26/10/2020 09:27"/>
    <d v="2020-10-25T00:00:00"/>
    <x v="0"/>
  </r>
  <r>
    <x v="37"/>
    <x v="77"/>
    <x v="2"/>
    <n v="3232"/>
    <x v="1"/>
    <s v="26/10/2020 09:27"/>
    <d v="2020-10-25T00:00:00"/>
    <x v="0"/>
  </r>
  <r>
    <x v="37"/>
    <x v="78"/>
    <x v="0"/>
    <n v="1839"/>
    <x v="1"/>
    <s v="26/10/2020 09:27"/>
    <d v="2020-10-25T00:00:00"/>
    <x v="0"/>
  </r>
  <r>
    <x v="37"/>
    <x v="78"/>
    <x v="1"/>
    <n v="10"/>
    <x v="1"/>
    <s v="26/10/2020 09:27"/>
    <d v="2020-10-25T00:00:00"/>
    <x v="0"/>
  </r>
  <r>
    <x v="37"/>
    <x v="78"/>
    <x v="2"/>
    <n v="1820"/>
    <x v="1"/>
    <s v="26/10/2020 09:27"/>
    <d v="2020-10-25T00:00:00"/>
    <x v="0"/>
  </r>
  <r>
    <x v="37"/>
    <x v="79"/>
    <x v="0"/>
    <n v="1155338"/>
    <x v="0"/>
    <s v="26/10/2020 09:27"/>
    <d v="2020-10-25T00:00:00"/>
    <x v="0"/>
  </r>
  <r>
    <x v="37"/>
    <x v="79"/>
    <x v="1"/>
    <n v="28082"/>
    <x v="0"/>
    <s v="26/10/2020 09:27"/>
    <d v="2020-10-25T00:00:00"/>
    <x v="0"/>
  </r>
  <r>
    <x v="37"/>
    <x v="79"/>
    <x v="2"/>
    <n v="724578"/>
    <x v="0"/>
    <s v="26/10/2020 09:27"/>
    <d v="2020-10-25T00:00:00"/>
    <x v="0"/>
  </r>
  <r>
    <x v="37"/>
    <x v="80"/>
    <x v="0"/>
    <n v="88214"/>
    <x v="0"/>
    <s v="26/10/2020 09:27"/>
    <d v="2020-10-25T00:00:00"/>
    <x v="0"/>
  </r>
  <r>
    <x v="37"/>
    <x v="80"/>
    <x v="1"/>
    <n v="4239"/>
    <x v="0"/>
    <s v="26/10/2020 09:27"/>
    <d v="2020-10-25T00:00:00"/>
    <x v="0"/>
  </r>
  <r>
    <x v="37"/>
    <x v="80"/>
    <x v="2"/>
    <n v="46977"/>
    <x v="0"/>
    <s v="26/10/2020 09:27"/>
    <d v="2020-10-25T00:00:00"/>
    <x v="0"/>
  </r>
  <r>
    <x v="37"/>
    <x v="81"/>
    <x v="0"/>
    <n v="276202"/>
    <x v="0"/>
    <s v="26/10/2020 09:27"/>
    <d v="2020-10-25T00:00:00"/>
    <x v="0"/>
  </r>
  <r>
    <x v="37"/>
    <x v="81"/>
    <x v="1"/>
    <n v="14405"/>
    <x v="0"/>
    <s v="26/10/2020 09:27"/>
    <d v="2020-10-25T00:00:00"/>
    <x v="0"/>
  </r>
  <r>
    <x v="37"/>
    <x v="81"/>
    <x v="2"/>
    <n v="240087"/>
    <x v="0"/>
    <s v="26/10/2020 09:27"/>
    <d v="2020-10-25T00:00:00"/>
    <x v="0"/>
  </r>
  <r>
    <x v="37"/>
    <x v="82"/>
    <x v="0"/>
    <n v="94693"/>
    <x v="0"/>
    <s v="26/10/2020 09:27"/>
    <d v="2020-10-25T00:00:00"/>
    <x v="0"/>
  </r>
  <r>
    <x v="37"/>
    <x v="82"/>
    <x v="1"/>
    <n v="3869"/>
    <x v="0"/>
    <s v="26/10/2020 09:27"/>
    <d v="2020-10-25T00:00:00"/>
    <x v="0"/>
  </r>
  <r>
    <x v="37"/>
    <x v="82"/>
    <x v="2"/>
    <n v="62836"/>
    <x v="0"/>
    <s v="26/10/2020 09:27"/>
    <d v="2020-10-25T00:00:00"/>
    <x v="0"/>
  </r>
  <r>
    <x v="37"/>
    <x v="83"/>
    <x v="0"/>
    <n v="25766"/>
    <x v="1"/>
    <s v="26/10/2020 09:27"/>
    <d v="2020-10-25T00:00:00"/>
    <x v="0"/>
  </r>
  <r>
    <x v="37"/>
    <x v="83"/>
    <x v="1"/>
    <n v="1753"/>
    <x v="1"/>
    <s v="26/10/2020 09:27"/>
    <d v="2020-10-25T00:00:00"/>
    <x v="0"/>
  </r>
  <r>
    <x v="37"/>
    <x v="83"/>
    <x v="2"/>
    <n v="23364"/>
    <x v="1"/>
    <s v="26/10/2020 09:27"/>
    <d v="2020-10-25T00:00:00"/>
    <x v="0"/>
  </r>
  <r>
    <x v="37"/>
    <x v="84"/>
    <x v="0"/>
    <n v="52003"/>
    <x v="0"/>
    <s v="26/10/2020 09:27"/>
    <d v="2020-10-25T00:00:00"/>
    <x v="0"/>
  </r>
  <r>
    <x v="37"/>
    <x v="84"/>
    <x v="1"/>
    <n v="415"/>
    <x v="0"/>
    <s v="26/10/2020 09:27"/>
    <d v="2020-10-25T00:00:00"/>
    <x v="0"/>
  </r>
  <r>
    <x v="37"/>
    <x v="84"/>
    <x v="2"/>
    <n v="22154"/>
    <x v="0"/>
    <s v="26/10/2020 09:27"/>
    <d v="2020-10-25T00:00:00"/>
    <x v="0"/>
  </r>
  <r>
    <x v="37"/>
    <x v="85"/>
    <x v="0"/>
    <n v="244624"/>
    <x v="1"/>
    <s v="26/10/2020 09:27"/>
    <d v="2020-10-25T00:00:00"/>
    <x v="0"/>
  </r>
  <r>
    <x v="37"/>
    <x v="85"/>
    <x v="1"/>
    <n v="35058"/>
    <x v="1"/>
    <s v="26/10/2020 09:27"/>
    <d v="2020-10-25T00:00:00"/>
    <x v="0"/>
  </r>
  <r>
    <x v="37"/>
    <x v="85"/>
    <x v="2"/>
    <n v="197162"/>
    <x v="1"/>
    <s v="26/10/2020 09:27"/>
    <d v="2020-10-25T00:00:00"/>
    <x v="0"/>
  </r>
  <r>
    <x v="37"/>
    <x v="86"/>
    <x v="0"/>
    <n v="809"/>
    <x v="3"/>
    <s v="26/10/2020 09:27"/>
    <d v="2020-10-25T00:00:00"/>
    <x v="0"/>
  </r>
  <r>
    <x v="37"/>
    <x v="86"/>
    <x v="1"/>
    <n v="10"/>
    <x v="3"/>
    <s v="26/10/2020 09:27"/>
    <d v="2020-10-25T00:00:00"/>
    <x v="0"/>
  </r>
  <r>
    <x v="37"/>
    <x v="86"/>
    <x v="2"/>
    <n v="706"/>
    <x v="3"/>
    <s v="26/10/2020 09:27"/>
    <d v="2020-10-25T00:00:00"/>
    <x v="0"/>
  </r>
  <r>
    <x v="37"/>
    <x v="87"/>
    <x v="0"/>
    <n v="25706"/>
    <x v="0"/>
    <s v="26/10/2020 09:27"/>
    <d v="2020-10-25T00:00:00"/>
    <x v="0"/>
  </r>
  <r>
    <x v="37"/>
    <x v="87"/>
    <x v="1"/>
    <n v="988"/>
    <x v="0"/>
    <s v="26/10/2020 09:27"/>
    <d v="2020-10-25T00:00:00"/>
    <x v="0"/>
  </r>
  <r>
    <x v="37"/>
    <x v="87"/>
    <x v="2"/>
    <n v="19603"/>
    <x v="0"/>
    <s v="26/10/2020 09:27"/>
    <d v="2020-10-25T00:00:00"/>
    <x v="0"/>
  </r>
  <r>
    <x v="37"/>
    <x v="88"/>
    <x v="0"/>
    <n v="1223"/>
    <x v="0"/>
    <s v="26/10/2020 09:27"/>
    <d v="2020-10-25T00:00:00"/>
    <x v="0"/>
  </r>
  <r>
    <x v="37"/>
    <x v="88"/>
    <x v="1"/>
    <n v="11"/>
    <x v="0"/>
    <s v="26/10/2020 09:27"/>
    <d v="2020-10-25T00:00:00"/>
    <x v="0"/>
  </r>
  <r>
    <x v="37"/>
    <x v="88"/>
    <x v="2"/>
    <n v="1028"/>
    <x v="0"/>
    <s v="26/10/2020 09:27"/>
    <d v="2020-10-25T00:00:00"/>
    <x v="0"/>
  </r>
  <r>
    <x v="37"/>
    <x v="89"/>
    <x v="0"/>
    <n v="73468"/>
    <x v="0"/>
    <s v="26/10/2020 09:27"/>
    <d v="2020-10-25T00:00:00"/>
    <x v="0"/>
  </r>
  <r>
    <x v="37"/>
    <x v="89"/>
    <x v="1"/>
    <n v="585"/>
    <x v="0"/>
    <s v="26/10/2020 09:27"/>
    <d v="2020-10-25T00:00:00"/>
    <x v="0"/>
  </r>
  <r>
    <x v="37"/>
    <x v="89"/>
    <x v="2"/>
    <n v="43401"/>
    <x v="0"/>
    <s v="26/10/2020 09:27"/>
    <d v="2020-10-25T00:00:00"/>
    <x v="0"/>
  </r>
  <r>
    <x v="37"/>
    <x v="90"/>
    <x v="0"/>
    <n v="13771"/>
    <x v="2"/>
    <s v="26/10/2020 09:27"/>
    <d v="2020-10-25T00:00:00"/>
    <x v="0"/>
  </r>
  <r>
    <x v="37"/>
    <x v="90"/>
    <x v="1"/>
    <n v="238"/>
    <x v="2"/>
    <s v="26/10/2020 09:27"/>
    <d v="2020-10-25T00:00:00"/>
    <x v="0"/>
  </r>
  <r>
    <x v="37"/>
    <x v="90"/>
    <x v="2"/>
    <n v="5616"/>
    <x v="2"/>
    <s v="26/10/2020 09:27"/>
    <d v="2020-10-25T00:00:00"/>
    <x v="0"/>
  </r>
  <r>
    <x v="37"/>
    <x v="91"/>
    <x v="0"/>
    <n v="13816"/>
    <x v="0"/>
    <s v="26/10/2020 09:27"/>
    <d v="2020-10-25T00:00:00"/>
    <x v="0"/>
  </r>
  <r>
    <x v="37"/>
    <x v="91"/>
    <x v="1"/>
    <n v="296"/>
    <x v="0"/>
    <s v="26/10/2020 09:27"/>
    <d v="2020-10-25T00:00:00"/>
    <x v="0"/>
  </r>
  <r>
    <x v="37"/>
    <x v="91"/>
    <x v="2"/>
    <n v="12643"/>
    <x v="0"/>
    <s v="26/10/2020 09:27"/>
    <d v="2020-10-25T00:00:00"/>
    <x v="0"/>
  </r>
  <r>
    <x v="37"/>
    <x v="92"/>
    <x v="0"/>
    <n v="5877"/>
    <x v="1"/>
    <s v="26/10/2020 09:27"/>
    <d v="2020-10-25T00:00:00"/>
    <x v="0"/>
  </r>
  <r>
    <x v="37"/>
    <x v="92"/>
    <x v="1"/>
    <n v="139"/>
    <x v="1"/>
    <s v="26/10/2020 09:27"/>
    <d v="2020-10-25T00:00:00"/>
    <x v="0"/>
  </r>
  <r>
    <x v="37"/>
    <x v="92"/>
    <x v="2"/>
    <n v="3069"/>
    <x v="1"/>
    <s v="26/10/2020 09:27"/>
    <d v="2020-10-25T00:00:00"/>
    <x v="0"/>
  </r>
  <r>
    <x v="37"/>
    <x v="93"/>
    <x v="0"/>
    <n v="59763"/>
    <x v="0"/>
    <s v="26/10/2020 09:27"/>
    <d v="2020-10-25T00:00:00"/>
    <x v="0"/>
  </r>
  <r>
    <x v="37"/>
    <x v="93"/>
    <x v="1"/>
    <n v="408"/>
    <x v="0"/>
    <s v="26/10/2020 09:27"/>
    <d v="2020-10-25T00:00:00"/>
    <x v="0"/>
  </r>
  <r>
    <x v="37"/>
    <x v="93"/>
    <x v="2"/>
    <n v="50339"/>
    <x v="0"/>
    <s v="26/10/2020 09:27"/>
    <d v="2020-10-25T00:00:00"/>
    <x v="0"/>
  </r>
  <r>
    <x v="37"/>
    <x v="94"/>
    <x v="0"/>
    <n v="27143"/>
    <x v="0"/>
    <s v="26/10/2020 09:27"/>
    <d v="2020-10-25T00:00:00"/>
    <x v="0"/>
  </r>
  <r>
    <x v="37"/>
    <x v="94"/>
    <x v="1"/>
    <n v="1037"/>
    <x v="0"/>
    <s v="26/10/2020 09:27"/>
    <d v="2020-10-25T00:00:00"/>
    <x v="0"/>
  </r>
  <r>
    <x v="37"/>
    <x v="94"/>
    <x v="2"/>
    <n v="13109"/>
    <x v="0"/>
    <s v="26/10/2020 09:27"/>
    <d v="2020-10-25T00:00:00"/>
    <x v="0"/>
  </r>
  <r>
    <x v="37"/>
    <x v="95"/>
    <x v="0"/>
    <n v="19"/>
    <x v="0"/>
    <s v="26/10/2020 09:27"/>
    <d v="2020-10-25T00:00:00"/>
    <x v="0"/>
  </r>
  <r>
    <x v="37"/>
    <x v="95"/>
    <x v="1"/>
    <n v="0"/>
    <x v="0"/>
    <s v="26/10/2020 09:27"/>
    <d v="2020-10-25T00:00:00"/>
    <x v="0"/>
  </r>
  <r>
    <x v="37"/>
    <x v="95"/>
    <x v="2"/>
    <n v="19"/>
    <x v="0"/>
    <s v="26/10/2020 09:27"/>
    <d v="2020-10-25T00:00:00"/>
    <x v="0"/>
  </r>
  <r>
    <x v="37"/>
    <x v="96"/>
    <x v="0"/>
    <n v="1192"/>
    <x v="1"/>
    <s v="26/10/2020 09:27"/>
    <d v="2020-10-25T00:00:00"/>
    <x v="0"/>
  </r>
  <r>
    <x v="37"/>
    <x v="96"/>
    <x v="1"/>
    <n v="31"/>
    <x v="1"/>
    <s v="26/10/2020 09:27"/>
    <d v="2020-10-25T00:00:00"/>
    <x v="0"/>
  </r>
  <r>
    <x v="37"/>
    <x v="96"/>
    <x v="2"/>
    <n v="1022"/>
    <x v="1"/>
    <s v="26/10/2020 09:27"/>
    <d v="2020-10-25T00:00:00"/>
    <x v="0"/>
  </r>
  <r>
    <x v="37"/>
    <x v="97"/>
    <x v="0"/>
    <n v="2905"/>
    <x v="0"/>
    <s v="26/10/2020 09:27"/>
    <d v="2020-10-25T00:00:00"/>
    <x v="0"/>
  </r>
  <r>
    <x v="37"/>
    <x v="97"/>
    <x v="1"/>
    <n v="41"/>
    <x v="0"/>
    <s v="26/10/2020 09:27"/>
    <d v="2020-10-25T00:00:00"/>
    <x v="0"/>
  </r>
  <r>
    <x v="37"/>
    <x v="97"/>
    <x v="2"/>
    <n v="1562"/>
    <x v="0"/>
    <s v="26/10/2020 09:27"/>
    <d v="2020-10-25T00:00:00"/>
    <x v="0"/>
  </r>
  <r>
    <x v="37"/>
    <x v="98"/>
    <x v="0"/>
    <n v="359"/>
    <x v="2"/>
    <s v="26/10/2020 09:27"/>
    <d v="2020-10-25T00:00:00"/>
    <x v="0"/>
  </r>
  <r>
    <x v="37"/>
    <x v="98"/>
    <x v="1"/>
    <n v="6"/>
    <x v="2"/>
    <s v="26/10/2020 09:27"/>
    <d v="2020-10-25T00:00:00"/>
    <x v="0"/>
  </r>
  <r>
    <x v="37"/>
    <x v="98"/>
    <x v="2"/>
    <n v="69"/>
    <x v="2"/>
    <s v="26/10/2020 09:27"/>
    <d v="2020-10-25T00:00:00"/>
    <x v="0"/>
  </r>
  <r>
    <x v="37"/>
    <x v="99"/>
    <x v="0"/>
    <n v="1107"/>
    <x v="2"/>
    <s v="26/10/2020 09:27"/>
    <d v="2020-10-25T00:00:00"/>
    <x v="0"/>
  </r>
  <r>
    <x v="37"/>
    <x v="99"/>
    <x v="1"/>
    <n v="70"/>
    <x v="2"/>
    <s v="26/10/2020 09:27"/>
    <d v="2020-10-25T00:00:00"/>
    <x v="0"/>
  </r>
  <r>
    <x v="37"/>
    <x v="99"/>
    <x v="2"/>
    <n v="547"/>
    <x v="2"/>
    <s v="26/10/2020 09:27"/>
    <d v="2020-10-25T00:00:00"/>
    <x v="0"/>
  </r>
  <r>
    <x v="37"/>
    <x v="100"/>
    <x v="0"/>
    <n v="1980"/>
    <x v="2"/>
    <s v="26/10/2020 09:27"/>
    <d v="2020-10-25T00:00:00"/>
    <x v="0"/>
  </r>
  <r>
    <x v="37"/>
    <x v="100"/>
    <x v="1"/>
    <n v="49"/>
    <x v="2"/>
    <s v="26/10/2020 09:27"/>
    <d v="2020-10-25T00:00:00"/>
    <x v="0"/>
  </r>
  <r>
    <x v="37"/>
    <x v="100"/>
    <x v="2"/>
    <n v="441"/>
    <x v="2"/>
    <s v="26/10/2020 09:27"/>
    <d v="2020-10-25T00:00:00"/>
    <x v="0"/>
  </r>
  <r>
    <x v="37"/>
    <x v="101"/>
    <x v="0"/>
    <n v="86"/>
    <x v="1"/>
    <s v="26/10/2020 09:27"/>
    <d v="2020-10-25T00:00:00"/>
    <x v="0"/>
  </r>
  <r>
    <x v="37"/>
    <x v="101"/>
    <x v="1"/>
    <n v="1"/>
    <x v="1"/>
    <s v="26/10/2020 09:27"/>
    <d v="2020-10-25T00:00:00"/>
    <x v="0"/>
  </r>
  <r>
    <x v="37"/>
    <x v="101"/>
    <x v="2"/>
    <n v="83"/>
    <x v="1"/>
    <s v="26/10/2020 09:27"/>
    <d v="2020-10-25T00:00:00"/>
    <x v="0"/>
  </r>
  <r>
    <x v="37"/>
    <x v="102"/>
    <x v="0"/>
    <n v="1947"/>
    <x v="1"/>
    <s v="26/10/2020 09:27"/>
    <d v="2020-10-25T00:00:00"/>
    <x v="0"/>
  </r>
  <r>
    <x v="37"/>
    <x v="102"/>
    <x v="1"/>
    <n v="80"/>
    <x v="1"/>
    <s v="26/10/2020 09:27"/>
    <d v="2020-10-25T00:00:00"/>
    <x v="0"/>
  </r>
  <r>
    <x v="37"/>
    <x v="102"/>
    <x v="2"/>
    <n v="1601"/>
    <x v="1"/>
    <s v="26/10/2020 09:27"/>
    <d v="2020-10-25T00:00:00"/>
    <x v="0"/>
  </r>
  <r>
    <x v="37"/>
    <x v="103"/>
    <x v="0"/>
    <n v="5639"/>
    <x v="1"/>
    <s v="26/10/2020 09:27"/>
    <d v="2020-10-25T00:00:00"/>
    <x v="0"/>
  </r>
  <r>
    <x v="37"/>
    <x v="103"/>
    <x v="1"/>
    <n v="111"/>
    <x v="1"/>
    <s v="26/10/2020 09:27"/>
    <d v="2020-10-25T00:00:00"/>
    <x v="0"/>
  </r>
  <r>
    <x v="37"/>
    <x v="103"/>
    <x v="2"/>
    <n v="4464"/>
    <x v="1"/>
    <s v="26/10/2020 09:27"/>
    <d v="2020-10-25T00:00:00"/>
    <x v="0"/>
  </r>
  <r>
    <x v="37"/>
    <x v="104"/>
    <x v="0"/>
    <n v="9"/>
    <x v="6"/>
    <s v="26/10/2020 09:27"/>
    <d v="2020-10-25T00:00:00"/>
    <x v="0"/>
  </r>
  <r>
    <x v="37"/>
    <x v="104"/>
    <x v="1"/>
    <n v="2"/>
    <x v="6"/>
    <s v="26/10/2020 09:27"/>
    <d v="2020-10-25T00:00:00"/>
    <x v="0"/>
  </r>
  <r>
    <x v="37"/>
    <x v="104"/>
    <x v="2"/>
    <n v="0"/>
    <x v="6"/>
    <s v="26/10/2020 09:27"/>
    <d v="2020-10-25T00:00:00"/>
    <x v="0"/>
  </r>
  <r>
    <x v="37"/>
    <x v="105"/>
    <x v="0"/>
    <n v="7153"/>
    <x v="2"/>
    <s v="26/10/2020 09:27"/>
    <d v="2020-10-25T00:00:00"/>
    <x v="0"/>
  </r>
  <r>
    <x v="37"/>
    <x v="105"/>
    <x v="1"/>
    <n v="62"/>
    <x v="2"/>
    <s v="26/10/2020 09:27"/>
    <d v="2020-10-25T00:00:00"/>
    <x v="0"/>
  </r>
  <r>
    <x v="37"/>
    <x v="105"/>
    <x v="2"/>
    <n v="3788"/>
    <x v="2"/>
    <s v="26/10/2020 09:27"/>
    <d v="2020-10-25T00:00:00"/>
    <x v="0"/>
  </r>
  <r>
    <x v="37"/>
    <x v="106"/>
    <x v="0"/>
    <n v="2992"/>
    <x v="2"/>
    <s v="26/10/2020 09:27"/>
    <d v="2020-10-25T00:00:00"/>
    <x v="0"/>
  </r>
  <r>
    <x v="37"/>
    <x v="106"/>
    <x v="1"/>
    <n v="62"/>
    <x v="2"/>
    <s v="26/10/2020 09:27"/>
    <d v="2020-10-25T00:00:00"/>
    <x v="0"/>
  </r>
  <r>
    <x v="37"/>
    <x v="106"/>
    <x v="2"/>
    <n v="1153"/>
    <x v="2"/>
    <s v="26/10/2020 09:27"/>
    <d v="2020-10-25T00:00:00"/>
    <x v="0"/>
  </r>
  <r>
    <x v="37"/>
    <x v="107"/>
    <x v="0"/>
    <n v="8800"/>
    <x v="0"/>
    <s v="26/10/2020 09:27"/>
    <d v="2020-10-25T00:00:00"/>
    <x v="0"/>
  </r>
  <r>
    <x v="37"/>
    <x v="107"/>
    <x v="1"/>
    <n v="123"/>
    <x v="0"/>
    <s v="26/10/2020 09:27"/>
    <d v="2020-10-25T00:00:00"/>
    <x v="0"/>
  </r>
  <r>
    <x v="37"/>
    <x v="107"/>
    <x v="2"/>
    <n v="8555"/>
    <x v="0"/>
    <s v="26/10/2020 09:27"/>
    <d v="2020-10-25T00:00:00"/>
    <x v="0"/>
  </r>
  <r>
    <x v="37"/>
    <x v="108"/>
    <x v="0"/>
    <n v="2999"/>
    <x v="0"/>
    <s v="26/10/2020 09:27"/>
    <d v="2020-10-25T00:00:00"/>
    <x v="0"/>
  </r>
  <r>
    <x v="37"/>
    <x v="108"/>
    <x v="1"/>
    <n v="15"/>
    <x v="0"/>
    <s v="26/10/2020 09:27"/>
    <d v="2020-10-25T00:00:00"/>
    <x v="0"/>
  </r>
  <r>
    <x v="37"/>
    <x v="108"/>
    <x v="2"/>
    <n v="2369"/>
    <x v="0"/>
    <s v="26/10/2020 09:27"/>
    <d v="2020-10-25T00:00:00"/>
    <x v="0"/>
  </r>
  <r>
    <x v="37"/>
    <x v="109"/>
    <x v="0"/>
    <n v="2475"/>
    <x v="2"/>
    <s v="26/10/2020 09:27"/>
    <d v="2020-10-25T00:00:00"/>
    <x v="0"/>
  </r>
  <r>
    <x v="37"/>
    <x v="109"/>
    <x v="1"/>
    <n v="121"/>
    <x v="2"/>
    <s v="26/10/2020 09:27"/>
    <d v="2020-10-25T00:00:00"/>
    <x v="0"/>
  </r>
  <r>
    <x v="37"/>
    <x v="109"/>
    <x v="2"/>
    <n v="1851"/>
    <x v="2"/>
    <s v="26/10/2020 09:27"/>
    <d v="2020-10-25T00:00:00"/>
    <x v="0"/>
  </r>
  <r>
    <x v="37"/>
    <x v="110"/>
    <x v="0"/>
    <n v="677"/>
    <x v="1"/>
    <s v="26/10/2020 09:27"/>
    <d v="2020-10-25T00:00:00"/>
    <x v="0"/>
  </r>
  <r>
    <x v="37"/>
    <x v="110"/>
    <x v="1"/>
    <n v="9"/>
    <x v="1"/>
    <s v="26/10/2020 09:27"/>
    <d v="2020-10-25T00:00:00"/>
    <x v="0"/>
  </r>
  <r>
    <x v="37"/>
    <x v="110"/>
    <x v="2"/>
    <n v="664"/>
    <x v="1"/>
    <s v="26/10/2020 09:27"/>
    <d v="2020-10-25T00:00:00"/>
    <x v="0"/>
  </r>
  <r>
    <x v="37"/>
    <x v="111"/>
    <x v="0"/>
    <n v="5923"/>
    <x v="2"/>
    <s v="26/10/2020 09:27"/>
    <d v="2020-10-25T00:00:00"/>
    <x v="0"/>
  </r>
  <r>
    <x v="37"/>
    <x v="111"/>
    <x v="1"/>
    <n v="155"/>
    <x v="2"/>
    <s v="26/10/2020 09:27"/>
    <d v="2020-10-25T00:00:00"/>
    <x v="0"/>
  </r>
  <r>
    <x v="37"/>
    <x v="111"/>
    <x v="2"/>
    <n v="3632"/>
    <x v="2"/>
    <s v="26/10/2020 09:27"/>
    <d v="2020-10-25T00:00:00"/>
    <x v="0"/>
  </r>
  <r>
    <x v="37"/>
    <x v="112"/>
    <x v="0"/>
    <n v="343"/>
    <x v="2"/>
    <s v="26/10/2020 09:27"/>
    <d v="2020-10-25T00:00:00"/>
    <x v="0"/>
  </r>
  <r>
    <x v="37"/>
    <x v="112"/>
    <x v="1"/>
    <n v="10"/>
    <x v="2"/>
    <s v="26/10/2020 09:27"/>
    <d v="2020-10-25T00:00:00"/>
    <x v="0"/>
  </r>
  <r>
    <x v="37"/>
    <x v="112"/>
    <x v="2"/>
    <n v="332"/>
    <x v="2"/>
    <s v="26/10/2020 09:27"/>
    <d v="2020-10-25T00:00:00"/>
    <x v="0"/>
  </r>
  <r>
    <x v="37"/>
    <x v="113"/>
    <x v="0"/>
    <n v="349396"/>
    <x v="3"/>
    <s v="26/10/2020 09:27"/>
    <d v="2020-10-25T00:00:00"/>
    <x v="0"/>
  </r>
  <r>
    <x v="37"/>
    <x v="113"/>
    <x v="1"/>
    <n v="39485"/>
    <x v="3"/>
    <s v="26/10/2020 09:27"/>
    <d v="2020-10-25T00:00:00"/>
    <x v="0"/>
  </r>
  <r>
    <x v="37"/>
    <x v="113"/>
    <x v="2"/>
    <n v="263091"/>
    <x v="3"/>
    <s v="26/10/2020 09:27"/>
    <d v="2020-10-25T00:00:00"/>
    <x v="0"/>
  </r>
  <r>
    <x v="37"/>
    <x v="114"/>
    <x v="0"/>
    <n v="21115"/>
    <x v="1"/>
    <s v="26/10/2020 09:27"/>
    <d v="2020-10-25T00:00:00"/>
    <x v="0"/>
  </r>
  <r>
    <x v="37"/>
    <x v="114"/>
    <x v="1"/>
    <n v="695"/>
    <x v="1"/>
    <s v="26/10/2020 09:27"/>
    <d v="2020-10-25T00:00:00"/>
    <x v="0"/>
  </r>
  <r>
    <x v="37"/>
    <x v="114"/>
    <x v="2"/>
    <n v="14467"/>
    <x v="1"/>
    <s v="26/10/2020 09:27"/>
    <d v="2020-10-25T00:00:00"/>
    <x v="0"/>
  </r>
  <r>
    <x v="37"/>
    <x v="115"/>
    <x v="0"/>
    <n v="109"/>
    <x v="1"/>
    <s v="26/10/2020 09:27"/>
    <d v="2020-10-25T00:00:00"/>
    <x v="0"/>
  </r>
  <r>
    <x v="37"/>
    <x v="115"/>
    <x v="1"/>
    <n v="4"/>
    <x v="1"/>
    <s v="26/10/2020 09:27"/>
    <d v="2020-10-25T00:00:00"/>
    <x v="0"/>
  </r>
  <r>
    <x v="37"/>
    <x v="115"/>
    <x v="2"/>
    <n v="100"/>
    <x v="1"/>
    <s v="26/10/2020 09:27"/>
    <d v="2020-10-25T00:00:00"/>
    <x v="0"/>
  </r>
  <r>
    <x v="37"/>
    <x v="116"/>
    <x v="0"/>
    <n v="287"/>
    <x v="0"/>
    <s v="26/10/2020 09:27"/>
    <d v="2020-10-25T00:00:00"/>
    <x v="0"/>
  </r>
  <r>
    <x v="37"/>
    <x v="116"/>
    <x v="1"/>
    <n v="0"/>
    <x v="0"/>
    <s v="26/10/2020 09:27"/>
    <d v="2020-10-25T00:00:00"/>
    <x v="0"/>
  </r>
  <r>
    <x v="37"/>
    <x v="116"/>
    <x v="2"/>
    <n v="213"/>
    <x v="0"/>
    <s v="26/10/2020 09:27"/>
    <d v="2020-10-25T00:00:00"/>
    <x v="0"/>
  </r>
  <r>
    <x v="37"/>
    <x v="117"/>
    <x v="0"/>
    <n v="2188"/>
    <x v="1"/>
    <s v="26/10/2020 09:27"/>
    <d v="2020-10-25T00:00:00"/>
    <x v="0"/>
  </r>
  <r>
    <x v="37"/>
    <x v="117"/>
    <x v="1"/>
    <n v="32"/>
    <x v="1"/>
    <s v="26/10/2020 09:27"/>
    <d v="2020-10-25T00:00:00"/>
    <x v="0"/>
  </r>
  <r>
    <x v="37"/>
    <x v="117"/>
    <x v="2"/>
    <n v="385"/>
    <x v="1"/>
    <s v="26/10/2020 09:27"/>
    <d v="2020-10-25T00:00:00"/>
    <x v="0"/>
  </r>
  <r>
    <x v="37"/>
    <x v="118"/>
    <x v="0"/>
    <n v="17562"/>
    <x v="2"/>
    <s v="26/10/2020 09:27"/>
    <d v="2020-10-25T00:00:00"/>
    <x v="0"/>
  </r>
  <r>
    <x v="37"/>
    <x v="118"/>
    <x v="1"/>
    <n v="276"/>
    <x v="2"/>
    <s v="26/10/2020 09:27"/>
    <d v="2020-10-25T00:00:00"/>
    <x v="0"/>
  </r>
  <r>
    <x v="37"/>
    <x v="118"/>
    <x v="2"/>
    <n v="15132"/>
    <x v="2"/>
    <s v="26/10/2020 09:27"/>
    <d v="2020-10-25T00:00:00"/>
    <x v="0"/>
  </r>
  <r>
    <x v="37"/>
    <x v="119"/>
    <x v="0"/>
    <n v="1507"/>
    <x v="2"/>
    <s v="26/10/2020 09:27"/>
    <d v="2020-10-25T00:00:00"/>
    <x v="0"/>
  </r>
  <r>
    <x v="37"/>
    <x v="119"/>
    <x v="1"/>
    <n v="11"/>
    <x v="2"/>
    <s v="26/10/2020 09:27"/>
    <d v="2020-10-25T00:00:00"/>
    <x v="0"/>
  </r>
  <r>
    <x v="37"/>
    <x v="119"/>
    <x v="2"/>
    <n v="505"/>
    <x v="2"/>
    <s v="26/10/2020 09:27"/>
    <d v="2020-10-25T00:00:00"/>
    <x v="0"/>
  </r>
  <r>
    <x v="37"/>
    <x v="120"/>
    <x v="0"/>
    <n v="1344"/>
    <x v="2"/>
    <s v="26/10/2020 09:27"/>
    <d v="2020-10-25T00:00:00"/>
    <x v="0"/>
  </r>
  <r>
    <x v="37"/>
    <x v="120"/>
    <x v="1"/>
    <n v="4"/>
    <x v="2"/>
    <s v="26/10/2020 09:27"/>
    <d v="2020-10-25T00:00:00"/>
    <x v="0"/>
  </r>
  <r>
    <x v="37"/>
    <x v="120"/>
    <x v="2"/>
    <n v="42"/>
    <x v="2"/>
    <s v="26/10/2020 09:27"/>
    <d v="2020-10-25T00:00:00"/>
    <x v="0"/>
  </r>
  <r>
    <x v="37"/>
    <x v="121"/>
    <x v="0"/>
    <n v="17844"/>
    <x v="0"/>
    <s v="26/10/2020 09:27"/>
    <d v="2020-10-25T00:00:00"/>
    <x v="0"/>
  </r>
  <r>
    <x v="37"/>
    <x v="121"/>
    <x v="1"/>
    <n v="40"/>
    <x v="0"/>
    <s v="26/10/2020 09:27"/>
    <d v="2020-10-25T00:00:00"/>
    <x v="0"/>
  </r>
  <r>
    <x v="37"/>
    <x v="121"/>
    <x v="2"/>
    <n v="11868"/>
    <x v="0"/>
    <s v="26/10/2020 09:27"/>
    <d v="2020-10-25T00:00:00"/>
    <x v="0"/>
  </r>
  <r>
    <x v="37"/>
    <x v="122"/>
    <x v="0"/>
    <n v="52142"/>
    <x v="1"/>
    <s v="26/10/2020 09:27"/>
    <d v="2020-10-25T00:00:00"/>
    <x v="0"/>
  </r>
  <r>
    <x v="37"/>
    <x v="122"/>
    <x v="1"/>
    <n v="6155"/>
    <x v="1"/>
    <s v="26/10/2020 09:27"/>
    <d v="2020-10-25T00:00:00"/>
    <x v="0"/>
  </r>
  <r>
    <x v="37"/>
    <x v="122"/>
    <x v="2"/>
    <n v="194"/>
    <x v="1"/>
    <s v="26/10/2020 09:27"/>
    <d v="2020-10-25T00:00:00"/>
    <x v="0"/>
  </r>
  <r>
    <x v="37"/>
    <x v="123"/>
    <x v="0"/>
    <n v="1555"/>
    <x v="5"/>
    <s v="26/10/2020 09:27"/>
    <d v="2020-10-25T00:00:00"/>
    <x v="0"/>
  </r>
  <r>
    <x v="37"/>
    <x v="123"/>
    <x v="1"/>
    <n v="22"/>
    <x v="5"/>
    <s v="26/10/2020 09:27"/>
    <d v="2020-10-25T00:00:00"/>
    <x v="0"/>
  </r>
  <r>
    <x v="37"/>
    <x v="123"/>
    <x v="2"/>
    <n v="1506"/>
    <x v="5"/>
    <s v="26/10/2020 09:27"/>
    <d v="2020-10-25T00:00:00"/>
    <x v="0"/>
  </r>
  <r>
    <x v="37"/>
    <x v="124"/>
    <x v="0"/>
    <n v="3147"/>
    <x v="3"/>
    <s v="26/10/2020 09:27"/>
    <d v="2020-10-25T00:00:00"/>
    <x v="0"/>
  </r>
  <r>
    <x v="37"/>
    <x v="124"/>
    <x v="1"/>
    <n v="99"/>
    <x v="3"/>
    <s v="26/10/2020 09:27"/>
    <d v="2020-10-25T00:00:00"/>
    <x v="0"/>
  </r>
  <r>
    <x v="37"/>
    <x v="124"/>
    <x v="2"/>
    <n v="2282"/>
    <x v="3"/>
    <s v="26/10/2020 09:27"/>
    <d v="2020-10-25T00:00:00"/>
    <x v="0"/>
  </r>
  <r>
    <x v="37"/>
    <x v="125"/>
    <x v="0"/>
    <n v="1105"/>
    <x v="2"/>
    <s v="26/10/2020 09:27"/>
    <d v="2020-10-25T00:00:00"/>
    <x v="0"/>
  </r>
  <r>
    <x v="37"/>
    <x v="125"/>
    <x v="1"/>
    <n v="69"/>
    <x v="2"/>
    <s v="26/10/2020 09:27"/>
    <d v="2020-10-25T00:00:00"/>
    <x v="0"/>
  </r>
  <r>
    <x v="37"/>
    <x v="125"/>
    <x v="2"/>
    <n v="1014"/>
    <x v="2"/>
    <s v="26/10/2020 09:27"/>
    <d v="2020-10-25T00:00:00"/>
    <x v="0"/>
  </r>
  <r>
    <x v="37"/>
    <x v="126"/>
    <x v="0"/>
    <n v="37225"/>
    <x v="2"/>
    <s v="26/10/2020 09:27"/>
    <d v="2020-10-25T00:00:00"/>
    <x v="0"/>
  </r>
  <r>
    <x v="37"/>
    <x v="126"/>
    <x v="1"/>
    <n v="801"/>
    <x v="2"/>
    <s v="26/10/2020 09:27"/>
    <d v="2020-10-25T00:00:00"/>
    <x v="0"/>
  </r>
  <r>
    <x v="37"/>
    <x v="126"/>
    <x v="2"/>
    <n v="15333"/>
    <x v="2"/>
    <s v="26/10/2020 09:27"/>
    <d v="2020-10-25T00:00:00"/>
    <x v="0"/>
  </r>
  <r>
    <x v="37"/>
    <x v="127"/>
    <x v="0"/>
    <n v="9249"/>
    <x v="1"/>
    <s v="26/10/2020 09:27"/>
    <d v="2020-10-25T00:00:00"/>
    <x v="0"/>
  </r>
  <r>
    <x v="37"/>
    <x v="127"/>
    <x v="1"/>
    <n v="432"/>
    <x v="1"/>
    <s v="26/10/2020 09:27"/>
    <d v="2020-10-25T00:00:00"/>
    <x v="0"/>
  </r>
  <r>
    <x v="37"/>
    <x v="127"/>
    <x v="2"/>
    <n v="4871"/>
    <x v="1"/>
    <s v="26/10/2020 09:27"/>
    <d v="2020-10-25T00:00:00"/>
    <x v="0"/>
  </r>
  <r>
    <x v="37"/>
    <x v="128"/>
    <x v="0"/>
    <n v="9034"/>
    <x v="1"/>
    <s v="26/10/2020 09:27"/>
    <d v="2020-10-25T00:00:00"/>
    <x v="0"/>
  </r>
  <r>
    <x v="37"/>
    <x v="128"/>
    <x v="1"/>
    <n v="255"/>
    <x v="1"/>
    <s v="26/10/2020 09:27"/>
    <d v="2020-10-25T00:00:00"/>
    <x v="0"/>
  </r>
  <r>
    <x v="37"/>
    <x v="128"/>
    <x v="2"/>
    <n v="8138"/>
    <x v="1"/>
    <s v="26/10/2020 09:27"/>
    <d v="2020-10-25T00:00:00"/>
    <x v="0"/>
  </r>
  <r>
    <x v="37"/>
    <x v="129"/>
    <x v="0"/>
    <n v="68400"/>
    <x v="0"/>
    <s v="26/10/2020 09:27"/>
    <d v="2020-10-25T00:00:00"/>
    <x v="0"/>
  </r>
  <r>
    <x v="37"/>
    <x v="129"/>
    <x v="1"/>
    <n v="326"/>
    <x v="0"/>
    <s v="26/10/2020 09:27"/>
    <d v="2020-10-25T00:00:00"/>
    <x v="0"/>
  </r>
  <r>
    <x v="37"/>
    <x v="129"/>
    <x v="2"/>
    <n v="45150"/>
    <x v="0"/>
    <s v="26/10/2020 09:27"/>
    <d v="2020-10-25T00:00:00"/>
    <x v="0"/>
  </r>
  <r>
    <x v="37"/>
    <x v="130"/>
    <x v="0"/>
    <n v="266096"/>
    <x v="0"/>
    <s v="26/10/2020 09:27"/>
    <d v="2020-10-25T00:00:00"/>
    <x v="0"/>
  </r>
  <r>
    <x v="37"/>
    <x v="130"/>
    <x v="1"/>
    <n v="5639"/>
    <x v="0"/>
    <s v="26/10/2020 09:27"/>
    <d v="2020-10-25T00:00:00"/>
    <x v="0"/>
  </r>
  <r>
    <x v="37"/>
    <x v="130"/>
    <x v="2"/>
    <n v="208030"/>
    <x v="0"/>
    <s v="26/10/2020 09:27"/>
    <d v="2020-10-25T00:00:00"/>
    <x v="0"/>
  </r>
  <r>
    <x v="37"/>
    <x v="131"/>
    <x v="0"/>
    <n v="54426"/>
    <x v="3"/>
    <s v="26/10/2020 09:27"/>
    <d v="2020-10-25T00:00:00"/>
    <x v="0"/>
  </r>
  <r>
    <x v="37"/>
    <x v="131"/>
    <x v="1"/>
    <n v="1127"/>
    <x v="3"/>
    <s v="26/10/2020 09:27"/>
    <d v="2020-10-25T00:00:00"/>
    <x v="0"/>
  </r>
  <r>
    <x v="37"/>
    <x v="131"/>
    <x v="2"/>
    <n v="29164"/>
    <x v="3"/>
    <s v="26/10/2020 09:27"/>
    <d v="2020-10-25T00:00:00"/>
    <x v="0"/>
  </r>
  <r>
    <x v="37"/>
    <x v="132"/>
    <x v="0"/>
    <n v="19"/>
    <x v="5"/>
    <s v="26/10/2020 09:27"/>
    <d v="2020-10-25T00:00:00"/>
    <x v="0"/>
  </r>
  <r>
    <x v="37"/>
    <x v="132"/>
    <x v="1"/>
    <n v="1"/>
    <x v="5"/>
    <s v="26/10/2020 09:27"/>
    <d v="2020-10-25T00:00:00"/>
    <x v="0"/>
  </r>
  <r>
    <x v="37"/>
    <x v="132"/>
    <x v="2"/>
    <n v="8"/>
    <x v="5"/>
    <s v="26/10/2020 09:27"/>
    <d v="2020-10-25T00:00:00"/>
    <x v="0"/>
  </r>
  <r>
    <x v="37"/>
    <x v="133"/>
    <x v="0"/>
    <n v="3748"/>
    <x v="4"/>
    <s v="26/10/2020 09:27"/>
    <d v="2020-10-25T00:00:00"/>
    <x v="0"/>
  </r>
  <r>
    <x v="37"/>
    <x v="133"/>
    <x v="1"/>
    <n v="33"/>
    <x v="4"/>
    <s v="26/10/2020 09:27"/>
    <d v="2020-10-25T00:00:00"/>
    <x v="0"/>
  </r>
  <r>
    <x v="37"/>
    <x v="133"/>
    <x v="2"/>
    <n v="2171"/>
    <x v="4"/>
    <s v="26/10/2020 09:27"/>
    <d v="2020-10-25T00:00:00"/>
    <x v="0"/>
  </r>
  <r>
    <x v="37"/>
    <x v="134"/>
    <x v="0"/>
    <n v="357681"/>
    <x v="4"/>
    <s v="26/10/2020 09:27"/>
    <d v="2020-10-25T00:00:00"/>
    <x v="0"/>
  </r>
  <r>
    <x v="37"/>
    <x v="134"/>
    <x v="1"/>
    <n v="13384"/>
    <x v="4"/>
    <s v="26/10/2020 09:27"/>
    <d v="2020-10-25T00:00:00"/>
    <x v="0"/>
  </r>
  <r>
    <x v="37"/>
    <x v="134"/>
    <x v="2"/>
    <n v="245081"/>
    <x v="4"/>
    <s v="26/10/2020 09:27"/>
    <d v="2020-10-25T00:00:00"/>
    <x v="0"/>
  </r>
  <r>
    <x v="37"/>
    <x v="135"/>
    <x v="0"/>
    <n v="68898"/>
    <x v="0"/>
    <s v="26/10/2020 09:27"/>
    <d v="2020-10-25T00:00:00"/>
    <x v="0"/>
  </r>
  <r>
    <x v="37"/>
    <x v="135"/>
    <x v="1"/>
    <n v="1835"/>
    <x v="0"/>
    <s v="26/10/2020 09:27"/>
    <d v="2020-10-25T00:00:00"/>
    <x v="0"/>
  </r>
  <r>
    <x v="37"/>
    <x v="135"/>
    <x v="2"/>
    <n v="23072"/>
    <x v="0"/>
    <s v="26/10/2020 09:27"/>
    <d v="2020-10-25T00:00:00"/>
    <x v="0"/>
  </r>
  <r>
    <x v="37"/>
    <x v="136"/>
    <x v="0"/>
    <n v="40383"/>
    <x v="1"/>
    <s v="26/10/2020 09:27"/>
    <d v="2020-10-25T00:00:00"/>
    <x v="0"/>
  </r>
  <r>
    <x v="37"/>
    <x v="136"/>
    <x v="1"/>
    <n v="1627"/>
    <x v="1"/>
    <s v="26/10/2020 09:27"/>
    <d v="2020-10-25T00:00:00"/>
    <x v="0"/>
  </r>
  <r>
    <x v="37"/>
    <x v="136"/>
    <x v="2"/>
    <n v="30539"/>
    <x v="1"/>
    <s v="26/10/2020 09:27"/>
    <d v="2020-10-25T00:00:00"/>
    <x v="0"/>
  </r>
  <r>
    <x v="37"/>
    <x v="137"/>
    <x v="0"/>
    <n v="48771"/>
    <x v="1"/>
    <s v="26/10/2020 09:27"/>
    <d v="2020-10-25T00:00:00"/>
    <x v="0"/>
  </r>
  <r>
    <x v="37"/>
    <x v="137"/>
    <x v="1"/>
    <n v="1691"/>
    <x v="1"/>
    <s v="26/10/2020 09:27"/>
    <d v="2020-10-25T00:00:00"/>
    <x v="0"/>
  </r>
  <r>
    <x v="37"/>
    <x v="137"/>
    <x v="2"/>
    <n v="33547"/>
    <x v="1"/>
    <s v="26/10/2020 09:27"/>
    <d v="2020-10-25T00:00:00"/>
    <x v="0"/>
  </r>
  <r>
    <x v="37"/>
    <x v="138"/>
    <x v="0"/>
    <n v="107037"/>
    <x v="0"/>
    <s v="26/10/2020 09:27"/>
    <d v="2020-10-25T00:00:00"/>
    <x v="0"/>
  </r>
  <r>
    <x v="37"/>
    <x v="138"/>
    <x v="1"/>
    <n v="159"/>
    <x v="0"/>
    <s v="26/10/2020 09:27"/>
    <d v="2020-10-25T00:00:00"/>
    <x v="0"/>
  </r>
  <r>
    <x v="37"/>
    <x v="138"/>
    <x v="2"/>
    <n v="103782"/>
    <x v="0"/>
    <s v="26/10/2020 09:27"/>
    <d v="2020-10-25T00:00:00"/>
    <x v="0"/>
  </r>
  <r>
    <x v="37"/>
    <x v="139"/>
    <x v="0"/>
    <n v="38139"/>
    <x v="1"/>
    <s v="26/10/2020 09:27"/>
    <d v="2020-10-25T00:00:00"/>
    <x v="0"/>
  </r>
  <r>
    <x v="37"/>
    <x v="139"/>
    <x v="1"/>
    <n v="2038"/>
    <x v="1"/>
    <s v="26/10/2020 09:27"/>
    <d v="2020-10-25T00:00:00"/>
    <x v="0"/>
  </r>
  <r>
    <x v="37"/>
    <x v="139"/>
    <x v="2"/>
    <n v="22747"/>
    <x v="1"/>
    <s v="26/10/2020 09:27"/>
    <d v="2020-10-25T00:00:00"/>
    <x v="0"/>
  </r>
  <r>
    <x v="37"/>
    <x v="140"/>
    <x v="0"/>
    <n v="776212"/>
    <x v="1"/>
    <s v="26/10/2020 09:27"/>
    <d v="2020-10-25T00:00:00"/>
    <x v="0"/>
  </r>
  <r>
    <x v="37"/>
    <x v="140"/>
    <x v="1"/>
    <n v="12408"/>
    <x v="1"/>
    <s v="26/10/2020 09:27"/>
    <d v="2020-10-25T00:00:00"/>
    <x v="0"/>
  </r>
  <r>
    <x v="37"/>
    <x v="140"/>
    <x v="2"/>
    <n v="552644"/>
    <x v="1"/>
    <s v="26/10/2020 09:27"/>
    <d v="2020-10-25T00:00:00"/>
    <x v="0"/>
  </r>
  <r>
    <x v="37"/>
    <x v="141"/>
    <x v="0"/>
    <n v="1629"/>
    <x v="2"/>
    <s v="26/10/2020 09:27"/>
    <d v="2020-10-25T00:00:00"/>
    <x v="0"/>
  </r>
  <r>
    <x v="37"/>
    <x v="141"/>
    <x v="1"/>
    <n v="5"/>
    <x v="2"/>
    <s v="26/10/2020 09:27"/>
    <d v="2020-10-25T00:00:00"/>
    <x v="0"/>
  </r>
  <r>
    <x v="37"/>
    <x v="141"/>
    <x v="2"/>
    <n v="838"/>
    <x v="2"/>
    <s v="26/10/2020 09:27"/>
    <d v="2020-10-25T00:00:00"/>
    <x v="0"/>
  </r>
  <r>
    <x v="37"/>
    <x v="142"/>
    <x v="0"/>
    <n v="17"/>
    <x v="3"/>
    <s v="26/10/2020 09:27"/>
    <d v="2020-10-25T00:00:00"/>
    <x v="0"/>
  </r>
  <r>
    <x v="37"/>
    <x v="142"/>
    <x v="1"/>
    <n v="0"/>
    <x v="3"/>
    <s v="26/10/2020 09:27"/>
    <d v="2020-10-25T00:00:00"/>
    <x v="0"/>
  </r>
  <r>
    <x v="37"/>
    <x v="142"/>
    <x v="2"/>
    <n v="15"/>
    <x v="3"/>
    <s v="26/10/2020 09:27"/>
    <d v="2020-10-25T00:00:00"/>
    <x v="0"/>
  </r>
  <r>
    <x v="37"/>
    <x v="143"/>
    <x v="0"/>
    <n v="23"/>
    <x v="3"/>
    <s v="26/10/2020 09:27"/>
    <d v="2020-10-25T00:00:00"/>
    <x v="0"/>
  </r>
  <r>
    <x v="37"/>
    <x v="143"/>
    <x v="1"/>
    <n v="0"/>
    <x v="3"/>
    <s v="26/10/2020 09:27"/>
    <d v="2020-10-25T00:00:00"/>
    <x v="0"/>
  </r>
  <r>
    <x v="37"/>
    <x v="143"/>
    <x v="2"/>
    <n v="19"/>
    <x v="3"/>
    <s v="26/10/2020 09:27"/>
    <d v="2020-10-25T00:00:00"/>
    <x v="0"/>
  </r>
  <r>
    <x v="37"/>
    <x v="144"/>
    <x v="0"/>
    <n v="50"/>
    <x v="3"/>
    <s v="26/10/2020 09:27"/>
    <d v="2020-10-25T00:00:00"/>
    <x v="0"/>
  </r>
  <r>
    <x v="37"/>
    <x v="144"/>
    <x v="1"/>
    <n v="0"/>
    <x v="3"/>
    <s v="26/10/2020 09:27"/>
    <d v="2020-10-25T00:00:00"/>
    <x v="0"/>
  </r>
  <r>
    <x v="37"/>
    <x v="144"/>
    <x v="2"/>
    <n v="29"/>
    <x v="3"/>
    <s v="26/10/2020 09:27"/>
    <d v="2020-10-25T00:00:00"/>
    <x v="0"/>
  </r>
  <r>
    <x v="37"/>
    <x v="145"/>
    <x v="0"/>
    <n v="699"/>
    <x v="1"/>
    <s v="26/10/2020 09:27"/>
    <d v="2020-10-25T00:00:00"/>
    <x v="0"/>
  </r>
  <r>
    <x v="37"/>
    <x v="145"/>
    <x v="1"/>
    <n v="42"/>
    <x v="1"/>
    <s v="26/10/2020 09:27"/>
    <d v="2020-10-25T00:00:00"/>
    <x v="0"/>
  </r>
  <r>
    <x v="37"/>
    <x v="145"/>
    <x v="2"/>
    <n v="656"/>
    <x v="1"/>
    <s v="26/10/2020 09:27"/>
    <d v="2020-10-25T00:00:00"/>
    <x v="0"/>
  </r>
  <r>
    <x v="37"/>
    <x v="146"/>
    <x v="0"/>
    <n v="746"/>
    <x v="2"/>
    <s v="26/10/2020 09:27"/>
    <d v="2020-10-25T00:00:00"/>
    <x v="0"/>
  </r>
  <r>
    <x v="37"/>
    <x v="146"/>
    <x v="1"/>
    <n v="14"/>
    <x v="2"/>
    <s v="26/10/2020 09:27"/>
    <d v="2020-10-25T00:00:00"/>
    <x v="0"/>
  </r>
  <r>
    <x v="37"/>
    <x v="146"/>
    <x v="2"/>
    <n v="536"/>
    <x v="2"/>
    <s v="26/10/2020 09:27"/>
    <d v="2020-10-25T00:00:00"/>
    <x v="0"/>
  </r>
  <r>
    <x v="37"/>
    <x v="147"/>
    <x v="0"/>
    <n v="253349"/>
    <x v="0"/>
    <s v="26/10/2020 09:27"/>
    <d v="2020-10-25T00:00:00"/>
    <x v="0"/>
  </r>
  <r>
    <x v="37"/>
    <x v="147"/>
    <x v="1"/>
    <n v="2523"/>
    <x v="0"/>
    <s v="26/10/2020 09:27"/>
    <d v="2020-10-25T00:00:00"/>
    <x v="0"/>
  </r>
  <r>
    <x v="37"/>
    <x v="147"/>
    <x v="2"/>
    <n v="203259"/>
    <x v="0"/>
    <s v="26/10/2020 09:27"/>
    <d v="2020-10-25T00:00:00"/>
    <x v="0"/>
  </r>
  <r>
    <x v="37"/>
    <x v="148"/>
    <x v="0"/>
    <n v="8948"/>
    <x v="2"/>
    <s v="26/10/2020 09:27"/>
    <d v="2020-10-25T00:00:00"/>
    <x v="0"/>
  </r>
  <r>
    <x v="37"/>
    <x v="148"/>
    <x v="1"/>
    <n v="170"/>
    <x v="2"/>
    <s v="26/10/2020 09:27"/>
    <d v="2020-10-25T00:00:00"/>
    <x v="0"/>
  </r>
  <r>
    <x v="37"/>
    <x v="148"/>
    <x v="2"/>
    <n v="6002"/>
    <x v="2"/>
    <s v="26/10/2020 09:27"/>
    <d v="2020-10-25T00:00:00"/>
    <x v="0"/>
  </r>
  <r>
    <x v="37"/>
    <x v="149"/>
    <x v="0"/>
    <n v="21253"/>
    <x v="1"/>
    <s v="26/10/2020 09:27"/>
    <d v="2020-10-25T00:00:00"/>
    <x v="0"/>
  </r>
  <r>
    <x v="37"/>
    <x v="149"/>
    <x v="1"/>
    <n v="482"/>
    <x v="1"/>
    <s v="26/10/2020 09:27"/>
    <d v="2020-10-25T00:00:00"/>
    <x v="0"/>
  </r>
  <r>
    <x v="37"/>
    <x v="149"/>
    <x v="2"/>
    <n v="0"/>
    <x v="1"/>
    <s v="26/10/2020 09:27"/>
    <d v="2020-10-25T00:00:00"/>
    <x v="0"/>
  </r>
  <r>
    <x v="37"/>
    <x v="150"/>
    <x v="0"/>
    <n v="108"/>
    <x v="2"/>
    <s v="26/10/2020 09:27"/>
    <d v="2020-10-25T00:00:00"/>
    <x v="0"/>
  </r>
  <r>
    <x v="37"/>
    <x v="150"/>
    <x v="1"/>
    <n v="0"/>
    <x v="2"/>
    <s v="26/10/2020 09:27"/>
    <d v="2020-10-25T00:00:00"/>
    <x v="0"/>
  </r>
  <r>
    <x v="37"/>
    <x v="150"/>
    <x v="2"/>
    <n v="27"/>
    <x v="2"/>
    <s v="26/10/2020 09:27"/>
    <d v="2020-10-25T00:00:00"/>
    <x v="0"/>
  </r>
  <r>
    <x v="37"/>
    <x v="151"/>
    <x v="0"/>
    <n v="1711"/>
    <x v="2"/>
    <s v="26/10/2020 09:27"/>
    <d v="2020-10-25T00:00:00"/>
    <x v="0"/>
  </r>
  <r>
    <x v="37"/>
    <x v="151"/>
    <x v="1"/>
    <n v="66"/>
    <x v="2"/>
    <s v="26/10/2020 09:27"/>
    <d v="2020-10-25T00:00:00"/>
    <x v="0"/>
  </r>
  <r>
    <x v="37"/>
    <x v="151"/>
    <x v="2"/>
    <n v="1261"/>
    <x v="2"/>
    <s v="26/10/2020 09:27"/>
    <d v="2020-10-25T00:00:00"/>
    <x v="0"/>
  </r>
  <r>
    <x v="37"/>
    <x v="152"/>
    <x v="0"/>
    <n v="48035"/>
    <x v="0"/>
    <s v="26/10/2020 09:27"/>
    <d v="2020-10-25T00:00:00"/>
    <x v="0"/>
  </r>
  <r>
    <x v="37"/>
    <x v="152"/>
    <x v="1"/>
    <n v="27"/>
    <x v="0"/>
    <s v="26/10/2020 09:27"/>
    <d v="2020-10-25T00:00:00"/>
    <x v="0"/>
  </r>
  <r>
    <x v="37"/>
    <x v="152"/>
    <x v="2"/>
    <n v="44371"/>
    <x v="0"/>
    <s v="26/10/2020 09:27"/>
    <d v="2020-10-25T00:00:00"/>
    <x v="0"/>
  </r>
  <r>
    <x v="37"/>
    <x v="153"/>
    <x v="0"/>
    <n v="1980"/>
    <x v="1"/>
    <s v="26/10/2020 09:27"/>
    <d v="2020-10-25T00:00:00"/>
    <x v="0"/>
  </r>
  <r>
    <x v="37"/>
    <x v="153"/>
    <x v="1"/>
    <n v="28"/>
    <x v="1"/>
    <s v="26/10/2020 09:27"/>
    <d v="2020-10-25T00:00:00"/>
    <x v="0"/>
  </r>
  <r>
    <x v="37"/>
    <x v="153"/>
    <x v="2"/>
    <n v="1538"/>
    <x v="1"/>
    <s v="26/10/2020 09:27"/>
    <d v="2020-10-25T00:00:00"/>
    <x v="0"/>
  </r>
  <r>
    <x v="37"/>
    <x v="154"/>
    <x v="0"/>
    <n v="1953"/>
    <x v="1"/>
    <s v="26/10/2020 09:27"/>
    <d v="2020-10-25T00:00:00"/>
    <x v="0"/>
  </r>
  <r>
    <x v="37"/>
    <x v="154"/>
    <x v="1"/>
    <n v="113"/>
    <x v="1"/>
    <s v="26/10/2020 09:27"/>
    <d v="2020-10-25T00:00:00"/>
    <x v="0"/>
  </r>
  <r>
    <x v="37"/>
    <x v="154"/>
    <x v="2"/>
    <n v="1603"/>
    <x v="1"/>
    <s v="26/10/2020 09:27"/>
    <d v="2020-10-25T00:00:00"/>
    <x v="0"/>
  </r>
  <r>
    <x v="37"/>
    <x v="155"/>
    <x v="0"/>
    <n v="0"/>
    <x v="7"/>
    <s v="26/10/2020 09:27"/>
    <d v="2020-10-25T00:00:00"/>
    <x v="0"/>
  </r>
  <r>
    <x v="37"/>
    <x v="155"/>
    <x v="1"/>
    <n v="0"/>
    <x v="7"/>
    <s v="26/10/2020 09:27"/>
    <d v="2020-10-25T00:00:00"/>
    <x v="0"/>
  </r>
  <r>
    <x v="37"/>
    <x v="155"/>
    <x v="2"/>
    <n v="0"/>
    <x v="7"/>
    <s v="26/10/2020 09:27"/>
    <d v="2020-10-25T00:00:00"/>
    <x v="0"/>
  </r>
  <r>
    <x v="37"/>
    <x v="156"/>
    <x v="0"/>
    <n v="3130"/>
    <x v="2"/>
    <s v="26/10/2020 09:27"/>
    <d v="2020-10-25T00:00:00"/>
    <x v="0"/>
  </r>
  <r>
    <x v="37"/>
    <x v="156"/>
    <x v="1"/>
    <n v="93"/>
    <x v="2"/>
    <s v="26/10/2020 09:27"/>
    <d v="2020-10-25T00:00:00"/>
    <x v="0"/>
  </r>
  <r>
    <x v="37"/>
    <x v="156"/>
    <x v="2"/>
    <n v="1462"/>
    <x v="2"/>
    <s v="26/10/2020 09:27"/>
    <d v="2020-10-25T00:00:00"/>
    <x v="0"/>
  </r>
  <r>
    <x v="37"/>
    <x v="157"/>
    <x v="0"/>
    <n v="373628"/>
    <x v="2"/>
    <s v="26/10/2020 09:27"/>
    <d v="2020-10-25T00:00:00"/>
    <x v="0"/>
  </r>
  <r>
    <x v="37"/>
    <x v="157"/>
    <x v="1"/>
    <n v="5173"/>
    <x v="2"/>
    <s v="26/10/2020 09:27"/>
    <d v="2020-10-25T00:00:00"/>
    <x v="0"/>
  </r>
  <r>
    <x v="37"/>
    <x v="157"/>
    <x v="2"/>
    <n v="194865"/>
    <x v="2"/>
    <s v="26/10/2020 09:27"/>
    <d v="2020-10-25T00:00:00"/>
    <x v="0"/>
  </r>
  <r>
    <x v="37"/>
    <x v="158"/>
    <x v="0"/>
    <n v="2211"/>
    <x v="2"/>
    <s v="26/10/2020 09:27"/>
    <d v="2020-10-25T00:00:00"/>
    <x v="0"/>
  </r>
  <r>
    <x v="37"/>
    <x v="158"/>
    <x v="1"/>
    <n v="45"/>
    <x v="2"/>
    <s v="26/10/2020 09:27"/>
    <d v="2020-10-25T00:00:00"/>
    <x v="0"/>
  </r>
  <r>
    <x v="37"/>
    <x v="158"/>
    <x v="2"/>
    <n v="1175"/>
    <x v="2"/>
    <s v="26/10/2020 09:27"/>
    <d v="2020-10-25T00:00:00"/>
    <x v="0"/>
  </r>
  <r>
    <x v="37"/>
    <x v="159"/>
    <x v="0"/>
    <n v="264836"/>
    <x v="1"/>
    <s v="26/10/2020 09:27"/>
    <d v="2020-10-25T00:00:00"/>
    <x v="0"/>
  </r>
  <r>
    <x v="37"/>
    <x v="159"/>
    <x v="1"/>
    <n v="28422"/>
    <x v="1"/>
    <s v="26/10/2020 09:27"/>
    <d v="2020-10-25T00:00:00"/>
    <x v="0"/>
  </r>
  <r>
    <x v="37"/>
    <x v="159"/>
    <x v="2"/>
    <n v="150376"/>
    <x v="1"/>
    <s v="26/10/2020 09:27"/>
    <d v="2020-10-25T00:00:00"/>
    <x v="0"/>
  </r>
  <r>
    <x v="37"/>
    <x v="160"/>
    <x v="0"/>
    <n v="2730"/>
    <x v="0"/>
    <s v="26/10/2020 09:27"/>
    <d v="2020-10-25T00:00:00"/>
    <x v="0"/>
  </r>
  <r>
    <x v="37"/>
    <x v="160"/>
    <x v="1"/>
    <n v="11"/>
    <x v="0"/>
    <s v="26/10/2020 09:27"/>
    <d v="2020-10-25T00:00:00"/>
    <x v="0"/>
  </r>
  <r>
    <x v="37"/>
    <x v="160"/>
    <x v="2"/>
    <n v="2041"/>
    <x v="0"/>
    <s v="26/10/2020 09:27"/>
    <d v="2020-10-25T00:00:00"/>
    <x v="0"/>
  </r>
  <r>
    <x v="37"/>
    <x v="161"/>
    <x v="0"/>
    <n v="10992"/>
    <x v="2"/>
    <s v="26/10/2020 09:27"/>
    <d v="2020-10-25T00:00:00"/>
    <x v="0"/>
  </r>
  <r>
    <x v="37"/>
    <x v="161"/>
    <x v="1"/>
    <n v="693"/>
    <x v="2"/>
    <s v="26/10/2020 09:27"/>
    <d v="2020-10-25T00:00:00"/>
    <x v="0"/>
  </r>
  <r>
    <x v="37"/>
    <x v="161"/>
    <x v="2"/>
    <n v="5707"/>
    <x v="2"/>
    <s v="26/10/2020 09:27"/>
    <d v="2020-10-25T00:00:00"/>
    <x v="0"/>
  </r>
  <r>
    <x v="37"/>
    <x v="162"/>
    <x v="0"/>
    <n v="1079"/>
    <x v="4"/>
    <s v="26/10/2020 09:27"/>
    <d v="2020-10-25T00:00:00"/>
    <x v="0"/>
  </r>
  <r>
    <x v="37"/>
    <x v="162"/>
    <x v="1"/>
    <n v="21"/>
    <x v="4"/>
    <s v="26/10/2020 09:27"/>
    <d v="2020-10-25T00:00:00"/>
    <x v="0"/>
  </r>
  <r>
    <x v="37"/>
    <x v="162"/>
    <x v="2"/>
    <n v="656"/>
    <x v="4"/>
    <s v="26/10/2020 09:27"/>
    <d v="2020-10-25T00:00:00"/>
    <x v="0"/>
  </r>
  <r>
    <x v="37"/>
    <x v="163"/>
    <x v="0"/>
    <n v="74676"/>
    <x v="1"/>
    <s v="26/10/2020 09:27"/>
    <d v="2020-10-25T00:00:00"/>
    <x v="0"/>
  </r>
  <r>
    <x v="37"/>
    <x v="163"/>
    <x v="1"/>
    <n v="5729"/>
    <x v="1"/>
    <s v="26/10/2020 09:27"/>
    <d v="2020-10-25T00:00:00"/>
    <x v="0"/>
  </r>
  <r>
    <x v="37"/>
    <x v="163"/>
    <x v="2"/>
    <n v="0"/>
    <x v="1"/>
    <s v="26/10/2020 09:27"/>
    <d v="2020-10-25T00:00:00"/>
    <x v="0"/>
  </r>
  <r>
    <x v="37"/>
    <x v="164"/>
    <x v="0"/>
    <n v="33634"/>
    <x v="1"/>
    <s v="26/10/2020 09:27"/>
    <d v="2020-10-25T00:00:00"/>
    <x v="0"/>
  </r>
  <r>
    <x v="37"/>
    <x v="164"/>
    <x v="1"/>
    <n v="1971"/>
    <x v="1"/>
    <s v="26/10/2020 09:27"/>
    <d v="2020-10-25T00:00:00"/>
    <x v="0"/>
  </r>
  <r>
    <x v="37"/>
    <x v="164"/>
    <x v="2"/>
    <n v="30300"/>
    <x v="1"/>
    <s v="26/10/2020 09:27"/>
    <d v="2020-10-25T00:00:00"/>
    <x v="0"/>
  </r>
  <r>
    <x v="37"/>
    <x v="165"/>
    <x v="0"/>
    <n v="522"/>
    <x v="0"/>
    <s v="26/10/2020 09:27"/>
    <d v="2020-10-25T00:00:00"/>
    <x v="0"/>
  </r>
  <r>
    <x v="37"/>
    <x v="165"/>
    <x v="1"/>
    <n v="29"/>
    <x v="0"/>
    <s v="26/10/2020 09:27"/>
    <d v="2020-10-25T00:00:00"/>
    <x v="0"/>
  </r>
  <r>
    <x v="37"/>
    <x v="165"/>
    <x v="2"/>
    <n v="154"/>
    <x v="0"/>
    <s v="26/10/2020 09:27"/>
    <d v="2020-10-25T00:00:00"/>
    <x v="0"/>
  </r>
  <r>
    <x v="37"/>
    <x v="166"/>
    <x v="0"/>
    <n v="451"/>
    <x v="0"/>
    <s v="26/10/2020 09:27"/>
    <d v="2020-10-25T00:00:00"/>
    <x v="0"/>
  </r>
  <r>
    <x v="37"/>
    <x v="166"/>
    <x v="1"/>
    <n v="7"/>
    <x v="0"/>
    <s v="26/10/2020 09:27"/>
    <d v="2020-10-25T00:00:00"/>
    <x v="0"/>
  </r>
  <r>
    <x v="37"/>
    <x v="166"/>
    <x v="2"/>
    <n v="440"/>
    <x v="0"/>
    <s v="26/10/2020 09:27"/>
    <d v="2020-10-25T00:00:00"/>
    <x v="0"/>
  </r>
  <r>
    <x v="37"/>
    <x v="167"/>
    <x v="0"/>
    <n v="6921"/>
    <x v="0"/>
    <s v="26/10/2020 09:27"/>
    <d v="2020-10-25T00:00:00"/>
    <x v="0"/>
  </r>
  <r>
    <x v="37"/>
    <x v="167"/>
    <x v="1"/>
    <n v="57"/>
    <x v="0"/>
    <s v="26/10/2020 09:27"/>
    <d v="2020-10-25T00:00:00"/>
    <x v="0"/>
  </r>
  <r>
    <x v="37"/>
    <x v="167"/>
    <x v="2"/>
    <n v="5629"/>
    <x v="0"/>
    <s v="26/10/2020 09:27"/>
    <d v="2020-10-25T00:00:00"/>
    <x v="0"/>
  </r>
  <r>
    <x v="37"/>
    <x v="168"/>
    <x v="0"/>
    <n v="509"/>
    <x v="2"/>
    <s v="26/10/2020 09:27"/>
    <d v="2020-10-25T00:00:00"/>
    <x v="0"/>
  </r>
  <r>
    <x v="37"/>
    <x v="168"/>
    <x v="1"/>
    <n v="21"/>
    <x v="2"/>
    <s v="26/10/2020 09:27"/>
    <d v="2020-10-25T00:00:00"/>
    <x v="0"/>
  </r>
  <r>
    <x v="37"/>
    <x v="168"/>
    <x v="2"/>
    <n v="183"/>
    <x v="2"/>
    <s v="26/10/2020 09:27"/>
    <d v="2020-10-25T00:00:00"/>
    <x v="0"/>
  </r>
  <r>
    <x v="37"/>
    <x v="169"/>
    <x v="0"/>
    <n v="3250"/>
    <x v="0"/>
    <s v="26/10/2020 09:27"/>
    <d v="2020-10-25T00:00:00"/>
    <x v="0"/>
  </r>
  <r>
    <x v="37"/>
    <x v="169"/>
    <x v="1"/>
    <n v="58"/>
    <x v="0"/>
    <s v="26/10/2020 09:27"/>
    <d v="2020-10-25T00:00:00"/>
    <x v="0"/>
  </r>
  <r>
    <x v="37"/>
    <x v="169"/>
    <x v="2"/>
    <n v="3096"/>
    <x v="0"/>
    <s v="26/10/2020 09:27"/>
    <d v="2020-10-25T00:00:00"/>
    <x v="0"/>
  </r>
  <r>
    <x v="37"/>
    <x v="170"/>
    <x v="0"/>
    <n v="24"/>
    <x v="0"/>
    <s v="26/10/2020 09:27"/>
    <d v="2020-10-25T00:00:00"/>
    <x v="0"/>
  </r>
  <r>
    <x v="37"/>
    <x v="170"/>
    <x v="1"/>
    <n v="0"/>
    <x v="0"/>
    <s v="26/10/2020 09:27"/>
    <d v="2020-10-25T00:00:00"/>
    <x v="0"/>
  </r>
  <r>
    <x v="37"/>
    <x v="170"/>
    <x v="2"/>
    <n v="24"/>
    <x v="0"/>
    <s v="26/10/2020 09:27"/>
    <d v="2020-10-25T00:00:00"/>
    <x v="0"/>
  </r>
  <r>
    <x v="37"/>
    <x v="171"/>
    <x v="0"/>
    <n v="783"/>
    <x v="2"/>
    <s v="26/10/2020 09:27"/>
    <d v="2020-10-25T00:00:00"/>
    <x v="0"/>
  </r>
  <r>
    <x v="37"/>
    <x v="171"/>
    <x v="1"/>
    <n v="15"/>
    <x v="2"/>
    <s v="26/10/2020 09:27"/>
    <d v="2020-10-25T00:00:00"/>
    <x v="0"/>
  </r>
  <r>
    <x v="37"/>
    <x v="171"/>
    <x v="2"/>
    <n v="554"/>
    <x v="2"/>
    <s v="26/10/2020 09:27"/>
    <d v="2020-10-25T00:00:00"/>
    <x v="0"/>
  </r>
  <r>
    <x v="37"/>
    <x v="172"/>
    <x v="0"/>
    <n v="137"/>
    <x v="3"/>
    <s v="26/10/2020 09:27"/>
    <d v="2020-10-25T00:00:00"/>
    <x v="0"/>
  </r>
  <r>
    <x v="37"/>
    <x v="172"/>
    <x v="1"/>
    <n v="8"/>
    <x v="3"/>
    <s v="26/10/2020 09:27"/>
    <d v="2020-10-25T00:00:00"/>
    <x v="0"/>
  </r>
  <r>
    <x v="37"/>
    <x v="172"/>
    <x v="2"/>
    <n v="124"/>
    <x v="3"/>
    <s v="26/10/2020 09:27"/>
    <d v="2020-10-25T00:00:00"/>
    <x v="0"/>
  </r>
  <r>
    <x v="37"/>
    <x v="173"/>
    <x v="0"/>
    <n v="1381"/>
    <x v="2"/>
    <s v="26/10/2020 09:27"/>
    <d v="2020-10-25T00:00:00"/>
    <x v="0"/>
  </r>
  <r>
    <x v="37"/>
    <x v="173"/>
    <x v="1"/>
    <n v="50"/>
    <x v="2"/>
    <s v="26/10/2020 09:27"/>
    <d v="2020-10-25T00:00:00"/>
    <x v="0"/>
  </r>
  <r>
    <x v="37"/>
    <x v="173"/>
    <x v="2"/>
    <n v="1099"/>
    <x v="2"/>
    <s v="26/10/2020 09:27"/>
    <d v="2020-10-25T00:00:00"/>
    <x v="0"/>
  </r>
  <r>
    <x v="37"/>
    <x v="174"/>
    <x v="0"/>
    <n v="220572"/>
    <x v="0"/>
    <s v="26/10/2020 09:27"/>
    <d v="2020-10-25T00:00:00"/>
    <x v="0"/>
  </r>
  <r>
    <x v="37"/>
    <x v="174"/>
    <x v="1"/>
    <n v="5508"/>
    <x v="0"/>
    <s v="26/10/2020 09:27"/>
    <d v="2020-10-25T00:00:00"/>
    <x v="0"/>
  </r>
  <r>
    <x v="37"/>
    <x v="174"/>
    <x v="2"/>
    <n v="203002"/>
    <x v="0"/>
    <s v="26/10/2020 09:27"/>
    <d v="2020-10-25T00:00:00"/>
    <x v="0"/>
  </r>
  <r>
    <x v="37"/>
    <x v="175"/>
    <x v="0"/>
    <n v="3831932"/>
    <x v="3"/>
    <s v="26/10/2020 09:27"/>
    <d v="2020-10-25T00:00:00"/>
    <x v="0"/>
  </r>
  <r>
    <x v="37"/>
    <x v="175"/>
    <x v="1"/>
    <n v="141736"/>
    <x v="3"/>
    <s v="26/10/2020 09:27"/>
    <d v="2020-10-25T00:00:00"/>
    <x v="0"/>
  </r>
  <r>
    <x v="37"/>
    <x v="175"/>
    <x v="2"/>
    <n v="1160087"/>
    <x v="3"/>
    <s v="26/10/2020 09:27"/>
    <d v="2020-10-25T00:00:00"/>
    <x v="0"/>
  </r>
  <r>
    <x v="37"/>
    <x v="176"/>
    <x v="0"/>
    <n v="1069"/>
    <x v="2"/>
    <s v="26/10/2020 09:27"/>
    <d v="2020-10-25T00:00:00"/>
    <x v="0"/>
  </r>
  <r>
    <x v="37"/>
    <x v="176"/>
    <x v="1"/>
    <n v="0"/>
    <x v="2"/>
    <s v="26/10/2020 09:27"/>
    <d v="2020-10-25T00:00:00"/>
    <x v="0"/>
  </r>
  <r>
    <x v="37"/>
    <x v="176"/>
    <x v="2"/>
    <n v="1071"/>
    <x v="2"/>
    <s v="26/10/2020 09:27"/>
    <d v="2020-10-25T00:00:00"/>
    <x v="0"/>
  </r>
  <r>
    <x v="37"/>
    <x v="177"/>
    <x v="0"/>
    <n v="60767"/>
    <x v="1"/>
    <s v="26/10/2020 09:27"/>
    <d v="2020-10-25T00:00:00"/>
    <x v="0"/>
  </r>
  <r>
    <x v="37"/>
    <x v="177"/>
    <x v="1"/>
    <n v="1517"/>
    <x v="1"/>
    <s v="26/10/2020 09:27"/>
    <d v="2020-10-25T00:00:00"/>
    <x v="0"/>
  </r>
  <r>
    <x v="37"/>
    <x v="177"/>
    <x v="2"/>
    <n v="32397"/>
    <x v="1"/>
    <s v="26/10/2020 09:27"/>
    <d v="2020-10-25T00:00:00"/>
    <x v="0"/>
  </r>
  <r>
    <x v="37"/>
    <x v="178"/>
    <x v="0"/>
    <n v="57193"/>
    <x v="0"/>
    <s v="26/10/2020 09:27"/>
    <d v="2020-10-25T00:00:00"/>
    <x v="0"/>
  </r>
  <r>
    <x v="37"/>
    <x v="178"/>
    <x v="1"/>
    <n v="340"/>
    <x v="0"/>
    <s v="26/10/2020 09:27"/>
    <d v="2020-10-25T00:00:00"/>
    <x v="0"/>
  </r>
  <r>
    <x v="37"/>
    <x v="178"/>
    <x v="2"/>
    <n v="49621"/>
    <x v="0"/>
    <s v="26/10/2020 09:27"/>
    <d v="2020-10-25T00:00:00"/>
    <x v="0"/>
  </r>
  <r>
    <x v="37"/>
    <x v="179"/>
    <x v="0"/>
    <n v="296944"/>
    <x v="1"/>
    <s v="26/10/2020 09:27"/>
    <d v="2020-10-25T00:00:00"/>
    <x v="0"/>
  </r>
  <r>
    <x v="37"/>
    <x v="179"/>
    <x v="1"/>
    <n v="41090"/>
    <x v="1"/>
    <s v="26/10/2020 09:27"/>
    <d v="2020-10-25T00:00:00"/>
    <x v="0"/>
  </r>
  <r>
    <x v="37"/>
    <x v="179"/>
    <x v="2"/>
    <n v="1413"/>
    <x v="1"/>
    <s v="26/10/2020 09:27"/>
    <d v="2020-10-25T00:00:00"/>
    <x v="0"/>
  </r>
  <r>
    <x v="37"/>
    <x v="180"/>
    <x v="0"/>
    <n v="1064"/>
    <x v="4"/>
    <s v="26/10/2020 09:27"/>
    <d v="2020-10-25T00:00:00"/>
    <x v="0"/>
  </r>
  <r>
    <x v="37"/>
    <x v="180"/>
    <x v="1"/>
    <n v="33"/>
    <x v="4"/>
    <s v="26/10/2020 09:27"/>
    <d v="2020-10-25T00:00:00"/>
    <x v="0"/>
  </r>
  <r>
    <x v="37"/>
    <x v="180"/>
    <x v="2"/>
    <n v="927"/>
    <x v="4"/>
    <s v="26/10/2020 09:27"/>
    <d v="2020-10-25T00:00:00"/>
    <x v="0"/>
  </r>
  <r>
    <x v="37"/>
    <x v="181"/>
    <x v="0"/>
    <n v="17149"/>
    <x v="0"/>
    <s v="26/10/2020 09:27"/>
    <d v="2020-10-25T00:00:00"/>
    <x v="0"/>
  </r>
  <r>
    <x v="37"/>
    <x v="181"/>
    <x v="1"/>
    <n v="90"/>
    <x v="0"/>
    <s v="26/10/2020 09:27"/>
    <d v="2020-10-25T00:00:00"/>
    <x v="0"/>
  </r>
  <r>
    <x v="37"/>
    <x v="181"/>
    <x v="2"/>
    <n v="9387"/>
    <x v="0"/>
    <s v="26/10/2020 09:27"/>
    <d v="2020-10-25T00:00:00"/>
    <x v="0"/>
  </r>
  <r>
    <x v="37"/>
    <x v="182"/>
    <x v="0"/>
    <n v="12334"/>
    <x v="4"/>
    <s v="26/10/2020 09:27"/>
    <d v="2020-10-25T00:00:00"/>
    <x v="0"/>
  </r>
  <r>
    <x v="37"/>
    <x v="182"/>
    <x v="1"/>
    <n v="116"/>
    <x v="4"/>
    <s v="26/10/2020 09:27"/>
    <d v="2020-10-25T00:00:00"/>
    <x v="0"/>
  </r>
  <r>
    <x v="37"/>
    <x v="182"/>
    <x v="2"/>
    <n v="6844"/>
    <x v="4"/>
    <s v="26/10/2020 09:27"/>
    <d v="2020-10-25T00:00:00"/>
    <x v="0"/>
  </r>
  <r>
    <x v="37"/>
    <x v="183"/>
    <x v="0"/>
    <n v="384"/>
    <x v="0"/>
    <s v="26/10/2020 09:27"/>
    <d v="2020-10-25T00:00:00"/>
    <x v="0"/>
  </r>
  <r>
    <x v="37"/>
    <x v="183"/>
    <x v="1"/>
    <n v="0"/>
    <x v="0"/>
    <s v="26/10/2020 09:27"/>
    <d v="2020-10-25T00:00:00"/>
    <x v="0"/>
  </r>
  <r>
    <x v="37"/>
    <x v="183"/>
    <x v="2"/>
    <n v="360"/>
    <x v="0"/>
    <s v="26/10/2020 09:27"/>
    <d v="2020-10-25T00:00:00"/>
    <x v="0"/>
  </r>
  <r>
    <x v="37"/>
    <x v="184"/>
    <x v="0"/>
    <n v="8916"/>
    <x v="0"/>
    <s v="26/10/2020 09:27"/>
    <d v="2020-10-25T00:00:00"/>
    <x v="0"/>
  </r>
  <r>
    <x v="37"/>
    <x v="184"/>
    <x v="1"/>
    <n v="63"/>
    <x v="0"/>
    <s v="26/10/2020 09:27"/>
    <d v="2020-10-25T00:00:00"/>
    <x v="0"/>
  </r>
  <r>
    <x v="37"/>
    <x v="184"/>
    <x v="2"/>
    <n v="1921"/>
    <x v="0"/>
    <s v="26/10/2020 09:27"/>
    <d v="2020-10-25T00:00:00"/>
    <x v="0"/>
  </r>
  <r>
    <x v="37"/>
    <x v="185"/>
    <x v="0"/>
    <n v="10"/>
    <x v="2"/>
    <s v="26/10/2020 09:27"/>
    <d v="2020-10-25T00:00:00"/>
    <x v="0"/>
  </r>
  <r>
    <x v="37"/>
    <x v="185"/>
    <x v="1"/>
    <n v="1"/>
    <x v="2"/>
    <s v="26/10/2020 09:27"/>
    <d v="2020-10-25T00:00:00"/>
    <x v="0"/>
  </r>
  <r>
    <x v="37"/>
    <x v="185"/>
    <x v="2"/>
    <n v="8"/>
    <x v="2"/>
    <s v="26/10/2020 09:27"/>
    <d v="2020-10-25T00:00:00"/>
    <x v="0"/>
  </r>
  <r>
    <x v="37"/>
    <x v="186"/>
    <x v="0"/>
    <n v="1619"/>
    <x v="0"/>
    <s v="26/10/2020 09:27"/>
    <d v="2020-10-25T00:00:00"/>
    <x v="0"/>
  </r>
  <r>
    <x v="37"/>
    <x v="186"/>
    <x v="1"/>
    <n v="447"/>
    <x v="0"/>
    <s v="26/10/2020 09:27"/>
    <d v="2020-10-25T00:00:00"/>
    <x v="0"/>
  </r>
  <r>
    <x v="37"/>
    <x v="186"/>
    <x v="2"/>
    <n v="714"/>
    <x v="0"/>
    <s v="26/10/2020 09:27"/>
    <d v="2020-10-25T00:00:00"/>
    <x v="0"/>
  </r>
  <r>
    <x v="37"/>
    <x v="187"/>
    <x v="0"/>
    <n v="3326"/>
    <x v="2"/>
    <s v="26/10/2020 09:27"/>
    <d v="2020-10-25T00:00:00"/>
    <x v="0"/>
  </r>
  <r>
    <x v="37"/>
    <x v="187"/>
    <x v="1"/>
    <n v="128"/>
    <x v="2"/>
    <s v="26/10/2020 09:27"/>
    <d v="2020-10-25T00:00:00"/>
    <x v="0"/>
  </r>
  <r>
    <x v="37"/>
    <x v="187"/>
    <x v="2"/>
    <n v="1620"/>
    <x v="2"/>
    <s v="26/10/2020 09:27"/>
    <d v="2020-10-25T00:00:00"/>
    <x v="0"/>
  </r>
  <r>
    <x v="37"/>
    <x v="188"/>
    <x v="0"/>
    <n v="1713"/>
    <x v="2"/>
    <s v="26/10/2020 09:27"/>
    <d v="2020-10-25T00:00:00"/>
    <x v="0"/>
  </r>
  <r>
    <x v="37"/>
    <x v="188"/>
    <x v="1"/>
    <n v="26"/>
    <x v="2"/>
    <s v="26/10/2020 09:27"/>
    <d v="2020-10-25T00:00:00"/>
    <x v="0"/>
  </r>
  <r>
    <x v="37"/>
    <x v="188"/>
    <x v="2"/>
    <n v="472"/>
    <x v="2"/>
    <s v="26/10/2020 09:27"/>
    <d v="2020-10-25T00:00:00"/>
    <x v="0"/>
  </r>
  <r>
    <x v="38"/>
    <x v="0"/>
    <x v="0"/>
    <n v="35615"/>
    <x v="0"/>
    <s v="26/10/2020 09:27"/>
    <d v="2020-10-25T00:00:00"/>
    <x v="0"/>
  </r>
  <r>
    <x v="38"/>
    <x v="0"/>
    <x v="1"/>
    <n v="1186"/>
    <x v="0"/>
    <s v="26/10/2020 09:27"/>
    <d v="2020-10-25T00:00:00"/>
    <x v="0"/>
  </r>
  <r>
    <x v="38"/>
    <x v="0"/>
    <x v="2"/>
    <n v="23741"/>
    <x v="0"/>
    <s v="26/10/2020 09:27"/>
    <d v="2020-10-25T00:00:00"/>
    <x v="0"/>
  </r>
  <r>
    <x v="38"/>
    <x v="1"/>
    <x v="0"/>
    <n v="4290"/>
    <x v="1"/>
    <s v="26/10/2020 09:27"/>
    <d v="2020-10-25T00:00:00"/>
    <x v="0"/>
  </r>
  <r>
    <x v="38"/>
    <x v="1"/>
    <x v="1"/>
    <n v="117"/>
    <x v="1"/>
    <s v="26/10/2020 09:27"/>
    <d v="2020-10-25T00:00:00"/>
    <x v="0"/>
  </r>
  <r>
    <x v="38"/>
    <x v="1"/>
    <x v="2"/>
    <n v="2397"/>
    <x v="1"/>
    <s v="26/10/2020 09:27"/>
    <d v="2020-10-25T00:00:00"/>
    <x v="0"/>
  </r>
  <r>
    <x v="38"/>
    <x v="2"/>
    <x v="0"/>
    <n v="24278"/>
    <x v="2"/>
    <s v="26/10/2020 09:27"/>
    <d v="2020-10-25T00:00:00"/>
    <x v="0"/>
  </r>
  <r>
    <x v="38"/>
    <x v="2"/>
    <x v="1"/>
    <n v="1100"/>
    <x v="2"/>
    <s v="26/10/2020 09:27"/>
    <d v="2020-10-25T00:00:00"/>
    <x v="0"/>
  </r>
  <r>
    <x v="38"/>
    <x v="2"/>
    <x v="2"/>
    <n v="16646"/>
    <x v="2"/>
    <s v="26/10/2020 09:27"/>
    <d v="2020-10-25T00:00:00"/>
    <x v="0"/>
  </r>
  <r>
    <x v="38"/>
    <x v="3"/>
    <x v="0"/>
    <n v="884"/>
    <x v="1"/>
    <s v="26/10/2020 09:27"/>
    <d v="2020-10-25T00:00:00"/>
    <x v="0"/>
  </r>
  <r>
    <x v="38"/>
    <x v="3"/>
    <x v="1"/>
    <n v="52"/>
    <x v="1"/>
    <s v="26/10/2020 09:27"/>
    <d v="2020-10-25T00:00:00"/>
    <x v="0"/>
  </r>
  <r>
    <x v="38"/>
    <x v="3"/>
    <x v="2"/>
    <n v="803"/>
    <x v="1"/>
    <s v="26/10/2020 09:27"/>
    <d v="2020-10-25T00:00:00"/>
    <x v="0"/>
  </r>
  <r>
    <x v="38"/>
    <x v="4"/>
    <x v="0"/>
    <n v="779"/>
    <x v="2"/>
    <s v="26/10/2020 09:27"/>
    <d v="2020-10-25T00:00:00"/>
    <x v="0"/>
  </r>
  <r>
    <x v="38"/>
    <x v="4"/>
    <x v="1"/>
    <n v="30"/>
    <x v="2"/>
    <s v="26/10/2020 09:27"/>
    <d v="2020-10-25T00:00:00"/>
    <x v="0"/>
  </r>
  <r>
    <x v="38"/>
    <x v="4"/>
    <x v="2"/>
    <n v="221"/>
    <x v="2"/>
    <s v="26/10/2020 09:27"/>
    <d v="2020-10-25T00:00:00"/>
    <x v="0"/>
  </r>
  <r>
    <x v="38"/>
    <x v="5"/>
    <x v="0"/>
    <n v="76"/>
    <x v="3"/>
    <s v="26/10/2020 09:27"/>
    <d v="2020-10-25T00:00:00"/>
    <x v="0"/>
  </r>
  <r>
    <x v="38"/>
    <x v="5"/>
    <x v="1"/>
    <n v="3"/>
    <x v="3"/>
    <s v="26/10/2020 09:27"/>
    <d v="2020-10-25T00:00:00"/>
    <x v="0"/>
  </r>
  <r>
    <x v="38"/>
    <x v="5"/>
    <x v="2"/>
    <n v="57"/>
    <x v="3"/>
    <s v="26/10/2020 09:27"/>
    <d v="2020-10-25T00:00:00"/>
    <x v="0"/>
  </r>
  <r>
    <x v="38"/>
    <x v="6"/>
    <x v="0"/>
    <n v="136118"/>
    <x v="4"/>
    <s v="26/10/2020 09:27"/>
    <d v="2020-10-25T00:00:00"/>
    <x v="0"/>
  </r>
  <r>
    <x v="38"/>
    <x v="6"/>
    <x v="1"/>
    <n v="2490"/>
    <x v="4"/>
    <s v="26/10/2020 09:27"/>
    <d v="2020-10-25T00:00:00"/>
    <x v="0"/>
  </r>
  <r>
    <x v="38"/>
    <x v="6"/>
    <x v="2"/>
    <n v="58598"/>
    <x v="4"/>
    <s v="26/10/2020 09:27"/>
    <d v="2020-10-25T00:00:00"/>
    <x v="0"/>
  </r>
  <r>
    <x v="38"/>
    <x v="7"/>
    <x v="0"/>
    <n v="35254"/>
    <x v="0"/>
    <s v="26/10/2020 09:27"/>
    <d v="2020-10-25T00:00:00"/>
    <x v="0"/>
  </r>
  <r>
    <x v="38"/>
    <x v="7"/>
    <x v="1"/>
    <n v="662"/>
    <x v="0"/>
    <s v="26/10/2020 09:27"/>
    <d v="2020-10-25T00:00:00"/>
    <x v="0"/>
  </r>
  <r>
    <x v="38"/>
    <x v="7"/>
    <x v="2"/>
    <n v="24206"/>
    <x v="0"/>
    <s v="26/10/2020 09:27"/>
    <d v="2020-10-25T00:00:00"/>
    <x v="0"/>
  </r>
  <r>
    <x v="38"/>
    <x v="8"/>
    <x v="0"/>
    <n v="12894"/>
    <x v="5"/>
    <s v="26/10/2020 09:27"/>
    <d v="2020-10-25T00:00:00"/>
    <x v="0"/>
  </r>
  <r>
    <x v="38"/>
    <x v="8"/>
    <x v="1"/>
    <n v="128"/>
    <x v="5"/>
    <s v="26/10/2020 09:27"/>
    <d v="2020-10-25T00:00:00"/>
    <x v="0"/>
  </r>
  <r>
    <x v="38"/>
    <x v="8"/>
    <x v="2"/>
    <n v="8545"/>
    <x v="5"/>
    <s v="26/10/2020 09:27"/>
    <d v="2020-10-25T00:00:00"/>
    <x v="0"/>
  </r>
  <r>
    <x v="38"/>
    <x v="9"/>
    <x v="0"/>
    <n v="19827"/>
    <x v="1"/>
    <s v="26/10/2020 09:27"/>
    <d v="2020-10-25T00:00:00"/>
    <x v="0"/>
  </r>
  <r>
    <x v="38"/>
    <x v="9"/>
    <x v="1"/>
    <n v="710"/>
    <x v="1"/>
    <s v="26/10/2020 09:27"/>
    <d v="2020-10-25T00:00:00"/>
    <x v="0"/>
  </r>
  <r>
    <x v="38"/>
    <x v="9"/>
    <x v="2"/>
    <n v="17716"/>
    <x v="1"/>
    <s v="26/10/2020 09:27"/>
    <d v="2020-10-25T00:00:00"/>
    <x v="0"/>
  </r>
  <r>
    <x v="38"/>
    <x v="10"/>
    <x v="0"/>
    <n v="28242"/>
    <x v="0"/>
    <s v="26/10/2020 09:27"/>
    <d v="2020-10-25T00:00:00"/>
    <x v="0"/>
  </r>
  <r>
    <x v="38"/>
    <x v="10"/>
    <x v="1"/>
    <n v="376"/>
    <x v="0"/>
    <s v="26/10/2020 09:27"/>
    <d v="2020-10-25T00:00:00"/>
    <x v="0"/>
  </r>
  <r>
    <x v="38"/>
    <x v="10"/>
    <x v="2"/>
    <n v="19939"/>
    <x v="0"/>
    <s v="26/10/2020 09:27"/>
    <d v="2020-10-25T00:00:00"/>
    <x v="0"/>
  </r>
  <r>
    <x v="38"/>
    <x v="11"/>
    <x v="0"/>
    <n v="194"/>
    <x v="3"/>
    <s v="26/10/2020 09:27"/>
    <d v="2020-10-25T00:00:00"/>
    <x v="0"/>
  </r>
  <r>
    <x v="38"/>
    <x v="11"/>
    <x v="1"/>
    <n v="11"/>
    <x v="3"/>
    <s v="26/10/2020 09:27"/>
    <d v="2020-10-25T00:00:00"/>
    <x v="0"/>
  </r>
  <r>
    <x v="38"/>
    <x v="11"/>
    <x v="2"/>
    <n v="91"/>
    <x v="3"/>
    <s v="26/10/2020 09:27"/>
    <d v="2020-10-25T00:00:00"/>
    <x v="0"/>
  </r>
  <r>
    <x v="38"/>
    <x v="12"/>
    <x v="0"/>
    <n v="37316"/>
    <x v="0"/>
    <s v="26/10/2020 09:27"/>
    <d v="2020-10-25T00:00:00"/>
    <x v="0"/>
  </r>
  <r>
    <x v="38"/>
    <x v="12"/>
    <x v="1"/>
    <n v="129"/>
    <x v="0"/>
    <s v="26/10/2020 09:27"/>
    <d v="2020-10-25T00:00:00"/>
    <x v="0"/>
  </r>
  <r>
    <x v="38"/>
    <x v="12"/>
    <x v="2"/>
    <n v="33455"/>
    <x v="0"/>
    <s v="26/10/2020 09:27"/>
    <d v="2020-10-25T00:00:00"/>
    <x v="0"/>
  </r>
  <r>
    <x v="38"/>
    <x v="13"/>
    <x v="0"/>
    <n v="210510"/>
    <x v="0"/>
    <s v="26/10/2020 09:27"/>
    <d v="2020-10-25T00:00:00"/>
    <x v="0"/>
  </r>
  <r>
    <x v="38"/>
    <x v="13"/>
    <x v="1"/>
    <n v="2709"/>
    <x v="0"/>
    <s v="26/10/2020 09:27"/>
    <d v="2020-10-25T00:00:00"/>
    <x v="0"/>
  </r>
  <r>
    <x v="38"/>
    <x v="13"/>
    <x v="2"/>
    <n v="115397"/>
    <x v="0"/>
    <s v="26/10/2020 09:27"/>
    <d v="2020-10-25T00:00:00"/>
    <x v="0"/>
  </r>
  <r>
    <x v="38"/>
    <x v="14"/>
    <x v="0"/>
    <n v="106"/>
    <x v="3"/>
    <s v="26/10/2020 09:27"/>
    <d v="2020-10-25T00:00:00"/>
    <x v="0"/>
  </r>
  <r>
    <x v="38"/>
    <x v="14"/>
    <x v="1"/>
    <n v="7"/>
    <x v="3"/>
    <s v="26/10/2020 09:27"/>
    <d v="2020-10-25T00:00:00"/>
    <x v="0"/>
  </r>
  <r>
    <x v="38"/>
    <x v="14"/>
    <x v="2"/>
    <n v="91"/>
    <x v="3"/>
    <s v="26/10/2020 09:27"/>
    <d v="2020-10-25T00:00:00"/>
    <x v="0"/>
  </r>
  <r>
    <x v="38"/>
    <x v="15"/>
    <x v="0"/>
    <n v="66348"/>
    <x v="1"/>
    <s v="26/10/2020 09:27"/>
    <d v="2020-10-25T00:00:00"/>
    <x v="0"/>
  </r>
  <r>
    <x v="38"/>
    <x v="15"/>
    <x v="1"/>
    <n v="507"/>
    <x v="1"/>
    <s v="26/10/2020 09:27"/>
    <d v="2020-10-25T00:00:00"/>
    <x v="0"/>
  </r>
  <r>
    <x v="38"/>
    <x v="15"/>
    <x v="2"/>
    <n v="58592"/>
    <x v="1"/>
    <s v="26/10/2020 09:27"/>
    <d v="2020-10-25T00:00:00"/>
    <x v="0"/>
  </r>
  <r>
    <x v="38"/>
    <x v="16"/>
    <x v="0"/>
    <n v="64258"/>
    <x v="1"/>
    <s v="26/10/2020 09:27"/>
    <d v="2020-10-25T00:00:00"/>
    <x v="0"/>
  </r>
  <r>
    <x v="38"/>
    <x v="16"/>
    <x v="1"/>
    <n v="9805"/>
    <x v="1"/>
    <s v="26/10/2020 09:27"/>
    <d v="2020-10-25T00:00:00"/>
    <x v="0"/>
  </r>
  <r>
    <x v="38"/>
    <x v="16"/>
    <x v="2"/>
    <n v="17330"/>
    <x v="1"/>
    <s v="26/10/2020 09:27"/>
    <d v="2020-10-25T00:00:00"/>
    <x v="0"/>
  </r>
  <r>
    <x v="38"/>
    <x v="17"/>
    <x v="0"/>
    <n v="42"/>
    <x v="3"/>
    <s v="26/10/2020 09:27"/>
    <d v="2020-10-25T00:00:00"/>
    <x v="0"/>
  </r>
  <r>
    <x v="38"/>
    <x v="17"/>
    <x v="1"/>
    <n v="2"/>
    <x v="3"/>
    <s v="26/10/2020 09:27"/>
    <d v="2020-10-25T00:00:00"/>
    <x v="0"/>
  </r>
  <r>
    <x v="38"/>
    <x v="17"/>
    <x v="2"/>
    <n v="22"/>
    <x v="3"/>
    <s v="26/10/2020 09:27"/>
    <d v="2020-10-25T00:00:00"/>
    <x v="0"/>
  </r>
  <r>
    <x v="38"/>
    <x v="18"/>
    <x v="0"/>
    <n v="1602"/>
    <x v="2"/>
    <s v="26/10/2020 09:27"/>
    <d v="2020-10-25T00:00:00"/>
    <x v="0"/>
  </r>
  <r>
    <x v="38"/>
    <x v="18"/>
    <x v="1"/>
    <n v="31"/>
    <x v="2"/>
    <s v="26/10/2020 09:27"/>
    <d v="2020-10-25T00:00:00"/>
    <x v="0"/>
  </r>
  <r>
    <x v="38"/>
    <x v="18"/>
    <x v="2"/>
    <n v="782"/>
    <x v="2"/>
    <s v="26/10/2020 09:27"/>
    <d v="2020-10-25T00:00:00"/>
    <x v="0"/>
  </r>
  <r>
    <x v="38"/>
    <x v="19"/>
    <x v="0"/>
    <n v="92"/>
    <x v="0"/>
    <s v="26/10/2020 09:27"/>
    <d v="2020-10-25T00:00:00"/>
    <x v="0"/>
  </r>
  <r>
    <x v="38"/>
    <x v="19"/>
    <x v="1"/>
    <n v="0"/>
    <x v="0"/>
    <s v="26/10/2020 09:27"/>
    <d v="2020-10-25T00:00:00"/>
    <x v="0"/>
  </r>
  <r>
    <x v="38"/>
    <x v="19"/>
    <x v="2"/>
    <n v="83"/>
    <x v="0"/>
    <s v="26/10/2020 09:27"/>
    <d v="2020-10-25T00:00:00"/>
    <x v="0"/>
  </r>
  <r>
    <x v="38"/>
    <x v="20"/>
    <x v="0"/>
    <n v="62357"/>
    <x v="4"/>
    <s v="26/10/2020 09:27"/>
    <d v="2020-10-25T00:00:00"/>
    <x v="0"/>
  </r>
  <r>
    <x v="38"/>
    <x v="20"/>
    <x v="1"/>
    <n v="2273"/>
    <x v="4"/>
    <s v="26/10/2020 09:27"/>
    <d v="2020-10-25T00:00:00"/>
    <x v="0"/>
  </r>
  <r>
    <x v="38"/>
    <x v="20"/>
    <x v="2"/>
    <n v="19290"/>
    <x v="4"/>
    <s v="26/10/2020 09:27"/>
    <d v="2020-10-25T00:00:00"/>
    <x v="0"/>
  </r>
  <r>
    <x v="38"/>
    <x v="21"/>
    <x v="0"/>
    <n v="8787"/>
    <x v="1"/>
    <s v="26/10/2020 09:27"/>
    <d v="2020-10-25T00:00:00"/>
    <x v="0"/>
  </r>
  <r>
    <x v="38"/>
    <x v="21"/>
    <x v="1"/>
    <n v="264"/>
    <x v="1"/>
    <s v="26/10/2020 09:27"/>
    <d v="2020-10-25T00:00:00"/>
    <x v="0"/>
  </r>
  <r>
    <x v="38"/>
    <x v="21"/>
    <x v="2"/>
    <n v="4003"/>
    <x v="1"/>
    <s v="26/10/2020 09:27"/>
    <d v="2020-10-25T00:00:00"/>
    <x v="0"/>
  </r>
  <r>
    <x v="38"/>
    <x v="22"/>
    <x v="0"/>
    <n v="522"/>
    <x v="2"/>
    <s v="26/10/2020 09:27"/>
    <d v="2020-10-25T00:00:00"/>
    <x v="0"/>
  </r>
  <r>
    <x v="38"/>
    <x v="22"/>
    <x v="1"/>
    <n v="1"/>
    <x v="2"/>
    <s v="26/10/2020 09:27"/>
    <d v="2020-10-25T00:00:00"/>
    <x v="0"/>
  </r>
  <r>
    <x v="38"/>
    <x v="22"/>
    <x v="2"/>
    <n v="48"/>
    <x v="2"/>
    <s v="26/10/2020 09:27"/>
    <d v="2020-10-25T00:00:00"/>
    <x v="0"/>
  </r>
  <r>
    <x v="38"/>
    <x v="23"/>
    <x v="0"/>
    <n v="2159654"/>
    <x v="4"/>
    <s v="26/10/2020 09:27"/>
    <d v="2020-10-25T00:00:00"/>
    <x v="0"/>
  </r>
  <r>
    <x v="38"/>
    <x v="23"/>
    <x v="1"/>
    <n v="81487"/>
    <x v="4"/>
    <s v="26/10/2020 09:27"/>
    <d v="2020-10-25T00:00:00"/>
    <x v="0"/>
  </r>
  <r>
    <x v="38"/>
    <x v="23"/>
    <x v="2"/>
    <n v="1555339"/>
    <x v="4"/>
    <s v="26/10/2020 09:27"/>
    <d v="2020-10-25T00:00:00"/>
    <x v="0"/>
  </r>
  <r>
    <x v="38"/>
    <x v="24"/>
    <x v="0"/>
    <n v="141"/>
    <x v="0"/>
    <s v="26/10/2020 09:27"/>
    <d v="2020-10-25T00:00:00"/>
    <x v="0"/>
  </r>
  <r>
    <x v="38"/>
    <x v="24"/>
    <x v="1"/>
    <n v="3"/>
    <x v="0"/>
    <s v="26/10/2020 09:27"/>
    <d v="2020-10-25T00:00:00"/>
    <x v="0"/>
  </r>
  <r>
    <x v="38"/>
    <x v="24"/>
    <x v="2"/>
    <n v="138"/>
    <x v="0"/>
    <s v="26/10/2020 09:27"/>
    <d v="2020-10-25T00:00:00"/>
    <x v="0"/>
  </r>
  <r>
    <x v="38"/>
    <x v="25"/>
    <x v="0"/>
    <n v="9254"/>
    <x v="1"/>
    <s v="26/10/2020 09:27"/>
    <d v="2020-10-25T00:00:00"/>
    <x v="0"/>
  </r>
  <r>
    <x v="38"/>
    <x v="25"/>
    <x v="1"/>
    <n v="313"/>
    <x v="1"/>
    <s v="26/10/2020 09:27"/>
    <d v="2020-10-25T00:00:00"/>
    <x v="0"/>
  </r>
  <r>
    <x v="38"/>
    <x v="25"/>
    <x v="2"/>
    <n v="4521"/>
    <x v="1"/>
    <s v="26/10/2020 09:27"/>
    <d v="2020-10-25T00:00:00"/>
    <x v="0"/>
  </r>
  <r>
    <x v="38"/>
    <x v="26"/>
    <x v="0"/>
    <n v="1065"/>
    <x v="2"/>
    <s v="26/10/2020 09:27"/>
    <d v="2020-10-25T00:00:00"/>
    <x v="0"/>
  </r>
  <r>
    <x v="38"/>
    <x v="26"/>
    <x v="1"/>
    <n v="53"/>
    <x v="2"/>
    <s v="26/10/2020 09:27"/>
    <d v="2020-10-25T00:00:00"/>
    <x v="0"/>
  </r>
  <r>
    <x v="38"/>
    <x v="26"/>
    <x v="2"/>
    <n v="901"/>
    <x v="2"/>
    <s v="26/10/2020 09:27"/>
    <d v="2020-10-25T00:00:00"/>
    <x v="0"/>
  </r>
  <r>
    <x v="38"/>
    <x v="27"/>
    <x v="0"/>
    <n v="341"/>
    <x v="0"/>
    <s v="26/10/2020 09:27"/>
    <d v="2020-10-25T00:00:00"/>
    <x v="0"/>
  </r>
  <r>
    <x v="38"/>
    <x v="27"/>
    <x v="1"/>
    <n v="6"/>
    <x v="0"/>
    <s v="26/10/2020 09:27"/>
    <d v="2020-10-25T00:00:00"/>
    <x v="0"/>
  </r>
  <r>
    <x v="38"/>
    <x v="27"/>
    <x v="2"/>
    <n v="280"/>
    <x v="0"/>
    <s v="26/10/2020 09:27"/>
    <d v="2020-10-25T00:00:00"/>
    <x v="0"/>
  </r>
  <r>
    <x v="38"/>
    <x v="28"/>
    <x v="0"/>
    <n v="328"/>
    <x v="2"/>
    <s v="26/10/2020 09:27"/>
    <d v="2020-10-25T00:00:00"/>
    <x v="0"/>
  </r>
  <r>
    <x v="38"/>
    <x v="28"/>
    <x v="1"/>
    <n v="1"/>
    <x v="2"/>
    <s v="26/10/2020 09:27"/>
    <d v="2020-10-25T00:00:00"/>
    <x v="0"/>
  </r>
  <r>
    <x v="38"/>
    <x v="28"/>
    <x v="2"/>
    <n v="207"/>
    <x v="2"/>
    <s v="26/10/2020 09:27"/>
    <d v="2020-10-25T00:00:00"/>
    <x v="0"/>
  </r>
  <r>
    <x v="38"/>
    <x v="29"/>
    <x v="0"/>
    <n v="2107"/>
    <x v="2"/>
    <s v="26/10/2020 09:27"/>
    <d v="2020-10-25T00:00:00"/>
    <x v="0"/>
  </r>
  <r>
    <x v="38"/>
    <x v="29"/>
    <x v="1"/>
    <n v="21"/>
    <x v="2"/>
    <s v="26/10/2020 09:27"/>
    <d v="2020-10-25T00:00:00"/>
    <x v="0"/>
  </r>
  <r>
    <x v="38"/>
    <x v="29"/>
    <x v="2"/>
    <n v="1100"/>
    <x v="2"/>
    <s v="26/10/2020 09:27"/>
    <d v="2020-10-25T00:00:00"/>
    <x v="0"/>
  </r>
  <r>
    <x v="38"/>
    <x v="30"/>
    <x v="0"/>
    <n v="197"/>
    <x v="0"/>
    <s v="26/10/2020 09:27"/>
    <d v="2020-10-25T00:00:00"/>
    <x v="0"/>
  </r>
  <r>
    <x v="38"/>
    <x v="30"/>
    <x v="1"/>
    <n v="0"/>
    <x v="0"/>
    <s v="26/10/2020 09:27"/>
    <d v="2020-10-25T00:00:00"/>
    <x v="0"/>
  </r>
  <r>
    <x v="38"/>
    <x v="30"/>
    <x v="2"/>
    <n v="140"/>
    <x v="0"/>
    <s v="26/10/2020 09:27"/>
    <d v="2020-10-25T00:00:00"/>
    <x v="0"/>
  </r>
  <r>
    <x v="38"/>
    <x v="31"/>
    <x v="0"/>
    <n v="16522"/>
    <x v="2"/>
    <s v="26/10/2020 09:27"/>
    <d v="2020-10-25T00:00:00"/>
    <x v="0"/>
  </r>
  <r>
    <x v="38"/>
    <x v="31"/>
    <x v="1"/>
    <n v="382"/>
    <x v="2"/>
    <s v="26/10/2020 09:27"/>
    <d v="2020-10-25T00:00:00"/>
    <x v="0"/>
  </r>
  <r>
    <x v="38"/>
    <x v="31"/>
    <x v="2"/>
    <n v="13728"/>
    <x v="2"/>
    <s v="26/10/2020 09:27"/>
    <d v="2020-10-25T00:00:00"/>
    <x v="0"/>
  </r>
  <r>
    <x v="38"/>
    <x v="32"/>
    <x v="0"/>
    <n v="113473"/>
    <x v="3"/>
    <s v="26/10/2020 09:27"/>
    <d v="2020-10-25T00:00:00"/>
    <x v="0"/>
  </r>
  <r>
    <x v="38"/>
    <x v="32"/>
    <x v="1"/>
    <n v="8908"/>
    <x v="3"/>
    <s v="26/10/2020 09:27"/>
    <d v="2020-10-25T00:00:00"/>
    <x v="0"/>
  </r>
  <r>
    <x v="38"/>
    <x v="32"/>
    <x v="2"/>
    <n v="99248"/>
    <x v="3"/>
    <s v="26/10/2020 09:27"/>
    <d v="2020-10-25T00:00:00"/>
    <x v="0"/>
  </r>
  <r>
    <x v="38"/>
    <x v="33"/>
    <x v="0"/>
    <n v="4561"/>
    <x v="2"/>
    <s v="26/10/2020 09:27"/>
    <d v="2020-10-25T00:00:00"/>
    <x v="0"/>
  </r>
  <r>
    <x v="38"/>
    <x v="33"/>
    <x v="1"/>
    <n v="55"/>
    <x v="2"/>
    <s v="26/10/2020 09:27"/>
    <d v="2020-10-25T00:00:00"/>
    <x v="0"/>
  </r>
  <r>
    <x v="38"/>
    <x v="33"/>
    <x v="2"/>
    <n v="1411"/>
    <x v="2"/>
    <s v="26/10/2020 09:27"/>
    <d v="2020-10-25T00:00:00"/>
    <x v="0"/>
  </r>
  <r>
    <x v="38"/>
    <x v="34"/>
    <x v="0"/>
    <n v="889"/>
    <x v="2"/>
    <s v="26/10/2020 09:27"/>
    <d v="2020-10-25T00:00:00"/>
    <x v="0"/>
  </r>
  <r>
    <x v="38"/>
    <x v="34"/>
    <x v="1"/>
    <n v="75"/>
    <x v="2"/>
    <s v="26/10/2020 09:27"/>
    <d v="2020-10-25T00:00:00"/>
    <x v="0"/>
  </r>
  <r>
    <x v="38"/>
    <x v="34"/>
    <x v="2"/>
    <n v="803"/>
    <x v="2"/>
    <s v="26/10/2020 09:27"/>
    <d v="2020-10-25T00:00:00"/>
    <x v="0"/>
  </r>
  <r>
    <x v="38"/>
    <x v="35"/>
    <x v="0"/>
    <n v="334683"/>
    <x v="4"/>
    <s v="26/10/2020 09:27"/>
    <d v="2020-10-25T00:00:00"/>
    <x v="0"/>
  </r>
  <r>
    <x v="38"/>
    <x v="35"/>
    <x v="1"/>
    <n v="8677"/>
    <x v="4"/>
    <s v="26/10/2020 09:27"/>
    <d v="2020-10-25T00:00:00"/>
    <x v="0"/>
  </r>
  <r>
    <x v="38"/>
    <x v="35"/>
    <x v="2"/>
    <n v="306816"/>
    <x v="4"/>
    <s v="26/10/2020 09:27"/>
    <d v="2020-10-25T00:00:00"/>
    <x v="0"/>
  </r>
  <r>
    <x v="38"/>
    <x v="36"/>
    <x v="0"/>
    <n v="85708"/>
    <x v="0"/>
    <s v="26/10/2020 09:27"/>
    <d v="2020-10-25T00:00:00"/>
    <x v="0"/>
  </r>
  <r>
    <x v="38"/>
    <x v="36"/>
    <x v="1"/>
    <n v="4648"/>
    <x v="0"/>
    <s v="26/10/2020 09:27"/>
    <d v="2020-10-25T00:00:00"/>
    <x v="0"/>
  </r>
  <r>
    <x v="38"/>
    <x v="36"/>
    <x v="2"/>
    <n v="80204"/>
    <x v="0"/>
    <s v="26/10/2020 09:27"/>
    <d v="2020-10-25T00:00:00"/>
    <x v="0"/>
  </r>
  <r>
    <x v="38"/>
    <x v="37"/>
    <x v="0"/>
    <n v="211038"/>
    <x v="4"/>
    <s v="26/10/2020 09:27"/>
    <d v="2020-10-25T00:00:00"/>
    <x v="0"/>
  </r>
  <r>
    <x v="38"/>
    <x v="37"/>
    <x v="1"/>
    <n v="7166"/>
    <x v="4"/>
    <s v="26/10/2020 09:27"/>
    <d v="2020-10-25T00:00:00"/>
    <x v="0"/>
  </r>
  <r>
    <x v="38"/>
    <x v="37"/>
    <x v="2"/>
    <n v="98840"/>
    <x v="4"/>
    <s v="26/10/2020 09:27"/>
    <d v="2020-10-25T00:00:00"/>
    <x v="0"/>
  </r>
  <r>
    <x v="38"/>
    <x v="38"/>
    <x v="0"/>
    <n v="337"/>
    <x v="2"/>
    <s v="26/10/2020 09:27"/>
    <d v="2020-10-25T00:00:00"/>
    <x v="0"/>
  </r>
  <r>
    <x v="38"/>
    <x v="38"/>
    <x v="1"/>
    <n v="7"/>
    <x v="2"/>
    <s v="26/10/2020 09:27"/>
    <d v="2020-10-25T00:00:00"/>
    <x v="0"/>
  </r>
  <r>
    <x v="38"/>
    <x v="38"/>
    <x v="2"/>
    <n v="319"/>
    <x v="2"/>
    <s v="26/10/2020 09:27"/>
    <d v="2020-10-25T00:00:00"/>
    <x v="0"/>
  </r>
  <r>
    <x v="38"/>
    <x v="39"/>
    <x v="0"/>
    <n v="2851"/>
    <x v="2"/>
    <s v="26/10/2020 09:27"/>
    <d v="2020-10-25T00:00:00"/>
    <x v="0"/>
  </r>
  <r>
    <x v="38"/>
    <x v="39"/>
    <x v="1"/>
    <n v="50"/>
    <x v="2"/>
    <s v="26/10/2020 09:27"/>
    <d v="2020-10-25T00:00:00"/>
    <x v="0"/>
  </r>
  <r>
    <x v="38"/>
    <x v="39"/>
    <x v="2"/>
    <n v="666"/>
    <x v="2"/>
    <s v="26/10/2020 09:27"/>
    <d v="2020-10-25T00:00:00"/>
    <x v="0"/>
  </r>
  <r>
    <x v="38"/>
    <x v="40"/>
    <x v="0"/>
    <n v="8534"/>
    <x v="2"/>
    <s v="26/10/2020 09:27"/>
    <d v="2020-10-25T00:00:00"/>
    <x v="0"/>
  </r>
  <r>
    <x v="38"/>
    <x v="40"/>
    <x v="1"/>
    <n v="196"/>
    <x v="2"/>
    <s v="26/10/2020 09:27"/>
    <d v="2020-10-25T00:00:00"/>
    <x v="0"/>
  </r>
  <r>
    <x v="38"/>
    <x v="40"/>
    <x v="2"/>
    <n v="4528"/>
    <x v="2"/>
    <s v="26/10/2020 09:27"/>
    <d v="2020-10-25T00:00:00"/>
    <x v="0"/>
  </r>
  <r>
    <x v="38"/>
    <x v="41"/>
    <x v="0"/>
    <n v="11811"/>
    <x v="3"/>
    <s v="26/10/2020 09:27"/>
    <d v="2020-10-25T00:00:00"/>
    <x v="0"/>
  </r>
  <r>
    <x v="38"/>
    <x v="41"/>
    <x v="1"/>
    <n v="68"/>
    <x v="3"/>
    <s v="26/10/2020 09:27"/>
    <d v="2020-10-25T00:00:00"/>
    <x v="0"/>
  </r>
  <r>
    <x v="38"/>
    <x v="41"/>
    <x v="2"/>
    <n v="3194"/>
    <x v="3"/>
    <s v="26/10/2020 09:27"/>
    <d v="2020-10-25T00:00:00"/>
    <x v="0"/>
  </r>
  <r>
    <x v="38"/>
    <x v="42"/>
    <x v="0"/>
    <n v="14531"/>
    <x v="2"/>
    <s v="26/10/2020 09:27"/>
    <d v="2020-10-25T00:00:00"/>
    <x v="0"/>
  </r>
  <r>
    <x v="38"/>
    <x v="42"/>
    <x v="1"/>
    <n v="93"/>
    <x v="2"/>
    <s v="26/10/2020 09:27"/>
    <d v="2020-10-25T00:00:00"/>
    <x v="0"/>
  </r>
  <r>
    <x v="38"/>
    <x v="42"/>
    <x v="2"/>
    <n v="8857"/>
    <x v="2"/>
    <s v="26/10/2020 09:27"/>
    <d v="2020-10-25T00:00:00"/>
    <x v="0"/>
  </r>
  <r>
    <x v="38"/>
    <x v="43"/>
    <x v="0"/>
    <n v="4422"/>
    <x v="1"/>
    <s v="26/10/2020 09:27"/>
    <d v="2020-10-25T00:00:00"/>
    <x v="0"/>
  </r>
  <r>
    <x v="38"/>
    <x v="43"/>
    <x v="1"/>
    <n v="123"/>
    <x v="1"/>
    <s v="26/10/2020 09:27"/>
    <d v="2020-10-25T00:00:00"/>
    <x v="0"/>
  </r>
  <r>
    <x v="38"/>
    <x v="43"/>
    <x v="2"/>
    <n v="3183"/>
    <x v="1"/>
    <s v="26/10/2020 09:27"/>
    <d v="2020-10-25T00:00:00"/>
    <x v="0"/>
  </r>
  <r>
    <x v="38"/>
    <x v="44"/>
    <x v="0"/>
    <n v="2449"/>
    <x v="3"/>
    <s v="26/10/2020 09:27"/>
    <d v="2020-10-25T00:00:00"/>
    <x v="0"/>
  </r>
  <r>
    <x v="38"/>
    <x v="44"/>
    <x v="1"/>
    <n v="87"/>
    <x v="3"/>
    <s v="26/10/2020 09:27"/>
    <d v="2020-10-25T00:00:00"/>
    <x v="0"/>
  </r>
  <r>
    <x v="38"/>
    <x v="44"/>
    <x v="2"/>
    <n v="2321"/>
    <x v="3"/>
    <s v="26/10/2020 09:27"/>
    <d v="2020-10-25T00:00:00"/>
    <x v="0"/>
  </r>
  <r>
    <x v="38"/>
    <x v="45"/>
    <x v="0"/>
    <n v="1040"/>
    <x v="0"/>
    <s v="26/10/2020 09:27"/>
    <d v="2020-10-25T00:00:00"/>
    <x v="0"/>
  </r>
  <r>
    <x v="38"/>
    <x v="45"/>
    <x v="1"/>
    <n v="19"/>
    <x v="0"/>
    <s v="26/10/2020 09:27"/>
    <d v="2020-10-25T00:00:00"/>
    <x v="0"/>
  </r>
  <r>
    <x v="38"/>
    <x v="45"/>
    <x v="2"/>
    <n v="847"/>
    <x v="0"/>
    <s v="26/10/2020 09:27"/>
    <d v="2020-10-25T00:00:00"/>
    <x v="0"/>
  </r>
  <r>
    <x v="38"/>
    <x v="46"/>
    <x v="0"/>
    <n v="14324"/>
    <x v="1"/>
    <s v="26/10/2020 09:27"/>
    <d v="2020-10-25T00:00:00"/>
    <x v="0"/>
  </r>
  <r>
    <x v="38"/>
    <x v="46"/>
    <x v="1"/>
    <n v="360"/>
    <x v="1"/>
    <s v="26/10/2020 09:27"/>
    <d v="2020-10-25T00:00:00"/>
    <x v="0"/>
  </r>
  <r>
    <x v="38"/>
    <x v="46"/>
    <x v="2"/>
    <n v="8918"/>
    <x v="1"/>
    <s v="26/10/2020 09:27"/>
    <d v="2020-10-25T00:00:00"/>
    <x v="0"/>
  </r>
  <r>
    <x v="38"/>
    <x v="47"/>
    <x v="0"/>
    <n v="13506"/>
    <x v="1"/>
    <s v="26/10/2020 09:27"/>
    <d v="2020-10-25T00:00:00"/>
    <x v="0"/>
  </r>
  <r>
    <x v="38"/>
    <x v="47"/>
    <x v="1"/>
    <n v="611"/>
    <x v="1"/>
    <s v="26/10/2020 09:27"/>
    <d v="2020-10-25T00:00:00"/>
    <x v="0"/>
  </r>
  <r>
    <x v="38"/>
    <x v="47"/>
    <x v="2"/>
    <n v="12462"/>
    <x v="1"/>
    <s v="26/10/2020 09:27"/>
    <d v="2020-10-25T00:00:00"/>
    <x v="0"/>
  </r>
  <r>
    <x v="38"/>
    <x v="48"/>
    <x v="0"/>
    <n v="712"/>
    <x v="6"/>
    <s v="26/10/2020 09:27"/>
    <d v="2020-10-25T00:00:00"/>
    <x v="0"/>
  </r>
  <r>
    <x v="38"/>
    <x v="48"/>
    <x v="1"/>
    <n v="13"/>
    <x v="6"/>
    <s v="26/10/2020 09:27"/>
    <d v="2020-10-25T00:00:00"/>
    <x v="0"/>
  </r>
  <r>
    <x v="38"/>
    <x v="48"/>
    <x v="2"/>
    <n v="651"/>
    <x v="6"/>
    <s v="26/10/2020 09:27"/>
    <d v="2020-10-25T00:00:00"/>
    <x v="0"/>
  </r>
  <r>
    <x v="38"/>
    <x v="49"/>
    <x v="0"/>
    <n v="5027"/>
    <x v="2"/>
    <s v="26/10/2020 09:27"/>
    <d v="2020-10-25T00:00:00"/>
    <x v="0"/>
  </r>
  <r>
    <x v="38"/>
    <x v="49"/>
    <x v="1"/>
    <n v="56"/>
    <x v="2"/>
    <s v="26/10/2020 09:27"/>
    <d v="2020-10-25T00:00:00"/>
    <x v="0"/>
  </r>
  <r>
    <x v="38"/>
    <x v="49"/>
    <x v="2"/>
    <n v="4884"/>
    <x v="2"/>
    <s v="26/10/2020 09:27"/>
    <d v="2020-10-25T00:00:00"/>
    <x v="0"/>
  </r>
  <r>
    <x v="38"/>
    <x v="50"/>
    <x v="0"/>
    <n v="18"/>
    <x v="3"/>
    <s v="26/10/2020 09:27"/>
    <d v="2020-10-25T00:00:00"/>
    <x v="0"/>
  </r>
  <r>
    <x v="38"/>
    <x v="50"/>
    <x v="1"/>
    <n v="0"/>
    <x v="3"/>
    <s v="26/10/2020 09:27"/>
    <d v="2020-10-25T00:00:00"/>
    <x v="0"/>
  </r>
  <r>
    <x v="38"/>
    <x v="50"/>
    <x v="2"/>
    <n v="18"/>
    <x v="3"/>
    <s v="26/10/2020 09:27"/>
    <d v="2020-10-25T00:00:00"/>
    <x v="0"/>
  </r>
  <r>
    <x v="38"/>
    <x v="51"/>
    <x v="0"/>
    <n v="54797"/>
    <x v="3"/>
    <s v="26/10/2020 09:27"/>
    <d v="2020-10-25T00:00:00"/>
    <x v="0"/>
  </r>
  <r>
    <x v="38"/>
    <x v="51"/>
    <x v="1"/>
    <n v="999"/>
    <x v="3"/>
    <s v="26/10/2020 09:27"/>
    <d v="2020-10-25T00:00:00"/>
    <x v="0"/>
  </r>
  <r>
    <x v="38"/>
    <x v="51"/>
    <x v="2"/>
    <n v="25976"/>
    <x v="3"/>
    <s v="26/10/2020 09:27"/>
    <d v="2020-10-25T00:00:00"/>
    <x v="0"/>
  </r>
  <r>
    <x v="38"/>
    <x v="52"/>
    <x v="0"/>
    <n v="76217"/>
    <x v="4"/>
    <s v="26/10/2020 09:27"/>
    <d v="2020-10-25T00:00:00"/>
    <x v="0"/>
  </r>
  <r>
    <x v="38"/>
    <x v="52"/>
    <x v="1"/>
    <n v="5366"/>
    <x v="4"/>
    <s v="26/10/2020 09:27"/>
    <d v="2020-10-25T00:00:00"/>
    <x v="0"/>
  </r>
  <r>
    <x v="38"/>
    <x v="52"/>
    <x v="2"/>
    <n v="32725"/>
    <x v="4"/>
    <s v="26/10/2020 09:27"/>
    <d v="2020-10-25T00:00:00"/>
    <x v="0"/>
  </r>
  <r>
    <x v="38"/>
    <x v="53"/>
    <x v="0"/>
    <n v="89078"/>
    <x v="2"/>
    <s v="26/10/2020 09:27"/>
    <d v="2020-10-25T00:00:00"/>
    <x v="0"/>
  </r>
  <r>
    <x v="38"/>
    <x v="53"/>
    <x v="1"/>
    <n v="4399"/>
    <x v="2"/>
    <s v="26/10/2020 09:27"/>
    <d v="2020-10-25T00:00:00"/>
    <x v="0"/>
  </r>
  <r>
    <x v="38"/>
    <x v="53"/>
    <x v="2"/>
    <n v="29473"/>
    <x v="2"/>
    <s v="26/10/2020 09:27"/>
    <d v="2020-10-25T00:00:00"/>
    <x v="0"/>
  </r>
  <r>
    <x v="38"/>
    <x v="54"/>
    <x v="0"/>
    <n v="12582"/>
    <x v="3"/>
    <s v="26/10/2020 09:27"/>
    <d v="2020-10-25T00:00:00"/>
    <x v="0"/>
  </r>
  <r>
    <x v="38"/>
    <x v="54"/>
    <x v="1"/>
    <n v="352"/>
    <x v="3"/>
    <s v="26/10/2020 09:27"/>
    <d v="2020-10-25T00:00:00"/>
    <x v="0"/>
  </r>
  <r>
    <x v="38"/>
    <x v="54"/>
    <x v="2"/>
    <n v="6965"/>
    <x v="3"/>
    <s v="26/10/2020 09:27"/>
    <d v="2020-10-25T00:00:00"/>
    <x v="0"/>
  </r>
  <r>
    <x v="38"/>
    <x v="55"/>
    <x v="0"/>
    <n v="3071"/>
    <x v="2"/>
    <s v="26/10/2020 09:27"/>
    <d v="2020-10-25T00:00:00"/>
    <x v="0"/>
  </r>
  <r>
    <x v="38"/>
    <x v="55"/>
    <x v="1"/>
    <n v="51"/>
    <x v="2"/>
    <s v="26/10/2020 09:27"/>
    <d v="2020-10-25T00:00:00"/>
    <x v="0"/>
  </r>
  <r>
    <x v="38"/>
    <x v="55"/>
    <x v="2"/>
    <n v="842"/>
    <x v="2"/>
    <s v="26/10/2020 09:27"/>
    <d v="2020-10-25T00:00:00"/>
    <x v="0"/>
  </r>
  <r>
    <x v="38"/>
    <x v="56"/>
    <x v="0"/>
    <n v="251"/>
    <x v="2"/>
    <s v="26/10/2020 09:27"/>
    <d v="2020-10-25T00:00:00"/>
    <x v="0"/>
  </r>
  <r>
    <x v="38"/>
    <x v="56"/>
    <x v="1"/>
    <n v="0"/>
    <x v="2"/>
    <s v="26/10/2020 09:27"/>
    <d v="2020-10-25T00:00:00"/>
    <x v="0"/>
  </r>
  <r>
    <x v="38"/>
    <x v="56"/>
    <x v="2"/>
    <n v="155"/>
    <x v="2"/>
    <s v="26/10/2020 09:27"/>
    <d v="2020-10-25T00:00:00"/>
    <x v="0"/>
  </r>
  <r>
    <x v="38"/>
    <x v="57"/>
    <x v="0"/>
    <n v="2022"/>
    <x v="1"/>
    <s v="26/10/2020 09:27"/>
    <d v="2020-10-25T00:00:00"/>
    <x v="0"/>
  </r>
  <r>
    <x v="38"/>
    <x v="57"/>
    <x v="1"/>
    <n v="69"/>
    <x v="1"/>
    <s v="26/10/2020 09:27"/>
    <d v="2020-10-25T00:00:00"/>
    <x v="0"/>
  </r>
  <r>
    <x v="38"/>
    <x v="57"/>
    <x v="2"/>
    <n v="1912"/>
    <x v="1"/>
    <s v="26/10/2020 09:27"/>
    <d v="2020-10-25T00:00:00"/>
    <x v="0"/>
  </r>
  <r>
    <x v="38"/>
    <x v="58"/>
    <x v="0"/>
    <n v="1894"/>
    <x v="2"/>
    <s v="26/10/2020 09:27"/>
    <d v="2020-10-25T00:00:00"/>
    <x v="0"/>
  </r>
  <r>
    <x v="38"/>
    <x v="58"/>
    <x v="1"/>
    <n v="24"/>
    <x v="2"/>
    <s v="26/10/2020 09:27"/>
    <d v="2020-10-25T00:00:00"/>
    <x v="0"/>
  </r>
  <r>
    <x v="38"/>
    <x v="58"/>
    <x v="2"/>
    <n v="855"/>
    <x v="2"/>
    <s v="26/10/2020 09:27"/>
    <d v="2020-10-25T00:00:00"/>
    <x v="0"/>
  </r>
  <r>
    <x v="38"/>
    <x v="59"/>
    <x v="0"/>
    <n v="11072"/>
    <x v="2"/>
    <s v="26/10/2020 09:27"/>
    <d v="2020-10-25T00:00:00"/>
    <x v="0"/>
  </r>
  <r>
    <x v="38"/>
    <x v="59"/>
    <x v="1"/>
    <n v="180"/>
    <x v="2"/>
    <s v="26/10/2020 09:27"/>
    <d v="2020-10-25T00:00:00"/>
    <x v="0"/>
  </r>
  <r>
    <x v="38"/>
    <x v="59"/>
    <x v="2"/>
    <n v="5448"/>
    <x v="2"/>
    <s v="26/10/2020 09:27"/>
    <d v="2020-10-25T00:00:00"/>
    <x v="0"/>
  </r>
  <r>
    <x v="38"/>
    <x v="60"/>
    <x v="0"/>
    <n v="27"/>
    <x v="5"/>
    <s v="26/10/2020 09:27"/>
    <d v="2020-10-25T00:00:00"/>
    <x v="0"/>
  </r>
  <r>
    <x v="38"/>
    <x v="60"/>
    <x v="1"/>
    <n v="0"/>
    <x v="5"/>
    <s v="26/10/2020 09:27"/>
    <d v="2020-10-25T00:00:00"/>
    <x v="0"/>
  </r>
  <r>
    <x v="38"/>
    <x v="60"/>
    <x v="2"/>
    <n v="18"/>
    <x v="5"/>
    <s v="26/10/2020 09:27"/>
    <d v="2020-10-25T00:00:00"/>
    <x v="0"/>
  </r>
  <r>
    <x v="38"/>
    <x v="61"/>
    <x v="0"/>
    <n v="7351"/>
    <x v="1"/>
    <s v="26/10/2020 09:27"/>
    <d v="2020-10-25T00:00:00"/>
    <x v="0"/>
  </r>
  <r>
    <x v="38"/>
    <x v="61"/>
    <x v="1"/>
    <n v="328"/>
    <x v="1"/>
    <s v="26/10/2020 09:27"/>
    <d v="2020-10-25T00:00:00"/>
    <x v="0"/>
  </r>
  <r>
    <x v="38"/>
    <x v="61"/>
    <x v="2"/>
    <n v="6880"/>
    <x v="1"/>
    <s v="26/10/2020 09:27"/>
    <d v="2020-10-25T00:00:00"/>
    <x v="0"/>
  </r>
  <r>
    <x v="38"/>
    <x v="62"/>
    <x v="0"/>
    <n v="214607"/>
    <x v="1"/>
    <s v="26/10/2020 09:27"/>
    <d v="2020-10-25T00:00:00"/>
    <x v="0"/>
  </r>
  <r>
    <x v="38"/>
    <x v="62"/>
    <x v="1"/>
    <n v="30168"/>
    <x v="1"/>
    <s v="26/10/2020 09:27"/>
    <d v="2020-10-25T00:00:00"/>
    <x v="0"/>
  </r>
  <r>
    <x v="38"/>
    <x v="62"/>
    <x v="2"/>
    <n v="79861"/>
    <x v="1"/>
    <s v="26/10/2020 09:27"/>
    <d v="2020-10-25T00:00:00"/>
    <x v="0"/>
  </r>
  <r>
    <x v="38"/>
    <x v="63"/>
    <x v="0"/>
    <n v="6433"/>
    <x v="2"/>
    <s v="26/10/2020 09:27"/>
    <d v="2020-10-25T00:00:00"/>
    <x v="0"/>
  </r>
  <r>
    <x v="38"/>
    <x v="63"/>
    <x v="1"/>
    <n v="46"/>
    <x v="2"/>
    <s v="26/10/2020 09:27"/>
    <d v="2020-10-25T00:00:00"/>
    <x v="0"/>
  </r>
  <r>
    <x v="38"/>
    <x v="63"/>
    <x v="2"/>
    <n v="4034"/>
    <x v="2"/>
    <s v="26/10/2020 09:27"/>
    <d v="2020-10-25T00:00:00"/>
    <x v="0"/>
  </r>
  <r>
    <x v="38"/>
    <x v="64"/>
    <x v="0"/>
    <n v="112"/>
    <x v="2"/>
    <s v="26/10/2020 09:27"/>
    <d v="2020-10-25T00:00:00"/>
    <x v="0"/>
  </r>
  <r>
    <x v="38"/>
    <x v="64"/>
    <x v="1"/>
    <n v="4"/>
    <x v="2"/>
    <s v="26/10/2020 09:27"/>
    <d v="2020-10-25T00:00:00"/>
    <x v="0"/>
  </r>
  <r>
    <x v="38"/>
    <x v="64"/>
    <x v="2"/>
    <n v="57"/>
    <x v="2"/>
    <s v="26/10/2020 09:27"/>
    <d v="2020-10-25T00:00:00"/>
    <x v="0"/>
  </r>
  <r>
    <x v="38"/>
    <x v="65"/>
    <x v="0"/>
    <n v="1049"/>
    <x v="0"/>
    <s v="26/10/2020 09:27"/>
    <d v="2020-10-25T00:00:00"/>
    <x v="0"/>
  </r>
  <r>
    <x v="38"/>
    <x v="65"/>
    <x v="1"/>
    <n v="16"/>
    <x v="0"/>
    <s v="26/10/2020 09:27"/>
    <d v="2020-10-25T00:00:00"/>
    <x v="0"/>
  </r>
  <r>
    <x v="38"/>
    <x v="65"/>
    <x v="2"/>
    <n v="903"/>
    <x v="0"/>
    <s v="26/10/2020 09:27"/>
    <d v="2020-10-25T00:00:00"/>
    <x v="0"/>
  </r>
  <r>
    <x v="38"/>
    <x v="66"/>
    <x v="0"/>
    <n v="203717"/>
    <x v="1"/>
    <s v="26/10/2020 09:27"/>
    <d v="2020-10-25T00:00:00"/>
    <x v="0"/>
  </r>
  <r>
    <x v="38"/>
    <x v="66"/>
    <x v="1"/>
    <n v="9099"/>
    <x v="1"/>
    <s v="26/10/2020 09:27"/>
    <d v="2020-10-25T00:00:00"/>
    <x v="0"/>
  </r>
  <r>
    <x v="38"/>
    <x v="66"/>
    <x v="2"/>
    <n v="188221"/>
    <x v="1"/>
    <s v="26/10/2020 09:27"/>
    <d v="2020-10-25T00:00:00"/>
    <x v="0"/>
  </r>
  <r>
    <x v="38"/>
    <x v="67"/>
    <x v="0"/>
    <n v="28989"/>
    <x v="2"/>
    <s v="26/10/2020 09:27"/>
    <d v="2020-10-25T00:00:00"/>
    <x v="0"/>
  </r>
  <r>
    <x v="38"/>
    <x v="67"/>
    <x v="1"/>
    <n v="153"/>
    <x v="2"/>
    <s v="26/10/2020 09:27"/>
    <d v="2020-10-25T00:00:00"/>
    <x v="0"/>
  </r>
  <r>
    <x v="38"/>
    <x v="67"/>
    <x v="2"/>
    <n v="25331"/>
    <x v="2"/>
    <s v="26/10/2020 09:27"/>
    <d v="2020-10-25T00:00:00"/>
    <x v="0"/>
  </r>
  <r>
    <x v="38"/>
    <x v="68"/>
    <x v="0"/>
    <n v="4048"/>
    <x v="1"/>
    <s v="26/10/2020 09:27"/>
    <d v="2020-10-25T00:00:00"/>
    <x v="0"/>
  </r>
  <r>
    <x v="38"/>
    <x v="68"/>
    <x v="1"/>
    <n v="197"/>
    <x v="1"/>
    <s v="26/10/2020 09:27"/>
    <d v="2020-10-25T00:00:00"/>
    <x v="0"/>
  </r>
  <r>
    <x v="38"/>
    <x v="68"/>
    <x v="2"/>
    <n v="1374"/>
    <x v="1"/>
    <s v="26/10/2020 09:27"/>
    <d v="2020-10-25T00:00:00"/>
    <x v="0"/>
  </r>
  <r>
    <x v="38"/>
    <x v="69"/>
    <x v="0"/>
    <n v="23"/>
    <x v="3"/>
    <s v="26/10/2020 09:27"/>
    <d v="2020-10-25T00:00:00"/>
    <x v="0"/>
  </r>
  <r>
    <x v="38"/>
    <x v="69"/>
    <x v="1"/>
    <n v="0"/>
    <x v="3"/>
    <s v="26/10/2020 09:27"/>
    <d v="2020-10-25T00:00:00"/>
    <x v="0"/>
  </r>
  <r>
    <x v="38"/>
    <x v="69"/>
    <x v="2"/>
    <n v="23"/>
    <x v="3"/>
    <s v="26/10/2020 09:27"/>
    <d v="2020-10-25T00:00:00"/>
    <x v="0"/>
  </r>
  <r>
    <x v="38"/>
    <x v="70"/>
    <x v="0"/>
    <n v="40229"/>
    <x v="3"/>
    <s v="26/10/2020 09:27"/>
    <d v="2020-10-25T00:00:00"/>
    <x v="0"/>
  </r>
  <r>
    <x v="38"/>
    <x v="70"/>
    <x v="1"/>
    <n v="1531"/>
    <x v="3"/>
    <s v="26/10/2020 09:27"/>
    <d v="2020-10-25T00:00:00"/>
    <x v="0"/>
  </r>
  <r>
    <x v="38"/>
    <x v="70"/>
    <x v="2"/>
    <n v="26685"/>
    <x v="3"/>
    <s v="26/10/2020 09:27"/>
    <d v="2020-10-25T00:00:00"/>
    <x v="0"/>
  </r>
  <r>
    <x v="38"/>
    <x v="71"/>
    <x v="0"/>
    <n v="6652"/>
    <x v="2"/>
    <s v="26/10/2020 09:27"/>
    <d v="2020-10-25T00:00:00"/>
    <x v="0"/>
  </r>
  <r>
    <x v="38"/>
    <x v="71"/>
    <x v="1"/>
    <n v="41"/>
    <x v="2"/>
    <s v="26/10/2020 09:27"/>
    <d v="2020-10-25T00:00:00"/>
    <x v="0"/>
  </r>
  <r>
    <x v="38"/>
    <x v="71"/>
    <x v="2"/>
    <n v="5771"/>
    <x v="2"/>
    <s v="26/10/2020 09:27"/>
    <d v="2020-10-25T00:00:00"/>
    <x v="0"/>
  </r>
  <r>
    <x v="38"/>
    <x v="72"/>
    <x v="0"/>
    <n v="1954"/>
    <x v="2"/>
    <s v="26/10/2020 09:27"/>
    <d v="2020-10-25T00:00:00"/>
    <x v="0"/>
  </r>
  <r>
    <x v="38"/>
    <x v="72"/>
    <x v="1"/>
    <n v="26"/>
    <x v="2"/>
    <s v="26/10/2020 09:27"/>
    <d v="2020-10-25T00:00:00"/>
    <x v="0"/>
  </r>
  <r>
    <x v="38"/>
    <x v="72"/>
    <x v="2"/>
    <n v="803"/>
    <x v="2"/>
    <s v="26/10/2020 09:27"/>
    <d v="2020-10-25T00:00:00"/>
    <x v="0"/>
  </r>
  <r>
    <x v="38"/>
    <x v="73"/>
    <x v="0"/>
    <n v="339"/>
    <x v="4"/>
    <s v="26/10/2020 09:27"/>
    <d v="2020-10-25T00:00:00"/>
    <x v="0"/>
  </r>
  <r>
    <x v="38"/>
    <x v="73"/>
    <x v="1"/>
    <n v="19"/>
    <x v="4"/>
    <s v="26/10/2020 09:27"/>
    <d v="2020-10-25T00:00:00"/>
    <x v="0"/>
  </r>
  <r>
    <x v="38"/>
    <x v="73"/>
    <x v="2"/>
    <n v="163"/>
    <x v="4"/>
    <s v="26/10/2020 09:27"/>
    <d v="2020-10-25T00:00:00"/>
    <x v="0"/>
  </r>
  <r>
    <x v="38"/>
    <x v="74"/>
    <x v="0"/>
    <n v="7100"/>
    <x v="3"/>
    <s v="26/10/2020 09:27"/>
    <d v="2020-10-25T00:00:00"/>
    <x v="0"/>
  </r>
  <r>
    <x v="38"/>
    <x v="74"/>
    <x v="1"/>
    <n v="151"/>
    <x v="3"/>
    <s v="26/10/2020 09:27"/>
    <d v="2020-10-25T00:00:00"/>
    <x v="0"/>
  </r>
  <r>
    <x v="38"/>
    <x v="74"/>
    <x v="2"/>
    <n v="4095"/>
    <x v="3"/>
    <s v="26/10/2020 09:27"/>
    <d v="2020-10-25T00:00:00"/>
    <x v="0"/>
  </r>
  <r>
    <x v="38"/>
    <x v="75"/>
    <x v="0"/>
    <n v="12"/>
    <x v="1"/>
    <s v="26/10/2020 09:27"/>
    <d v="2020-10-25T00:00:00"/>
    <x v="0"/>
  </r>
  <r>
    <x v="38"/>
    <x v="75"/>
    <x v="1"/>
    <n v="0"/>
    <x v="1"/>
    <s v="26/10/2020 09:27"/>
    <d v="2020-10-25T00:00:00"/>
    <x v="0"/>
  </r>
  <r>
    <x v="38"/>
    <x v="75"/>
    <x v="2"/>
    <n v="12"/>
    <x v="1"/>
    <s v="26/10/2020 09:27"/>
    <d v="2020-10-25T00:00:00"/>
    <x v="0"/>
  </r>
  <r>
    <x v="38"/>
    <x v="76"/>
    <x v="0"/>
    <n v="35345"/>
    <x v="3"/>
    <s v="26/10/2020 09:27"/>
    <d v="2020-10-25T00:00:00"/>
    <x v="0"/>
  </r>
  <r>
    <x v="38"/>
    <x v="76"/>
    <x v="1"/>
    <n v="988"/>
    <x v="3"/>
    <s v="26/10/2020 09:27"/>
    <d v="2020-10-25T00:00:00"/>
    <x v="0"/>
  </r>
  <r>
    <x v="38"/>
    <x v="76"/>
    <x v="2"/>
    <n v="4144"/>
    <x v="3"/>
    <s v="26/10/2020 09:27"/>
    <d v="2020-10-25T00:00:00"/>
    <x v="0"/>
  </r>
  <r>
    <x v="38"/>
    <x v="77"/>
    <x v="0"/>
    <n v="4347"/>
    <x v="1"/>
    <s v="26/10/2020 09:27"/>
    <d v="2020-10-25T00:00:00"/>
    <x v="0"/>
  </r>
  <r>
    <x v="38"/>
    <x v="77"/>
    <x v="1"/>
    <n v="596"/>
    <x v="1"/>
    <s v="26/10/2020 09:27"/>
    <d v="2020-10-25T00:00:00"/>
    <x v="0"/>
  </r>
  <r>
    <x v="38"/>
    <x v="77"/>
    <x v="2"/>
    <n v="3257"/>
    <x v="1"/>
    <s v="26/10/2020 09:27"/>
    <d v="2020-10-25T00:00:00"/>
    <x v="0"/>
  </r>
  <r>
    <x v="38"/>
    <x v="78"/>
    <x v="0"/>
    <n v="1839"/>
    <x v="1"/>
    <s v="26/10/2020 09:27"/>
    <d v="2020-10-25T00:00:00"/>
    <x v="0"/>
  </r>
  <r>
    <x v="38"/>
    <x v="78"/>
    <x v="1"/>
    <n v="10"/>
    <x v="1"/>
    <s v="26/10/2020 09:27"/>
    <d v="2020-10-25T00:00:00"/>
    <x v="0"/>
  </r>
  <r>
    <x v="38"/>
    <x v="78"/>
    <x v="2"/>
    <n v="1821"/>
    <x v="1"/>
    <s v="26/10/2020 09:27"/>
    <d v="2020-10-25T00:00:00"/>
    <x v="0"/>
  </r>
  <r>
    <x v="38"/>
    <x v="79"/>
    <x v="0"/>
    <n v="1193078"/>
    <x v="0"/>
    <s v="26/10/2020 09:27"/>
    <d v="2020-10-25T00:00:00"/>
    <x v="0"/>
  </r>
  <r>
    <x v="38"/>
    <x v="79"/>
    <x v="1"/>
    <n v="28732"/>
    <x v="0"/>
    <s v="26/10/2020 09:27"/>
    <d v="2020-10-25T00:00:00"/>
    <x v="0"/>
  </r>
  <r>
    <x v="38"/>
    <x v="79"/>
    <x v="2"/>
    <n v="753050"/>
    <x v="0"/>
    <s v="26/10/2020 09:27"/>
    <d v="2020-10-25T00:00:00"/>
    <x v="0"/>
  </r>
  <r>
    <x v="38"/>
    <x v="80"/>
    <x v="0"/>
    <n v="89869"/>
    <x v="0"/>
    <s v="26/10/2020 09:27"/>
    <d v="2020-10-25T00:00:00"/>
    <x v="0"/>
  </r>
  <r>
    <x v="38"/>
    <x v="80"/>
    <x v="1"/>
    <n v="4320"/>
    <x v="0"/>
    <s v="26/10/2020 09:27"/>
    <d v="2020-10-25T00:00:00"/>
    <x v="0"/>
  </r>
  <r>
    <x v="38"/>
    <x v="80"/>
    <x v="2"/>
    <n v="48466"/>
    <x v="0"/>
    <s v="26/10/2020 09:27"/>
    <d v="2020-10-25T00:00:00"/>
    <x v="0"/>
  </r>
  <r>
    <x v="38"/>
    <x v="81"/>
    <x v="0"/>
    <n v="278827"/>
    <x v="0"/>
    <s v="26/10/2020 09:27"/>
    <d v="2020-10-25T00:00:00"/>
    <x v="0"/>
  </r>
  <r>
    <x v="38"/>
    <x v="81"/>
    <x v="1"/>
    <n v="14634"/>
    <x v="0"/>
    <s v="26/10/2020 09:27"/>
    <d v="2020-10-25T00:00:00"/>
    <x v="0"/>
  </r>
  <r>
    <x v="38"/>
    <x v="81"/>
    <x v="2"/>
    <n v="242351"/>
    <x v="0"/>
    <s v="26/10/2020 09:27"/>
    <d v="2020-10-25T00:00:00"/>
    <x v="0"/>
  </r>
  <r>
    <x v="38"/>
    <x v="82"/>
    <x v="0"/>
    <n v="97159"/>
    <x v="0"/>
    <s v="26/10/2020 09:27"/>
    <d v="2020-10-25T00:00:00"/>
    <x v="0"/>
  </r>
  <r>
    <x v="38"/>
    <x v="82"/>
    <x v="1"/>
    <n v="3950"/>
    <x v="0"/>
    <s v="26/10/2020 09:27"/>
    <d v="2020-10-25T00:00:00"/>
    <x v="0"/>
  </r>
  <r>
    <x v="38"/>
    <x v="82"/>
    <x v="2"/>
    <n v="64950"/>
    <x v="0"/>
    <s v="26/10/2020 09:27"/>
    <d v="2020-10-25T00:00:00"/>
    <x v="0"/>
  </r>
  <r>
    <x v="38"/>
    <x v="83"/>
    <x v="0"/>
    <n v="25802"/>
    <x v="1"/>
    <s v="26/10/2020 09:27"/>
    <d v="2020-10-25T00:00:00"/>
    <x v="0"/>
  </r>
  <r>
    <x v="38"/>
    <x v="83"/>
    <x v="1"/>
    <n v="1753"/>
    <x v="1"/>
    <s v="26/10/2020 09:27"/>
    <d v="2020-10-25T00:00:00"/>
    <x v="0"/>
  </r>
  <r>
    <x v="38"/>
    <x v="83"/>
    <x v="2"/>
    <n v="23364"/>
    <x v="1"/>
    <s v="26/10/2020 09:27"/>
    <d v="2020-10-25T00:00:00"/>
    <x v="0"/>
  </r>
  <r>
    <x v="38"/>
    <x v="84"/>
    <x v="0"/>
    <n v="54042"/>
    <x v="0"/>
    <s v="26/10/2020 09:27"/>
    <d v="2020-10-25T00:00:00"/>
    <x v="0"/>
  </r>
  <r>
    <x v="38"/>
    <x v="84"/>
    <x v="1"/>
    <n v="425"/>
    <x v="0"/>
    <s v="26/10/2020 09:27"/>
    <d v="2020-10-25T00:00:00"/>
    <x v="0"/>
  </r>
  <r>
    <x v="38"/>
    <x v="84"/>
    <x v="2"/>
    <n v="22743"/>
    <x v="0"/>
    <s v="26/10/2020 09:27"/>
    <d v="2020-10-25T00:00:00"/>
    <x v="0"/>
  </r>
  <r>
    <x v="38"/>
    <x v="85"/>
    <x v="0"/>
    <n v="244752"/>
    <x v="1"/>
    <s v="26/10/2020 09:27"/>
    <d v="2020-10-25T00:00:00"/>
    <x v="0"/>
  </r>
  <r>
    <x v="38"/>
    <x v="85"/>
    <x v="1"/>
    <n v="35073"/>
    <x v="1"/>
    <s v="26/10/2020 09:27"/>
    <d v="2020-10-25T00:00:00"/>
    <x v="0"/>
  </r>
  <r>
    <x v="38"/>
    <x v="85"/>
    <x v="2"/>
    <n v="197431"/>
    <x v="1"/>
    <s v="26/10/2020 09:27"/>
    <d v="2020-10-25T00:00:00"/>
    <x v="0"/>
  </r>
  <r>
    <x v="38"/>
    <x v="86"/>
    <x v="0"/>
    <n v="810"/>
    <x v="3"/>
    <s v="26/10/2020 09:27"/>
    <d v="2020-10-25T00:00:00"/>
    <x v="0"/>
  </r>
  <r>
    <x v="38"/>
    <x v="86"/>
    <x v="1"/>
    <n v="10"/>
    <x v="3"/>
    <s v="26/10/2020 09:27"/>
    <d v="2020-10-25T00:00:00"/>
    <x v="0"/>
  </r>
  <r>
    <x v="38"/>
    <x v="86"/>
    <x v="2"/>
    <n v="709"/>
    <x v="3"/>
    <s v="26/10/2020 09:27"/>
    <d v="2020-10-25T00:00:00"/>
    <x v="0"/>
  </r>
  <r>
    <x v="38"/>
    <x v="87"/>
    <x v="0"/>
    <n v="26463"/>
    <x v="0"/>
    <s v="26/10/2020 09:27"/>
    <d v="2020-10-25T00:00:00"/>
    <x v="0"/>
  </r>
  <r>
    <x v="38"/>
    <x v="87"/>
    <x v="1"/>
    <n v="988"/>
    <x v="0"/>
    <s v="26/10/2020 09:27"/>
    <d v="2020-10-25T00:00:00"/>
    <x v="0"/>
  </r>
  <r>
    <x v="38"/>
    <x v="87"/>
    <x v="2"/>
    <n v="20001"/>
    <x v="0"/>
    <s v="26/10/2020 09:27"/>
    <d v="2020-10-25T00:00:00"/>
    <x v="0"/>
  </r>
  <r>
    <x v="38"/>
    <x v="88"/>
    <x v="0"/>
    <n v="1113"/>
    <x v="0"/>
    <s v="26/10/2020 09:27"/>
    <d v="2020-10-25T00:00:00"/>
    <x v="0"/>
  </r>
  <r>
    <x v="38"/>
    <x v="88"/>
    <x v="1"/>
    <n v="11"/>
    <x v="0"/>
    <s v="26/10/2020 09:27"/>
    <d v="2020-10-25T00:00:00"/>
    <x v="0"/>
  </r>
  <r>
    <x v="38"/>
    <x v="88"/>
    <x v="2"/>
    <n v="1034"/>
    <x v="0"/>
    <s v="26/10/2020 09:27"/>
    <d v="2020-10-25T00:00:00"/>
    <x v="0"/>
  </r>
  <r>
    <x v="38"/>
    <x v="89"/>
    <x v="0"/>
    <n v="75153"/>
    <x v="0"/>
    <s v="26/10/2020 09:27"/>
    <d v="2020-10-25T00:00:00"/>
    <x v="0"/>
  </r>
  <r>
    <x v="38"/>
    <x v="89"/>
    <x v="1"/>
    <n v="585"/>
    <x v="0"/>
    <s v="26/10/2020 09:27"/>
    <d v="2020-10-25T00:00:00"/>
    <x v="0"/>
  </r>
  <r>
    <x v="38"/>
    <x v="89"/>
    <x v="2"/>
    <n v="46790"/>
    <x v="0"/>
    <s v="26/10/2020 09:27"/>
    <d v="2020-10-25T00:00:00"/>
    <x v="0"/>
  </r>
  <r>
    <x v="38"/>
    <x v="90"/>
    <x v="0"/>
    <n v="14168"/>
    <x v="2"/>
    <s v="26/10/2020 09:27"/>
    <d v="2020-10-25T00:00:00"/>
    <x v="0"/>
  </r>
  <r>
    <x v="38"/>
    <x v="90"/>
    <x v="1"/>
    <n v="250"/>
    <x v="2"/>
    <s v="26/10/2020 09:27"/>
    <d v="2020-10-25T00:00:00"/>
    <x v="0"/>
  </r>
  <r>
    <x v="38"/>
    <x v="90"/>
    <x v="2"/>
    <n v="6258"/>
    <x v="2"/>
    <s v="26/10/2020 09:27"/>
    <d v="2020-10-25T00:00:00"/>
    <x v="0"/>
  </r>
  <r>
    <x v="38"/>
    <x v="91"/>
    <x v="0"/>
    <n v="13879"/>
    <x v="0"/>
    <s v="26/10/2020 09:27"/>
    <d v="2020-10-25T00:00:00"/>
    <x v="0"/>
  </r>
  <r>
    <x v="38"/>
    <x v="91"/>
    <x v="1"/>
    <n v="297"/>
    <x v="0"/>
    <s v="26/10/2020 09:27"/>
    <d v="2020-10-25T00:00:00"/>
    <x v="0"/>
  </r>
  <r>
    <x v="38"/>
    <x v="91"/>
    <x v="2"/>
    <n v="12698"/>
    <x v="0"/>
    <s v="26/10/2020 09:27"/>
    <d v="2020-10-25T00:00:00"/>
    <x v="0"/>
  </r>
  <r>
    <x v="38"/>
    <x v="92"/>
    <x v="0"/>
    <n v="6045"/>
    <x v="1"/>
    <s v="26/10/2020 09:27"/>
    <d v="2020-10-25T00:00:00"/>
    <x v="0"/>
  </r>
  <r>
    <x v="38"/>
    <x v="92"/>
    <x v="1"/>
    <n v="144"/>
    <x v="1"/>
    <s v="26/10/2020 09:27"/>
    <d v="2020-10-25T00:00:00"/>
    <x v="0"/>
  </r>
  <r>
    <x v="38"/>
    <x v="92"/>
    <x v="2"/>
    <n v="3226"/>
    <x v="1"/>
    <s v="26/10/2020 09:27"/>
    <d v="2020-10-25T00:00:00"/>
    <x v="0"/>
  </r>
  <r>
    <x v="38"/>
    <x v="93"/>
    <x v="0"/>
    <n v="60434"/>
    <x v="0"/>
    <s v="26/10/2020 09:27"/>
    <d v="2020-10-25T00:00:00"/>
    <x v="0"/>
  </r>
  <r>
    <x v="38"/>
    <x v="93"/>
    <x v="1"/>
    <n v="412"/>
    <x v="0"/>
    <s v="26/10/2020 09:27"/>
    <d v="2020-10-25T00:00:00"/>
    <x v="0"/>
  </r>
  <r>
    <x v="38"/>
    <x v="93"/>
    <x v="2"/>
    <n v="50919"/>
    <x v="0"/>
    <s v="26/10/2020 09:27"/>
    <d v="2020-10-25T00:00:00"/>
    <x v="0"/>
  </r>
  <r>
    <x v="38"/>
    <x v="94"/>
    <x v="0"/>
    <n v="28251"/>
    <x v="0"/>
    <s v="26/10/2020 09:27"/>
    <d v="2020-10-25T00:00:00"/>
    <x v="0"/>
  </r>
  <r>
    <x v="38"/>
    <x v="94"/>
    <x v="1"/>
    <n v="1079"/>
    <x v="0"/>
    <s v="26/10/2020 09:27"/>
    <d v="2020-10-25T00:00:00"/>
    <x v="0"/>
  </r>
  <r>
    <x v="38"/>
    <x v="94"/>
    <x v="2"/>
    <n v="14776"/>
    <x v="0"/>
    <s v="26/10/2020 09:27"/>
    <d v="2020-10-25T00:00:00"/>
    <x v="0"/>
  </r>
  <r>
    <x v="38"/>
    <x v="95"/>
    <x v="0"/>
    <n v="19"/>
    <x v="0"/>
    <s v="26/10/2020 09:27"/>
    <d v="2020-10-25T00:00:00"/>
    <x v="0"/>
  </r>
  <r>
    <x v="38"/>
    <x v="95"/>
    <x v="1"/>
    <n v="0"/>
    <x v="0"/>
    <s v="26/10/2020 09:27"/>
    <d v="2020-10-25T00:00:00"/>
    <x v="0"/>
  </r>
  <r>
    <x v="38"/>
    <x v="95"/>
    <x v="2"/>
    <n v="19"/>
    <x v="0"/>
    <s v="26/10/2020 09:27"/>
    <d v="2020-10-25T00:00:00"/>
    <x v="0"/>
  </r>
  <r>
    <x v="38"/>
    <x v="96"/>
    <x v="0"/>
    <n v="1193"/>
    <x v="1"/>
    <s v="26/10/2020 09:27"/>
    <d v="2020-10-25T00:00:00"/>
    <x v="0"/>
  </r>
  <r>
    <x v="38"/>
    <x v="96"/>
    <x v="1"/>
    <n v="31"/>
    <x v="1"/>
    <s v="26/10/2020 09:27"/>
    <d v="2020-10-25T00:00:00"/>
    <x v="0"/>
  </r>
  <r>
    <x v="38"/>
    <x v="96"/>
    <x v="2"/>
    <n v="1045"/>
    <x v="1"/>
    <s v="26/10/2020 09:27"/>
    <d v="2020-10-25T00:00:00"/>
    <x v="0"/>
  </r>
  <r>
    <x v="38"/>
    <x v="97"/>
    <x v="0"/>
    <n v="2980"/>
    <x v="0"/>
    <s v="26/10/2020 09:27"/>
    <d v="2020-10-25T00:00:00"/>
    <x v="0"/>
  </r>
  <r>
    <x v="38"/>
    <x v="97"/>
    <x v="1"/>
    <n v="41"/>
    <x v="0"/>
    <s v="26/10/2020 09:27"/>
    <d v="2020-10-25T00:00:00"/>
    <x v="0"/>
  </r>
  <r>
    <x v="38"/>
    <x v="97"/>
    <x v="2"/>
    <n v="1577"/>
    <x v="0"/>
    <s v="26/10/2020 09:27"/>
    <d v="2020-10-25T00:00:00"/>
    <x v="0"/>
  </r>
  <r>
    <x v="38"/>
    <x v="98"/>
    <x v="0"/>
    <n v="359"/>
    <x v="2"/>
    <s v="26/10/2020 09:27"/>
    <d v="2020-10-25T00:00:00"/>
    <x v="0"/>
  </r>
  <r>
    <x v="38"/>
    <x v="98"/>
    <x v="1"/>
    <n v="6"/>
    <x v="2"/>
    <s v="26/10/2020 09:27"/>
    <d v="2020-10-25T00:00:00"/>
    <x v="0"/>
  </r>
  <r>
    <x v="38"/>
    <x v="98"/>
    <x v="2"/>
    <n v="69"/>
    <x v="2"/>
    <s v="26/10/2020 09:27"/>
    <d v="2020-10-25T00:00:00"/>
    <x v="0"/>
  </r>
  <r>
    <x v="38"/>
    <x v="99"/>
    <x v="0"/>
    <n v="1108"/>
    <x v="2"/>
    <s v="26/10/2020 09:27"/>
    <d v="2020-10-25T00:00:00"/>
    <x v="0"/>
  </r>
  <r>
    <x v="38"/>
    <x v="99"/>
    <x v="1"/>
    <n v="70"/>
    <x v="2"/>
    <s v="26/10/2020 09:27"/>
    <d v="2020-10-25T00:00:00"/>
    <x v="0"/>
  </r>
  <r>
    <x v="38"/>
    <x v="99"/>
    <x v="2"/>
    <n v="575"/>
    <x v="2"/>
    <s v="26/10/2020 09:27"/>
    <d v="2020-10-25T00:00:00"/>
    <x v="0"/>
  </r>
  <r>
    <x v="38"/>
    <x v="100"/>
    <x v="0"/>
    <n v="2088"/>
    <x v="2"/>
    <s v="26/10/2020 09:27"/>
    <d v="2020-10-25T00:00:00"/>
    <x v="0"/>
  </r>
  <r>
    <x v="38"/>
    <x v="100"/>
    <x v="1"/>
    <n v="50"/>
    <x v="2"/>
    <s v="26/10/2020 09:27"/>
    <d v="2020-10-25T00:00:00"/>
    <x v="0"/>
  </r>
  <r>
    <x v="38"/>
    <x v="100"/>
    <x v="2"/>
    <n v="479"/>
    <x v="2"/>
    <s v="26/10/2020 09:27"/>
    <d v="2020-10-25T00:00:00"/>
    <x v="0"/>
  </r>
  <r>
    <x v="38"/>
    <x v="101"/>
    <x v="0"/>
    <n v="86"/>
    <x v="1"/>
    <s v="26/10/2020 09:27"/>
    <d v="2020-10-25T00:00:00"/>
    <x v="0"/>
  </r>
  <r>
    <x v="38"/>
    <x v="101"/>
    <x v="1"/>
    <n v="1"/>
    <x v="1"/>
    <s v="26/10/2020 09:27"/>
    <d v="2020-10-25T00:00:00"/>
    <x v="0"/>
  </r>
  <r>
    <x v="38"/>
    <x v="101"/>
    <x v="2"/>
    <n v="83"/>
    <x v="1"/>
    <s v="26/10/2020 09:27"/>
    <d v="2020-10-25T00:00:00"/>
    <x v="0"/>
  </r>
  <r>
    <x v="38"/>
    <x v="102"/>
    <x v="0"/>
    <n v="1949"/>
    <x v="1"/>
    <s v="26/10/2020 09:27"/>
    <d v="2020-10-25T00:00:00"/>
    <x v="0"/>
  </r>
  <r>
    <x v="38"/>
    <x v="102"/>
    <x v="1"/>
    <n v="80"/>
    <x v="1"/>
    <s v="26/10/2020 09:27"/>
    <d v="2020-10-25T00:00:00"/>
    <x v="0"/>
  </r>
  <r>
    <x v="38"/>
    <x v="102"/>
    <x v="2"/>
    <n v="1601"/>
    <x v="1"/>
    <s v="26/10/2020 09:27"/>
    <d v="2020-10-25T00:00:00"/>
    <x v="0"/>
  </r>
  <r>
    <x v="38"/>
    <x v="103"/>
    <x v="0"/>
    <n v="5725"/>
    <x v="1"/>
    <s v="26/10/2020 09:27"/>
    <d v="2020-10-25T00:00:00"/>
    <x v="0"/>
  </r>
  <r>
    <x v="38"/>
    <x v="103"/>
    <x v="1"/>
    <n v="111"/>
    <x v="1"/>
    <s v="26/10/2020 09:27"/>
    <d v="2020-10-25T00:00:00"/>
    <x v="0"/>
  </r>
  <r>
    <x v="38"/>
    <x v="103"/>
    <x v="2"/>
    <n v="4479"/>
    <x v="1"/>
    <s v="26/10/2020 09:27"/>
    <d v="2020-10-25T00:00:00"/>
    <x v="0"/>
  </r>
  <r>
    <x v="38"/>
    <x v="104"/>
    <x v="0"/>
    <n v="9"/>
    <x v="6"/>
    <s v="26/10/2020 09:27"/>
    <d v="2020-10-25T00:00:00"/>
    <x v="0"/>
  </r>
  <r>
    <x v="38"/>
    <x v="104"/>
    <x v="1"/>
    <n v="2"/>
    <x v="6"/>
    <s v="26/10/2020 09:27"/>
    <d v="2020-10-25T00:00:00"/>
    <x v="0"/>
  </r>
  <r>
    <x v="38"/>
    <x v="104"/>
    <x v="2"/>
    <n v="0"/>
    <x v="6"/>
    <s v="26/10/2020 09:27"/>
    <d v="2020-10-25T00:00:00"/>
    <x v="0"/>
  </r>
  <r>
    <x v="38"/>
    <x v="105"/>
    <x v="0"/>
    <n v="7548"/>
    <x v="2"/>
    <s v="26/10/2020 09:27"/>
    <d v="2020-10-25T00:00:00"/>
    <x v="0"/>
  </r>
  <r>
    <x v="38"/>
    <x v="105"/>
    <x v="1"/>
    <n v="65"/>
    <x v="2"/>
    <s v="26/10/2020 09:27"/>
    <d v="2020-10-25T00:00:00"/>
    <x v="0"/>
  </r>
  <r>
    <x v="38"/>
    <x v="105"/>
    <x v="2"/>
    <n v="4286"/>
    <x v="2"/>
    <s v="26/10/2020 09:27"/>
    <d v="2020-10-25T00:00:00"/>
    <x v="0"/>
  </r>
  <r>
    <x v="38"/>
    <x v="106"/>
    <x v="0"/>
    <n v="3045"/>
    <x v="2"/>
    <s v="26/10/2020 09:27"/>
    <d v="2020-10-25T00:00:00"/>
    <x v="0"/>
  </r>
  <r>
    <x v="38"/>
    <x v="106"/>
    <x v="1"/>
    <n v="64"/>
    <x v="2"/>
    <s v="26/10/2020 09:27"/>
    <d v="2020-10-25T00:00:00"/>
    <x v="0"/>
  </r>
  <r>
    <x v="38"/>
    <x v="106"/>
    <x v="2"/>
    <n v="1180"/>
    <x v="2"/>
    <s v="26/10/2020 09:27"/>
    <d v="2020-10-25T00:00:00"/>
    <x v="0"/>
  </r>
  <r>
    <x v="38"/>
    <x v="107"/>
    <x v="0"/>
    <n v="8815"/>
    <x v="0"/>
    <s v="26/10/2020 09:27"/>
    <d v="2020-10-25T00:00:00"/>
    <x v="0"/>
  </r>
  <r>
    <x v="38"/>
    <x v="107"/>
    <x v="1"/>
    <n v="123"/>
    <x v="0"/>
    <s v="26/10/2020 09:27"/>
    <d v="2020-10-25T00:00:00"/>
    <x v="0"/>
  </r>
  <r>
    <x v="38"/>
    <x v="107"/>
    <x v="2"/>
    <n v="8562"/>
    <x v="0"/>
    <s v="26/10/2020 09:27"/>
    <d v="2020-10-25T00:00:00"/>
    <x v="0"/>
  </r>
  <r>
    <x v="38"/>
    <x v="108"/>
    <x v="0"/>
    <n v="3044"/>
    <x v="0"/>
    <s v="26/10/2020 09:27"/>
    <d v="2020-10-25T00:00:00"/>
    <x v="0"/>
  </r>
  <r>
    <x v="38"/>
    <x v="108"/>
    <x v="1"/>
    <n v="15"/>
    <x v="0"/>
    <s v="26/10/2020 09:27"/>
    <d v="2020-10-25T00:00:00"/>
    <x v="0"/>
  </r>
  <r>
    <x v="38"/>
    <x v="108"/>
    <x v="2"/>
    <n v="2397"/>
    <x v="0"/>
    <s v="26/10/2020 09:27"/>
    <d v="2020-10-25T00:00:00"/>
    <x v="0"/>
  </r>
  <r>
    <x v="38"/>
    <x v="109"/>
    <x v="0"/>
    <n v="2477"/>
    <x v="2"/>
    <s v="26/10/2020 09:27"/>
    <d v="2020-10-25T00:00:00"/>
    <x v="0"/>
  </r>
  <r>
    <x v="38"/>
    <x v="109"/>
    <x v="1"/>
    <n v="122"/>
    <x v="2"/>
    <s v="26/10/2020 09:27"/>
    <d v="2020-10-25T00:00:00"/>
    <x v="0"/>
  </r>
  <r>
    <x v="38"/>
    <x v="109"/>
    <x v="2"/>
    <n v="1856"/>
    <x v="2"/>
    <s v="26/10/2020 09:27"/>
    <d v="2020-10-25T00:00:00"/>
    <x v="0"/>
  </r>
  <r>
    <x v="38"/>
    <x v="110"/>
    <x v="0"/>
    <n v="677"/>
    <x v="1"/>
    <s v="26/10/2020 09:27"/>
    <d v="2020-10-25T00:00:00"/>
    <x v="0"/>
  </r>
  <r>
    <x v="38"/>
    <x v="110"/>
    <x v="1"/>
    <n v="9"/>
    <x v="1"/>
    <s v="26/10/2020 09:27"/>
    <d v="2020-10-25T00:00:00"/>
    <x v="0"/>
  </r>
  <r>
    <x v="38"/>
    <x v="110"/>
    <x v="2"/>
    <n v="664"/>
    <x v="1"/>
    <s v="26/10/2020 09:27"/>
    <d v="2020-10-25T00:00:00"/>
    <x v="0"/>
  </r>
  <r>
    <x v="38"/>
    <x v="111"/>
    <x v="0"/>
    <n v="5985"/>
    <x v="2"/>
    <s v="26/10/2020 09:27"/>
    <d v="2020-10-25T00:00:00"/>
    <x v="0"/>
  </r>
  <r>
    <x v="38"/>
    <x v="111"/>
    <x v="1"/>
    <n v="155"/>
    <x v="2"/>
    <s v="26/10/2020 09:27"/>
    <d v="2020-10-25T00:00:00"/>
    <x v="0"/>
  </r>
  <r>
    <x v="38"/>
    <x v="111"/>
    <x v="2"/>
    <n v="3826"/>
    <x v="2"/>
    <s v="26/10/2020 09:27"/>
    <d v="2020-10-25T00:00:00"/>
    <x v="0"/>
  </r>
  <r>
    <x v="38"/>
    <x v="112"/>
    <x v="0"/>
    <n v="343"/>
    <x v="2"/>
    <s v="26/10/2020 09:27"/>
    <d v="2020-10-25T00:00:00"/>
    <x v="0"/>
  </r>
  <r>
    <x v="38"/>
    <x v="112"/>
    <x v="1"/>
    <n v="10"/>
    <x v="2"/>
    <s v="26/10/2020 09:27"/>
    <d v="2020-10-25T00:00:00"/>
    <x v="0"/>
  </r>
  <r>
    <x v="38"/>
    <x v="112"/>
    <x v="2"/>
    <n v="332"/>
    <x v="2"/>
    <s v="26/10/2020 09:27"/>
    <d v="2020-10-25T00:00:00"/>
    <x v="0"/>
  </r>
  <r>
    <x v="38"/>
    <x v="113"/>
    <x v="0"/>
    <n v="356255"/>
    <x v="3"/>
    <s v="26/10/2020 09:27"/>
    <d v="2020-10-25T00:00:00"/>
    <x v="0"/>
  </r>
  <r>
    <x v="38"/>
    <x v="113"/>
    <x v="1"/>
    <n v="40400"/>
    <x v="3"/>
    <s v="26/10/2020 09:27"/>
    <d v="2020-10-25T00:00:00"/>
    <x v="0"/>
  </r>
  <r>
    <x v="38"/>
    <x v="113"/>
    <x v="2"/>
    <n v="267407"/>
    <x v="3"/>
    <s v="26/10/2020 09:27"/>
    <d v="2020-10-25T00:00:00"/>
    <x v="0"/>
  </r>
  <r>
    <x v="38"/>
    <x v="114"/>
    <x v="0"/>
    <n v="21442"/>
    <x v="1"/>
    <s v="26/10/2020 09:27"/>
    <d v="2020-10-25T00:00:00"/>
    <x v="0"/>
  </r>
  <r>
    <x v="38"/>
    <x v="114"/>
    <x v="1"/>
    <n v="707"/>
    <x v="1"/>
    <s v="26/10/2020 09:27"/>
    <d v="2020-10-25T00:00:00"/>
    <x v="0"/>
  </r>
  <r>
    <x v="38"/>
    <x v="114"/>
    <x v="2"/>
    <n v="14599"/>
    <x v="1"/>
    <s v="26/10/2020 09:27"/>
    <d v="2020-10-25T00:00:00"/>
    <x v="0"/>
  </r>
  <r>
    <x v="38"/>
    <x v="115"/>
    <x v="0"/>
    <n v="111"/>
    <x v="1"/>
    <s v="26/10/2020 09:27"/>
    <d v="2020-10-25T00:00:00"/>
    <x v="0"/>
  </r>
  <r>
    <x v="38"/>
    <x v="115"/>
    <x v="1"/>
    <n v="4"/>
    <x v="1"/>
    <s v="26/10/2020 09:27"/>
    <d v="2020-10-25T00:00:00"/>
    <x v="0"/>
  </r>
  <r>
    <x v="38"/>
    <x v="115"/>
    <x v="2"/>
    <n v="100"/>
    <x v="1"/>
    <s v="26/10/2020 09:27"/>
    <d v="2020-10-25T00:00:00"/>
    <x v="0"/>
  </r>
  <r>
    <x v="38"/>
    <x v="116"/>
    <x v="0"/>
    <n v="287"/>
    <x v="0"/>
    <s v="26/10/2020 09:27"/>
    <d v="2020-10-25T00:00:00"/>
    <x v="0"/>
  </r>
  <r>
    <x v="38"/>
    <x v="116"/>
    <x v="1"/>
    <n v="0"/>
    <x v="0"/>
    <s v="26/10/2020 09:27"/>
    <d v="2020-10-25T00:00:00"/>
    <x v="0"/>
  </r>
  <r>
    <x v="38"/>
    <x v="116"/>
    <x v="2"/>
    <n v="213"/>
    <x v="0"/>
    <s v="26/10/2020 09:27"/>
    <d v="2020-10-25T00:00:00"/>
    <x v="0"/>
  </r>
  <r>
    <x v="38"/>
    <x v="117"/>
    <x v="0"/>
    <n v="2381"/>
    <x v="1"/>
    <s v="26/10/2020 09:27"/>
    <d v="2020-10-25T00:00:00"/>
    <x v="0"/>
  </r>
  <r>
    <x v="38"/>
    <x v="117"/>
    <x v="1"/>
    <n v="35"/>
    <x v="1"/>
    <s v="26/10/2020 09:27"/>
    <d v="2020-10-25T00:00:00"/>
    <x v="0"/>
  </r>
  <r>
    <x v="38"/>
    <x v="117"/>
    <x v="2"/>
    <n v="426"/>
    <x v="1"/>
    <s v="26/10/2020 09:27"/>
    <d v="2020-10-25T00:00:00"/>
    <x v="0"/>
  </r>
  <r>
    <x v="38"/>
    <x v="118"/>
    <x v="0"/>
    <n v="17742"/>
    <x v="2"/>
    <s v="26/10/2020 09:27"/>
    <d v="2020-10-25T00:00:00"/>
    <x v="0"/>
  </r>
  <r>
    <x v="38"/>
    <x v="118"/>
    <x v="1"/>
    <n v="280"/>
    <x v="2"/>
    <s v="26/10/2020 09:27"/>
    <d v="2020-10-25T00:00:00"/>
    <x v="0"/>
  </r>
  <r>
    <x v="38"/>
    <x v="118"/>
    <x v="2"/>
    <n v="15389"/>
    <x v="2"/>
    <s v="26/10/2020 09:27"/>
    <d v="2020-10-25T00:00:00"/>
    <x v="0"/>
  </r>
  <r>
    <x v="38"/>
    <x v="119"/>
    <x v="0"/>
    <n v="1536"/>
    <x v="2"/>
    <s v="26/10/2020 09:27"/>
    <d v="2020-10-25T00:00:00"/>
    <x v="0"/>
  </r>
  <r>
    <x v="38"/>
    <x v="119"/>
    <x v="1"/>
    <n v="11"/>
    <x v="2"/>
    <s v="26/10/2020 09:27"/>
    <d v="2020-10-25T00:00:00"/>
    <x v="0"/>
  </r>
  <r>
    <x v="38"/>
    <x v="119"/>
    <x v="2"/>
    <n v="506"/>
    <x v="2"/>
    <s v="26/10/2020 09:27"/>
    <d v="2020-10-25T00:00:00"/>
    <x v="0"/>
  </r>
  <r>
    <x v="38"/>
    <x v="120"/>
    <x v="0"/>
    <n v="1366"/>
    <x v="2"/>
    <s v="26/10/2020 09:27"/>
    <d v="2020-10-25T00:00:00"/>
    <x v="0"/>
  </r>
  <r>
    <x v="38"/>
    <x v="120"/>
    <x v="1"/>
    <n v="7"/>
    <x v="2"/>
    <s v="26/10/2020 09:27"/>
    <d v="2020-10-25T00:00:00"/>
    <x v="0"/>
  </r>
  <r>
    <x v="38"/>
    <x v="120"/>
    <x v="2"/>
    <n v="57"/>
    <x v="2"/>
    <s v="26/10/2020 09:27"/>
    <d v="2020-10-25T00:00:00"/>
    <x v="0"/>
  </r>
  <r>
    <x v="38"/>
    <x v="121"/>
    <x v="0"/>
    <n v="17994"/>
    <x v="0"/>
    <s v="26/10/2020 09:27"/>
    <d v="2020-10-25T00:00:00"/>
    <x v="0"/>
  </r>
  <r>
    <x v="38"/>
    <x v="121"/>
    <x v="1"/>
    <n v="40"/>
    <x v="0"/>
    <s v="26/10/2020 09:27"/>
    <d v="2020-10-25T00:00:00"/>
    <x v="0"/>
  </r>
  <r>
    <x v="38"/>
    <x v="121"/>
    <x v="2"/>
    <n v="12477"/>
    <x v="0"/>
    <s v="26/10/2020 09:27"/>
    <d v="2020-10-25T00:00:00"/>
    <x v="0"/>
  </r>
  <r>
    <x v="38"/>
    <x v="122"/>
    <x v="0"/>
    <n v="52307"/>
    <x v="1"/>
    <s v="26/10/2020 09:27"/>
    <d v="2020-10-25T00:00:00"/>
    <x v="0"/>
  </r>
  <r>
    <x v="38"/>
    <x v="122"/>
    <x v="1"/>
    <n v="6155"/>
    <x v="1"/>
    <s v="26/10/2020 09:27"/>
    <d v="2020-10-25T00:00:00"/>
    <x v="0"/>
  </r>
  <r>
    <x v="38"/>
    <x v="122"/>
    <x v="2"/>
    <n v="194"/>
    <x v="1"/>
    <s v="26/10/2020 09:27"/>
    <d v="2020-10-25T00:00:00"/>
    <x v="0"/>
  </r>
  <r>
    <x v="38"/>
    <x v="123"/>
    <x v="0"/>
    <n v="1555"/>
    <x v="5"/>
    <s v="26/10/2020 09:27"/>
    <d v="2020-10-25T00:00:00"/>
    <x v="0"/>
  </r>
  <r>
    <x v="38"/>
    <x v="123"/>
    <x v="1"/>
    <n v="22"/>
    <x v="5"/>
    <s v="26/10/2020 09:27"/>
    <d v="2020-10-25T00:00:00"/>
    <x v="0"/>
  </r>
  <r>
    <x v="38"/>
    <x v="123"/>
    <x v="2"/>
    <n v="1506"/>
    <x v="5"/>
    <s v="26/10/2020 09:27"/>
    <d v="2020-10-25T00:00:00"/>
    <x v="0"/>
  </r>
  <r>
    <x v="38"/>
    <x v="124"/>
    <x v="0"/>
    <n v="3439"/>
    <x v="3"/>
    <s v="26/10/2020 09:27"/>
    <d v="2020-10-25T00:00:00"/>
    <x v="0"/>
  </r>
  <r>
    <x v="38"/>
    <x v="124"/>
    <x v="1"/>
    <n v="108"/>
    <x v="3"/>
    <s v="26/10/2020 09:27"/>
    <d v="2020-10-25T00:00:00"/>
    <x v="0"/>
  </r>
  <r>
    <x v="38"/>
    <x v="124"/>
    <x v="2"/>
    <n v="2492"/>
    <x v="3"/>
    <s v="26/10/2020 09:27"/>
    <d v="2020-10-25T00:00:00"/>
    <x v="0"/>
  </r>
  <r>
    <x v="38"/>
    <x v="125"/>
    <x v="0"/>
    <n v="1113"/>
    <x v="2"/>
    <s v="26/10/2020 09:27"/>
    <d v="2020-10-25T00:00:00"/>
    <x v="0"/>
  </r>
  <r>
    <x v="38"/>
    <x v="125"/>
    <x v="1"/>
    <n v="69"/>
    <x v="2"/>
    <s v="26/10/2020 09:27"/>
    <d v="2020-10-25T00:00:00"/>
    <x v="0"/>
  </r>
  <r>
    <x v="38"/>
    <x v="125"/>
    <x v="2"/>
    <n v="1018"/>
    <x v="2"/>
    <s v="26/10/2020 09:27"/>
    <d v="2020-10-25T00:00:00"/>
    <x v="0"/>
  </r>
  <r>
    <x v="38"/>
    <x v="126"/>
    <x v="0"/>
    <n v="37801"/>
    <x v="2"/>
    <s v="26/10/2020 09:27"/>
    <d v="2020-10-25T00:00:00"/>
    <x v="0"/>
  </r>
  <r>
    <x v="38"/>
    <x v="126"/>
    <x v="1"/>
    <n v="805"/>
    <x v="2"/>
    <s v="26/10/2020 09:27"/>
    <d v="2020-10-25T00:00:00"/>
    <x v="0"/>
  </r>
  <r>
    <x v="38"/>
    <x v="126"/>
    <x v="2"/>
    <n v="15677"/>
    <x v="2"/>
    <s v="26/10/2020 09:27"/>
    <d v="2020-10-25T00:00:00"/>
    <x v="0"/>
  </r>
  <r>
    <x v="38"/>
    <x v="127"/>
    <x v="0"/>
    <n v="9412"/>
    <x v="1"/>
    <s v="26/10/2020 09:27"/>
    <d v="2020-10-25T00:00:00"/>
    <x v="0"/>
  </r>
  <r>
    <x v="38"/>
    <x v="127"/>
    <x v="1"/>
    <n v="432"/>
    <x v="1"/>
    <s v="26/10/2020 09:27"/>
    <d v="2020-10-25T00:00:00"/>
    <x v="0"/>
  </r>
  <r>
    <x v="38"/>
    <x v="127"/>
    <x v="2"/>
    <n v="4940"/>
    <x v="1"/>
    <s v="26/10/2020 09:27"/>
    <d v="2020-10-25T00:00:00"/>
    <x v="0"/>
  </r>
  <r>
    <x v="38"/>
    <x v="128"/>
    <x v="0"/>
    <n v="9053"/>
    <x v="1"/>
    <s v="26/10/2020 09:27"/>
    <d v="2020-10-25T00:00:00"/>
    <x v="0"/>
  </r>
  <r>
    <x v="38"/>
    <x v="128"/>
    <x v="1"/>
    <n v="255"/>
    <x v="1"/>
    <s v="26/10/2020 09:27"/>
    <d v="2020-10-25T00:00:00"/>
    <x v="0"/>
  </r>
  <r>
    <x v="38"/>
    <x v="128"/>
    <x v="2"/>
    <n v="8138"/>
    <x v="1"/>
    <s v="26/10/2020 09:27"/>
    <d v="2020-10-25T00:00:00"/>
    <x v="0"/>
  </r>
  <r>
    <x v="38"/>
    <x v="129"/>
    <x v="0"/>
    <n v="69887"/>
    <x v="0"/>
    <s v="26/10/2020 09:27"/>
    <d v="2020-10-25T00:00:00"/>
    <x v="0"/>
  </r>
  <r>
    <x v="38"/>
    <x v="129"/>
    <x v="1"/>
    <n v="337"/>
    <x v="0"/>
    <s v="26/10/2020 09:27"/>
    <d v="2020-10-25T00:00:00"/>
    <x v="0"/>
  </r>
  <r>
    <x v="38"/>
    <x v="129"/>
    <x v="2"/>
    <n v="46608"/>
    <x v="0"/>
    <s v="26/10/2020 09:27"/>
    <d v="2020-10-25T00:00:00"/>
    <x v="0"/>
  </r>
  <r>
    <x v="38"/>
    <x v="130"/>
    <x v="0"/>
    <n v="267428"/>
    <x v="0"/>
    <s v="26/10/2020 09:27"/>
    <d v="2020-10-25T00:00:00"/>
    <x v="0"/>
  </r>
  <r>
    <x v="38"/>
    <x v="130"/>
    <x v="1"/>
    <n v="5677"/>
    <x v="0"/>
    <s v="26/10/2020 09:27"/>
    <d v="2020-10-25T00:00:00"/>
    <x v="0"/>
  </r>
  <r>
    <x v="38"/>
    <x v="130"/>
    <x v="2"/>
    <n v="210468"/>
    <x v="0"/>
    <s v="26/10/2020 09:27"/>
    <d v="2020-10-25T00:00:00"/>
    <x v="0"/>
  </r>
  <r>
    <x v="38"/>
    <x v="131"/>
    <x v="0"/>
    <n v="55153"/>
    <x v="3"/>
    <s v="26/10/2020 09:27"/>
    <d v="2020-10-25T00:00:00"/>
    <x v="0"/>
  </r>
  <r>
    <x v="38"/>
    <x v="131"/>
    <x v="1"/>
    <n v="1159"/>
    <x v="3"/>
    <s v="26/10/2020 09:27"/>
    <d v="2020-10-25T00:00:00"/>
    <x v="0"/>
  </r>
  <r>
    <x v="38"/>
    <x v="131"/>
    <x v="2"/>
    <n v="30075"/>
    <x v="3"/>
    <s v="26/10/2020 09:27"/>
    <d v="2020-10-25T00:00:00"/>
    <x v="0"/>
  </r>
  <r>
    <x v="38"/>
    <x v="132"/>
    <x v="0"/>
    <n v="27"/>
    <x v="5"/>
    <s v="26/10/2020 09:27"/>
    <d v="2020-10-25T00:00:00"/>
    <x v="0"/>
  </r>
  <r>
    <x v="38"/>
    <x v="132"/>
    <x v="1"/>
    <n v="1"/>
    <x v="5"/>
    <s v="26/10/2020 09:27"/>
    <d v="2020-10-25T00:00:00"/>
    <x v="0"/>
  </r>
  <r>
    <x v="38"/>
    <x v="132"/>
    <x v="2"/>
    <n v="8"/>
    <x v="5"/>
    <s v="26/10/2020 09:27"/>
    <d v="2020-10-25T00:00:00"/>
    <x v="0"/>
  </r>
  <r>
    <x v="38"/>
    <x v="133"/>
    <x v="0"/>
    <n v="3817"/>
    <x v="4"/>
    <s v="26/10/2020 09:27"/>
    <d v="2020-10-25T00:00:00"/>
    <x v="0"/>
  </r>
  <r>
    <x v="38"/>
    <x v="133"/>
    <x v="1"/>
    <n v="35"/>
    <x v="4"/>
    <s v="26/10/2020 09:27"/>
    <d v="2020-10-25T00:00:00"/>
    <x v="0"/>
  </r>
  <r>
    <x v="38"/>
    <x v="133"/>
    <x v="2"/>
    <n v="2307"/>
    <x v="4"/>
    <s v="26/10/2020 09:27"/>
    <d v="2020-10-25T00:00:00"/>
    <x v="0"/>
  </r>
  <r>
    <x v="38"/>
    <x v="134"/>
    <x v="0"/>
    <n v="362087"/>
    <x v="4"/>
    <s v="26/10/2020 09:27"/>
    <d v="2020-10-25T00:00:00"/>
    <x v="0"/>
  </r>
  <r>
    <x v="38"/>
    <x v="134"/>
    <x v="1"/>
    <n v="13579"/>
    <x v="4"/>
    <s v="26/10/2020 09:27"/>
    <d v="2020-10-25T00:00:00"/>
    <x v="0"/>
  </r>
  <r>
    <x v="38"/>
    <x v="134"/>
    <x v="2"/>
    <n v="248746"/>
    <x v="4"/>
    <s v="26/10/2020 09:27"/>
    <d v="2020-10-25T00:00:00"/>
    <x v="0"/>
  </r>
  <r>
    <x v="38"/>
    <x v="135"/>
    <x v="0"/>
    <n v="70764"/>
    <x v="0"/>
    <s v="26/10/2020 09:27"/>
    <d v="2020-10-25T00:00:00"/>
    <x v="0"/>
  </r>
  <r>
    <x v="38"/>
    <x v="135"/>
    <x v="1"/>
    <n v="1837"/>
    <x v="0"/>
    <s v="26/10/2020 09:27"/>
    <d v="2020-10-25T00:00:00"/>
    <x v="0"/>
  </r>
  <r>
    <x v="38"/>
    <x v="135"/>
    <x v="2"/>
    <n v="23281"/>
    <x v="0"/>
    <s v="26/10/2020 09:27"/>
    <d v="2020-10-25T00:00:00"/>
    <x v="0"/>
  </r>
  <r>
    <x v="38"/>
    <x v="136"/>
    <x v="0"/>
    <n v="40782"/>
    <x v="1"/>
    <s v="26/10/2020 09:27"/>
    <d v="2020-10-25T00:00:00"/>
    <x v="0"/>
  </r>
  <r>
    <x v="38"/>
    <x v="136"/>
    <x v="1"/>
    <n v="1636"/>
    <x v="1"/>
    <s v="26/10/2020 09:27"/>
    <d v="2020-10-25T00:00:00"/>
    <x v="0"/>
  </r>
  <r>
    <x v="38"/>
    <x v="136"/>
    <x v="2"/>
    <n v="30771"/>
    <x v="1"/>
    <s v="26/10/2020 09:27"/>
    <d v="2020-10-25T00:00:00"/>
    <x v="0"/>
  </r>
  <r>
    <x v="38"/>
    <x v="137"/>
    <x v="0"/>
    <n v="48898"/>
    <x v="1"/>
    <s v="26/10/2020 09:27"/>
    <d v="2020-10-25T00:00:00"/>
    <x v="0"/>
  </r>
  <r>
    <x v="38"/>
    <x v="137"/>
    <x v="1"/>
    <n v="1697"/>
    <x v="1"/>
    <s v="26/10/2020 09:27"/>
    <d v="2020-10-25T00:00:00"/>
    <x v="0"/>
  </r>
  <r>
    <x v="38"/>
    <x v="137"/>
    <x v="2"/>
    <n v="33769"/>
    <x v="1"/>
    <s v="26/10/2020 09:27"/>
    <d v="2020-10-25T00:00:00"/>
    <x v="0"/>
  </r>
  <r>
    <x v="38"/>
    <x v="138"/>
    <x v="0"/>
    <n v="107430"/>
    <x v="0"/>
    <s v="26/10/2020 09:27"/>
    <d v="2020-10-25T00:00:00"/>
    <x v="0"/>
  </r>
  <r>
    <x v="38"/>
    <x v="138"/>
    <x v="1"/>
    <n v="160"/>
    <x v="0"/>
    <s v="26/10/2020 09:27"/>
    <d v="2020-10-25T00:00:00"/>
    <x v="0"/>
  </r>
  <r>
    <x v="38"/>
    <x v="138"/>
    <x v="2"/>
    <n v="104191"/>
    <x v="0"/>
    <s v="26/10/2020 09:27"/>
    <d v="2020-10-25T00:00:00"/>
    <x v="0"/>
  </r>
  <r>
    <x v="38"/>
    <x v="139"/>
    <x v="0"/>
    <n v="39133"/>
    <x v="1"/>
    <s v="26/10/2020 09:27"/>
    <d v="2020-10-25T00:00:00"/>
    <x v="0"/>
  </r>
  <r>
    <x v="38"/>
    <x v="139"/>
    <x v="1"/>
    <n v="2074"/>
    <x v="1"/>
    <s v="26/10/2020 09:27"/>
    <d v="2020-10-25T00:00:00"/>
    <x v="0"/>
  </r>
  <r>
    <x v="38"/>
    <x v="139"/>
    <x v="2"/>
    <n v="24454"/>
    <x v="1"/>
    <s v="26/10/2020 09:27"/>
    <d v="2020-10-25T00:00:00"/>
    <x v="0"/>
  </r>
  <r>
    <x v="38"/>
    <x v="140"/>
    <x v="0"/>
    <n v="782040"/>
    <x v="1"/>
    <s v="26/10/2020 09:27"/>
    <d v="2020-10-25T00:00:00"/>
    <x v="0"/>
  </r>
  <r>
    <x v="38"/>
    <x v="140"/>
    <x v="1"/>
    <n v="12561"/>
    <x v="1"/>
    <s v="26/10/2020 09:27"/>
    <d v="2020-10-25T00:00:00"/>
    <x v="0"/>
  </r>
  <r>
    <x v="38"/>
    <x v="140"/>
    <x v="2"/>
    <n v="561397"/>
    <x v="1"/>
    <s v="26/10/2020 09:27"/>
    <d v="2020-10-25T00:00:00"/>
    <x v="0"/>
  </r>
  <r>
    <x v="38"/>
    <x v="141"/>
    <x v="0"/>
    <n v="1655"/>
    <x v="2"/>
    <s v="26/10/2020 09:27"/>
    <d v="2020-10-25T00:00:00"/>
    <x v="0"/>
  </r>
  <r>
    <x v="38"/>
    <x v="141"/>
    <x v="1"/>
    <n v="5"/>
    <x v="2"/>
    <s v="26/10/2020 09:27"/>
    <d v="2020-10-25T00:00:00"/>
    <x v="0"/>
  </r>
  <r>
    <x v="38"/>
    <x v="141"/>
    <x v="2"/>
    <n v="848"/>
    <x v="2"/>
    <s v="26/10/2020 09:27"/>
    <d v="2020-10-25T00:00:00"/>
    <x v="0"/>
  </r>
  <r>
    <x v="38"/>
    <x v="142"/>
    <x v="0"/>
    <n v="17"/>
    <x v="3"/>
    <s v="26/10/2020 09:27"/>
    <d v="2020-10-25T00:00:00"/>
    <x v="0"/>
  </r>
  <r>
    <x v="38"/>
    <x v="142"/>
    <x v="1"/>
    <n v="0"/>
    <x v="3"/>
    <s v="26/10/2020 09:27"/>
    <d v="2020-10-25T00:00:00"/>
    <x v="0"/>
  </r>
  <r>
    <x v="38"/>
    <x v="142"/>
    <x v="2"/>
    <n v="15"/>
    <x v="3"/>
    <s v="26/10/2020 09:27"/>
    <d v="2020-10-25T00:00:00"/>
    <x v="0"/>
  </r>
  <r>
    <x v="38"/>
    <x v="143"/>
    <x v="0"/>
    <n v="23"/>
    <x v="3"/>
    <s v="26/10/2020 09:27"/>
    <d v="2020-10-25T00:00:00"/>
    <x v="0"/>
  </r>
  <r>
    <x v="38"/>
    <x v="143"/>
    <x v="1"/>
    <n v="0"/>
    <x v="3"/>
    <s v="26/10/2020 09:27"/>
    <d v="2020-10-25T00:00:00"/>
    <x v="0"/>
  </r>
  <r>
    <x v="38"/>
    <x v="143"/>
    <x v="2"/>
    <n v="19"/>
    <x v="3"/>
    <s v="26/10/2020 09:27"/>
    <d v="2020-10-25T00:00:00"/>
    <x v="0"/>
  </r>
  <r>
    <x v="38"/>
    <x v="144"/>
    <x v="0"/>
    <n v="50"/>
    <x v="3"/>
    <s v="26/10/2020 09:27"/>
    <d v="2020-10-25T00:00:00"/>
    <x v="0"/>
  </r>
  <r>
    <x v="38"/>
    <x v="144"/>
    <x v="1"/>
    <n v="0"/>
    <x v="3"/>
    <s v="26/10/2020 09:27"/>
    <d v="2020-10-25T00:00:00"/>
    <x v="0"/>
  </r>
  <r>
    <x v="38"/>
    <x v="144"/>
    <x v="2"/>
    <n v="29"/>
    <x v="3"/>
    <s v="26/10/2020 09:27"/>
    <d v="2020-10-25T00:00:00"/>
    <x v="0"/>
  </r>
  <r>
    <x v="38"/>
    <x v="145"/>
    <x v="0"/>
    <n v="699"/>
    <x v="1"/>
    <s v="26/10/2020 09:27"/>
    <d v="2020-10-25T00:00:00"/>
    <x v="0"/>
  </r>
  <r>
    <x v="38"/>
    <x v="145"/>
    <x v="1"/>
    <n v="42"/>
    <x v="1"/>
    <s v="26/10/2020 09:27"/>
    <d v="2020-10-25T00:00:00"/>
    <x v="0"/>
  </r>
  <r>
    <x v="38"/>
    <x v="145"/>
    <x v="2"/>
    <n v="656"/>
    <x v="1"/>
    <s v="26/10/2020 09:27"/>
    <d v="2020-10-25T00:00:00"/>
    <x v="0"/>
  </r>
  <r>
    <x v="38"/>
    <x v="146"/>
    <x v="0"/>
    <n v="746"/>
    <x v="2"/>
    <s v="26/10/2020 09:27"/>
    <d v="2020-10-25T00:00:00"/>
    <x v="0"/>
  </r>
  <r>
    <x v="38"/>
    <x v="146"/>
    <x v="1"/>
    <n v="14"/>
    <x v="2"/>
    <s v="26/10/2020 09:27"/>
    <d v="2020-10-25T00:00:00"/>
    <x v="0"/>
  </r>
  <r>
    <x v="38"/>
    <x v="146"/>
    <x v="2"/>
    <n v="588"/>
    <x v="2"/>
    <s v="26/10/2020 09:27"/>
    <d v="2020-10-25T00:00:00"/>
    <x v="0"/>
  </r>
  <r>
    <x v="38"/>
    <x v="147"/>
    <x v="0"/>
    <n v="255825"/>
    <x v="0"/>
    <s v="26/10/2020 09:27"/>
    <d v="2020-10-25T00:00:00"/>
    <x v="0"/>
  </r>
  <r>
    <x v="38"/>
    <x v="147"/>
    <x v="1"/>
    <n v="2557"/>
    <x v="0"/>
    <s v="26/10/2020 09:27"/>
    <d v="2020-10-25T00:00:00"/>
    <x v="0"/>
  </r>
  <r>
    <x v="38"/>
    <x v="147"/>
    <x v="2"/>
    <n v="207259"/>
    <x v="0"/>
    <s v="26/10/2020 09:27"/>
    <d v="2020-10-25T00:00:00"/>
    <x v="0"/>
  </r>
  <r>
    <x v="38"/>
    <x v="148"/>
    <x v="0"/>
    <n v="8985"/>
    <x v="2"/>
    <s v="26/10/2020 09:27"/>
    <d v="2020-10-25T00:00:00"/>
    <x v="0"/>
  </r>
  <r>
    <x v="38"/>
    <x v="148"/>
    <x v="1"/>
    <n v="174"/>
    <x v="2"/>
    <s v="26/10/2020 09:27"/>
    <d v="2020-10-25T00:00:00"/>
    <x v="0"/>
  </r>
  <r>
    <x v="38"/>
    <x v="148"/>
    <x v="2"/>
    <n v="6044"/>
    <x v="2"/>
    <s v="26/10/2020 09:27"/>
    <d v="2020-10-25T00:00:00"/>
    <x v="0"/>
  </r>
  <r>
    <x v="38"/>
    <x v="149"/>
    <x v="0"/>
    <n v="21605"/>
    <x v="1"/>
    <s v="26/10/2020 09:27"/>
    <d v="2020-10-25T00:00:00"/>
    <x v="0"/>
  </r>
  <r>
    <x v="38"/>
    <x v="149"/>
    <x v="1"/>
    <n v="491"/>
    <x v="1"/>
    <s v="26/10/2020 09:27"/>
    <d v="2020-10-25T00:00:00"/>
    <x v="0"/>
  </r>
  <r>
    <x v="38"/>
    <x v="149"/>
    <x v="2"/>
    <n v="0"/>
    <x v="1"/>
    <s v="26/10/2020 09:27"/>
    <d v="2020-10-25T00:00:00"/>
    <x v="0"/>
  </r>
  <r>
    <x v="38"/>
    <x v="150"/>
    <x v="0"/>
    <n v="108"/>
    <x v="2"/>
    <s v="26/10/2020 09:27"/>
    <d v="2020-10-25T00:00:00"/>
    <x v="0"/>
  </r>
  <r>
    <x v="38"/>
    <x v="150"/>
    <x v="1"/>
    <n v="0"/>
    <x v="2"/>
    <s v="26/10/2020 09:27"/>
    <d v="2020-10-25T00:00:00"/>
    <x v="0"/>
  </r>
  <r>
    <x v="38"/>
    <x v="150"/>
    <x v="2"/>
    <n v="27"/>
    <x v="2"/>
    <s v="26/10/2020 09:27"/>
    <d v="2020-10-25T00:00:00"/>
    <x v="0"/>
  </r>
  <r>
    <x v="38"/>
    <x v="151"/>
    <x v="0"/>
    <n v="1727"/>
    <x v="2"/>
    <s v="26/10/2020 09:27"/>
    <d v="2020-10-25T00:00:00"/>
    <x v="0"/>
  </r>
  <r>
    <x v="38"/>
    <x v="151"/>
    <x v="1"/>
    <n v="66"/>
    <x v="2"/>
    <s v="26/10/2020 09:27"/>
    <d v="2020-10-25T00:00:00"/>
    <x v="0"/>
  </r>
  <r>
    <x v="38"/>
    <x v="151"/>
    <x v="2"/>
    <n v="1273"/>
    <x v="2"/>
    <s v="26/10/2020 09:27"/>
    <d v="2020-10-25T00:00:00"/>
    <x v="0"/>
  </r>
  <r>
    <x v="38"/>
    <x v="152"/>
    <x v="0"/>
    <n v="48434"/>
    <x v="0"/>
    <s v="26/10/2020 09:27"/>
    <d v="2020-10-25T00:00:00"/>
    <x v="0"/>
  </r>
  <r>
    <x v="38"/>
    <x v="152"/>
    <x v="1"/>
    <n v="27"/>
    <x v="0"/>
    <s v="26/10/2020 09:27"/>
    <d v="2020-10-25T00:00:00"/>
    <x v="0"/>
  </r>
  <r>
    <x v="38"/>
    <x v="152"/>
    <x v="2"/>
    <n v="44584"/>
    <x v="0"/>
    <s v="26/10/2020 09:27"/>
    <d v="2020-10-25T00:00:00"/>
    <x v="0"/>
  </r>
  <r>
    <x v="38"/>
    <x v="153"/>
    <x v="0"/>
    <n v="2021"/>
    <x v="1"/>
    <s v="26/10/2020 09:27"/>
    <d v="2020-10-25T00:00:00"/>
    <x v="0"/>
  </r>
  <r>
    <x v="38"/>
    <x v="153"/>
    <x v="1"/>
    <n v="28"/>
    <x v="1"/>
    <s v="26/10/2020 09:27"/>
    <d v="2020-10-25T00:00:00"/>
    <x v="0"/>
  </r>
  <r>
    <x v="38"/>
    <x v="153"/>
    <x v="2"/>
    <n v="1538"/>
    <x v="1"/>
    <s v="26/10/2020 09:27"/>
    <d v="2020-10-25T00:00:00"/>
    <x v="0"/>
  </r>
  <r>
    <x v="38"/>
    <x v="154"/>
    <x v="0"/>
    <n v="1977"/>
    <x v="1"/>
    <s v="26/10/2020 09:27"/>
    <d v="2020-10-25T00:00:00"/>
    <x v="0"/>
  </r>
  <r>
    <x v="38"/>
    <x v="154"/>
    <x v="1"/>
    <n v="114"/>
    <x v="1"/>
    <s v="26/10/2020 09:27"/>
    <d v="2020-10-25T00:00:00"/>
    <x v="0"/>
  </r>
  <r>
    <x v="38"/>
    <x v="154"/>
    <x v="2"/>
    <n v="1625"/>
    <x v="1"/>
    <s v="26/10/2020 09:27"/>
    <d v="2020-10-25T00:00:00"/>
    <x v="0"/>
  </r>
  <r>
    <x v="38"/>
    <x v="155"/>
    <x v="0"/>
    <n v="0"/>
    <x v="7"/>
    <s v="26/10/2020 09:27"/>
    <d v="2020-10-25T00:00:00"/>
    <x v="0"/>
  </r>
  <r>
    <x v="38"/>
    <x v="155"/>
    <x v="1"/>
    <n v="0"/>
    <x v="7"/>
    <s v="26/10/2020 09:27"/>
    <d v="2020-10-25T00:00:00"/>
    <x v="0"/>
  </r>
  <r>
    <x v="38"/>
    <x v="155"/>
    <x v="2"/>
    <n v="0"/>
    <x v="7"/>
    <s v="26/10/2020 09:27"/>
    <d v="2020-10-25T00:00:00"/>
    <x v="0"/>
  </r>
  <r>
    <x v="38"/>
    <x v="156"/>
    <x v="0"/>
    <n v="3135"/>
    <x v="2"/>
    <s v="26/10/2020 09:27"/>
    <d v="2020-10-25T00:00:00"/>
    <x v="0"/>
  </r>
  <r>
    <x v="38"/>
    <x v="156"/>
    <x v="1"/>
    <n v="93"/>
    <x v="2"/>
    <s v="26/10/2020 09:27"/>
    <d v="2020-10-25T00:00:00"/>
    <x v="0"/>
  </r>
  <r>
    <x v="38"/>
    <x v="156"/>
    <x v="2"/>
    <n v="1464"/>
    <x v="2"/>
    <s v="26/10/2020 09:27"/>
    <d v="2020-10-25T00:00:00"/>
    <x v="0"/>
  </r>
  <r>
    <x v="38"/>
    <x v="157"/>
    <x v="0"/>
    <n v="381798"/>
    <x v="2"/>
    <s v="26/10/2020 09:27"/>
    <d v="2020-10-25T00:00:00"/>
    <x v="0"/>
  </r>
  <r>
    <x v="38"/>
    <x v="157"/>
    <x v="1"/>
    <n v="5368"/>
    <x v="2"/>
    <s v="26/10/2020 09:27"/>
    <d v="2020-10-25T00:00:00"/>
    <x v="0"/>
  </r>
  <r>
    <x v="38"/>
    <x v="157"/>
    <x v="2"/>
    <n v="208144"/>
    <x v="2"/>
    <s v="26/10/2020 09:27"/>
    <d v="2020-10-25T00:00:00"/>
    <x v="0"/>
  </r>
  <r>
    <x v="38"/>
    <x v="158"/>
    <x v="0"/>
    <n v="2211"/>
    <x v="2"/>
    <s v="26/10/2020 09:27"/>
    <d v="2020-10-25T00:00:00"/>
    <x v="0"/>
  </r>
  <r>
    <x v="38"/>
    <x v="158"/>
    <x v="1"/>
    <n v="45"/>
    <x v="2"/>
    <s v="26/10/2020 09:27"/>
    <d v="2020-10-25T00:00:00"/>
    <x v="0"/>
  </r>
  <r>
    <x v="38"/>
    <x v="158"/>
    <x v="2"/>
    <n v="1175"/>
    <x v="2"/>
    <s v="26/10/2020 09:27"/>
    <d v="2020-10-25T00:00:00"/>
    <x v="0"/>
  </r>
  <r>
    <x v="38"/>
    <x v="159"/>
    <x v="0"/>
    <n v="266194"/>
    <x v="1"/>
    <s v="26/10/2020 09:27"/>
    <d v="2020-10-25T00:00:00"/>
    <x v="0"/>
  </r>
  <r>
    <x v="38"/>
    <x v="159"/>
    <x v="1"/>
    <n v="28424"/>
    <x v="1"/>
    <s v="26/10/2020 09:27"/>
    <d v="2020-10-25T00:00:00"/>
    <x v="0"/>
  </r>
  <r>
    <x v="38"/>
    <x v="159"/>
    <x v="2"/>
    <n v="150376"/>
    <x v="1"/>
    <s v="26/10/2020 09:27"/>
    <d v="2020-10-25T00:00:00"/>
    <x v="0"/>
  </r>
  <r>
    <x v="38"/>
    <x v="160"/>
    <x v="0"/>
    <n v="2730"/>
    <x v="0"/>
    <s v="26/10/2020 09:27"/>
    <d v="2020-10-25T00:00:00"/>
    <x v="0"/>
  </r>
  <r>
    <x v="38"/>
    <x v="160"/>
    <x v="1"/>
    <n v="11"/>
    <x v="0"/>
    <s v="26/10/2020 09:27"/>
    <d v="2020-10-25T00:00:00"/>
    <x v="0"/>
  </r>
  <r>
    <x v="38"/>
    <x v="160"/>
    <x v="2"/>
    <n v="2048"/>
    <x v="0"/>
    <s v="26/10/2020 09:27"/>
    <d v="2020-10-25T00:00:00"/>
    <x v="0"/>
  </r>
  <r>
    <x v="38"/>
    <x v="161"/>
    <x v="0"/>
    <n v="10992"/>
    <x v="2"/>
    <s v="26/10/2020 09:27"/>
    <d v="2020-10-25T00:00:00"/>
    <x v="0"/>
  </r>
  <r>
    <x v="38"/>
    <x v="161"/>
    <x v="1"/>
    <n v="693"/>
    <x v="2"/>
    <s v="26/10/2020 09:27"/>
    <d v="2020-10-25T00:00:00"/>
    <x v="0"/>
  </r>
  <r>
    <x v="38"/>
    <x v="161"/>
    <x v="2"/>
    <n v="5707"/>
    <x v="2"/>
    <s v="26/10/2020 09:27"/>
    <d v="2020-10-25T00:00:00"/>
    <x v="0"/>
  </r>
  <r>
    <x v="38"/>
    <x v="162"/>
    <x v="0"/>
    <n v="1131"/>
    <x v="4"/>
    <s v="26/10/2020 09:27"/>
    <d v="2020-10-25T00:00:00"/>
    <x v="0"/>
  </r>
  <r>
    <x v="38"/>
    <x v="162"/>
    <x v="1"/>
    <n v="21"/>
    <x v="4"/>
    <s v="26/10/2020 09:27"/>
    <d v="2020-10-25T00:00:00"/>
    <x v="0"/>
  </r>
  <r>
    <x v="38"/>
    <x v="162"/>
    <x v="2"/>
    <n v="705"/>
    <x v="4"/>
    <s v="26/10/2020 09:27"/>
    <d v="2020-10-25T00:00:00"/>
    <x v="0"/>
  </r>
  <r>
    <x v="38"/>
    <x v="163"/>
    <x v="0"/>
    <n v="74902"/>
    <x v="1"/>
    <s v="26/10/2020 09:27"/>
    <d v="2020-10-25T00:00:00"/>
    <x v="0"/>
  </r>
  <r>
    <x v="38"/>
    <x v="163"/>
    <x v="1"/>
    <n v="5736"/>
    <x v="1"/>
    <s v="26/10/2020 09:27"/>
    <d v="2020-10-25T00:00:00"/>
    <x v="0"/>
  </r>
  <r>
    <x v="38"/>
    <x v="163"/>
    <x v="2"/>
    <n v="0"/>
    <x v="1"/>
    <s v="26/10/2020 09:27"/>
    <d v="2020-10-25T00:00:00"/>
    <x v="0"/>
  </r>
  <r>
    <x v="38"/>
    <x v="164"/>
    <x v="0"/>
    <n v="33742"/>
    <x v="1"/>
    <s v="26/10/2020 09:27"/>
    <d v="2020-10-25T00:00:00"/>
    <x v="0"/>
  </r>
  <r>
    <x v="38"/>
    <x v="164"/>
    <x v="1"/>
    <n v="1972"/>
    <x v="1"/>
    <s v="26/10/2020 09:27"/>
    <d v="2020-10-25T00:00:00"/>
    <x v="0"/>
  </r>
  <r>
    <x v="38"/>
    <x v="164"/>
    <x v="2"/>
    <n v="30300"/>
    <x v="1"/>
    <s v="26/10/2020 09:27"/>
    <d v="2020-10-25T00:00:00"/>
    <x v="0"/>
  </r>
  <r>
    <x v="38"/>
    <x v="165"/>
    <x v="0"/>
    <n v="540"/>
    <x v="0"/>
    <s v="26/10/2020 09:27"/>
    <d v="2020-10-25T00:00:00"/>
    <x v="0"/>
  </r>
  <r>
    <x v="38"/>
    <x v="165"/>
    <x v="1"/>
    <n v="31"/>
    <x v="0"/>
    <s v="26/10/2020 09:27"/>
    <d v="2020-10-25T00:00:00"/>
    <x v="0"/>
  </r>
  <r>
    <x v="38"/>
    <x v="165"/>
    <x v="2"/>
    <n v="160"/>
    <x v="0"/>
    <s v="26/10/2020 09:27"/>
    <d v="2020-10-25T00:00:00"/>
    <x v="0"/>
  </r>
  <r>
    <x v="38"/>
    <x v="166"/>
    <x v="0"/>
    <n v="451"/>
    <x v="0"/>
    <s v="26/10/2020 09:27"/>
    <d v="2020-10-25T00:00:00"/>
    <x v="0"/>
  </r>
  <r>
    <x v="38"/>
    <x v="166"/>
    <x v="1"/>
    <n v="7"/>
    <x v="0"/>
    <s v="26/10/2020 09:27"/>
    <d v="2020-10-25T00:00:00"/>
    <x v="0"/>
  </r>
  <r>
    <x v="38"/>
    <x v="166"/>
    <x v="2"/>
    <n v="440"/>
    <x v="0"/>
    <s v="26/10/2020 09:27"/>
    <d v="2020-10-25T00:00:00"/>
    <x v="0"/>
  </r>
  <r>
    <x v="38"/>
    <x v="167"/>
    <x v="0"/>
    <n v="6967"/>
    <x v="0"/>
    <s v="26/10/2020 09:27"/>
    <d v="2020-10-25T00:00:00"/>
    <x v="0"/>
  </r>
  <r>
    <x v="38"/>
    <x v="167"/>
    <x v="1"/>
    <n v="57"/>
    <x v="0"/>
    <s v="26/10/2020 09:27"/>
    <d v="2020-10-25T00:00:00"/>
    <x v="0"/>
  </r>
  <r>
    <x v="38"/>
    <x v="167"/>
    <x v="2"/>
    <n v="5683"/>
    <x v="0"/>
    <s v="26/10/2020 09:27"/>
    <d v="2020-10-25T00:00:00"/>
    <x v="0"/>
  </r>
  <r>
    <x v="38"/>
    <x v="168"/>
    <x v="0"/>
    <n v="509"/>
    <x v="2"/>
    <s v="26/10/2020 09:27"/>
    <d v="2020-10-25T00:00:00"/>
    <x v="0"/>
  </r>
  <r>
    <x v="38"/>
    <x v="168"/>
    <x v="1"/>
    <n v="21"/>
    <x v="2"/>
    <s v="26/10/2020 09:27"/>
    <d v="2020-10-25T00:00:00"/>
    <x v="0"/>
  </r>
  <r>
    <x v="38"/>
    <x v="168"/>
    <x v="2"/>
    <n v="183"/>
    <x v="2"/>
    <s v="26/10/2020 09:27"/>
    <d v="2020-10-25T00:00:00"/>
    <x v="0"/>
  </r>
  <r>
    <x v="38"/>
    <x v="169"/>
    <x v="0"/>
    <n v="3255"/>
    <x v="0"/>
    <s v="26/10/2020 09:27"/>
    <d v="2020-10-25T00:00:00"/>
    <x v="0"/>
  </r>
  <r>
    <x v="38"/>
    <x v="169"/>
    <x v="1"/>
    <n v="58"/>
    <x v="0"/>
    <s v="26/10/2020 09:27"/>
    <d v="2020-10-25T00:00:00"/>
    <x v="0"/>
  </r>
  <r>
    <x v="38"/>
    <x v="169"/>
    <x v="2"/>
    <n v="3105"/>
    <x v="0"/>
    <s v="26/10/2020 09:27"/>
    <d v="2020-10-25T00:00:00"/>
    <x v="0"/>
  </r>
  <r>
    <x v="38"/>
    <x v="170"/>
    <x v="0"/>
    <n v="24"/>
    <x v="0"/>
    <s v="26/10/2020 09:27"/>
    <d v="2020-10-25T00:00:00"/>
    <x v="0"/>
  </r>
  <r>
    <x v="38"/>
    <x v="170"/>
    <x v="1"/>
    <n v="0"/>
    <x v="0"/>
    <s v="26/10/2020 09:27"/>
    <d v="2020-10-25T00:00:00"/>
    <x v="0"/>
  </r>
  <r>
    <x v="38"/>
    <x v="170"/>
    <x v="2"/>
    <n v="24"/>
    <x v="0"/>
    <s v="26/10/2020 09:27"/>
    <d v="2020-10-25T00:00:00"/>
    <x v="0"/>
  </r>
  <r>
    <x v="38"/>
    <x v="171"/>
    <x v="0"/>
    <n v="790"/>
    <x v="2"/>
    <s v="26/10/2020 09:27"/>
    <d v="2020-10-25T00:00:00"/>
    <x v="0"/>
  </r>
  <r>
    <x v="38"/>
    <x v="171"/>
    <x v="1"/>
    <n v="15"/>
    <x v="2"/>
    <s v="26/10/2020 09:27"/>
    <d v="2020-10-25T00:00:00"/>
    <x v="0"/>
  </r>
  <r>
    <x v="38"/>
    <x v="171"/>
    <x v="2"/>
    <n v="560"/>
    <x v="2"/>
    <s v="26/10/2020 09:27"/>
    <d v="2020-10-25T00:00:00"/>
    <x v="0"/>
  </r>
  <r>
    <x v="38"/>
    <x v="172"/>
    <x v="0"/>
    <n v="139"/>
    <x v="3"/>
    <s v="26/10/2020 09:27"/>
    <d v="2020-10-25T00:00:00"/>
    <x v="0"/>
  </r>
  <r>
    <x v="38"/>
    <x v="172"/>
    <x v="1"/>
    <n v="8"/>
    <x v="3"/>
    <s v="26/10/2020 09:27"/>
    <d v="2020-10-25T00:00:00"/>
    <x v="0"/>
  </r>
  <r>
    <x v="38"/>
    <x v="172"/>
    <x v="2"/>
    <n v="124"/>
    <x v="3"/>
    <s v="26/10/2020 09:27"/>
    <d v="2020-10-25T00:00:00"/>
    <x v="0"/>
  </r>
  <r>
    <x v="38"/>
    <x v="173"/>
    <x v="0"/>
    <n v="1389"/>
    <x v="2"/>
    <s v="26/10/2020 09:27"/>
    <d v="2020-10-25T00:00:00"/>
    <x v="0"/>
  </r>
  <r>
    <x v="38"/>
    <x v="173"/>
    <x v="1"/>
    <n v="50"/>
    <x v="2"/>
    <s v="26/10/2020 09:27"/>
    <d v="2020-10-25T00:00:00"/>
    <x v="0"/>
  </r>
  <r>
    <x v="38"/>
    <x v="173"/>
    <x v="2"/>
    <n v="1103"/>
    <x v="2"/>
    <s v="26/10/2020 09:27"/>
    <d v="2020-10-25T00:00:00"/>
    <x v="0"/>
  </r>
  <r>
    <x v="38"/>
    <x v="174"/>
    <x v="0"/>
    <n v="221500"/>
    <x v="0"/>
    <s v="26/10/2020 09:27"/>
    <d v="2020-10-25T00:00:00"/>
    <x v="0"/>
  </r>
  <r>
    <x v="38"/>
    <x v="174"/>
    <x v="1"/>
    <n v="5526"/>
    <x v="0"/>
    <s v="26/10/2020 09:27"/>
    <d v="2020-10-25T00:00:00"/>
    <x v="0"/>
  </r>
  <r>
    <x v="38"/>
    <x v="174"/>
    <x v="2"/>
    <n v="204011"/>
    <x v="0"/>
    <s v="26/10/2020 09:27"/>
    <d v="2020-10-25T00:00:00"/>
    <x v="0"/>
  </r>
  <r>
    <x v="38"/>
    <x v="175"/>
    <x v="0"/>
    <n v="3896363"/>
    <x v="3"/>
    <s v="26/10/2020 09:27"/>
    <d v="2020-10-25T00:00:00"/>
    <x v="0"/>
  </r>
  <r>
    <x v="38"/>
    <x v="175"/>
    <x v="1"/>
    <n v="142843"/>
    <x v="3"/>
    <s v="26/10/2020 09:27"/>
    <d v="2020-10-25T00:00:00"/>
    <x v="0"/>
  </r>
  <r>
    <x v="38"/>
    <x v="175"/>
    <x v="2"/>
    <n v="1182018"/>
    <x v="3"/>
    <s v="26/10/2020 09:27"/>
    <d v="2020-10-25T00:00:00"/>
    <x v="0"/>
  </r>
  <r>
    <x v="38"/>
    <x v="176"/>
    <x v="0"/>
    <n v="1072"/>
    <x v="2"/>
    <s v="26/10/2020 09:27"/>
    <d v="2020-10-25T00:00:00"/>
    <x v="0"/>
  </r>
  <r>
    <x v="38"/>
    <x v="176"/>
    <x v="1"/>
    <n v="0"/>
    <x v="2"/>
    <s v="26/10/2020 09:27"/>
    <d v="2020-10-25T00:00:00"/>
    <x v="0"/>
  </r>
  <r>
    <x v="38"/>
    <x v="176"/>
    <x v="2"/>
    <n v="958"/>
    <x v="2"/>
    <s v="26/10/2020 09:27"/>
    <d v="2020-10-25T00:00:00"/>
    <x v="0"/>
  </r>
  <r>
    <x v="38"/>
    <x v="177"/>
    <x v="0"/>
    <n v="61454"/>
    <x v="1"/>
    <s v="26/10/2020 09:27"/>
    <d v="2020-10-25T00:00:00"/>
    <x v="0"/>
  </r>
  <r>
    <x v="38"/>
    <x v="177"/>
    <x v="1"/>
    <n v="1537"/>
    <x v="1"/>
    <s v="26/10/2020 09:27"/>
    <d v="2020-10-25T00:00:00"/>
    <x v="0"/>
  </r>
  <r>
    <x v="38"/>
    <x v="177"/>
    <x v="2"/>
    <n v="33186"/>
    <x v="1"/>
    <s v="26/10/2020 09:27"/>
    <d v="2020-10-25T00:00:00"/>
    <x v="0"/>
  </r>
  <r>
    <x v="38"/>
    <x v="178"/>
    <x v="0"/>
    <n v="57498"/>
    <x v="0"/>
    <s v="26/10/2020 09:27"/>
    <d v="2020-10-25T00:00:00"/>
    <x v="0"/>
  </r>
  <r>
    <x v="38"/>
    <x v="178"/>
    <x v="1"/>
    <n v="341"/>
    <x v="0"/>
    <s v="26/10/2020 09:27"/>
    <d v="2020-10-25T00:00:00"/>
    <x v="0"/>
  </r>
  <r>
    <x v="38"/>
    <x v="178"/>
    <x v="2"/>
    <n v="49964"/>
    <x v="0"/>
    <s v="26/10/2020 09:27"/>
    <d v="2020-10-25T00:00:00"/>
    <x v="0"/>
  </r>
  <r>
    <x v="38"/>
    <x v="179"/>
    <x v="0"/>
    <n v="297389"/>
    <x v="1"/>
    <s v="26/10/2020 09:27"/>
    <d v="2020-10-25T00:00:00"/>
    <x v="0"/>
  </r>
  <r>
    <x v="38"/>
    <x v="179"/>
    <x v="1"/>
    <n v="41115"/>
    <x v="1"/>
    <s v="26/10/2020 09:27"/>
    <d v="2020-10-25T00:00:00"/>
    <x v="0"/>
  </r>
  <r>
    <x v="38"/>
    <x v="179"/>
    <x v="2"/>
    <n v="1414"/>
    <x v="1"/>
    <s v="26/10/2020 09:27"/>
    <d v="2020-10-25T00:00:00"/>
    <x v="0"/>
  </r>
  <r>
    <x v="38"/>
    <x v="180"/>
    <x v="0"/>
    <n v="1096"/>
    <x v="4"/>
    <s v="26/10/2020 09:27"/>
    <d v="2020-10-25T00:00:00"/>
    <x v="0"/>
  </r>
  <r>
    <x v="38"/>
    <x v="180"/>
    <x v="1"/>
    <n v="33"/>
    <x v="4"/>
    <s v="26/10/2020 09:27"/>
    <d v="2020-10-25T00:00:00"/>
    <x v="0"/>
  </r>
  <r>
    <x v="38"/>
    <x v="180"/>
    <x v="2"/>
    <n v="929"/>
    <x v="4"/>
    <s v="26/10/2020 09:27"/>
    <d v="2020-10-25T00:00:00"/>
    <x v="0"/>
  </r>
  <r>
    <x v="38"/>
    <x v="181"/>
    <x v="0"/>
    <n v="17881"/>
    <x v="0"/>
    <s v="26/10/2020 09:27"/>
    <d v="2020-10-25T00:00:00"/>
    <x v="0"/>
  </r>
  <r>
    <x v="38"/>
    <x v="181"/>
    <x v="1"/>
    <n v="95"/>
    <x v="0"/>
    <s v="26/10/2020 09:27"/>
    <d v="2020-10-25T00:00:00"/>
    <x v="0"/>
  </r>
  <r>
    <x v="38"/>
    <x v="181"/>
    <x v="2"/>
    <n v="9521"/>
    <x v="0"/>
    <s v="26/10/2020 09:27"/>
    <d v="2020-10-25T00:00:00"/>
    <x v="0"/>
  </r>
  <r>
    <x v="38"/>
    <x v="182"/>
    <x v="0"/>
    <n v="12774"/>
    <x v="4"/>
    <s v="26/10/2020 09:27"/>
    <d v="2020-10-25T00:00:00"/>
    <x v="0"/>
  </r>
  <r>
    <x v="38"/>
    <x v="182"/>
    <x v="1"/>
    <n v="120"/>
    <x v="4"/>
    <s v="26/10/2020 09:27"/>
    <d v="2020-10-25T00:00:00"/>
    <x v="0"/>
  </r>
  <r>
    <x v="38"/>
    <x v="182"/>
    <x v="2"/>
    <n v="6983"/>
    <x v="4"/>
    <s v="26/10/2020 09:27"/>
    <d v="2020-10-25T00:00:00"/>
    <x v="0"/>
  </r>
  <r>
    <x v="38"/>
    <x v="183"/>
    <x v="0"/>
    <n v="401"/>
    <x v="0"/>
    <s v="26/10/2020 09:27"/>
    <d v="2020-10-25T00:00:00"/>
    <x v="0"/>
  </r>
  <r>
    <x v="38"/>
    <x v="183"/>
    <x v="1"/>
    <n v="0"/>
    <x v="0"/>
    <s v="26/10/2020 09:27"/>
    <d v="2020-10-25T00:00:00"/>
    <x v="0"/>
  </r>
  <r>
    <x v="38"/>
    <x v="183"/>
    <x v="2"/>
    <n v="365"/>
    <x v="0"/>
    <s v="26/10/2020 09:27"/>
    <d v="2020-10-25T00:00:00"/>
    <x v="0"/>
  </r>
  <r>
    <x v="38"/>
    <x v="184"/>
    <x v="0"/>
    <n v="9228"/>
    <x v="0"/>
    <s v="26/10/2020 09:27"/>
    <d v="2020-10-25T00:00:00"/>
    <x v="0"/>
  </r>
  <r>
    <x v="38"/>
    <x v="184"/>
    <x v="1"/>
    <n v="64"/>
    <x v="0"/>
    <s v="26/10/2020 09:27"/>
    <d v="2020-10-25T00:00:00"/>
    <x v="0"/>
  </r>
  <r>
    <x v="38"/>
    <x v="184"/>
    <x v="2"/>
    <n v="1932"/>
    <x v="0"/>
    <s v="26/10/2020 09:27"/>
    <d v="2020-10-25T00:00:00"/>
    <x v="0"/>
  </r>
  <r>
    <x v="38"/>
    <x v="185"/>
    <x v="0"/>
    <n v="10"/>
    <x v="2"/>
    <s v="26/10/2020 09:27"/>
    <d v="2020-10-25T00:00:00"/>
    <x v="0"/>
  </r>
  <r>
    <x v="38"/>
    <x v="185"/>
    <x v="1"/>
    <n v="1"/>
    <x v="2"/>
    <s v="26/10/2020 09:27"/>
    <d v="2020-10-25T00:00:00"/>
    <x v="0"/>
  </r>
  <r>
    <x v="38"/>
    <x v="185"/>
    <x v="2"/>
    <n v="8"/>
    <x v="2"/>
    <s v="26/10/2020 09:27"/>
    <d v="2020-10-25T00:00:00"/>
    <x v="0"/>
  </r>
  <r>
    <x v="38"/>
    <x v="186"/>
    <x v="0"/>
    <n v="1629"/>
    <x v="0"/>
    <s v="26/10/2020 09:27"/>
    <d v="2020-10-25T00:00:00"/>
    <x v="0"/>
  </r>
  <r>
    <x v="38"/>
    <x v="186"/>
    <x v="1"/>
    <n v="456"/>
    <x v="0"/>
    <s v="26/10/2020 09:27"/>
    <d v="2020-10-25T00:00:00"/>
    <x v="0"/>
  </r>
  <r>
    <x v="38"/>
    <x v="186"/>
    <x v="2"/>
    <n v="741"/>
    <x v="0"/>
    <s v="26/10/2020 09:27"/>
    <d v="2020-10-25T00:00:00"/>
    <x v="0"/>
  </r>
  <r>
    <x v="38"/>
    <x v="187"/>
    <x v="0"/>
    <n v="3386"/>
    <x v="2"/>
    <s v="26/10/2020 09:27"/>
    <d v="2020-10-25T00:00:00"/>
    <x v="0"/>
  </r>
  <r>
    <x v="38"/>
    <x v="187"/>
    <x v="1"/>
    <n v="128"/>
    <x v="2"/>
    <s v="26/10/2020 09:27"/>
    <d v="2020-10-25T00:00:00"/>
    <x v="0"/>
  </r>
  <r>
    <x v="38"/>
    <x v="187"/>
    <x v="2"/>
    <n v="1620"/>
    <x v="2"/>
    <s v="26/10/2020 09:27"/>
    <d v="2020-10-25T00:00:00"/>
    <x v="0"/>
  </r>
  <r>
    <x v="38"/>
    <x v="188"/>
    <x v="0"/>
    <n v="1820"/>
    <x v="2"/>
    <s v="26/10/2020 09:27"/>
    <d v="2020-10-25T00:00:00"/>
    <x v="0"/>
  </r>
  <r>
    <x v="38"/>
    <x v="188"/>
    <x v="1"/>
    <n v="26"/>
    <x v="2"/>
    <s v="26/10/2020 09:27"/>
    <d v="2020-10-25T00:00:00"/>
    <x v="0"/>
  </r>
  <r>
    <x v="38"/>
    <x v="188"/>
    <x v="2"/>
    <n v="488"/>
    <x v="2"/>
    <s v="26/10/2020 09:27"/>
    <d v="2020-10-25T00:00:00"/>
    <x v="0"/>
  </r>
  <r>
    <x v="39"/>
    <x v="0"/>
    <x v="0"/>
    <n v="35727"/>
    <x v="0"/>
    <s v="26/10/2020 09:27"/>
    <d v="2020-10-25T00:00:00"/>
    <x v="0"/>
  </r>
  <r>
    <x v="39"/>
    <x v="0"/>
    <x v="1"/>
    <n v="1190"/>
    <x v="0"/>
    <s v="26/10/2020 09:27"/>
    <d v="2020-10-25T00:00:00"/>
    <x v="0"/>
  </r>
  <r>
    <x v="39"/>
    <x v="0"/>
    <x v="2"/>
    <n v="23924"/>
    <x v="0"/>
    <s v="26/10/2020 09:27"/>
    <d v="2020-10-25T00:00:00"/>
    <x v="0"/>
  </r>
  <r>
    <x v="39"/>
    <x v="1"/>
    <x v="0"/>
    <n v="4358"/>
    <x v="1"/>
    <s v="26/10/2020 09:27"/>
    <d v="2020-10-25T00:00:00"/>
    <x v="0"/>
  </r>
  <r>
    <x v="39"/>
    <x v="1"/>
    <x v="1"/>
    <n v="120"/>
    <x v="1"/>
    <s v="26/10/2020 09:27"/>
    <d v="2020-10-25T00:00:00"/>
    <x v="0"/>
  </r>
  <r>
    <x v="39"/>
    <x v="1"/>
    <x v="2"/>
    <n v="2463"/>
    <x v="1"/>
    <s v="26/10/2020 09:27"/>
    <d v="2020-10-25T00:00:00"/>
    <x v="0"/>
  </r>
  <r>
    <x v="39"/>
    <x v="2"/>
    <x v="0"/>
    <n v="24872"/>
    <x v="2"/>
    <s v="26/10/2020 09:27"/>
    <d v="2020-10-25T00:00:00"/>
    <x v="0"/>
  </r>
  <r>
    <x v="39"/>
    <x v="2"/>
    <x v="1"/>
    <n v="1111"/>
    <x v="2"/>
    <s v="26/10/2020 09:27"/>
    <d v="2020-10-25T00:00:00"/>
    <x v="0"/>
  </r>
  <r>
    <x v="39"/>
    <x v="2"/>
    <x v="2"/>
    <n v="16983"/>
    <x v="2"/>
    <s v="26/10/2020 09:27"/>
    <d v="2020-10-25T00:00:00"/>
    <x v="0"/>
  </r>
  <r>
    <x v="39"/>
    <x v="3"/>
    <x v="0"/>
    <n v="889"/>
    <x v="1"/>
    <s v="26/10/2020 09:27"/>
    <d v="2020-10-25T00:00:00"/>
    <x v="0"/>
  </r>
  <r>
    <x v="39"/>
    <x v="3"/>
    <x v="1"/>
    <n v="52"/>
    <x v="1"/>
    <s v="26/10/2020 09:27"/>
    <d v="2020-10-25T00:00:00"/>
    <x v="0"/>
  </r>
  <r>
    <x v="39"/>
    <x v="3"/>
    <x v="2"/>
    <n v="803"/>
    <x v="1"/>
    <s v="26/10/2020 09:27"/>
    <d v="2020-10-25T00:00:00"/>
    <x v="0"/>
  </r>
  <r>
    <x v="39"/>
    <x v="4"/>
    <x v="0"/>
    <n v="812"/>
    <x v="2"/>
    <s v="26/10/2020 09:27"/>
    <d v="2020-10-25T00:00:00"/>
    <x v="0"/>
  </r>
  <r>
    <x v="39"/>
    <x v="4"/>
    <x v="1"/>
    <n v="33"/>
    <x v="2"/>
    <s v="26/10/2020 09:27"/>
    <d v="2020-10-25T00:00:00"/>
    <x v="0"/>
  </r>
  <r>
    <x v="39"/>
    <x v="4"/>
    <x v="2"/>
    <n v="221"/>
    <x v="2"/>
    <s v="26/10/2020 09:27"/>
    <d v="2020-10-25T00:00:00"/>
    <x v="0"/>
  </r>
  <r>
    <x v="39"/>
    <x v="5"/>
    <x v="0"/>
    <n v="76"/>
    <x v="3"/>
    <s v="26/10/2020 09:27"/>
    <d v="2020-10-25T00:00:00"/>
    <x v="0"/>
  </r>
  <r>
    <x v="39"/>
    <x v="5"/>
    <x v="1"/>
    <n v="3"/>
    <x v="3"/>
    <s v="26/10/2020 09:27"/>
    <d v="2020-10-25T00:00:00"/>
    <x v="0"/>
  </r>
  <r>
    <x v="39"/>
    <x v="5"/>
    <x v="2"/>
    <n v="58"/>
    <x v="3"/>
    <s v="26/10/2020 09:27"/>
    <d v="2020-10-25T00:00:00"/>
    <x v="0"/>
  </r>
  <r>
    <x v="39"/>
    <x v="6"/>
    <x v="0"/>
    <n v="141900"/>
    <x v="4"/>
    <s v="26/10/2020 09:27"/>
    <d v="2020-10-25T00:00:00"/>
    <x v="0"/>
  </r>
  <r>
    <x v="39"/>
    <x v="6"/>
    <x v="1"/>
    <n v="2588"/>
    <x v="4"/>
    <s v="26/10/2020 09:27"/>
    <d v="2020-10-25T00:00:00"/>
    <x v="0"/>
  </r>
  <r>
    <x v="39"/>
    <x v="6"/>
    <x v="2"/>
    <n v="60531"/>
    <x v="4"/>
    <s v="26/10/2020 09:27"/>
    <d v="2020-10-25T00:00:00"/>
    <x v="0"/>
  </r>
  <r>
    <x v="39"/>
    <x v="7"/>
    <x v="0"/>
    <n v="35693"/>
    <x v="0"/>
    <s v="26/10/2020 09:27"/>
    <d v="2020-10-25T00:00:00"/>
    <x v="0"/>
  </r>
  <r>
    <x v="39"/>
    <x v="7"/>
    <x v="1"/>
    <n v="678"/>
    <x v="0"/>
    <s v="26/10/2020 09:27"/>
    <d v="2020-10-25T00:00:00"/>
    <x v="0"/>
  </r>
  <r>
    <x v="39"/>
    <x v="7"/>
    <x v="2"/>
    <n v="24766"/>
    <x v="0"/>
    <s v="26/10/2020 09:27"/>
    <d v="2020-10-25T00:00:00"/>
    <x v="0"/>
  </r>
  <r>
    <x v="39"/>
    <x v="8"/>
    <x v="0"/>
    <n v="13302"/>
    <x v="5"/>
    <s v="26/10/2020 09:27"/>
    <d v="2020-10-25T00:00:00"/>
    <x v="0"/>
  </r>
  <r>
    <x v="39"/>
    <x v="8"/>
    <x v="1"/>
    <n v="133"/>
    <x v="5"/>
    <s v="26/10/2020 09:27"/>
    <d v="2020-10-25T00:00:00"/>
    <x v="0"/>
  </r>
  <r>
    <x v="39"/>
    <x v="8"/>
    <x v="2"/>
    <n v="8770"/>
    <x v="5"/>
    <s v="26/10/2020 09:27"/>
    <d v="2020-10-25T00:00:00"/>
    <x v="0"/>
  </r>
  <r>
    <x v="39"/>
    <x v="9"/>
    <x v="0"/>
    <n v="19929"/>
    <x v="1"/>
    <s v="26/10/2020 09:27"/>
    <d v="2020-10-25T00:00:00"/>
    <x v="0"/>
  </r>
  <r>
    <x v="39"/>
    <x v="9"/>
    <x v="1"/>
    <n v="711"/>
    <x v="1"/>
    <s v="26/10/2020 09:27"/>
    <d v="2020-10-25T00:00:00"/>
    <x v="0"/>
  </r>
  <r>
    <x v="39"/>
    <x v="9"/>
    <x v="2"/>
    <n v="17849"/>
    <x v="1"/>
    <s v="26/10/2020 09:27"/>
    <d v="2020-10-25T00:00:00"/>
    <x v="0"/>
  </r>
  <r>
    <x v="39"/>
    <x v="10"/>
    <x v="0"/>
    <n v="28633"/>
    <x v="0"/>
    <s v="26/10/2020 09:27"/>
    <d v="2020-10-25T00:00:00"/>
    <x v="0"/>
  </r>
  <r>
    <x v="39"/>
    <x v="10"/>
    <x v="1"/>
    <n v="385"/>
    <x v="0"/>
    <s v="26/10/2020 09:27"/>
    <d v="2020-10-25T00:00:00"/>
    <x v="0"/>
  </r>
  <r>
    <x v="39"/>
    <x v="10"/>
    <x v="2"/>
    <n v="20443"/>
    <x v="0"/>
    <s v="26/10/2020 09:27"/>
    <d v="2020-10-25T00:00:00"/>
    <x v="0"/>
  </r>
  <r>
    <x v="39"/>
    <x v="11"/>
    <x v="0"/>
    <n v="219"/>
    <x v="3"/>
    <s v="26/10/2020 09:27"/>
    <d v="2020-10-25T00:00:00"/>
    <x v="0"/>
  </r>
  <r>
    <x v="39"/>
    <x v="11"/>
    <x v="1"/>
    <n v="11"/>
    <x v="3"/>
    <s v="26/10/2020 09:27"/>
    <d v="2020-10-25T00:00:00"/>
    <x v="0"/>
  </r>
  <r>
    <x v="39"/>
    <x v="11"/>
    <x v="2"/>
    <n v="91"/>
    <x v="3"/>
    <s v="26/10/2020 09:27"/>
    <d v="2020-10-25T00:00:00"/>
    <x v="0"/>
  </r>
  <r>
    <x v="39"/>
    <x v="12"/>
    <x v="0"/>
    <n v="37637"/>
    <x v="0"/>
    <s v="26/10/2020 09:27"/>
    <d v="2020-10-25T00:00:00"/>
    <x v="0"/>
  </r>
  <r>
    <x v="39"/>
    <x v="12"/>
    <x v="1"/>
    <n v="130"/>
    <x v="0"/>
    <s v="26/10/2020 09:27"/>
    <d v="2020-10-25T00:00:00"/>
    <x v="0"/>
  </r>
  <r>
    <x v="39"/>
    <x v="12"/>
    <x v="2"/>
    <n v="33894"/>
    <x v="0"/>
    <s v="26/10/2020 09:27"/>
    <d v="2020-10-25T00:00:00"/>
    <x v="0"/>
  </r>
  <r>
    <x v="39"/>
    <x v="13"/>
    <x v="0"/>
    <n v="213254"/>
    <x v="0"/>
    <s v="26/10/2020 09:27"/>
    <d v="2020-10-25T00:00:00"/>
    <x v="0"/>
  </r>
  <r>
    <x v="39"/>
    <x v="13"/>
    <x v="1"/>
    <n v="2751"/>
    <x v="0"/>
    <s v="26/10/2020 09:27"/>
    <d v="2020-10-25T00:00:00"/>
    <x v="0"/>
  </r>
  <r>
    <x v="39"/>
    <x v="13"/>
    <x v="2"/>
    <n v="117202"/>
    <x v="0"/>
    <s v="26/10/2020 09:27"/>
    <d v="2020-10-25T00:00:00"/>
    <x v="0"/>
  </r>
  <r>
    <x v="39"/>
    <x v="14"/>
    <x v="0"/>
    <n v="106"/>
    <x v="3"/>
    <s v="26/10/2020 09:27"/>
    <d v="2020-10-25T00:00:00"/>
    <x v="0"/>
  </r>
  <r>
    <x v="39"/>
    <x v="14"/>
    <x v="1"/>
    <n v="7"/>
    <x v="3"/>
    <s v="26/10/2020 09:27"/>
    <d v="2020-10-25T00:00:00"/>
    <x v="0"/>
  </r>
  <r>
    <x v="39"/>
    <x v="14"/>
    <x v="2"/>
    <n v="94"/>
    <x v="3"/>
    <s v="26/10/2020 09:27"/>
    <d v="2020-10-25T00:00:00"/>
    <x v="0"/>
  </r>
  <r>
    <x v="39"/>
    <x v="15"/>
    <x v="0"/>
    <n v="66521"/>
    <x v="1"/>
    <s v="26/10/2020 09:27"/>
    <d v="2020-10-25T00:00:00"/>
    <x v="0"/>
  </r>
  <r>
    <x v="39"/>
    <x v="15"/>
    <x v="1"/>
    <n v="513"/>
    <x v="1"/>
    <s v="26/10/2020 09:27"/>
    <d v="2020-10-25T00:00:00"/>
    <x v="0"/>
  </r>
  <r>
    <x v="39"/>
    <x v="15"/>
    <x v="2"/>
    <n v="59061"/>
    <x v="1"/>
    <s v="26/10/2020 09:27"/>
    <d v="2020-10-25T00:00:00"/>
    <x v="0"/>
  </r>
  <r>
    <x v="39"/>
    <x v="16"/>
    <x v="0"/>
    <n v="64627"/>
    <x v="1"/>
    <s v="26/10/2020 09:27"/>
    <d v="2020-10-25T00:00:00"/>
    <x v="0"/>
  </r>
  <r>
    <x v="39"/>
    <x v="16"/>
    <x v="1"/>
    <n v="9808"/>
    <x v="1"/>
    <s v="26/10/2020 09:27"/>
    <d v="2020-10-25T00:00:00"/>
    <x v="0"/>
  </r>
  <r>
    <x v="39"/>
    <x v="16"/>
    <x v="2"/>
    <n v="17347"/>
    <x v="1"/>
    <s v="26/10/2020 09:27"/>
    <d v="2020-10-25T00:00:00"/>
    <x v="0"/>
  </r>
  <r>
    <x v="39"/>
    <x v="17"/>
    <x v="0"/>
    <n v="43"/>
    <x v="3"/>
    <s v="26/10/2020 09:27"/>
    <d v="2020-10-25T00:00:00"/>
    <x v="0"/>
  </r>
  <r>
    <x v="39"/>
    <x v="17"/>
    <x v="1"/>
    <n v="2"/>
    <x v="3"/>
    <s v="26/10/2020 09:27"/>
    <d v="2020-10-25T00:00:00"/>
    <x v="0"/>
  </r>
  <r>
    <x v="39"/>
    <x v="17"/>
    <x v="2"/>
    <n v="23"/>
    <x v="3"/>
    <s v="26/10/2020 09:27"/>
    <d v="2020-10-25T00:00:00"/>
    <x v="0"/>
  </r>
  <r>
    <x v="39"/>
    <x v="18"/>
    <x v="0"/>
    <n v="1690"/>
    <x v="2"/>
    <s v="26/10/2020 09:27"/>
    <d v="2020-10-25T00:00:00"/>
    <x v="0"/>
  </r>
  <r>
    <x v="39"/>
    <x v="18"/>
    <x v="1"/>
    <n v="34"/>
    <x v="2"/>
    <s v="26/10/2020 09:27"/>
    <d v="2020-10-25T00:00:00"/>
    <x v="0"/>
  </r>
  <r>
    <x v="39"/>
    <x v="18"/>
    <x v="2"/>
    <n v="782"/>
    <x v="2"/>
    <s v="26/10/2020 09:27"/>
    <d v="2020-10-25T00:00:00"/>
    <x v="0"/>
  </r>
  <r>
    <x v="39"/>
    <x v="19"/>
    <x v="0"/>
    <n v="92"/>
    <x v="0"/>
    <s v="26/10/2020 09:27"/>
    <d v="2020-10-25T00:00:00"/>
    <x v="0"/>
  </r>
  <r>
    <x v="39"/>
    <x v="19"/>
    <x v="1"/>
    <n v="0"/>
    <x v="0"/>
    <s v="26/10/2020 09:27"/>
    <d v="2020-10-25T00:00:00"/>
    <x v="0"/>
  </r>
  <r>
    <x v="39"/>
    <x v="19"/>
    <x v="2"/>
    <n v="83"/>
    <x v="0"/>
    <s v="26/10/2020 09:27"/>
    <d v="2020-10-25T00:00:00"/>
    <x v="0"/>
  </r>
  <r>
    <x v="39"/>
    <x v="20"/>
    <x v="0"/>
    <n v="64135"/>
    <x v="4"/>
    <s v="26/10/2020 09:27"/>
    <d v="2020-10-25T00:00:00"/>
    <x v="0"/>
  </r>
  <r>
    <x v="39"/>
    <x v="20"/>
    <x v="1"/>
    <n v="2328"/>
    <x v="4"/>
    <s v="26/10/2020 09:27"/>
    <d v="2020-10-25T00:00:00"/>
    <x v="0"/>
  </r>
  <r>
    <x v="39"/>
    <x v="20"/>
    <x v="2"/>
    <n v="19721"/>
    <x v="4"/>
    <s v="26/10/2020 09:27"/>
    <d v="2020-10-25T00:00:00"/>
    <x v="0"/>
  </r>
  <r>
    <x v="39"/>
    <x v="21"/>
    <x v="0"/>
    <n v="9115"/>
    <x v="1"/>
    <s v="26/10/2020 09:27"/>
    <d v="2020-10-25T00:00:00"/>
    <x v="0"/>
  </r>
  <r>
    <x v="39"/>
    <x v="21"/>
    <x v="1"/>
    <n v="268"/>
    <x v="1"/>
    <s v="26/10/2020 09:27"/>
    <d v="2020-10-25T00:00:00"/>
    <x v="0"/>
  </r>
  <r>
    <x v="39"/>
    <x v="21"/>
    <x v="2"/>
    <n v="4159"/>
    <x v="1"/>
    <s v="26/10/2020 09:27"/>
    <d v="2020-10-25T00:00:00"/>
    <x v="0"/>
  </r>
  <r>
    <x v="39"/>
    <x v="22"/>
    <x v="0"/>
    <n v="522"/>
    <x v="2"/>
    <s v="26/10/2020 09:27"/>
    <d v="2020-10-25T00:00:00"/>
    <x v="0"/>
  </r>
  <r>
    <x v="39"/>
    <x v="22"/>
    <x v="1"/>
    <n v="1"/>
    <x v="2"/>
    <s v="26/10/2020 09:27"/>
    <d v="2020-10-25T00:00:00"/>
    <x v="0"/>
  </r>
  <r>
    <x v="39"/>
    <x v="22"/>
    <x v="2"/>
    <n v="48"/>
    <x v="2"/>
    <s v="26/10/2020 09:27"/>
    <d v="2020-10-25T00:00:00"/>
    <x v="0"/>
  </r>
  <r>
    <x v="39"/>
    <x v="23"/>
    <x v="0"/>
    <n v="2227514"/>
    <x v="4"/>
    <s v="26/10/2020 09:27"/>
    <d v="2020-10-25T00:00:00"/>
    <x v="0"/>
  </r>
  <r>
    <x v="39"/>
    <x v="23"/>
    <x v="1"/>
    <n v="82771"/>
    <x v="4"/>
    <s v="26/10/2020 09:27"/>
    <d v="2020-10-25T00:00:00"/>
    <x v="0"/>
  </r>
  <r>
    <x v="39"/>
    <x v="23"/>
    <x v="2"/>
    <n v="1591975"/>
    <x v="4"/>
    <s v="26/10/2020 09:27"/>
    <d v="2020-10-25T00:00:00"/>
    <x v="0"/>
  </r>
  <r>
    <x v="39"/>
    <x v="24"/>
    <x v="0"/>
    <n v="141"/>
    <x v="0"/>
    <s v="26/10/2020 09:27"/>
    <d v="2020-10-25T00:00:00"/>
    <x v="0"/>
  </r>
  <r>
    <x v="39"/>
    <x v="24"/>
    <x v="1"/>
    <n v="3"/>
    <x v="0"/>
    <s v="26/10/2020 09:27"/>
    <d v="2020-10-25T00:00:00"/>
    <x v="0"/>
  </r>
  <r>
    <x v="39"/>
    <x v="24"/>
    <x v="2"/>
    <n v="138"/>
    <x v="0"/>
    <s v="26/10/2020 09:27"/>
    <d v="2020-10-25T00:00:00"/>
    <x v="0"/>
  </r>
  <r>
    <x v="39"/>
    <x v="25"/>
    <x v="0"/>
    <n v="9584"/>
    <x v="1"/>
    <s v="26/10/2020 09:27"/>
    <d v="2020-10-25T00:00:00"/>
    <x v="0"/>
  </r>
  <r>
    <x v="39"/>
    <x v="25"/>
    <x v="1"/>
    <n v="321"/>
    <x v="1"/>
    <s v="26/10/2020 09:27"/>
    <d v="2020-10-25T00:00:00"/>
    <x v="0"/>
  </r>
  <r>
    <x v="39"/>
    <x v="25"/>
    <x v="2"/>
    <n v="4643"/>
    <x v="1"/>
    <s v="26/10/2020 09:27"/>
    <d v="2020-10-25T00:00:00"/>
    <x v="0"/>
  </r>
  <r>
    <x v="39"/>
    <x v="26"/>
    <x v="0"/>
    <n v="1066"/>
    <x v="2"/>
    <s v="26/10/2020 09:27"/>
    <d v="2020-10-25T00:00:00"/>
    <x v="0"/>
  </r>
  <r>
    <x v="39"/>
    <x v="26"/>
    <x v="1"/>
    <n v="53"/>
    <x v="2"/>
    <s v="26/10/2020 09:27"/>
    <d v="2020-10-25T00:00:00"/>
    <x v="0"/>
  </r>
  <r>
    <x v="39"/>
    <x v="26"/>
    <x v="2"/>
    <n v="917"/>
    <x v="2"/>
    <s v="26/10/2020 09:27"/>
    <d v="2020-10-25T00:00:00"/>
    <x v="0"/>
  </r>
  <r>
    <x v="39"/>
    <x v="27"/>
    <x v="0"/>
    <n v="343"/>
    <x v="0"/>
    <s v="26/10/2020 09:27"/>
    <d v="2020-10-25T00:00:00"/>
    <x v="0"/>
  </r>
  <r>
    <x v="39"/>
    <x v="27"/>
    <x v="1"/>
    <n v="6"/>
    <x v="0"/>
    <s v="26/10/2020 09:27"/>
    <d v="2020-10-25T00:00:00"/>
    <x v="0"/>
  </r>
  <r>
    <x v="39"/>
    <x v="27"/>
    <x v="2"/>
    <n v="280"/>
    <x v="0"/>
    <s v="26/10/2020 09:27"/>
    <d v="2020-10-25T00:00:00"/>
    <x v="0"/>
  </r>
  <r>
    <x v="39"/>
    <x v="28"/>
    <x v="0"/>
    <n v="328"/>
    <x v="2"/>
    <s v="26/10/2020 09:27"/>
    <d v="2020-10-25T00:00:00"/>
    <x v="0"/>
  </r>
  <r>
    <x v="39"/>
    <x v="28"/>
    <x v="1"/>
    <n v="1"/>
    <x v="2"/>
    <s v="26/10/2020 09:27"/>
    <d v="2020-10-25T00:00:00"/>
    <x v="0"/>
  </r>
  <r>
    <x v="39"/>
    <x v="28"/>
    <x v="2"/>
    <n v="207"/>
    <x v="2"/>
    <s v="26/10/2020 09:27"/>
    <d v="2020-10-25T00:00:00"/>
    <x v="0"/>
  </r>
  <r>
    <x v="39"/>
    <x v="29"/>
    <x v="0"/>
    <n v="2154"/>
    <x v="2"/>
    <s v="26/10/2020 09:27"/>
    <d v="2020-10-25T00:00:00"/>
    <x v="0"/>
  </r>
  <r>
    <x v="39"/>
    <x v="29"/>
    <x v="1"/>
    <n v="21"/>
    <x v="2"/>
    <s v="26/10/2020 09:27"/>
    <d v="2020-10-25T00:00:00"/>
    <x v="0"/>
  </r>
  <r>
    <x v="39"/>
    <x v="29"/>
    <x v="2"/>
    <n v="1132"/>
    <x v="2"/>
    <s v="26/10/2020 09:27"/>
    <d v="2020-10-25T00:00:00"/>
    <x v="0"/>
  </r>
  <r>
    <x v="39"/>
    <x v="30"/>
    <x v="0"/>
    <n v="198"/>
    <x v="0"/>
    <s v="26/10/2020 09:27"/>
    <d v="2020-10-25T00:00:00"/>
    <x v="0"/>
  </r>
  <r>
    <x v="39"/>
    <x v="30"/>
    <x v="1"/>
    <n v="0"/>
    <x v="0"/>
    <s v="26/10/2020 09:27"/>
    <d v="2020-10-25T00:00:00"/>
    <x v="0"/>
  </r>
  <r>
    <x v="39"/>
    <x v="30"/>
    <x v="2"/>
    <n v="142"/>
    <x v="0"/>
    <s v="26/10/2020 09:27"/>
    <d v="2020-10-25T00:00:00"/>
    <x v="0"/>
  </r>
  <r>
    <x v="39"/>
    <x v="31"/>
    <x v="0"/>
    <n v="16522"/>
    <x v="2"/>
    <s v="26/10/2020 09:27"/>
    <d v="2020-10-25T00:00:00"/>
    <x v="0"/>
  </r>
  <r>
    <x v="39"/>
    <x v="31"/>
    <x v="1"/>
    <n v="382"/>
    <x v="2"/>
    <s v="26/10/2020 09:27"/>
    <d v="2020-10-25T00:00:00"/>
    <x v="0"/>
  </r>
  <r>
    <x v="39"/>
    <x v="31"/>
    <x v="2"/>
    <n v="13728"/>
    <x v="2"/>
    <s v="26/10/2020 09:27"/>
    <d v="2020-10-25T00:00:00"/>
    <x v="0"/>
  </r>
  <r>
    <x v="39"/>
    <x v="32"/>
    <x v="0"/>
    <n v="113790"/>
    <x v="3"/>
    <s v="26/10/2020 09:27"/>
    <d v="2020-10-25T00:00:00"/>
    <x v="0"/>
  </r>
  <r>
    <x v="39"/>
    <x v="32"/>
    <x v="1"/>
    <n v="8913"/>
    <x v="3"/>
    <s v="26/10/2020 09:27"/>
    <d v="2020-10-25T00:00:00"/>
    <x v="0"/>
  </r>
  <r>
    <x v="39"/>
    <x v="32"/>
    <x v="2"/>
    <n v="99501"/>
    <x v="3"/>
    <s v="26/10/2020 09:27"/>
    <d v="2020-10-25T00:00:00"/>
    <x v="0"/>
  </r>
  <r>
    <x v="39"/>
    <x v="33"/>
    <x v="0"/>
    <n v="4574"/>
    <x v="2"/>
    <s v="26/10/2020 09:27"/>
    <d v="2020-10-25T00:00:00"/>
    <x v="0"/>
  </r>
  <r>
    <x v="39"/>
    <x v="33"/>
    <x v="1"/>
    <n v="57"/>
    <x v="2"/>
    <s v="26/10/2020 09:27"/>
    <d v="2020-10-25T00:00:00"/>
    <x v="0"/>
  </r>
  <r>
    <x v="39"/>
    <x v="33"/>
    <x v="2"/>
    <n v="1437"/>
    <x v="2"/>
    <s v="26/10/2020 09:27"/>
    <d v="2020-10-25T00:00:00"/>
    <x v="0"/>
  </r>
  <r>
    <x v="39"/>
    <x v="34"/>
    <x v="0"/>
    <n v="889"/>
    <x v="2"/>
    <s v="26/10/2020 09:27"/>
    <d v="2020-10-25T00:00:00"/>
    <x v="0"/>
  </r>
  <r>
    <x v="39"/>
    <x v="34"/>
    <x v="1"/>
    <n v="75"/>
    <x v="2"/>
    <s v="26/10/2020 09:27"/>
    <d v="2020-10-25T00:00:00"/>
    <x v="0"/>
  </r>
  <r>
    <x v="39"/>
    <x v="34"/>
    <x v="2"/>
    <n v="805"/>
    <x v="2"/>
    <s v="26/10/2020 09:27"/>
    <d v="2020-10-25T00:00:00"/>
    <x v="0"/>
  </r>
  <r>
    <x v="39"/>
    <x v="35"/>
    <x v="0"/>
    <n v="336402"/>
    <x v="4"/>
    <s v="26/10/2020 09:27"/>
    <d v="2020-10-25T00:00:00"/>
    <x v="0"/>
  </r>
  <r>
    <x v="39"/>
    <x v="35"/>
    <x v="1"/>
    <n v="8722"/>
    <x v="4"/>
    <s v="26/10/2020 09:27"/>
    <d v="2020-10-25T00:00:00"/>
    <x v="0"/>
  </r>
  <r>
    <x v="39"/>
    <x v="35"/>
    <x v="2"/>
    <n v="309241"/>
    <x v="4"/>
    <s v="26/10/2020 09:27"/>
    <d v="2020-10-25T00:00:00"/>
    <x v="0"/>
  </r>
  <r>
    <x v="39"/>
    <x v="36"/>
    <x v="0"/>
    <n v="85906"/>
    <x v="0"/>
    <s v="26/10/2020 09:27"/>
    <d v="2020-10-25T00:00:00"/>
    <x v="0"/>
  </r>
  <r>
    <x v="39"/>
    <x v="36"/>
    <x v="1"/>
    <n v="4648"/>
    <x v="0"/>
    <s v="26/10/2020 09:27"/>
    <d v="2020-10-25T00:00:00"/>
    <x v="0"/>
  </r>
  <r>
    <x v="39"/>
    <x v="36"/>
    <x v="2"/>
    <n v="80244"/>
    <x v="0"/>
    <s v="26/10/2020 09:27"/>
    <d v="2020-10-25T00:00:00"/>
    <x v="0"/>
  </r>
  <r>
    <x v="39"/>
    <x v="37"/>
    <x v="0"/>
    <n v="218428"/>
    <x v="4"/>
    <s v="26/10/2020 09:27"/>
    <d v="2020-10-25T00:00:00"/>
    <x v="0"/>
  </r>
  <r>
    <x v="39"/>
    <x v="37"/>
    <x v="1"/>
    <n v="7373"/>
    <x v="4"/>
    <s v="26/10/2020 09:27"/>
    <d v="2020-10-25T00:00:00"/>
    <x v="0"/>
  </r>
  <r>
    <x v="39"/>
    <x v="37"/>
    <x v="2"/>
    <n v="101613"/>
    <x v="4"/>
    <s v="26/10/2020 09:27"/>
    <d v="2020-10-25T00:00:00"/>
    <x v="0"/>
  </r>
  <r>
    <x v="39"/>
    <x v="38"/>
    <x v="0"/>
    <n v="337"/>
    <x v="2"/>
    <s v="26/10/2020 09:27"/>
    <d v="2020-10-25T00:00:00"/>
    <x v="0"/>
  </r>
  <r>
    <x v="39"/>
    <x v="38"/>
    <x v="1"/>
    <n v="7"/>
    <x v="2"/>
    <s v="26/10/2020 09:27"/>
    <d v="2020-10-25T00:00:00"/>
    <x v="0"/>
  </r>
  <r>
    <x v="39"/>
    <x v="38"/>
    <x v="2"/>
    <n v="319"/>
    <x v="2"/>
    <s v="26/10/2020 09:27"/>
    <d v="2020-10-25T00:00:00"/>
    <x v="0"/>
  </r>
  <r>
    <x v="39"/>
    <x v="39"/>
    <x v="0"/>
    <n v="2851"/>
    <x v="2"/>
    <s v="26/10/2020 09:27"/>
    <d v="2020-10-25T00:00:00"/>
    <x v="0"/>
  </r>
  <r>
    <x v="39"/>
    <x v="39"/>
    <x v="1"/>
    <n v="50"/>
    <x v="2"/>
    <s v="26/10/2020 09:27"/>
    <d v="2020-10-25T00:00:00"/>
    <x v="0"/>
  </r>
  <r>
    <x v="39"/>
    <x v="39"/>
    <x v="2"/>
    <n v="666"/>
    <x v="2"/>
    <s v="26/10/2020 09:27"/>
    <d v="2020-10-25T00:00:00"/>
    <x v="0"/>
  </r>
  <r>
    <x v="39"/>
    <x v="40"/>
    <x v="0"/>
    <n v="8626"/>
    <x v="2"/>
    <s v="26/10/2020 09:27"/>
    <d v="2020-10-25T00:00:00"/>
    <x v="0"/>
  </r>
  <r>
    <x v="39"/>
    <x v="40"/>
    <x v="1"/>
    <n v="197"/>
    <x v="2"/>
    <s v="26/10/2020 09:27"/>
    <d v="2020-10-25T00:00:00"/>
    <x v="0"/>
  </r>
  <r>
    <x v="39"/>
    <x v="40"/>
    <x v="2"/>
    <n v="4790"/>
    <x v="2"/>
    <s v="26/10/2020 09:27"/>
    <d v="2020-10-25T00:00:00"/>
    <x v="0"/>
  </r>
  <r>
    <x v="39"/>
    <x v="41"/>
    <x v="0"/>
    <n v="12361"/>
    <x v="3"/>
    <s v="26/10/2020 09:27"/>
    <d v="2020-10-25T00:00:00"/>
    <x v="0"/>
  </r>
  <r>
    <x v="39"/>
    <x v="41"/>
    <x v="1"/>
    <n v="71"/>
    <x v="3"/>
    <s v="26/10/2020 09:27"/>
    <d v="2020-10-25T00:00:00"/>
    <x v="0"/>
  </r>
  <r>
    <x v="39"/>
    <x v="41"/>
    <x v="2"/>
    <n v="3322"/>
    <x v="3"/>
    <s v="26/10/2020 09:27"/>
    <d v="2020-10-25T00:00:00"/>
    <x v="0"/>
  </r>
  <r>
    <x v="39"/>
    <x v="42"/>
    <x v="0"/>
    <n v="14733"/>
    <x v="2"/>
    <s v="26/10/2020 09:27"/>
    <d v="2020-10-25T00:00:00"/>
    <x v="0"/>
  </r>
  <r>
    <x v="39"/>
    <x v="42"/>
    <x v="1"/>
    <n v="93"/>
    <x v="2"/>
    <s v="26/10/2020 09:27"/>
    <d v="2020-10-25T00:00:00"/>
    <x v="0"/>
  </r>
  <r>
    <x v="39"/>
    <x v="42"/>
    <x v="2"/>
    <n v="8995"/>
    <x v="2"/>
    <s v="26/10/2020 09:27"/>
    <d v="2020-10-25T00:00:00"/>
    <x v="0"/>
  </r>
  <r>
    <x v="39"/>
    <x v="43"/>
    <x v="0"/>
    <n v="4530"/>
    <x v="1"/>
    <s v="26/10/2020 09:27"/>
    <d v="2020-10-25T00:00:00"/>
    <x v="0"/>
  </r>
  <r>
    <x v="39"/>
    <x v="43"/>
    <x v="1"/>
    <n v="125"/>
    <x v="1"/>
    <s v="26/10/2020 09:27"/>
    <d v="2020-10-25T00:00:00"/>
    <x v="0"/>
  </r>
  <r>
    <x v="39"/>
    <x v="43"/>
    <x v="2"/>
    <n v="3278"/>
    <x v="1"/>
    <s v="26/10/2020 09:27"/>
    <d v="2020-10-25T00:00:00"/>
    <x v="0"/>
  </r>
  <r>
    <x v="39"/>
    <x v="44"/>
    <x v="0"/>
    <n v="2462"/>
    <x v="3"/>
    <s v="26/10/2020 09:27"/>
    <d v="2020-10-25T00:00:00"/>
    <x v="0"/>
  </r>
  <r>
    <x v="39"/>
    <x v="44"/>
    <x v="1"/>
    <n v="87"/>
    <x v="3"/>
    <s v="26/10/2020 09:27"/>
    <d v="2020-10-25T00:00:00"/>
    <x v="0"/>
  </r>
  <r>
    <x v="39"/>
    <x v="44"/>
    <x v="2"/>
    <n v="2326"/>
    <x v="3"/>
    <s v="26/10/2020 09:27"/>
    <d v="2020-10-25T00:00:00"/>
    <x v="0"/>
  </r>
  <r>
    <x v="39"/>
    <x v="45"/>
    <x v="0"/>
    <n v="1040"/>
    <x v="0"/>
    <s v="26/10/2020 09:27"/>
    <d v="2020-10-25T00:00:00"/>
    <x v="0"/>
  </r>
  <r>
    <x v="39"/>
    <x v="45"/>
    <x v="1"/>
    <n v="19"/>
    <x v="0"/>
    <s v="26/10/2020 09:27"/>
    <d v="2020-10-25T00:00:00"/>
    <x v="0"/>
  </r>
  <r>
    <x v="39"/>
    <x v="45"/>
    <x v="2"/>
    <n v="847"/>
    <x v="0"/>
    <s v="26/10/2020 09:27"/>
    <d v="2020-10-25T00:00:00"/>
    <x v="0"/>
  </r>
  <r>
    <x v="39"/>
    <x v="46"/>
    <x v="0"/>
    <n v="14570"/>
    <x v="1"/>
    <s v="26/10/2020 09:27"/>
    <d v="2020-10-25T00:00:00"/>
    <x v="0"/>
  </r>
  <r>
    <x v="39"/>
    <x v="46"/>
    <x v="1"/>
    <n v="364"/>
    <x v="1"/>
    <s v="26/10/2020 09:27"/>
    <d v="2020-10-25T00:00:00"/>
    <x v="0"/>
  </r>
  <r>
    <x v="39"/>
    <x v="46"/>
    <x v="2"/>
    <n v="9144"/>
    <x v="1"/>
    <s v="26/10/2020 09:27"/>
    <d v="2020-10-25T00:00:00"/>
    <x v="0"/>
  </r>
  <r>
    <x v="39"/>
    <x v="47"/>
    <x v="0"/>
    <n v="13554"/>
    <x v="1"/>
    <s v="26/10/2020 09:27"/>
    <d v="2020-10-25T00:00:00"/>
    <x v="0"/>
  </r>
  <r>
    <x v="39"/>
    <x v="47"/>
    <x v="1"/>
    <n v="611"/>
    <x v="1"/>
    <s v="26/10/2020 09:27"/>
    <d v="2020-10-25T00:00:00"/>
    <x v="0"/>
  </r>
  <r>
    <x v="39"/>
    <x v="47"/>
    <x v="2"/>
    <n v="12475"/>
    <x v="1"/>
    <s v="26/10/2020 09:27"/>
    <d v="2020-10-25T00:00:00"/>
    <x v="0"/>
  </r>
  <r>
    <x v="39"/>
    <x v="48"/>
    <x v="0"/>
    <n v="712"/>
    <x v="6"/>
    <s v="26/10/2020 09:27"/>
    <d v="2020-10-25T00:00:00"/>
    <x v="0"/>
  </r>
  <r>
    <x v="39"/>
    <x v="48"/>
    <x v="1"/>
    <n v="13"/>
    <x v="6"/>
    <s v="26/10/2020 09:27"/>
    <d v="2020-10-25T00:00:00"/>
    <x v="0"/>
  </r>
  <r>
    <x v="39"/>
    <x v="48"/>
    <x v="2"/>
    <n v="651"/>
    <x v="6"/>
    <s v="26/10/2020 09:27"/>
    <d v="2020-10-25T00:00:00"/>
    <x v="0"/>
  </r>
  <r>
    <x v="39"/>
    <x v="49"/>
    <x v="0"/>
    <n v="5030"/>
    <x v="2"/>
    <s v="26/10/2020 09:27"/>
    <d v="2020-10-25T00:00:00"/>
    <x v="0"/>
  </r>
  <r>
    <x v="39"/>
    <x v="49"/>
    <x v="1"/>
    <n v="58"/>
    <x v="2"/>
    <s v="26/10/2020 09:27"/>
    <d v="2020-10-25T00:00:00"/>
    <x v="0"/>
  </r>
  <r>
    <x v="39"/>
    <x v="49"/>
    <x v="2"/>
    <n v="4904"/>
    <x v="2"/>
    <s v="26/10/2020 09:27"/>
    <d v="2020-10-25T00:00:00"/>
    <x v="0"/>
  </r>
  <r>
    <x v="39"/>
    <x v="50"/>
    <x v="0"/>
    <n v="18"/>
    <x v="3"/>
    <s v="26/10/2020 09:27"/>
    <d v="2020-10-25T00:00:00"/>
    <x v="0"/>
  </r>
  <r>
    <x v="39"/>
    <x v="50"/>
    <x v="1"/>
    <n v="0"/>
    <x v="3"/>
    <s v="26/10/2020 09:27"/>
    <d v="2020-10-25T00:00:00"/>
    <x v="0"/>
  </r>
  <r>
    <x v="39"/>
    <x v="50"/>
    <x v="2"/>
    <n v="18"/>
    <x v="3"/>
    <s v="26/10/2020 09:27"/>
    <d v="2020-10-25T00:00:00"/>
    <x v="0"/>
  </r>
  <r>
    <x v="39"/>
    <x v="51"/>
    <x v="0"/>
    <n v="56043"/>
    <x v="3"/>
    <s v="26/10/2020 09:27"/>
    <d v="2020-10-25T00:00:00"/>
    <x v="0"/>
  </r>
  <r>
    <x v="39"/>
    <x v="51"/>
    <x v="1"/>
    <n v="1005"/>
    <x v="3"/>
    <s v="26/10/2020 09:27"/>
    <d v="2020-10-25T00:00:00"/>
    <x v="0"/>
  </r>
  <r>
    <x v="39"/>
    <x v="51"/>
    <x v="2"/>
    <n v="26466"/>
    <x v="3"/>
    <s v="26/10/2020 09:27"/>
    <d v="2020-10-25T00:00:00"/>
    <x v="0"/>
  </r>
  <r>
    <x v="39"/>
    <x v="52"/>
    <x v="0"/>
    <n v="77257"/>
    <x v="4"/>
    <s v="26/10/2020 09:27"/>
    <d v="2020-10-25T00:00:00"/>
    <x v="0"/>
  </r>
  <r>
    <x v="39"/>
    <x v="52"/>
    <x v="1"/>
    <n v="5418"/>
    <x v="4"/>
    <s v="26/10/2020 09:27"/>
    <d v="2020-10-25T00:00:00"/>
    <x v="0"/>
  </r>
  <r>
    <x v="39"/>
    <x v="52"/>
    <x v="2"/>
    <n v="33125"/>
    <x v="4"/>
    <s v="26/10/2020 09:27"/>
    <d v="2020-10-25T00:00:00"/>
    <x v="0"/>
  </r>
  <r>
    <x v="39"/>
    <x v="53"/>
    <x v="0"/>
    <n v="89745"/>
    <x v="2"/>
    <s v="26/10/2020 09:27"/>
    <d v="2020-10-25T00:00:00"/>
    <x v="0"/>
  </r>
  <r>
    <x v="39"/>
    <x v="53"/>
    <x v="1"/>
    <n v="4440"/>
    <x v="2"/>
    <s v="26/10/2020 09:27"/>
    <d v="2020-10-25T00:00:00"/>
    <x v="0"/>
  </r>
  <r>
    <x v="39"/>
    <x v="53"/>
    <x v="2"/>
    <n v="30075"/>
    <x v="2"/>
    <s v="26/10/2020 09:27"/>
    <d v="2020-10-25T00:00:00"/>
    <x v="0"/>
  </r>
  <r>
    <x v="39"/>
    <x v="54"/>
    <x v="0"/>
    <n v="12975"/>
    <x v="3"/>
    <s v="26/10/2020 09:27"/>
    <d v="2020-10-25T00:00:00"/>
    <x v="0"/>
  </r>
  <r>
    <x v="39"/>
    <x v="54"/>
    <x v="1"/>
    <n v="363"/>
    <x v="3"/>
    <s v="26/10/2020 09:27"/>
    <d v="2020-10-25T00:00:00"/>
    <x v="0"/>
  </r>
  <r>
    <x v="39"/>
    <x v="54"/>
    <x v="2"/>
    <n v="7119"/>
    <x v="3"/>
    <s v="26/10/2020 09:27"/>
    <d v="2020-10-25T00:00:00"/>
    <x v="0"/>
  </r>
  <r>
    <x v="39"/>
    <x v="55"/>
    <x v="0"/>
    <n v="3071"/>
    <x v="2"/>
    <s v="26/10/2020 09:27"/>
    <d v="2020-10-25T00:00:00"/>
    <x v="0"/>
  </r>
  <r>
    <x v="39"/>
    <x v="55"/>
    <x v="1"/>
    <n v="51"/>
    <x v="2"/>
    <s v="26/10/2020 09:27"/>
    <d v="2020-10-25T00:00:00"/>
    <x v="0"/>
  </r>
  <r>
    <x v="39"/>
    <x v="55"/>
    <x v="2"/>
    <n v="842"/>
    <x v="2"/>
    <s v="26/10/2020 09:27"/>
    <d v="2020-10-25T00:00:00"/>
    <x v="0"/>
  </r>
  <r>
    <x v="39"/>
    <x v="56"/>
    <x v="0"/>
    <n v="251"/>
    <x v="2"/>
    <s v="26/10/2020 09:27"/>
    <d v="2020-10-25T00:00:00"/>
    <x v="0"/>
  </r>
  <r>
    <x v="39"/>
    <x v="56"/>
    <x v="1"/>
    <n v="0"/>
    <x v="2"/>
    <s v="26/10/2020 09:27"/>
    <d v="2020-10-25T00:00:00"/>
    <x v="0"/>
  </r>
  <r>
    <x v="39"/>
    <x v="56"/>
    <x v="2"/>
    <n v="155"/>
    <x v="2"/>
    <s v="26/10/2020 09:27"/>
    <d v="2020-10-25T00:00:00"/>
    <x v="0"/>
  </r>
  <r>
    <x v="39"/>
    <x v="57"/>
    <x v="0"/>
    <n v="2025"/>
    <x v="1"/>
    <s v="26/10/2020 09:27"/>
    <d v="2020-10-25T00:00:00"/>
    <x v="0"/>
  </r>
  <r>
    <x v="39"/>
    <x v="57"/>
    <x v="1"/>
    <n v="69"/>
    <x v="1"/>
    <s v="26/10/2020 09:27"/>
    <d v="2020-10-25T00:00:00"/>
    <x v="0"/>
  </r>
  <r>
    <x v="39"/>
    <x v="57"/>
    <x v="2"/>
    <n v="1912"/>
    <x v="1"/>
    <s v="26/10/2020 09:27"/>
    <d v="2020-10-25T00:00:00"/>
    <x v="0"/>
  </r>
  <r>
    <x v="39"/>
    <x v="58"/>
    <x v="0"/>
    <n v="1938"/>
    <x v="2"/>
    <s v="26/10/2020 09:27"/>
    <d v="2020-10-25T00:00:00"/>
    <x v="0"/>
  </r>
  <r>
    <x v="39"/>
    <x v="58"/>
    <x v="1"/>
    <n v="25"/>
    <x v="2"/>
    <s v="26/10/2020 09:27"/>
    <d v="2020-10-25T00:00:00"/>
    <x v="0"/>
  </r>
  <r>
    <x v="39"/>
    <x v="58"/>
    <x v="2"/>
    <n v="876"/>
    <x v="2"/>
    <s v="26/10/2020 09:27"/>
    <d v="2020-10-25T00:00:00"/>
    <x v="0"/>
  </r>
  <r>
    <x v="39"/>
    <x v="59"/>
    <x v="0"/>
    <n v="11524"/>
    <x v="2"/>
    <s v="26/10/2020 09:27"/>
    <d v="2020-10-25T00:00:00"/>
    <x v="0"/>
  </r>
  <r>
    <x v="39"/>
    <x v="59"/>
    <x v="1"/>
    <n v="188"/>
    <x v="2"/>
    <s v="26/10/2020 09:27"/>
    <d v="2020-10-25T00:00:00"/>
    <x v="0"/>
  </r>
  <r>
    <x v="39"/>
    <x v="59"/>
    <x v="2"/>
    <n v="5506"/>
    <x v="2"/>
    <s v="26/10/2020 09:27"/>
    <d v="2020-10-25T00:00:00"/>
    <x v="0"/>
  </r>
  <r>
    <x v="39"/>
    <x v="60"/>
    <x v="0"/>
    <n v="27"/>
    <x v="5"/>
    <s v="26/10/2020 09:27"/>
    <d v="2020-10-25T00:00:00"/>
    <x v="0"/>
  </r>
  <r>
    <x v="39"/>
    <x v="60"/>
    <x v="1"/>
    <n v="0"/>
    <x v="5"/>
    <s v="26/10/2020 09:27"/>
    <d v="2020-10-25T00:00:00"/>
    <x v="0"/>
  </r>
  <r>
    <x v="39"/>
    <x v="60"/>
    <x v="2"/>
    <n v="18"/>
    <x v="5"/>
    <s v="26/10/2020 09:27"/>
    <d v="2020-10-25T00:00:00"/>
    <x v="0"/>
  </r>
  <r>
    <x v="39"/>
    <x v="61"/>
    <x v="0"/>
    <n v="7362"/>
    <x v="1"/>
    <s v="26/10/2020 09:27"/>
    <d v="2020-10-25T00:00:00"/>
    <x v="0"/>
  </r>
  <r>
    <x v="39"/>
    <x v="61"/>
    <x v="1"/>
    <n v="328"/>
    <x v="1"/>
    <s v="26/10/2020 09:27"/>
    <d v="2020-10-25T00:00:00"/>
    <x v="0"/>
  </r>
  <r>
    <x v="39"/>
    <x v="61"/>
    <x v="2"/>
    <n v="6920"/>
    <x v="1"/>
    <s v="26/10/2020 09:27"/>
    <d v="2020-10-25T00:00:00"/>
    <x v="0"/>
  </r>
  <r>
    <x v="39"/>
    <x v="62"/>
    <x v="0"/>
    <n v="215605"/>
    <x v="1"/>
    <s v="26/10/2020 09:27"/>
    <d v="2020-10-25T00:00:00"/>
    <x v="0"/>
  </r>
  <r>
    <x v="39"/>
    <x v="62"/>
    <x v="1"/>
    <n v="30175"/>
    <x v="1"/>
    <s v="26/10/2020 09:27"/>
    <d v="2020-10-25T00:00:00"/>
    <x v="0"/>
  </r>
  <r>
    <x v="39"/>
    <x v="62"/>
    <x v="2"/>
    <n v="80084"/>
    <x v="1"/>
    <s v="26/10/2020 09:27"/>
    <d v="2020-10-25T00:00:00"/>
    <x v="0"/>
  </r>
  <r>
    <x v="39"/>
    <x v="63"/>
    <x v="0"/>
    <n v="6588"/>
    <x v="2"/>
    <s v="26/10/2020 09:27"/>
    <d v="2020-10-25T00:00:00"/>
    <x v="0"/>
  </r>
  <r>
    <x v="39"/>
    <x v="63"/>
    <x v="1"/>
    <n v="47"/>
    <x v="2"/>
    <s v="26/10/2020 09:27"/>
    <d v="2020-10-25T00:00:00"/>
    <x v="0"/>
  </r>
  <r>
    <x v="39"/>
    <x v="63"/>
    <x v="2"/>
    <n v="4235"/>
    <x v="2"/>
    <s v="26/10/2020 09:27"/>
    <d v="2020-10-25T00:00:00"/>
    <x v="0"/>
  </r>
  <r>
    <x v="39"/>
    <x v="64"/>
    <x v="0"/>
    <n v="146"/>
    <x v="2"/>
    <s v="26/10/2020 09:27"/>
    <d v="2020-10-25T00:00:00"/>
    <x v="0"/>
  </r>
  <r>
    <x v="39"/>
    <x v="64"/>
    <x v="1"/>
    <n v="5"/>
    <x v="2"/>
    <s v="26/10/2020 09:27"/>
    <d v="2020-10-25T00:00:00"/>
    <x v="0"/>
  </r>
  <r>
    <x v="39"/>
    <x v="64"/>
    <x v="2"/>
    <n v="57"/>
    <x v="2"/>
    <s v="26/10/2020 09:27"/>
    <d v="2020-10-25T00:00:00"/>
    <x v="0"/>
  </r>
  <r>
    <x v="39"/>
    <x v="65"/>
    <x v="0"/>
    <n v="1073"/>
    <x v="0"/>
    <s v="26/10/2020 09:27"/>
    <d v="2020-10-25T00:00:00"/>
    <x v="0"/>
  </r>
  <r>
    <x v="39"/>
    <x v="65"/>
    <x v="1"/>
    <n v="16"/>
    <x v="0"/>
    <s v="26/10/2020 09:27"/>
    <d v="2020-10-25T00:00:00"/>
    <x v="0"/>
  </r>
  <r>
    <x v="39"/>
    <x v="65"/>
    <x v="2"/>
    <n v="907"/>
    <x v="0"/>
    <s v="26/10/2020 09:27"/>
    <d v="2020-10-25T00:00:00"/>
    <x v="0"/>
  </r>
  <r>
    <x v="39"/>
    <x v="66"/>
    <x v="0"/>
    <n v="204276"/>
    <x v="1"/>
    <s v="26/10/2020 09:27"/>
    <d v="2020-10-25T00:00:00"/>
    <x v="0"/>
  </r>
  <r>
    <x v="39"/>
    <x v="66"/>
    <x v="1"/>
    <n v="9102"/>
    <x v="1"/>
    <s v="26/10/2020 09:27"/>
    <d v="2020-10-25T00:00:00"/>
    <x v="0"/>
  </r>
  <r>
    <x v="39"/>
    <x v="66"/>
    <x v="2"/>
    <n v="188628"/>
    <x v="1"/>
    <s v="26/10/2020 09:27"/>
    <d v="2020-10-25T00:00:00"/>
    <x v="0"/>
  </r>
  <r>
    <x v="39"/>
    <x v="67"/>
    <x v="0"/>
    <n v="29672"/>
    <x v="2"/>
    <s v="26/10/2020 09:27"/>
    <d v="2020-10-25T00:00:00"/>
    <x v="0"/>
  </r>
  <r>
    <x v="39"/>
    <x v="67"/>
    <x v="1"/>
    <n v="153"/>
    <x v="2"/>
    <s v="26/10/2020 09:27"/>
    <d v="2020-10-25T00:00:00"/>
    <x v="0"/>
  </r>
  <r>
    <x v="39"/>
    <x v="67"/>
    <x v="2"/>
    <n v="26090"/>
    <x v="2"/>
    <s v="26/10/2020 09:27"/>
    <d v="2020-10-25T00:00:00"/>
    <x v="0"/>
  </r>
  <r>
    <x v="39"/>
    <x v="68"/>
    <x v="0"/>
    <n v="4077"/>
    <x v="1"/>
    <s v="26/10/2020 09:27"/>
    <d v="2020-10-25T00:00:00"/>
    <x v="0"/>
  </r>
  <r>
    <x v="39"/>
    <x v="68"/>
    <x v="1"/>
    <n v="200"/>
    <x v="1"/>
    <s v="26/10/2020 09:27"/>
    <d v="2020-10-25T00:00:00"/>
    <x v="0"/>
  </r>
  <r>
    <x v="39"/>
    <x v="68"/>
    <x v="2"/>
    <n v="1374"/>
    <x v="1"/>
    <s v="26/10/2020 09:27"/>
    <d v="2020-10-25T00:00:00"/>
    <x v="0"/>
  </r>
  <r>
    <x v="39"/>
    <x v="69"/>
    <x v="0"/>
    <n v="23"/>
    <x v="3"/>
    <s v="26/10/2020 09:27"/>
    <d v="2020-10-25T00:00:00"/>
    <x v="0"/>
  </r>
  <r>
    <x v="39"/>
    <x v="69"/>
    <x v="1"/>
    <n v="0"/>
    <x v="3"/>
    <s v="26/10/2020 09:27"/>
    <d v="2020-10-25T00:00:00"/>
    <x v="0"/>
  </r>
  <r>
    <x v="39"/>
    <x v="69"/>
    <x v="2"/>
    <n v="23"/>
    <x v="3"/>
    <s v="26/10/2020 09:27"/>
    <d v="2020-10-25T00:00:00"/>
    <x v="0"/>
  </r>
  <r>
    <x v="39"/>
    <x v="70"/>
    <x v="0"/>
    <n v="41135"/>
    <x v="3"/>
    <s v="26/10/2020 09:27"/>
    <d v="2020-10-25T00:00:00"/>
    <x v="0"/>
  </r>
  <r>
    <x v="39"/>
    <x v="70"/>
    <x v="1"/>
    <n v="1573"/>
    <x v="3"/>
    <s v="26/10/2020 09:27"/>
    <d v="2020-10-25T00:00:00"/>
    <x v="0"/>
  </r>
  <r>
    <x v="39"/>
    <x v="70"/>
    <x v="2"/>
    <n v="27756"/>
    <x v="3"/>
    <s v="26/10/2020 09:27"/>
    <d v="2020-10-25T00:00:00"/>
    <x v="0"/>
  </r>
  <r>
    <x v="39"/>
    <x v="71"/>
    <x v="0"/>
    <n v="6747"/>
    <x v="2"/>
    <s v="26/10/2020 09:27"/>
    <d v="2020-10-25T00:00:00"/>
    <x v="0"/>
  </r>
  <r>
    <x v="39"/>
    <x v="71"/>
    <x v="1"/>
    <n v="41"/>
    <x v="2"/>
    <s v="26/10/2020 09:27"/>
    <d v="2020-10-25T00:00:00"/>
    <x v="0"/>
  </r>
  <r>
    <x v="39"/>
    <x v="71"/>
    <x v="2"/>
    <n v="5891"/>
    <x v="2"/>
    <s v="26/10/2020 09:27"/>
    <d v="2020-10-25T00:00:00"/>
    <x v="0"/>
  </r>
  <r>
    <x v="39"/>
    <x v="72"/>
    <x v="0"/>
    <n v="1954"/>
    <x v="2"/>
    <s v="26/10/2020 09:27"/>
    <d v="2020-10-25T00:00:00"/>
    <x v="0"/>
  </r>
  <r>
    <x v="39"/>
    <x v="72"/>
    <x v="1"/>
    <n v="26"/>
    <x v="2"/>
    <s v="26/10/2020 09:27"/>
    <d v="2020-10-25T00:00:00"/>
    <x v="0"/>
  </r>
  <r>
    <x v="39"/>
    <x v="72"/>
    <x v="2"/>
    <n v="803"/>
    <x v="2"/>
    <s v="26/10/2020 09:27"/>
    <d v="2020-10-25T00:00:00"/>
    <x v="0"/>
  </r>
  <r>
    <x v="39"/>
    <x v="73"/>
    <x v="0"/>
    <n v="350"/>
    <x v="4"/>
    <s v="26/10/2020 09:27"/>
    <d v="2020-10-25T00:00:00"/>
    <x v="0"/>
  </r>
  <r>
    <x v="39"/>
    <x v="73"/>
    <x v="1"/>
    <n v="19"/>
    <x v="4"/>
    <s v="26/10/2020 09:27"/>
    <d v="2020-10-25T00:00:00"/>
    <x v="0"/>
  </r>
  <r>
    <x v="39"/>
    <x v="73"/>
    <x v="2"/>
    <n v="165"/>
    <x v="4"/>
    <s v="26/10/2020 09:27"/>
    <d v="2020-10-25T00:00:00"/>
    <x v="0"/>
  </r>
  <r>
    <x v="39"/>
    <x v="74"/>
    <x v="0"/>
    <n v="7167"/>
    <x v="3"/>
    <s v="26/10/2020 09:27"/>
    <d v="2020-10-25T00:00:00"/>
    <x v="0"/>
  </r>
  <r>
    <x v="39"/>
    <x v="74"/>
    <x v="1"/>
    <n v="154"/>
    <x v="3"/>
    <s v="26/10/2020 09:27"/>
    <d v="2020-10-25T00:00:00"/>
    <x v="0"/>
  </r>
  <r>
    <x v="39"/>
    <x v="74"/>
    <x v="2"/>
    <n v="4095"/>
    <x v="3"/>
    <s v="26/10/2020 09:27"/>
    <d v="2020-10-25T00:00:00"/>
    <x v="0"/>
  </r>
  <r>
    <x v="39"/>
    <x v="75"/>
    <x v="0"/>
    <n v="12"/>
    <x v="1"/>
    <s v="26/10/2020 09:27"/>
    <d v="2020-10-25T00:00:00"/>
    <x v="0"/>
  </r>
  <r>
    <x v="39"/>
    <x v="75"/>
    <x v="1"/>
    <n v="0"/>
    <x v="1"/>
    <s v="26/10/2020 09:27"/>
    <d v="2020-10-25T00:00:00"/>
    <x v="0"/>
  </r>
  <r>
    <x v="39"/>
    <x v="75"/>
    <x v="2"/>
    <n v="12"/>
    <x v="1"/>
    <s v="26/10/2020 09:27"/>
    <d v="2020-10-25T00:00:00"/>
    <x v="0"/>
  </r>
  <r>
    <x v="39"/>
    <x v="76"/>
    <x v="0"/>
    <n v="36102"/>
    <x v="3"/>
    <s v="26/10/2020 09:27"/>
    <d v="2020-10-25T00:00:00"/>
    <x v="0"/>
  </r>
  <r>
    <x v="39"/>
    <x v="76"/>
    <x v="1"/>
    <n v="1006"/>
    <x v="3"/>
    <s v="26/10/2020 09:27"/>
    <d v="2020-10-25T00:00:00"/>
    <x v="0"/>
  </r>
  <r>
    <x v="39"/>
    <x v="76"/>
    <x v="2"/>
    <n v="4315"/>
    <x v="3"/>
    <s v="26/10/2020 09:27"/>
    <d v="2020-10-25T00:00:00"/>
    <x v="0"/>
  </r>
  <r>
    <x v="39"/>
    <x v="77"/>
    <x v="0"/>
    <n v="4366"/>
    <x v="1"/>
    <s v="26/10/2020 09:27"/>
    <d v="2020-10-25T00:00:00"/>
    <x v="0"/>
  </r>
  <r>
    <x v="39"/>
    <x v="77"/>
    <x v="1"/>
    <n v="596"/>
    <x v="1"/>
    <s v="26/10/2020 09:27"/>
    <d v="2020-10-25T00:00:00"/>
    <x v="0"/>
  </r>
  <r>
    <x v="39"/>
    <x v="77"/>
    <x v="2"/>
    <n v="3283"/>
    <x v="1"/>
    <s v="26/10/2020 09:27"/>
    <d v="2020-10-25T00:00:00"/>
    <x v="0"/>
  </r>
  <r>
    <x v="39"/>
    <x v="78"/>
    <x v="0"/>
    <n v="1840"/>
    <x v="1"/>
    <s v="26/10/2020 09:27"/>
    <d v="2020-10-25T00:00:00"/>
    <x v="0"/>
  </r>
  <r>
    <x v="39"/>
    <x v="78"/>
    <x v="1"/>
    <n v="10"/>
    <x v="1"/>
    <s v="26/10/2020 09:27"/>
    <d v="2020-10-25T00:00:00"/>
    <x v="0"/>
  </r>
  <r>
    <x v="39"/>
    <x v="78"/>
    <x v="2"/>
    <n v="1822"/>
    <x v="1"/>
    <s v="26/10/2020 09:27"/>
    <d v="2020-10-25T00:00:00"/>
    <x v="0"/>
  </r>
  <r>
    <x v="39"/>
    <x v="79"/>
    <x v="0"/>
    <n v="1238798"/>
    <x v="0"/>
    <s v="26/10/2020 09:27"/>
    <d v="2020-10-25T00:00:00"/>
    <x v="0"/>
  </r>
  <r>
    <x v="39"/>
    <x v="79"/>
    <x v="1"/>
    <n v="29861"/>
    <x v="0"/>
    <s v="26/10/2020 09:27"/>
    <d v="2020-10-25T00:00:00"/>
    <x v="0"/>
  </r>
  <r>
    <x v="39"/>
    <x v="79"/>
    <x v="2"/>
    <n v="782607"/>
    <x v="0"/>
    <s v="26/10/2020 09:27"/>
    <d v="2020-10-25T00:00:00"/>
    <x v="0"/>
  </r>
  <r>
    <x v="39"/>
    <x v="80"/>
    <x v="0"/>
    <n v="91751"/>
    <x v="0"/>
    <s v="26/10/2020 09:27"/>
    <d v="2020-10-25T00:00:00"/>
    <x v="0"/>
  </r>
  <r>
    <x v="39"/>
    <x v="80"/>
    <x v="1"/>
    <n v="4459"/>
    <x v="0"/>
    <s v="26/10/2020 09:27"/>
    <d v="2020-10-25T00:00:00"/>
    <x v="0"/>
  </r>
  <r>
    <x v="39"/>
    <x v="80"/>
    <x v="2"/>
    <n v="50255"/>
    <x v="0"/>
    <s v="26/10/2020 09:27"/>
    <d v="2020-10-25T00:00:00"/>
    <x v="0"/>
  </r>
  <r>
    <x v="39"/>
    <x v="81"/>
    <x v="0"/>
    <n v="281413"/>
    <x v="0"/>
    <s v="26/10/2020 09:27"/>
    <d v="2020-10-25T00:00:00"/>
    <x v="0"/>
  </r>
  <r>
    <x v="39"/>
    <x v="81"/>
    <x v="1"/>
    <n v="14853"/>
    <x v="0"/>
    <s v="26/10/2020 09:27"/>
    <d v="2020-10-25T00:00:00"/>
    <x v="0"/>
  </r>
  <r>
    <x v="39"/>
    <x v="81"/>
    <x v="2"/>
    <n v="244840"/>
    <x v="0"/>
    <s v="26/10/2020 09:27"/>
    <d v="2020-10-25T00:00:00"/>
    <x v="0"/>
  </r>
  <r>
    <x v="39"/>
    <x v="82"/>
    <x v="0"/>
    <n v="99865"/>
    <x v="0"/>
    <s v="26/10/2020 09:27"/>
    <d v="2020-10-25T00:00:00"/>
    <x v="0"/>
  </r>
  <r>
    <x v="39"/>
    <x v="82"/>
    <x v="1"/>
    <n v="4042"/>
    <x v="0"/>
    <s v="26/10/2020 09:27"/>
    <d v="2020-10-25T00:00:00"/>
    <x v="0"/>
  </r>
  <r>
    <x v="39"/>
    <x v="82"/>
    <x v="2"/>
    <n v="67147"/>
    <x v="0"/>
    <s v="26/10/2020 09:27"/>
    <d v="2020-10-25T00:00:00"/>
    <x v="0"/>
  </r>
  <r>
    <x v="39"/>
    <x v="83"/>
    <x v="0"/>
    <n v="25819"/>
    <x v="1"/>
    <s v="26/10/2020 09:27"/>
    <d v="2020-10-25T00:00:00"/>
    <x v="0"/>
  </r>
  <r>
    <x v="39"/>
    <x v="83"/>
    <x v="1"/>
    <n v="1754"/>
    <x v="1"/>
    <s v="26/10/2020 09:27"/>
    <d v="2020-10-25T00:00:00"/>
    <x v="0"/>
  </r>
  <r>
    <x v="39"/>
    <x v="83"/>
    <x v="2"/>
    <n v="23364"/>
    <x v="1"/>
    <s v="26/10/2020 09:27"/>
    <d v="2020-10-25T00:00:00"/>
    <x v="0"/>
  </r>
  <r>
    <x v="39"/>
    <x v="84"/>
    <x v="0"/>
    <n v="56085"/>
    <x v="0"/>
    <s v="26/10/2020 09:27"/>
    <d v="2020-10-25T00:00:00"/>
    <x v="0"/>
  </r>
  <r>
    <x v="39"/>
    <x v="84"/>
    <x v="1"/>
    <n v="430"/>
    <x v="0"/>
    <s v="26/10/2020 09:27"/>
    <d v="2020-10-25T00:00:00"/>
    <x v="0"/>
  </r>
  <r>
    <x v="39"/>
    <x v="84"/>
    <x v="2"/>
    <n v="23310"/>
    <x v="0"/>
    <s v="26/10/2020 09:27"/>
    <d v="2020-10-25T00:00:00"/>
    <x v="0"/>
  </r>
  <r>
    <x v="39"/>
    <x v="85"/>
    <x v="0"/>
    <n v="245032"/>
    <x v="1"/>
    <s v="26/10/2020 09:27"/>
    <d v="2020-10-25T00:00:00"/>
    <x v="0"/>
  </r>
  <r>
    <x v="39"/>
    <x v="85"/>
    <x v="1"/>
    <n v="35082"/>
    <x v="1"/>
    <s v="26/10/2020 09:27"/>
    <d v="2020-10-25T00:00:00"/>
    <x v="0"/>
  </r>
  <r>
    <x v="39"/>
    <x v="85"/>
    <x v="2"/>
    <n v="197628"/>
    <x v="1"/>
    <s v="26/10/2020 09:27"/>
    <d v="2020-10-25T00:00:00"/>
    <x v="0"/>
  </r>
  <r>
    <x v="39"/>
    <x v="86"/>
    <x v="0"/>
    <n v="816"/>
    <x v="3"/>
    <s v="26/10/2020 09:27"/>
    <d v="2020-10-25T00:00:00"/>
    <x v="0"/>
  </r>
  <r>
    <x v="39"/>
    <x v="86"/>
    <x v="1"/>
    <n v="10"/>
    <x v="3"/>
    <s v="26/10/2020 09:27"/>
    <d v="2020-10-25T00:00:00"/>
    <x v="0"/>
  </r>
  <r>
    <x v="39"/>
    <x v="86"/>
    <x v="2"/>
    <n v="710"/>
    <x v="3"/>
    <s v="26/10/2020 09:27"/>
    <d v="2020-10-25T00:00:00"/>
    <x v="0"/>
  </r>
  <r>
    <x v="39"/>
    <x v="87"/>
    <x v="0"/>
    <n v="27136"/>
    <x v="0"/>
    <s v="26/10/2020 09:27"/>
    <d v="2020-10-25T00:00:00"/>
    <x v="0"/>
  </r>
  <r>
    <x v="39"/>
    <x v="87"/>
    <x v="1"/>
    <n v="990"/>
    <x v="0"/>
    <s v="26/10/2020 09:27"/>
    <d v="2020-10-25T00:00:00"/>
    <x v="0"/>
  </r>
  <r>
    <x v="39"/>
    <x v="87"/>
    <x v="2"/>
    <n v="20482"/>
    <x v="0"/>
    <s v="26/10/2020 09:27"/>
    <d v="2020-10-25T00:00:00"/>
    <x v="0"/>
  </r>
  <r>
    <x v="39"/>
    <x v="88"/>
    <x v="0"/>
    <n v="1120"/>
    <x v="0"/>
    <s v="26/10/2020 09:27"/>
    <d v="2020-10-25T00:00:00"/>
    <x v="0"/>
  </r>
  <r>
    <x v="39"/>
    <x v="88"/>
    <x v="1"/>
    <n v="11"/>
    <x v="0"/>
    <s v="26/10/2020 09:27"/>
    <d v="2020-10-25T00:00:00"/>
    <x v="0"/>
  </r>
  <r>
    <x v="39"/>
    <x v="88"/>
    <x v="2"/>
    <n v="1035"/>
    <x v="0"/>
    <s v="26/10/2020 09:27"/>
    <d v="2020-10-25T00:00:00"/>
    <x v="0"/>
  </r>
  <r>
    <x v="39"/>
    <x v="89"/>
    <x v="0"/>
    <n v="75153"/>
    <x v="0"/>
    <s v="26/10/2020 09:27"/>
    <d v="2020-10-25T00:00:00"/>
    <x v="0"/>
  </r>
  <r>
    <x v="39"/>
    <x v="89"/>
    <x v="1"/>
    <n v="585"/>
    <x v="0"/>
    <s v="26/10/2020 09:27"/>
    <d v="2020-10-25T00:00:00"/>
    <x v="0"/>
  </r>
  <r>
    <x v="39"/>
    <x v="89"/>
    <x v="2"/>
    <n v="46790"/>
    <x v="0"/>
    <s v="26/10/2020 09:27"/>
    <d v="2020-10-25T00:00:00"/>
    <x v="0"/>
  </r>
  <r>
    <x v="39"/>
    <x v="90"/>
    <x v="0"/>
    <n v="14805"/>
    <x v="2"/>
    <s v="26/10/2020 09:27"/>
    <d v="2020-10-25T00:00:00"/>
    <x v="0"/>
  </r>
  <r>
    <x v="39"/>
    <x v="90"/>
    <x v="1"/>
    <n v="260"/>
    <x v="2"/>
    <s v="26/10/2020 09:27"/>
    <d v="2020-10-25T00:00:00"/>
    <x v="0"/>
  </r>
  <r>
    <x v="39"/>
    <x v="90"/>
    <x v="2"/>
    <n v="6757"/>
    <x v="2"/>
    <s v="26/10/2020 09:27"/>
    <d v="2020-10-25T00:00:00"/>
    <x v="0"/>
  </r>
  <r>
    <x v="39"/>
    <x v="91"/>
    <x v="0"/>
    <n v="13938"/>
    <x v="0"/>
    <s v="26/10/2020 09:27"/>
    <d v="2020-10-25T00:00:00"/>
    <x v="0"/>
  </r>
  <r>
    <x v="39"/>
    <x v="91"/>
    <x v="1"/>
    <n v="297"/>
    <x v="0"/>
    <s v="26/10/2020 09:27"/>
    <d v="2020-10-25T00:00:00"/>
    <x v="0"/>
  </r>
  <r>
    <x v="39"/>
    <x v="91"/>
    <x v="2"/>
    <n v="12758"/>
    <x v="0"/>
    <s v="26/10/2020 09:27"/>
    <d v="2020-10-25T00:00:00"/>
    <x v="0"/>
  </r>
  <r>
    <x v="39"/>
    <x v="92"/>
    <x v="0"/>
    <n v="6286"/>
    <x v="1"/>
    <s v="26/10/2020 09:27"/>
    <d v="2020-10-25T00:00:00"/>
    <x v="0"/>
  </r>
  <r>
    <x v="39"/>
    <x v="92"/>
    <x v="1"/>
    <n v="150"/>
    <x v="1"/>
    <s v="26/10/2020 09:27"/>
    <d v="2020-10-25T00:00:00"/>
    <x v="0"/>
  </r>
  <r>
    <x v="39"/>
    <x v="92"/>
    <x v="2"/>
    <n v="3369"/>
    <x v="1"/>
    <s v="26/10/2020 09:27"/>
    <d v="2020-10-25T00:00:00"/>
    <x v="0"/>
  </r>
  <r>
    <x v="39"/>
    <x v="93"/>
    <x v="0"/>
    <n v="61185"/>
    <x v="0"/>
    <s v="26/10/2020 09:27"/>
    <d v="2020-10-25T00:00:00"/>
    <x v="0"/>
  </r>
  <r>
    <x v="39"/>
    <x v="93"/>
    <x v="1"/>
    <n v="417"/>
    <x v="0"/>
    <s v="26/10/2020 09:27"/>
    <d v="2020-10-25T00:00:00"/>
    <x v="0"/>
  </r>
  <r>
    <x v="39"/>
    <x v="93"/>
    <x v="2"/>
    <n v="51520"/>
    <x v="0"/>
    <s v="26/10/2020 09:27"/>
    <d v="2020-10-25T00:00:00"/>
    <x v="0"/>
  </r>
  <r>
    <x v="39"/>
    <x v="94"/>
    <x v="0"/>
    <n v="28980"/>
    <x v="0"/>
    <s v="26/10/2020 09:27"/>
    <d v="2020-10-25T00:00:00"/>
    <x v="0"/>
  </r>
  <r>
    <x v="39"/>
    <x v="94"/>
    <x v="1"/>
    <n v="1111"/>
    <x v="0"/>
    <s v="26/10/2020 09:27"/>
    <d v="2020-10-25T00:00:00"/>
    <x v="0"/>
  </r>
  <r>
    <x v="39"/>
    <x v="94"/>
    <x v="2"/>
    <n v="15536"/>
    <x v="0"/>
    <s v="26/10/2020 09:27"/>
    <d v="2020-10-25T00:00:00"/>
    <x v="0"/>
  </r>
  <r>
    <x v="39"/>
    <x v="95"/>
    <x v="0"/>
    <n v="19"/>
    <x v="0"/>
    <s v="26/10/2020 09:27"/>
    <d v="2020-10-25T00:00:00"/>
    <x v="0"/>
  </r>
  <r>
    <x v="39"/>
    <x v="95"/>
    <x v="1"/>
    <n v="0"/>
    <x v="0"/>
    <s v="26/10/2020 09:27"/>
    <d v="2020-10-25T00:00:00"/>
    <x v="0"/>
  </r>
  <r>
    <x v="39"/>
    <x v="95"/>
    <x v="2"/>
    <n v="19"/>
    <x v="0"/>
    <s v="26/10/2020 09:27"/>
    <d v="2020-10-25T00:00:00"/>
    <x v="0"/>
  </r>
  <r>
    <x v="39"/>
    <x v="96"/>
    <x v="0"/>
    <n v="1197"/>
    <x v="1"/>
    <s v="26/10/2020 09:27"/>
    <d v="2020-10-25T00:00:00"/>
    <x v="0"/>
  </r>
  <r>
    <x v="39"/>
    <x v="96"/>
    <x v="1"/>
    <n v="31"/>
    <x v="1"/>
    <s v="26/10/2020 09:27"/>
    <d v="2020-10-25T00:00:00"/>
    <x v="0"/>
  </r>
  <r>
    <x v="39"/>
    <x v="96"/>
    <x v="2"/>
    <n v="1045"/>
    <x v="1"/>
    <s v="26/10/2020 09:27"/>
    <d v="2020-10-25T00:00:00"/>
    <x v="0"/>
  </r>
  <r>
    <x v="39"/>
    <x v="97"/>
    <x v="0"/>
    <n v="3104"/>
    <x v="0"/>
    <s v="26/10/2020 09:27"/>
    <d v="2020-10-25T00:00:00"/>
    <x v="0"/>
  </r>
  <r>
    <x v="39"/>
    <x v="97"/>
    <x v="1"/>
    <n v="43"/>
    <x v="0"/>
    <s v="26/10/2020 09:27"/>
    <d v="2020-10-25T00:00:00"/>
    <x v="0"/>
  </r>
  <r>
    <x v="39"/>
    <x v="97"/>
    <x v="2"/>
    <n v="1607"/>
    <x v="0"/>
    <s v="26/10/2020 09:27"/>
    <d v="2020-10-25T00:00:00"/>
    <x v="0"/>
  </r>
  <r>
    <x v="39"/>
    <x v="98"/>
    <x v="0"/>
    <n v="359"/>
    <x v="2"/>
    <s v="26/10/2020 09:27"/>
    <d v="2020-10-25T00:00:00"/>
    <x v="0"/>
  </r>
  <r>
    <x v="39"/>
    <x v="98"/>
    <x v="1"/>
    <n v="6"/>
    <x v="2"/>
    <s v="26/10/2020 09:27"/>
    <d v="2020-10-25T00:00:00"/>
    <x v="0"/>
  </r>
  <r>
    <x v="39"/>
    <x v="98"/>
    <x v="2"/>
    <n v="69"/>
    <x v="2"/>
    <s v="26/10/2020 09:27"/>
    <d v="2020-10-25T00:00:00"/>
    <x v="0"/>
  </r>
  <r>
    <x v="39"/>
    <x v="99"/>
    <x v="0"/>
    <n v="1114"/>
    <x v="2"/>
    <s v="26/10/2020 09:27"/>
    <d v="2020-10-25T00:00:00"/>
    <x v="0"/>
  </r>
  <r>
    <x v="39"/>
    <x v="99"/>
    <x v="1"/>
    <n v="70"/>
    <x v="2"/>
    <s v="26/10/2020 09:27"/>
    <d v="2020-10-25T00:00:00"/>
    <x v="0"/>
  </r>
  <r>
    <x v="39"/>
    <x v="99"/>
    <x v="2"/>
    <n v="592"/>
    <x v="2"/>
    <s v="26/10/2020 09:27"/>
    <d v="2020-10-25T00:00:00"/>
    <x v="0"/>
  </r>
  <r>
    <x v="39"/>
    <x v="100"/>
    <x v="0"/>
    <n v="2176"/>
    <x v="2"/>
    <s v="26/10/2020 09:27"/>
    <d v="2020-10-25T00:00:00"/>
    <x v="0"/>
  </r>
  <r>
    <x v="39"/>
    <x v="100"/>
    <x v="1"/>
    <n v="53"/>
    <x v="2"/>
    <s v="26/10/2020 09:27"/>
    <d v="2020-10-25T00:00:00"/>
    <x v="0"/>
  </r>
  <r>
    <x v="39"/>
    <x v="100"/>
    <x v="2"/>
    <n v="489"/>
    <x v="2"/>
    <s v="26/10/2020 09:27"/>
    <d v="2020-10-25T00:00:00"/>
    <x v="0"/>
  </r>
  <r>
    <x v="39"/>
    <x v="101"/>
    <x v="0"/>
    <n v="86"/>
    <x v="1"/>
    <s v="26/10/2020 09:27"/>
    <d v="2020-10-25T00:00:00"/>
    <x v="0"/>
  </r>
  <r>
    <x v="39"/>
    <x v="101"/>
    <x v="1"/>
    <n v="1"/>
    <x v="1"/>
    <s v="26/10/2020 09:27"/>
    <d v="2020-10-25T00:00:00"/>
    <x v="0"/>
  </r>
  <r>
    <x v="39"/>
    <x v="101"/>
    <x v="2"/>
    <n v="81"/>
    <x v="1"/>
    <s v="26/10/2020 09:27"/>
    <d v="2020-10-25T00:00:00"/>
    <x v="0"/>
  </r>
  <r>
    <x v="39"/>
    <x v="102"/>
    <x v="0"/>
    <n v="1951"/>
    <x v="1"/>
    <s v="26/10/2020 09:27"/>
    <d v="2020-10-25T00:00:00"/>
    <x v="0"/>
  </r>
  <r>
    <x v="39"/>
    <x v="102"/>
    <x v="1"/>
    <n v="80"/>
    <x v="1"/>
    <s v="26/10/2020 09:27"/>
    <d v="2020-10-25T00:00:00"/>
    <x v="0"/>
  </r>
  <r>
    <x v="39"/>
    <x v="102"/>
    <x v="2"/>
    <n v="1607"/>
    <x v="1"/>
    <s v="26/10/2020 09:27"/>
    <d v="2020-10-25T00:00:00"/>
    <x v="0"/>
  </r>
  <r>
    <x v="39"/>
    <x v="103"/>
    <x v="0"/>
    <n v="5854"/>
    <x v="1"/>
    <s v="26/10/2020 09:27"/>
    <d v="2020-10-25T00:00:00"/>
    <x v="0"/>
  </r>
  <r>
    <x v="39"/>
    <x v="103"/>
    <x v="1"/>
    <n v="111"/>
    <x v="1"/>
    <s v="26/10/2020 09:27"/>
    <d v="2020-10-25T00:00:00"/>
    <x v="0"/>
  </r>
  <r>
    <x v="39"/>
    <x v="103"/>
    <x v="2"/>
    <n v="4530"/>
    <x v="1"/>
    <s v="26/10/2020 09:27"/>
    <d v="2020-10-25T00:00:00"/>
    <x v="0"/>
  </r>
  <r>
    <x v="39"/>
    <x v="104"/>
    <x v="0"/>
    <n v="9"/>
    <x v="6"/>
    <s v="26/10/2020 09:27"/>
    <d v="2020-10-25T00:00:00"/>
    <x v="0"/>
  </r>
  <r>
    <x v="39"/>
    <x v="104"/>
    <x v="1"/>
    <n v="2"/>
    <x v="6"/>
    <s v="26/10/2020 09:27"/>
    <d v="2020-10-25T00:00:00"/>
    <x v="0"/>
  </r>
  <r>
    <x v="39"/>
    <x v="104"/>
    <x v="2"/>
    <n v="0"/>
    <x v="6"/>
    <s v="26/10/2020 09:27"/>
    <d v="2020-10-25T00:00:00"/>
    <x v="0"/>
  </r>
  <r>
    <x v="39"/>
    <x v="105"/>
    <x v="0"/>
    <n v="8162"/>
    <x v="2"/>
    <s v="26/10/2020 09:27"/>
    <d v="2020-10-25T00:00:00"/>
    <x v="0"/>
  </r>
  <r>
    <x v="39"/>
    <x v="105"/>
    <x v="1"/>
    <n v="69"/>
    <x v="2"/>
    <s v="26/10/2020 09:27"/>
    <d v="2020-10-25T00:00:00"/>
    <x v="0"/>
  </r>
  <r>
    <x v="39"/>
    <x v="105"/>
    <x v="2"/>
    <n v="4662"/>
    <x v="2"/>
    <s v="26/10/2020 09:27"/>
    <d v="2020-10-25T00:00:00"/>
    <x v="0"/>
  </r>
  <r>
    <x v="39"/>
    <x v="106"/>
    <x v="0"/>
    <n v="3302"/>
    <x v="2"/>
    <s v="26/10/2020 09:27"/>
    <d v="2020-10-25T00:00:00"/>
    <x v="0"/>
  </r>
  <r>
    <x v="39"/>
    <x v="106"/>
    <x v="1"/>
    <n v="76"/>
    <x v="2"/>
    <s v="26/10/2020 09:27"/>
    <d v="2020-10-25T00:00:00"/>
    <x v="0"/>
  </r>
  <r>
    <x v="39"/>
    <x v="106"/>
    <x v="2"/>
    <n v="1282"/>
    <x v="2"/>
    <s v="26/10/2020 09:27"/>
    <d v="2020-10-25T00:00:00"/>
    <x v="0"/>
  </r>
  <r>
    <x v="39"/>
    <x v="107"/>
    <x v="0"/>
    <n v="8831"/>
    <x v="0"/>
    <s v="26/10/2020 09:27"/>
    <d v="2020-10-25T00:00:00"/>
    <x v="0"/>
  </r>
  <r>
    <x v="39"/>
    <x v="107"/>
    <x v="1"/>
    <n v="123"/>
    <x v="0"/>
    <s v="26/10/2020 09:27"/>
    <d v="2020-10-25T00:00:00"/>
    <x v="0"/>
  </r>
  <r>
    <x v="39"/>
    <x v="107"/>
    <x v="2"/>
    <n v="8566"/>
    <x v="0"/>
    <s v="26/10/2020 09:27"/>
    <d v="2020-10-25T00:00:00"/>
    <x v="0"/>
  </r>
  <r>
    <x v="39"/>
    <x v="108"/>
    <x v="0"/>
    <n v="3103"/>
    <x v="0"/>
    <s v="26/10/2020 09:27"/>
    <d v="2020-10-25T00:00:00"/>
    <x v="0"/>
  </r>
  <r>
    <x v="39"/>
    <x v="108"/>
    <x v="1"/>
    <n v="15"/>
    <x v="0"/>
    <s v="26/10/2020 09:27"/>
    <d v="2020-10-25T00:00:00"/>
    <x v="0"/>
  </r>
  <r>
    <x v="39"/>
    <x v="108"/>
    <x v="2"/>
    <n v="2397"/>
    <x v="0"/>
    <s v="26/10/2020 09:27"/>
    <d v="2020-10-25T00:00:00"/>
    <x v="0"/>
  </r>
  <r>
    <x v="39"/>
    <x v="109"/>
    <x v="0"/>
    <n v="2494"/>
    <x v="2"/>
    <s v="26/10/2020 09:27"/>
    <d v="2020-10-25T00:00:00"/>
    <x v="0"/>
  </r>
  <r>
    <x v="39"/>
    <x v="109"/>
    <x v="1"/>
    <n v="123"/>
    <x v="2"/>
    <s v="26/10/2020 09:27"/>
    <d v="2020-10-25T00:00:00"/>
    <x v="0"/>
  </r>
  <r>
    <x v="39"/>
    <x v="109"/>
    <x v="2"/>
    <n v="1869"/>
    <x v="2"/>
    <s v="26/10/2020 09:27"/>
    <d v="2020-10-25T00:00:00"/>
    <x v="0"/>
  </r>
  <r>
    <x v="39"/>
    <x v="110"/>
    <x v="0"/>
    <n v="679"/>
    <x v="1"/>
    <s v="26/10/2020 09:27"/>
    <d v="2020-10-25T00:00:00"/>
    <x v="0"/>
  </r>
  <r>
    <x v="39"/>
    <x v="110"/>
    <x v="1"/>
    <n v="9"/>
    <x v="1"/>
    <s v="26/10/2020 09:27"/>
    <d v="2020-10-25T00:00:00"/>
    <x v="0"/>
  </r>
  <r>
    <x v="39"/>
    <x v="110"/>
    <x v="2"/>
    <n v="665"/>
    <x v="1"/>
    <s v="26/10/2020 09:27"/>
    <d v="2020-10-25T00:00:00"/>
    <x v="0"/>
  </r>
  <r>
    <x v="39"/>
    <x v="111"/>
    <x v="0"/>
    <n v="6027"/>
    <x v="2"/>
    <s v="26/10/2020 09:27"/>
    <d v="2020-10-25T00:00:00"/>
    <x v="0"/>
  </r>
  <r>
    <x v="39"/>
    <x v="111"/>
    <x v="1"/>
    <n v="155"/>
    <x v="2"/>
    <s v="26/10/2020 09:27"/>
    <d v="2020-10-25T00:00:00"/>
    <x v="0"/>
  </r>
  <r>
    <x v="39"/>
    <x v="111"/>
    <x v="2"/>
    <n v="3977"/>
    <x v="2"/>
    <s v="26/10/2020 09:27"/>
    <d v="2020-10-25T00:00:00"/>
    <x v="0"/>
  </r>
  <r>
    <x v="39"/>
    <x v="112"/>
    <x v="0"/>
    <n v="343"/>
    <x v="2"/>
    <s v="26/10/2020 09:27"/>
    <d v="2020-10-25T00:00:00"/>
    <x v="0"/>
  </r>
  <r>
    <x v="39"/>
    <x v="112"/>
    <x v="1"/>
    <n v="10"/>
    <x v="2"/>
    <s v="26/10/2020 09:27"/>
    <d v="2020-10-25T00:00:00"/>
    <x v="0"/>
  </r>
  <r>
    <x v="39"/>
    <x v="112"/>
    <x v="2"/>
    <n v="332"/>
    <x v="2"/>
    <s v="26/10/2020 09:27"/>
    <d v="2020-10-25T00:00:00"/>
    <x v="0"/>
  </r>
  <r>
    <x v="39"/>
    <x v="113"/>
    <x v="0"/>
    <n v="362274"/>
    <x v="3"/>
    <s v="26/10/2020 09:27"/>
    <d v="2020-10-25T00:00:00"/>
    <x v="0"/>
  </r>
  <r>
    <x v="39"/>
    <x v="113"/>
    <x v="1"/>
    <n v="41190"/>
    <x v="3"/>
    <s v="26/10/2020 09:27"/>
    <d v="2020-10-25T00:00:00"/>
    <x v="0"/>
  </r>
  <r>
    <x v="39"/>
    <x v="113"/>
    <x v="2"/>
    <n v="270147"/>
    <x v="3"/>
    <s v="26/10/2020 09:27"/>
    <d v="2020-10-25T00:00:00"/>
    <x v="0"/>
  </r>
  <r>
    <x v="39"/>
    <x v="114"/>
    <x v="0"/>
    <n v="21798"/>
    <x v="1"/>
    <s v="26/10/2020 09:27"/>
    <d v="2020-10-25T00:00:00"/>
    <x v="0"/>
  </r>
  <r>
    <x v="39"/>
    <x v="114"/>
    <x v="1"/>
    <n v="712"/>
    <x v="1"/>
    <s v="26/10/2020 09:27"/>
    <d v="2020-10-25T00:00:00"/>
    <x v="0"/>
  </r>
  <r>
    <x v="39"/>
    <x v="114"/>
    <x v="2"/>
    <n v="14856"/>
    <x v="1"/>
    <s v="26/10/2020 09:27"/>
    <d v="2020-10-25T00:00:00"/>
    <x v="0"/>
  </r>
  <r>
    <x v="39"/>
    <x v="115"/>
    <x v="0"/>
    <n v="112"/>
    <x v="1"/>
    <s v="26/10/2020 09:27"/>
    <d v="2020-10-25T00:00:00"/>
    <x v="0"/>
  </r>
  <r>
    <x v="39"/>
    <x v="115"/>
    <x v="1"/>
    <n v="4"/>
    <x v="1"/>
    <s v="26/10/2020 09:27"/>
    <d v="2020-10-25T00:00:00"/>
    <x v="0"/>
  </r>
  <r>
    <x v="39"/>
    <x v="115"/>
    <x v="2"/>
    <n v="100"/>
    <x v="1"/>
    <s v="26/10/2020 09:27"/>
    <d v="2020-10-25T00:00:00"/>
    <x v="0"/>
  </r>
  <r>
    <x v="39"/>
    <x v="116"/>
    <x v="0"/>
    <n v="287"/>
    <x v="0"/>
    <s v="26/10/2020 09:27"/>
    <d v="2020-10-25T00:00:00"/>
    <x v="0"/>
  </r>
  <r>
    <x v="39"/>
    <x v="116"/>
    <x v="1"/>
    <n v="0"/>
    <x v="0"/>
    <s v="26/10/2020 09:27"/>
    <d v="2020-10-25T00:00:00"/>
    <x v="0"/>
  </r>
  <r>
    <x v="39"/>
    <x v="116"/>
    <x v="2"/>
    <n v="214"/>
    <x v="0"/>
    <s v="26/10/2020 09:27"/>
    <d v="2020-10-25T00:00:00"/>
    <x v="0"/>
  </r>
  <r>
    <x v="39"/>
    <x v="117"/>
    <x v="0"/>
    <n v="2472"/>
    <x v="1"/>
    <s v="26/10/2020 09:27"/>
    <d v="2020-10-25T00:00:00"/>
    <x v="0"/>
  </r>
  <r>
    <x v="39"/>
    <x v="117"/>
    <x v="1"/>
    <n v="39"/>
    <x v="1"/>
    <s v="26/10/2020 09:27"/>
    <d v="2020-10-25T00:00:00"/>
    <x v="0"/>
  </r>
  <r>
    <x v="39"/>
    <x v="117"/>
    <x v="2"/>
    <n v="426"/>
    <x v="1"/>
    <s v="26/10/2020 09:27"/>
    <d v="2020-10-25T00:00:00"/>
    <x v="0"/>
  </r>
  <r>
    <x v="39"/>
    <x v="118"/>
    <x v="0"/>
    <n v="17962"/>
    <x v="2"/>
    <s v="26/10/2020 09:27"/>
    <d v="2020-10-25T00:00:00"/>
    <x v="0"/>
  </r>
  <r>
    <x v="39"/>
    <x v="118"/>
    <x v="1"/>
    <n v="285"/>
    <x v="2"/>
    <s v="26/10/2020 09:27"/>
    <d v="2020-10-25T00:00:00"/>
    <x v="0"/>
  </r>
  <r>
    <x v="39"/>
    <x v="118"/>
    <x v="2"/>
    <n v="15636"/>
    <x v="2"/>
    <s v="26/10/2020 09:27"/>
    <d v="2020-10-25T00:00:00"/>
    <x v="0"/>
  </r>
  <r>
    <x v="39"/>
    <x v="119"/>
    <x v="0"/>
    <n v="1557"/>
    <x v="2"/>
    <s v="26/10/2020 09:27"/>
    <d v="2020-10-25T00:00:00"/>
    <x v="0"/>
  </r>
  <r>
    <x v="39"/>
    <x v="119"/>
    <x v="1"/>
    <n v="11"/>
    <x v="2"/>
    <s v="26/10/2020 09:27"/>
    <d v="2020-10-25T00:00:00"/>
    <x v="0"/>
  </r>
  <r>
    <x v="39"/>
    <x v="119"/>
    <x v="2"/>
    <n v="523"/>
    <x v="2"/>
    <s v="26/10/2020 09:27"/>
    <d v="2020-10-25T00:00:00"/>
    <x v="0"/>
  </r>
  <r>
    <x v="39"/>
    <x v="120"/>
    <x v="0"/>
    <n v="1402"/>
    <x v="2"/>
    <s v="26/10/2020 09:27"/>
    <d v="2020-10-25T00:00:00"/>
    <x v="0"/>
  </r>
  <r>
    <x v="39"/>
    <x v="120"/>
    <x v="1"/>
    <n v="7"/>
    <x v="2"/>
    <s v="26/10/2020 09:27"/>
    <d v="2020-10-25T00:00:00"/>
    <x v="0"/>
  </r>
  <r>
    <x v="39"/>
    <x v="120"/>
    <x v="2"/>
    <n v="64"/>
    <x v="2"/>
    <s v="26/10/2020 09:27"/>
    <d v="2020-10-25T00:00:00"/>
    <x v="0"/>
  </r>
  <r>
    <x v="39"/>
    <x v="121"/>
    <x v="0"/>
    <n v="18094"/>
    <x v="0"/>
    <s v="26/10/2020 09:27"/>
    <d v="2020-10-25T00:00:00"/>
    <x v="0"/>
  </r>
  <r>
    <x v="39"/>
    <x v="121"/>
    <x v="1"/>
    <n v="42"/>
    <x v="0"/>
    <s v="26/10/2020 09:27"/>
    <d v="2020-10-25T00:00:00"/>
    <x v="0"/>
  </r>
  <r>
    <x v="39"/>
    <x v="121"/>
    <x v="2"/>
    <n v="12684"/>
    <x v="0"/>
    <s v="26/10/2020 09:27"/>
    <d v="2020-10-25T00:00:00"/>
    <x v="0"/>
  </r>
  <r>
    <x v="39"/>
    <x v="122"/>
    <x v="0"/>
    <n v="52475"/>
    <x v="1"/>
    <s v="26/10/2020 09:27"/>
    <d v="2020-10-25T00:00:00"/>
    <x v="0"/>
  </r>
  <r>
    <x v="39"/>
    <x v="122"/>
    <x v="1"/>
    <n v="6158"/>
    <x v="1"/>
    <s v="26/10/2020 09:27"/>
    <d v="2020-10-25T00:00:00"/>
    <x v="0"/>
  </r>
  <r>
    <x v="39"/>
    <x v="122"/>
    <x v="2"/>
    <n v="194"/>
    <x v="1"/>
    <s v="26/10/2020 09:27"/>
    <d v="2020-10-25T00:00:00"/>
    <x v="0"/>
  </r>
  <r>
    <x v="39"/>
    <x v="123"/>
    <x v="0"/>
    <n v="1555"/>
    <x v="5"/>
    <s v="26/10/2020 09:27"/>
    <d v="2020-10-25T00:00:00"/>
    <x v="0"/>
  </r>
  <r>
    <x v="39"/>
    <x v="123"/>
    <x v="1"/>
    <n v="22"/>
    <x v="5"/>
    <s v="26/10/2020 09:27"/>
    <d v="2020-10-25T00:00:00"/>
    <x v="0"/>
  </r>
  <r>
    <x v="39"/>
    <x v="123"/>
    <x v="2"/>
    <n v="1511"/>
    <x v="5"/>
    <s v="26/10/2020 09:27"/>
    <d v="2020-10-25T00:00:00"/>
    <x v="0"/>
  </r>
  <r>
    <x v="39"/>
    <x v="124"/>
    <x v="0"/>
    <n v="3439"/>
    <x v="3"/>
    <s v="26/10/2020 09:27"/>
    <d v="2020-10-25T00:00:00"/>
    <x v="0"/>
  </r>
  <r>
    <x v="39"/>
    <x v="124"/>
    <x v="1"/>
    <n v="108"/>
    <x v="3"/>
    <s v="26/10/2020 09:27"/>
    <d v="2020-10-25T00:00:00"/>
    <x v="0"/>
  </r>
  <r>
    <x v="39"/>
    <x v="124"/>
    <x v="2"/>
    <n v="2492"/>
    <x v="3"/>
    <s v="26/10/2020 09:27"/>
    <d v="2020-10-25T00:00:00"/>
    <x v="0"/>
  </r>
  <r>
    <x v="39"/>
    <x v="125"/>
    <x v="0"/>
    <n v="1122"/>
    <x v="2"/>
    <s v="26/10/2020 09:27"/>
    <d v="2020-10-25T00:00:00"/>
    <x v="0"/>
  </r>
  <r>
    <x v="39"/>
    <x v="125"/>
    <x v="1"/>
    <n v="69"/>
    <x v="2"/>
    <s v="26/10/2020 09:27"/>
    <d v="2020-10-25T00:00:00"/>
    <x v="0"/>
  </r>
  <r>
    <x v="39"/>
    <x v="125"/>
    <x v="2"/>
    <n v="1018"/>
    <x v="2"/>
    <s v="26/10/2020 09:27"/>
    <d v="2020-10-25T00:00:00"/>
    <x v="0"/>
  </r>
  <r>
    <x v="39"/>
    <x v="126"/>
    <x v="0"/>
    <n v="38344"/>
    <x v="2"/>
    <s v="26/10/2020 09:27"/>
    <d v="2020-10-25T00:00:00"/>
    <x v="0"/>
  </r>
  <r>
    <x v="39"/>
    <x v="126"/>
    <x v="1"/>
    <n v="813"/>
    <x v="2"/>
    <s v="26/10/2020 09:27"/>
    <d v="2020-10-25T00:00:00"/>
    <x v="0"/>
  </r>
  <r>
    <x v="39"/>
    <x v="126"/>
    <x v="2"/>
    <n v="15815"/>
    <x v="2"/>
    <s v="26/10/2020 09:27"/>
    <d v="2020-10-25T00:00:00"/>
    <x v="0"/>
  </r>
  <r>
    <x v="39"/>
    <x v="127"/>
    <x v="0"/>
    <n v="9547"/>
    <x v="1"/>
    <s v="26/10/2020 09:27"/>
    <d v="2020-10-25T00:00:00"/>
    <x v="0"/>
  </r>
  <r>
    <x v="39"/>
    <x v="127"/>
    <x v="1"/>
    <n v="442"/>
    <x v="1"/>
    <s v="26/10/2020 09:27"/>
    <d v="2020-10-25T00:00:00"/>
    <x v="0"/>
  </r>
  <r>
    <x v="39"/>
    <x v="127"/>
    <x v="2"/>
    <n v="5071"/>
    <x v="1"/>
    <s v="26/10/2020 09:27"/>
    <d v="2020-10-25T00:00:00"/>
    <x v="0"/>
  </r>
  <r>
    <x v="39"/>
    <x v="128"/>
    <x v="0"/>
    <n v="9059"/>
    <x v="1"/>
    <s v="26/10/2020 09:27"/>
    <d v="2020-10-25T00:00:00"/>
    <x v="0"/>
  </r>
  <r>
    <x v="39"/>
    <x v="128"/>
    <x v="1"/>
    <n v="255"/>
    <x v="1"/>
    <s v="26/10/2020 09:27"/>
    <d v="2020-10-25T00:00:00"/>
    <x v="0"/>
  </r>
  <r>
    <x v="39"/>
    <x v="128"/>
    <x v="2"/>
    <n v="8138"/>
    <x v="1"/>
    <s v="26/10/2020 09:27"/>
    <d v="2020-10-25T00:00:00"/>
    <x v="0"/>
  </r>
  <r>
    <x v="39"/>
    <x v="129"/>
    <x v="0"/>
    <n v="71547"/>
    <x v="0"/>
    <s v="26/10/2020 09:27"/>
    <d v="2020-10-25T00:00:00"/>
    <x v="0"/>
  </r>
  <r>
    <x v="39"/>
    <x v="129"/>
    <x v="1"/>
    <n v="349"/>
    <x v="0"/>
    <s v="26/10/2020 09:27"/>
    <d v="2020-10-25T00:00:00"/>
    <x v="0"/>
  </r>
  <r>
    <x v="39"/>
    <x v="129"/>
    <x v="2"/>
    <n v="47922"/>
    <x v="0"/>
    <s v="26/10/2020 09:27"/>
    <d v="2020-10-25T00:00:00"/>
    <x v="0"/>
  </r>
  <r>
    <x v="39"/>
    <x v="130"/>
    <x v="0"/>
    <n v="269191"/>
    <x v="0"/>
    <s v="26/10/2020 09:27"/>
    <d v="2020-10-25T00:00:00"/>
    <x v="0"/>
  </r>
  <r>
    <x v="39"/>
    <x v="130"/>
    <x v="1"/>
    <n v="5709"/>
    <x v="0"/>
    <s v="26/10/2020 09:27"/>
    <d v="2020-10-25T00:00:00"/>
    <x v="0"/>
  </r>
  <r>
    <x v="39"/>
    <x v="130"/>
    <x v="2"/>
    <n v="213175"/>
    <x v="0"/>
    <s v="26/10/2020 09:27"/>
    <d v="2020-10-25T00:00:00"/>
    <x v="0"/>
  </r>
  <r>
    <x v="39"/>
    <x v="131"/>
    <x v="0"/>
    <n v="55906"/>
    <x v="3"/>
    <s v="26/10/2020 09:27"/>
    <d v="2020-10-25T00:00:00"/>
    <x v="0"/>
  </r>
  <r>
    <x v="39"/>
    <x v="131"/>
    <x v="1"/>
    <n v="1180"/>
    <x v="3"/>
    <s v="26/10/2020 09:27"/>
    <d v="2020-10-25T00:00:00"/>
    <x v="0"/>
  </r>
  <r>
    <x v="39"/>
    <x v="131"/>
    <x v="2"/>
    <n v="31122"/>
    <x v="3"/>
    <s v="26/10/2020 09:27"/>
    <d v="2020-10-25T00:00:00"/>
    <x v="0"/>
  </r>
  <r>
    <x v="39"/>
    <x v="132"/>
    <x v="0"/>
    <n v="30"/>
    <x v="5"/>
    <s v="26/10/2020 09:27"/>
    <d v="2020-10-25T00:00:00"/>
    <x v="0"/>
  </r>
  <r>
    <x v="39"/>
    <x v="132"/>
    <x v="1"/>
    <n v="0"/>
    <x v="5"/>
    <s v="26/10/2020 09:27"/>
    <d v="2020-10-25T00:00:00"/>
    <x v="0"/>
  </r>
  <r>
    <x v="39"/>
    <x v="132"/>
    <x v="2"/>
    <n v="8"/>
    <x v="5"/>
    <s v="26/10/2020 09:27"/>
    <d v="2020-10-25T00:00:00"/>
    <x v="0"/>
  </r>
  <r>
    <x v="39"/>
    <x v="133"/>
    <x v="0"/>
    <n v="4000"/>
    <x v="4"/>
    <s v="26/10/2020 09:27"/>
    <d v="2020-10-25T00:00:00"/>
    <x v="0"/>
  </r>
  <r>
    <x v="39"/>
    <x v="133"/>
    <x v="1"/>
    <n v="36"/>
    <x v="4"/>
    <s v="26/10/2020 09:27"/>
    <d v="2020-10-25T00:00:00"/>
    <x v="0"/>
  </r>
  <r>
    <x v="39"/>
    <x v="133"/>
    <x v="2"/>
    <n v="2391"/>
    <x v="4"/>
    <s v="26/10/2020 09:27"/>
    <d v="2020-10-25T00:00:00"/>
    <x v="0"/>
  </r>
  <r>
    <x v="39"/>
    <x v="134"/>
    <x v="0"/>
    <n v="366550"/>
    <x v="4"/>
    <s v="26/10/2020 09:27"/>
    <d v="2020-10-25T00:00:00"/>
    <x v="0"/>
  </r>
  <r>
    <x v="39"/>
    <x v="134"/>
    <x v="1"/>
    <n v="13767"/>
    <x v="4"/>
    <s v="26/10/2020 09:27"/>
    <d v="2020-10-25T00:00:00"/>
    <x v="0"/>
  </r>
  <r>
    <x v="39"/>
    <x v="134"/>
    <x v="2"/>
    <n v="252246"/>
    <x v="4"/>
    <s v="26/10/2020 09:27"/>
    <d v="2020-10-25T00:00:00"/>
    <x v="0"/>
  </r>
  <r>
    <x v="39"/>
    <x v="135"/>
    <x v="0"/>
    <n v="72269"/>
    <x v="0"/>
    <s v="26/10/2020 09:27"/>
    <d v="2020-10-25T00:00:00"/>
    <x v="0"/>
  </r>
  <r>
    <x v="39"/>
    <x v="135"/>
    <x v="1"/>
    <n v="1843"/>
    <x v="0"/>
    <s v="26/10/2020 09:27"/>
    <d v="2020-10-25T00:00:00"/>
    <x v="0"/>
  </r>
  <r>
    <x v="39"/>
    <x v="135"/>
    <x v="2"/>
    <n v="23623"/>
    <x v="0"/>
    <s v="26/10/2020 09:27"/>
    <d v="2020-10-25T00:00:00"/>
    <x v="0"/>
  </r>
  <r>
    <x v="39"/>
    <x v="136"/>
    <x v="0"/>
    <n v="41162"/>
    <x v="1"/>
    <s v="26/10/2020 09:27"/>
    <d v="2020-10-25T00:00:00"/>
    <x v="0"/>
  </r>
  <r>
    <x v="39"/>
    <x v="136"/>
    <x v="1"/>
    <n v="1642"/>
    <x v="1"/>
    <s v="26/10/2020 09:27"/>
    <d v="2020-10-25T00:00:00"/>
    <x v="0"/>
  </r>
  <r>
    <x v="39"/>
    <x v="136"/>
    <x v="2"/>
    <n v="31139"/>
    <x v="1"/>
    <s v="26/10/2020 09:27"/>
    <d v="2020-10-25T00:00:00"/>
    <x v="0"/>
  </r>
  <r>
    <x v="39"/>
    <x v="137"/>
    <x v="0"/>
    <n v="49150"/>
    <x v="1"/>
    <s v="26/10/2020 09:27"/>
    <d v="2020-10-25T00:00:00"/>
    <x v="0"/>
  </r>
  <r>
    <x v="39"/>
    <x v="137"/>
    <x v="1"/>
    <n v="1702"/>
    <x v="1"/>
    <s v="26/10/2020 09:27"/>
    <d v="2020-10-25T00:00:00"/>
    <x v="0"/>
  </r>
  <r>
    <x v="39"/>
    <x v="137"/>
    <x v="2"/>
    <n v="33999"/>
    <x v="1"/>
    <s v="26/10/2020 09:27"/>
    <d v="2020-10-25T00:00:00"/>
    <x v="0"/>
  </r>
  <r>
    <x v="39"/>
    <x v="138"/>
    <x v="0"/>
    <n v="107871"/>
    <x v="0"/>
    <s v="26/10/2020 09:27"/>
    <d v="2020-10-25T00:00:00"/>
    <x v="0"/>
  </r>
  <r>
    <x v="39"/>
    <x v="138"/>
    <x v="1"/>
    <n v="163"/>
    <x v="0"/>
    <s v="26/10/2020 09:27"/>
    <d v="2020-10-25T00:00:00"/>
    <x v="0"/>
  </r>
  <r>
    <x v="39"/>
    <x v="138"/>
    <x v="2"/>
    <n v="104641"/>
    <x v="0"/>
    <s v="26/10/2020 09:27"/>
    <d v="2020-10-25T00:00:00"/>
    <x v="0"/>
  </r>
  <r>
    <x v="39"/>
    <x v="139"/>
    <x v="0"/>
    <n v="40163"/>
    <x v="1"/>
    <s v="26/10/2020 09:27"/>
    <d v="2020-10-25T00:00:00"/>
    <x v="0"/>
  </r>
  <r>
    <x v="39"/>
    <x v="139"/>
    <x v="1"/>
    <n v="2101"/>
    <x v="1"/>
    <s v="26/10/2020 09:27"/>
    <d v="2020-10-25T00:00:00"/>
    <x v="0"/>
  </r>
  <r>
    <x v="39"/>
    <x v="139"/>
    <x v="2"/>
    <n v="24663"/>
    <x v="1"/>
    <s v="26/10/2020 09:27"/>
    <d v="2020-10-25T00:00:00"/>
    <x v="0"/>
  </r>
  <r>
    <x v="39"/>
    <x v="140"/>
    <x v="0"/>
    <n v="787890"/>
    <x v="1"/>
    <s v="26/10/2020 09:27"/>
    <d v="2020-10-25T00:00:00"/>
    <x v="0"/>
  </r>
  <r>
    <x v="39"/>
    <x v="140"/>
    <x v="1"/>
    <n v="12726"/>
    <x v="1"/>
    <s v="26/10/2020 09:27"/>
    <d v="2020-10-25T00:00:00"/>
    <x v="0"/>
  </r>
  <r>
    <x v="39"/>
    <x v="140"/>
    <x v="2"/>
    <n v="571049"/>
    <x v="1"/>
    <s v="26/10/2020 09:27"/>
    <d v="2020-10-25T00:00:00"/>
    <x v="0"/>
  </r>
  <r>
    <x v="39"/>
    <x v="141"/>
    <x v="0"/>
    <n v="1689"/>
    <x v="2"/>
    <s v="26/10/2020 09:27"/>
    <d v="2020-10-25T00:00:00"/>
    <x v="0"/>
  </r>
  <r>
    <x v="39"/>
    <x v="141"/>
    <x v="1"/>
    <n v="5"/>
    <x v="2"/>
    <s v="26/10/2020 09:27"/>
    <d v="2020-10-25T00:00:00"/>
    <x v="0"/>
  </r>
  <r>
    <x v="39"/>
    <x v="141"/>
    <x v="2"/>
    <n v="867"/>
    <x v="2"/>
    <s v="26/10/2020 09:27"/>
    <d v="2020-10-25T00:00:00"/>
    <x v="0"/>
  </r>
  <r>
    <x v="39"/>
    <x v="142"/>
    <x v="0"/>
    <n v="17"/>
    <x v="3"/>
    <s v="26/10/2020 09:27"/>
    <d v="2020-10-25T00:00:00"/>
    <x v="0"/>
  </r>
  <r>
    <x v="39"/>
    <x v="142"/>
    <x v="1"/>
    <n v="0"/>
    <x v="3"/>
    <s v="26/10/2020 09:27"/>
    <d v="2020-10-25T00:00:00"/>
    <x v="0"/>
  </r>
  <r>
    <x v="39"/>
    <x v="142"/>
    <x v="2"/>
    <n v="15"/>
    <x v="3"/>
    <s v="26/10/2020 09:27"/>
    <d v="2020-10-25T00:00:00"/>
    <x v="0"/>
  </r>
  <r>
    <x v="39"/>
    <x v="143"/>
    <x v="0"/>
    <n v="23"/>
    <x v="3"/>
    <s v="26/10/2020 09:27"/>
    <d v="2020-10-25T00:00:00"/>
    <x v="0"/>
  </r>
  <r>
    <x v="39"/>
    <x v="143"/>
    <x v="1"/>
    <n v="0"/>
    <x v="3"/>
    <s v="26/10/2020 09:27"/>
    <d v="2020-10-25T00:00:00"/>
    <x v="0"/>
  </r>
  <r>
    <x v="39"/>
    <x v="143"/>
    <x v="2"/>
    <n v="19"/>
    <x v="3"/>
    <s v="26/10/2020 09:27"/>
    <d v="2020-10-25T00:00:00"/>
    <x v="0"/>
  </r>
  <r>
    <x v="39"/>
    <x v="144"/>
    <x v="0"/>
    <n v="52"/>
    <x v="3"/>
    <s v="26/10/2020 09:27"/>
    <d v="2020-10-25T00:00:00"/>
    <x v="0"/>
  </r>
  <r>
    <x v="39"/>
    <x v="144"/>
    <x v="1"/>
    <n v="0"/>
    <x v="3"/>
    <s v="26/10/2020 09:27"/>
    <d v="2020-10-25T00:00:00"/>
    <x v="0"/>
  </r>
  <r>
    <x v="39"/>
    <x v="144"/>
    <x v="2"/>
    <n v="37"/>
    <x v="3"/>
    <s v="26/10/2020 09:27"/>
    <d v="2020-10-25T00:00:00"/>
    <x v="0"/>
  </r>
  <r>
    <x v="39"/>
    <x v="145"/>
    <x v="0"/>
    <n v="699"/>
    <x v="1"/>
    <s v="26/10/2020 09:27"/>
    <d v="2020-10-25T00:00:00"/>
    <x v="0"/>
  </r>
  <r>
    <x v="39"/>
    <x v="145"/>
    <x v="1"/>
    <n v="42"/>
    <x v="1"/>
    <s v="26/10/2020 09:27"/>
    <d v="2020-10-25T00:00:00"/>
    <x v="0"/>
  </r>
  <r>
    <x v="39"/>
    <x v="145"/>
    <x v="2"/>
    <n v="656"/>
    <x v="1"/>
    <s v="26/10/2020 09:27"/>
    <d v="2020-10-25T00:00:00"/>
    <x v="0"/>
  </r>
  <r>
    <x v="39"/>
    <x v="146"/>
    <x v="0"/>
    <n v="747"/>
    <x v="2"/>
    <s v="26/10/2020 09:27"/>
    <d v="2020-10-25T00:00:00"/>
    <x v="0"/>
  </r>
  <r>
    <x v="39"/>
    <x v="146"/>
    <x v="1"/>
    <n v="14"/>
    <x v="2"/>
    <s v="26/10/2020 09:27"/>
    <d v="2020-10-25T00:00:00"/>
    <x v="0"/>
  </r>
  <r>
    <x v="39"/>
    <x v="146"/>
    <x v="2"/>
    <n v="601"/>
    <x v="2"/>
    <s v="26/10/2020 09:27"/>
    <d v="2020-10-25T00:00:00"/>
    <x v="0"/>
  </r>
  <r>
    <x v="39"/>
    <x v="147"/>
    <x v="0"/>
    <n v="258156"/>
    <x v="0"/>
    <s v="26/10/2020 09:27"/>
    <d v="2020-10-25T00:00:00"/>
    <x v="0"/>
  </r>
  <r>
    <x v="39"/>
    <x v="147"/>
    <x v="1"/>
    <n v="2601"/>
    <x v="0"/>
    <s v="26/10/2020 09:27"/>
    <d v="2020-10-25T00:00:00"/>
    <x v="0"/>
  </r>
  <r>
    <x v="39"/>
    <x v="147"/>
    <x v="2"/>
    <n v="210398"/>
    <x v="0"/>
    <s v="26/10/2020 09:27"/>
    <d v="2020-10-25T00:00:00"/>
    <x v="0"/>
  </r>
  <r>
    <x v="39"/>
    <x v="148"/>
    <x v="0"/>
    <n v="9121"/>
    <x v="2"/>
    <s v="26/10/2020 09:27"/>
    <d v="2020-10-25T00:00:00"/>
    <x v="0"/>
  </r>
  <r>
    <x v="39"/>
    <x v="148"/>
    <x v="1"/>
    <n v="177"/>
    <x v="2"/>
    <s v="26/10/2020 09:27"/>
    <d v="2020-10-25T00:00:00"/>
    <x v="0"/>
  </r>
  <r>
    <x v="39"/>
    <x v="148"/>
    <x v="2"/>
    <n v="6108"/>
    <x v="2"/>
    <s v="26/10/2020 09:27"/>
    <d v="2020-10-25T00:00:00"/>
    <x v="0"/>
  </r>
  <r>
    <x v="39"/>
    <x v="149"/>
    <x v="0"/>
    <n v="22031"/>
    <x v="1"/>
    <s v="26/10/2020 09:27"/>
    <d v="2020-10-25T00:00:00"/>
    <x v="0"/>
  </r>
  <r>
    <x v="39"/>
    <x v="149"/>
    <x v="1"/>
    <n v="499"/>
    <x v="1"/>
    <s v="26/10/2020 09:27"/>
    <d v="2020-10-25T00:00:00"/>
    <x v="0"/>
  </r>
  <r>
    <x v="39"/>
    <x v="149"/>
    <x v="2"/>
    <n v="0"/>
    <x v="1"/>
    <s v="26/10/2020 09:27"/>
    <d v="2020-10-25T00:00:00"/>
    <x v="0"/>
  </r>
  <r>
    <x v="39"/>
    <x v="150"/>
    <x v="0"/>
    <n v="108"/>
    <x v="2"/>
    <s v="26/10/2020 09:27"/>
    <d v="2020-10-25T00:00:00"/>
    <x v="0"/>
  </r>
  <r>
    <x v="39"/>
    <x v="150"/>
    <x v="1"/>
    <n v="0"/>
    <x v="2"/>
    <s v="26/10/2020 09:27"/>
    <d v="2020-10-25T00:00:00"/>
    <x v="0"/>
  </r>
  <r>
    <x v="39"/>
    <x v="150"/>
    <x v="2"/>
    <n v="27"/>
    <x v="2"/>
    <s v="26/10/2020 09:27"/>
    <d v="2020-10-25T00:00:00"/>
    <x v="0"/>
  </r>
  <r>
    <x v="39"/>
    <x v="151"/>
    <x v="0"/>
    <n v="1731"/>
    <x v="2"/>
    <s v="26/10/2020 09:27"/>
    <d v="2020-10-25T00:00:00"/>
    <x v="0"/>
  </r>
  <r>
    <x v="39"/>
    <x v="151"/>
    <x v="1"/>
    <n v="66"/>
    <x v="2"/>
    <s v="26/10/2020 09:27"/>
    <d v="2020-10-25T00:00:00"/>
    <x v="0"/>
  </r>
  <r>
    <x v="39"/>
    <x v="151"/>
    <x v="2"/>
    <n v="1288"/>
    <x v="2"/>
    <s v="26/10/2020 09:27"/>
    <d v="2020-10-25T00:00:00"/>
    <x v="0"/>
  </r>
  <r>
    <x v="39"/>
    <x v="152"/>
    <x v="0"/>
    <n v="48744"/>
    <x v="0"/>
    <s v="26/10/2020 09:27"/>
    <d v="2020-10-25T00:00:00"/>
    <x v="0"/>
  </r>
  <r>
    <x v="39"/>
    <x v="152"/>
    <x v="1"/>
    <n v="27"/>
    <x v="0"/>
    <s v="26/10/2020 09:27"/>
    <d v="2020-10-25T00:00:00"/>
    <x v="0"/>
  </r>
  <r>
    <x v="39"/>
    <x v="152"/>
    <x v="2"/>
    <n v="44795"/>
    <x v="0"/>
    <s v="26/10/2020 09:27"/>
    <d v="2020-10-25T00:00:00"/>
    <x v="0"/>
  </r>
  <r>
    <x v="39"/>
    <x v="153"/>
    <x v="0"/>
    <n v="2058"/>
    <x v="1"/>
    <s v="26/10/2020 09:27"/>
    <d v="2020-10-25T00:00:00"/>
    <x v="0"/>
  </r>
  <r>
    <x v="39"/>
    <x v="153"/>
    <x v="1"/>
    <n v="28"/>
    <x v="1"/>
    <s v="26/10/2020 09:27"/>
    <d v="2020-10-25T00:00:00"/>
    <x v="0"/>
  </r>
  <r>
    <x v="39"/>
    <x v="153"/>
    <x v="2"/>
    <n v="1556"/>
    <x v="1"/>
    <s v="26/10/2020 09:27"/>
    <d v="2020-10-25T00:00:00"/>
    <x v="0"/>
  </r>
  <r>
    <x v="39"/>
    <x v="154"/>
    <x v="0"/>
    <n v="2006"/>
    <x v="1"/>
    <s v="26/10/2020 09:27"/>
    <d v="2020-10-25T00:00:00"/>
    <x v="0"/>
  </r>
  <r>
    <x v="39"/>
    <x v="154"/>
    <x v="1"/>
    <n v="115"/>
    <x v="1"/>
    <s v="26/10/2020 09:27"/>
    <d v="2020-10-25T00:00:00"/>
    <x v="0"/>
  </r>
  <r>
    <x v="39"/>
    <x v="154"/>
    <x v="2"/>
    <n v="1648"/>
    <x v="1"/>
    <s v="26/10/2020 09:27"/>
    <d v="2020-10-25T00:00:00"/>
    <x v="0"/>
  </r>
  <r>
    <x v="39"/>
    <x v="155"/>
    <x v="0"/>
    <n v="0"/>
    <x v="7"/>
    <s v="26/10/2020 09:27"/>
    <d v="2020-10-25T00:00:00"/>
    <x v="0"/>
  </r>
  <r>
    <x v="39"/>
    <x v="155"/>
    <x v="1"/>
    <n v="0"/>
    <x v="7"/>
    <s v="26/10/2020 09:27"/>
    <d v="2020-10-25T00:00:00"/>
    <x v="0"/>
  </r>
  <r>
    <x v="39"/>
    <x v="155"/>
    <x v="2"/>
    <n v="0"/>
    <x v="7"/>
    <s v="26/10/2020 09:27"/>
    <d v="2020-10-25T00:00:00"/>
    <x v="0"/>
  </r>
  <r>
    <x v="39"/>
    <x v="156"/>
    <x v="0"/>
    <n v="3161"/>
    <x v="2"/>
    <s v="26/10/2020 09:27"/>
    <d v="2020-10-25T00:00:00"/>
    <x v="0"/>
  </r>
  <r>
    <x v="39"/>
    <x v="156"/>
    <x v="1"/>
    <n v="93"/>
    <x v="2"/>
    <s v="26/10/2020 09:27"/>
    <d v="2020-10-25T00:00:00"/>
    <x v="0"/>
  </r>
  <r>
    <x v="39"/>
    <x v="156"/>
    <x v="2"/>
    <n v="1495"/>
    <x v="2"/>
    <s v="26/10/2020 09:27"/>
    <d v="2020-10-25T00:00:00"/>
    <x v="0"/>
  </r>
  <r>
    <x v="39"/>
    <x v="157"/>
    <x v="0"/>
    <n v="394948"/>
    <x v="2"/>
    <s v="26/10/2020 09:27"/>
    <d v="2020-10-25T00:00:00"/>
    <x v="0"/>
  </r>
  <r>
    <x v="39"/>
    <x v="157"/>
    <x v="1"/>
    <n v="5940"/>
    <x v="2"/>
    <s v="26/10/2020 09:27"/>
    <d v="2020-10-25T00:00:00"/>
    <x v="0"/>
  </r>
  <r>
    <x v="39"/>
    <x v="157"/>
    <x v="2"/>
    <n v="229175"/>
    <x v="2"/>
    <s v="26/10/2020 09:27"/>
    <d v="2020-10-25T00:00:00"/>
    <x v="0"/>
  </r>
  <r>
    <x v="39"/>
    <x v="158"/>
    <x v="0"/>
    <n v="2211"/>
    <x v="2"/>
    <s v="26/10/2020 09:27"/>
    <d v="2020-10-25T00:00:00"/>
    <x v="0"/>
  </r>
  <r>
    <x v="39"/>
    <x v="158"/>
    <x v="1"/>
    <n v="45"/>
    <x v="2"/>
    <s v="26/10/2020 09:27"/>
    <d v="2020-10-25T00:00:00"/>
    <x v="0"/>
  </r>
  <r>
    <x v="39"/>
    <x v="158"/>
    <x v="2"/>
    <n v="1175"/>
    <x v="2"/>
    <s v="26/10/2020 09:27"/>
    <d v="2020-10-25T00:00:00"/>
    <x v="0"/>
  </r>
  <r>
    <x v="39"/>
    <x v="159"/>
    <x v="0"/>
    <n v="267551"/>
    <x v="1"/>
    <s v="26/10/2020 09:27"/>
    <d v="2020-10-25T00:00:00"/>
    <x v="0"/>
  </r>
  <r>
    <x v="39"/>
    <x v="159"/>
    <x v="1"/>
    <n v="28426"/>
    <x v="1"/>
    <s v="26/10/2020 09:27"/>
    <d v="2020-10-25T00:00:00"/>
    <x v="0"/>
  </r>
  <r>
    <x v="39"/>
    <x v="159"/>
    <x v="2"/>
    <n v="150376"/>
    <x v="1"/>
    <s v="26/10/2020 09:27"/>
    <d v="2020-10-25T00:00:00"/>
    <x v="0"/>
  </r>
  <r>
    <x v="39"/>
    <x v="160"/>
    <x v="0"/>
    <n v="2752"/>
    <x v="0"/>
    <s v="26/10/2020 09:27"/>
    <d v="2020-10-25T00:00:00"/>
    <x v="0"/>
  </r>
  <r>
    <x v="39"/>
    <x v="160"/>
    <x v="1"/>
    <n v="11"/>
    <x v="0"/>
    <s v="26/10/2020 09:27"/>
    <d v="2020-10-25T00:00:00"/>
    <x v="0"/>
  </r>
  <r>
    <x v="39"/>
    <x v="160"/>
    <x v="2"/>
    <n v="2064"/>
    <x v="0"/>
    <s v="26/10/2020 09:27"/>
    <d v="2020-10-25T00:00:00"/>
    <x v="0"/>
  </r>
  <r>
    <x v="39"/>
    <x v="161"/>
    <x v="0"/>
    <n v="11237"/>
    <x v="2"/>
    <s v="26/10/2020 09:27"/>
    <d v="2020-10-25T00:00:00"/>
    <x v="0"/>
  </r>
  <r>
    <x v="39"/>
    <x v="161"/>
    <x v="1"/>
    <n v="708"/>
    <x v="2"/>
    <s v="26/10/2020 09:27"/>
    <d v="2020-10-25T00:00:00"/>
    <x v="0"/>
  </r>
  <r>
    <x v="39"/>
    <x v="161"/>
    <x v="2"/>
    <n v="5835"/>
    <x v="2"/>
    <s v="26/10/2020 09:27"/>
    <d v="2020-10-25T00:00:00"/>
    <x v="0"/>
  </r>
  <r>
    <x v="39"/>
    <x v="162"/>
    <x v="0"/>
    <n v="1176"/>
    <x v="4"/>
    <s v="26/10/2020 09:27"/>
    <d v="2020-10-25T00:00:00"/>
    <x v="0"/>
  </r>
  <r>
    <x v="39"/>
    <x v="162"/>
    <x v="1"/>
    <n v="21"/>
    <x v="4"/>
    <s v="26/10/2020 09:27"/>
    <d v="2020-10-25T00:00:00"/>
    <x v="0"/>
  </r>
  <r>
    <x v="39"/>
    <x v="162"/>
    <x v="2"/>
    <n v="739"/>
    <x v="4"/>
    <s v="26/10/2020 09:27"/>
    <d v="2020-10-25T00:00:00"/>
    <x v="0"/>
  </r>
  <r>
    <x v="39"/>
    <x v="163"/>
    <x v="0"/>
    <n v="75199"/>
    <x v="1"/>
    <s v="26/10/2020 09:27"/>
    <d v="2020-10-25T00:00:00"/>
    <x v="0"/>
  </r>
  <r>
    <x v="39"/>
    <x v="163"/>
    <x v="1"/>
    <n v="5742"/>
    <x v="1"/>
    <s v="26/10/2020 09:27"/>
    <d v="2020-10-25T00:00:00"/>
    <x v="0"/>
  </r>
  <r>
    <x v="39"/>
    <x v="163"/>
    <x v="2"/>
    <n v="0"/>
    <x v="1"/>
    <s v="26/10/2020 09:27"/>
    <d v="2020-10-25T00:00:00"/>
    <x v="0"/>
  </r>
  <r>
    <x v="39"/>
    <x v="164"/>
    <x v="0"/>
    <n v="33883"/>
    <x v="1"/>
    <s v="26/10/2020 09:27"/>
    <d v="2020-10-25T00:00:00"/>
    <x v="0"/>
  </r>
  <r>
    <x v="39"/>
    <x v="164"/>
    <x v="1"/>
    <n v="1972"/>
    <x v="1"/>
    <s v="26/10/2020 09:27"/>
    <d v="2020-10-25T00:00:00"/>
    <x v="0"/>
  </r>
  <r>
    <x v="39"/>
    <x v="164"/>
    <x v="2"/>
    <n v="30500"/>
    <x v="1"/>
    <s v="26/10/2020 09:27"/>
    <d v="2020-10-25T00:00:00"/>
    <x v="0"/>
  </r>
  <r>
    <x v="39"/>
    <x v="165"/>
    <x v="0"/>
    <n v="561"/>
    <x v="0"/>
    <s v="26/10/2020 09:27"/>
    <d v="2020-10-25T00:00:00"/>
    <x v="0"/>
  </r>
  <r>
    <x v="39"/>
    <x v="165"/>
    <x v="1"/>
    <n v="32"/>
    <x v="0"/>
    <s v="26/10/2020 09:27"/>
    <d v="2020-10-25T00:00:00"/>
    <x v="0"/>
  </r>
  <r>
    <x v="39"/>
    <x v="165"/>
    <x v="2"/>
    <n v="165"/>
    <x v="0"/>
    <s v="26/10/2020 09:27"/>
    <d v="2020-10-25T00:00:00"/>
    <x v="0"/>
  </r>
  <r>
    <x v="39"/>
    <x v="166"/>
    <x v="0"/>
    <n v="455"/>
    <x v="0"/>
    <s v="26/10/2020 09:27"/>
    <d v="2020-10-25T00:00:00"/>
    <x v="0"/>
  </r>
  <r>
    <x v="39"/>
    <x v="166"/>
    <x v="1"/>
    <n v="7"/>
    <x v="0"/>
    <s v="26/10/2020 09:27"/>
    <d v="2020-10-25T00:00:00"/>
    <x v="0"/>
  </r>
  <r>
    <x v="39"/>
    <x v="166"/>
    <x v="2"/>
    <n v="440"/>
    <x v="0"/>
    <s v="26/10/2020 09:27"/>
    <d v="2020-10-25T00:00:00"/>
    <x v="0"/>
  </r>
  <r>
    <x v="39"/>
    <x v="167"/>
    <x v="0"/>
    <n v="7015"/>
    <x v="0"/>
    <s v="26/10/2020 09:27"/>
    <d v="2020-10-25T00:00:00"/>
    <x v="0"/>
  </r>
  <r>
    <x v="39"/>
    <x v="167"/>
    <x v="1"/>
    <n v="58"/>
    <x v="0"/>
    <s v="26/10/2020 09:27"/>
    <d v="2020-10-25T00:00:00"/>
    <x v="0"/>
  </r>
  <r>
    <x v="39"/>
    <x v="167"/>
    <x v="2"/>
    <n v="5741"/>
    <x v="0"/>
    <s v="26/10/2020 09:27"/>
    <d v="2020-10-25T00:00:00"/>
    <x v="0"/>
  </r>
  <r>
    <x v="39"/>
    <x v="168"/>
    <x v="0"/>
    <n v="509"/>
    <x v="2"/>
    <s v="26/10/2020 09:27"/>
    <d v="2020-10-25T00:00:00"/>
    <x v="0"/>
  </r>
  <r>
    <x v="39"/>
    <x v="168"/>
    <x v="1"/>
    <n v="21"/>
    <x v="2"/>
    <s v="26/10/2020 09:27"/>
    <d v="2020-10-25T00:00:00"/>
    <x v="0"/>
  </r>
  <r>
    <x v="39"/>
    <x v="168"/>
    <x v="2"/>
    <n v="183"/>
    <x v="2"/>
    <s v="26/10/2020 09:27"/>
    <d v="2020-10-25T00:00:00"/>
    <x v="0"/>
  </r>
  <r>
    <x v="39"/>
    <x v="169"/>
    <x v="0"/>
    <n v="3261"/>
    <x v="0"/>
    <s v="26/10/2020 09:27"/>
    <d v="2020-10-25T00:00:00"/>
    <x v="0"/>
  </r>
  <r>
    <x v="39"/>
    <x v="169"/>
    <x v="1"/>
    <n v="58"/>
    <x v="0"/>
    <s v="26/10/2020 09:27"/>
    <d v="2020-10-25T00:00:00"/>
    <x v="0"/>
  </r>
  <r>
    <x v="39"/>
    <x v="169"/>
    <x v="2"/>
    <n v="3105"/>
    <x v="0"/>
    <s v="26/10/2020 09:27"/>
    <d v="2020-10-25T00:00:00"/>
    <x v="0"/>
  </r>
  <r>
    <x v="39"/>
    <x v="170"/>
    <x v="0"/>
    <n v="24"/>
    <x v="0"/>
    <s v="26/10/2020 09:27"/>
    <d v="2020-10-25T00:00:00"/>
    <x v="0"/>
  </r>
  <r>
    <x v="39"/>
    <x v="170"/>
    <x v="1"/>
    <n v="0"/>
    <x v="0"/>
    <s v="26/10/2020 09:27"/>
    <d v="2020-10-25T00:00:00"/>
    <x v="0"/>
  </r>
  <r>
    <x v="39"/>
    <x v="170"/>
    <x v="2"/>
    <n v="24"/>
    <x v="0"/>
    <s v="26/10/2020 09:27"/>
    <d v="2020-10-25T00:00:00"/>
    <x v="0"/>
  </r>
  <r>
    <x v="39"/>
    <x v="171"/>
    <x v="0"/>
    <n v="806"/>
    <x v="2"/>
    <s v="26/10/2020 09:27"/>
    <d v="2020-10-25T00:00:00"/>
    <x v="0"/>
  </r>
  <r>
    <x v="39"/>
    <x v="171"/>
    <x v="1"/>
    <n v="16"/>
    <x v="2"/>
    <s v="26/10/2020 09:27"/>
    <d v="2020-10-25T00:00:00"/>
    <x v="0"/>
  </r>
  <r>
    <x v="39"/>
    <x v="171"/>
    <x v="2"/>
    <n v="578"/>
    <x v="2"/>
    <s v="26/10/2020 09:27"/>
    <d v="2020-10-25T00:00:00"/>
    <x v="0"/>
  </r>
  <r>
    <x v="39"/>
    <x v="172"/>
    <x v="0"/>
    <n v="141"/>
    <x v="3"/>
    <s v="26/10/2020 09:27"/>
    <d v="2020-10-25T00:00:00"/>
    <x v="0"/>
  </r>
  <r>
    <x v="39"/>
    <x v="172"/>
    <x v="1"/>
    <n v="8"/>
    <x v="3"/>
    <s v="26/10/2020 09:27"/>
    <d v="2020-10-25T00:00:00"/>
    <x v="0"/>
  </r>
  <r>
    <x v="39"/>
    <x v="172"/>
    <x v="2"/>
    <n v="127"/>
    <x v="3"/>
    <s v="26/10/2020 09:27"/>
    <d v="2020-10-25T00:00:00"/>
    <x v="0"/>
  </r>
  <r>
    <x v="39"/>
    <x v="173"/>
    <x v="0"/>
    <n v="1394"/>
    <x v="2"/>
    <s v="26/10/2020 09:27"/>
    <d v="2020-10-25T00:00:00"/>
    <x v="0"/>
  </r>
  <r>
    <x v="39"/>
    <x v="173"/>
    <x v="1"/>
    <n v="50"/>
    <x v="2"/>
    <s v="26/10/2020 09:27"/>
    <d v="2020-10-25T00:00:00"/>
    <x v="0"/>
  </r>
  <r>
    <x v="39"/>
    <x v="173"/>
    <x v="2"/>
    <n v="1108"/>
    <x v="2"/>
    <s v="26/10/2020 09:27"/>
    <d v="2020-10-25T00:00:00"/>
    <x v="0"/>
  </r>
  <r>
    <x v="39"/>
    <x v="174"/>
    <x v="0"/>
    <n v="222402"/>
    <x v="0"/>
    <s v="26/10/2020 09:27"/>
    <d v="2020-10-25T00:00:00"/>
    <x v="0"/>
  </r>
  <r>
    <x v="39"/>
    <x v="174"/>
    <x v="1"/>
    <n v="5545"/>
    <x v="0"/>
    <s v="26/10/2020 09:27"/>
    <d v="2020-10-25T00:00:00"/>
    <x v="0"/>
  </r>
  <r>
    <x v="39"/>
    <x v="174"/>
    <x v="2"/>
    <n v="205214"/>
    <x v="0"/>
    <s v="26/10/2020 09:27"/>
    <d v="2020-10-25T00:00:00"/>
    <x v="0"/>
  </r>
  <r>
    <x v="39"/>
    <x v="175"/>
    <x v="0"/>
    <n v="3967668"/>
    <x v="3"/>
    <s v="26/10/2020 09:27"/>
    <d v="2020-10-25T00:00:00"/>
    <x v="0"/>
  </r>
  <r>
    <x v="39"/>
    <x v="175"/>
    <x v="1"/>
    <n v="144059"/>
    <x v="3"/>
    <s v="26/10/2020 09:27"/>
    <d v="2020-10-25T00:00:00"/>
    <x v="0"/>
  </r>
  <r>
    <x v="39"/>
    <x v="175"/>
    <x v="2"/>
    <n v="1210849"/>
    <x v="3"/>
    <s v="26/10/2020 09:27"/>
    <d v="2020-10-25T00:00:00"/>
    <x v="0"/>
  </r>
  <r>
    <x v="39"/>
    <x v="176"/>
    <x v="0"/>
    <n v="1075"/>
    <x v="2"/>
    <s v="26/10/2020 09:27"/>
    <d v="2020-10-25T00:00:00"/>
    <x v="0"/>
  </r>
  <r>
    <x v="39"/>
    <x v="176"/>
    <x v="1"/>
    <n v="0"/>
    <x v="2"/>
    <s v="26/10/2020 09:27"/>
    <d v="2020-10-25T00:00:00"/>
    <x v="0"/>
  </r>
  <r>
    <x v="39"/>
    <x v="176"/>
    <x v="2"/>
    <n v="958"/>
    <x v="2"/>
    <s v="26/10/2020 09:27"/>
    <d v="2020-10-25T00:00:00"/>
    <x v="0"/>
  </r>
  <r>
    <x v="39"/>
    <x v="177"/>
    <x v="0"/>
    <n v="62295"/>
    <x v="1"/>
    <s v="26/10/2020 09:27"/>
    <d v="2020-10-25T00:00:00"/>
    <x v="0"/>
  </r>
  <r>
    <x v="39"/>
    <x v="177"/>
    <x v="1"/>
    <n v="1553"/>
    <x v="1"/>
    <s v="26/10/2020 09:27"/>
    <d v="2020-10-25T00:00:00"/>
    <x v="0"/>
  </r>
  <r>
    <x v="39"/>
    <x v="177"/>
    <x v="2"/>
    <n v="34176"/>
    <x v="1"/>
    <s v="26/10/2020 09:27"/>
    <d v="2020-10-25T00:00:00"/>
    <x v="0"/>
  </r>
  <r>
    <x v="39"/>
    <x v="178"/>
    <x v="0"/>
    <n v="57734"/>
    <x v="0"/>
    <s v="26/10/2020 09:27"/>
    <d v="2020-10-25T00:00:00"/>
    <x v="0"/>
  </r>
  <r>
    <x v="39"/>
    <x v="178"/>
    <x v="1"/>
    <n v="342"/>
    <x v="0"/>
    <s v="26/10/2020 09:27"/>
    <d v="2020-10-25T00:00:00"/>
    <x v="0"/>
  </r>
  <r>
    <x v="39"/>
    <x v="178"/>
    <x v="2"/>
    <n v="50354"/>
    <x v="0"/>
    <s v="26/10/2020 09:27"/>
    <d v="2020-10-25T00:00:00"/>
    <x v="0"/>
  </r>
  <r>
    <x v="39"/>
    <x v="179"/>
    <x v="0"/>
    <n v="297952"/>
    <x v="1"/>
    <s v="26/10/2020 09:27"/>
    <d v="2020-10-25T00:00:00"/>
    <x v="0"/>
  </r>
  <r>
    <x v="39"/>
    <x v="179"/>
    <x v="1"/>
    <n v="41132"/>
    <x v="1"/>
    <s v="26/10/2020 09:27"/>
    <d v="2020-10-25T00:00:00"/>
    <x v="0"/>
  </r>
  <r>
    <x v="39"/>
    <x v="179"/>
    <x v="2"/>
    <n v="1416"/>
    <x v="1"/>
    <s v="26/10/2020 09:27"/>
    <d v="2020-10-25T00:00:00"/>
    <x v="0"/>
  </r>
  <r>
    <x v="39"/>
    <x v="180"/>
    <x v="0"/>
    <n v="1117"/>
    <x v="4"/>
    <s v="26/10/2020 09:27"/>
    <d v="2020-10-25T00:00:00"/>
    <x v="0"/>
  </r>
  <r>
    <x v="39"/>
    <x v="180"/>
    <x v="1"/>
    <n v="34"/>
    <x v="4"/>
    <s v="26/10/2020 09:27"/>
    <d v="2020-10-25T00:00:00"/>
    <x v="0"/>
  </r>
  <r>
    <x v="39"/>
    <x v="180"/>
    <x v="2"/>
    <n v="934"/>
    <x v="4"/>
    <s v="26/10/2020 09:27"/>
    <d v="2020-10-25T00:00:00"/>
    <x v="0"/>
  </r>
  <r>
    <x v="39"/>
    <x v="181"/>
    <x v="0"/>
    <n v="18379"/>
    <x v="0"/>
    <s v="26/10/2020 09:27"/>
    <d v="2020-10-25T00:00:00"/>
    <x v="0"/>
  </r>
  <r>
    <x v="39"/>
    <x v="181"/>
    <x v="1"/>
    <n v="98"/>
    <x v="0"/>
    <s v="26/10/2020 09:27"/>
    <d v="2020-10-25T00:00:00"/>
    <x v="0"/>
  </r>
  <r>
    <x v="39"/>
    <x v="181"/>
    <x v="2"/>
    <n v="9872"/>
    <x v="0"/>
    <s v="26/10/2020 09:27"/>
    <d v="2020-10-25T00:00:00"/>
    <x v="0"/>
  </r>
  <r>
    <x v="39"/>
    <x v="182"/>
    <x v="0"/>
    <n v="13164"/>
    <x v="4"/>
    <s v="26/10/2020 09:27"/>
    <d v="2020-10-25T00:00:00"/>
    <x v="0"/>
  </r>
  <r>
    <x v="39"/>
    <x v="182"/>
    <x v="1"/>
    <n v="124"/>
    <x v="4"/>
    <s v="26/10/2020 09:27"/>
    <d v="2020-10-25T00:00:00"/>
    <x v="0"/>
  </r>
  <r>
    <x v="39"/>
    <x v="182"/>
    <x v="2"/>
    <n v="7471"/>
    <x v="4"/>
    <s v="26/10/2020 09:27"/>
    <d v="2020-10-25T00:00:00"/>
    <x v="0"/>
  </r>
  <r>
    <x v="39"/>
    <x v="183"/>
    <x v="0"/>
    <n v="408"/>
    <x v="0"/>
    <s v="26/10/2020 09:27"/>
    <d v="2020-10-25T00:00:00"/>
    <x v="0"/>
  </r>
  <r>
    <x v="39"/>
    <x v="183"/>
    <x v="1"/>
    <n v="0"/>
    <x v="0"/>
    <s v="26/10/2020 09:27"/>
    <d v="2020-10-25T00:00:00"/>
    <x v="0"/>
  </r>
  <r>
    <x v="39"/>
    <x v="183"/>
    <x v="2"/>
    <n v="365"/>
    <x v="0"/>
    <s v="26/10/2020 09:27"/>
    <d v="2020-10-25T00:00:00"/>
    <x v="0"/>
  </r>
  <r>
    <x v="39"/>
    <x v="184"/>
    <x v="0"/>
    <n v="9398"/>
    <x v="0"/>
    <s v="26/10/2020 09:27"/>
    <d v="2020-10-25T00:00:00"/>
    <x v="0"/>
  </r>
  <r>
    <x v="39"/>
    <x v="184"/>
    <x v="1"/>
    <n v="66"/>
    <x v="0"/>
    <s v="26/10/2020 09:27"/>
    <d v="2020-10-25T00:00:00"/>
    <x v="0"/>
  </r>
  <r>
    <x v="39"/>
    <x v="184"/>
    <x v="2"/>
    <n v="1950"/>
    <x v="0"/>
    <s v="26/10/2020 09:27"/>
    <d v="2020-10-25T00:00:00"/>
    <x v="0"/>
  </r>
  <r>
    <x v="39"/>
    <x v="185"/>
    <x v="0"/>
    <n v="10"/>
    <x v="2"/>
    <s v="26/10/2020 09:27"/>
    <d v="2020-10-25T00:00:00"/>
    <x v="0"/>
  </r>
  <r>
    <x v="39"/>
    <x v="185"/>
    <x v="1"/>
    <n v="1"/>
    <x v="2"/>
    <s v="26/10/2020 09:27"/>
    <d v="2020-10-25T00:00:00"/>
    <x v="0"/>
  </r>
  <r>
    <x v="39"/>
    <x v="185"/>
    <x v="2"/>
    <n v="8"/>
    <x v="2"/>
    <s v="26/10/2020 09:27"/>
    <d v="2020-10-25T00:00:00"/>
    <x v="0"/>
  </r>
  <r>
    <x v="39"/>
    <x v="186"/>
    <x v="0"/>
    <n v="1640"/>
    <x v="0"/>
    <s v="26/10/2020 09:27"/>
    <d v="2020-10-25T00:00:00"/>
    <x v="0"/>
  </r>
  <r>
    <x v="39"/>
    <x v="186"/>
    <x v="1"/>
    <n v="458"/>
    <x v="0"/>
    <s v="26/10/2020 09:27"/>
    <d v="2020-10-25T00:00:00"/>
    <x v="0"/>
  </r>
  <r>
    <x v="39"/>
    <x v="186"/>
    <x v="2"/>
    <n v="751"/>
    <x v="0"/>
    <s v="26/10/2020 09:27"/>
    <d v="2020-10-25T00:00:00"/>
    <x v="0"/>
  </r>
  <r>
    <x v="39"/>
    <x v="187"/>
    <x v="0"/>
    <n v="3583"/>
    <x v="2"/>
    <s v="26/10/2020 09:27"/>
    <d v="2020-10-25T00:00:00"/>
    <x v="0"/>
  </r>
  <r>
    <x v="39"/>
    <x v="187"/>
    <x v="1"/>
    <n v="128"/>
    <x v="2"/>
    <s v="26/10/2020 09:27"/>
    <d v="2020-10-25T00:00:00"/>
    <x v="0"/>
  </r>
  <r>
    <x v="39"/>
    <x v="187"/>
    <x v="2"/>
    <n v="1677"/>
    <x v="2"/>
    <s v="26/10/2020 09:27"/>
    <d v="2020-10-25T00:00:00"/>
    <x v="0"/>
  </r>
  <r>
    <x v="39"/>
    <x v="188"/>
    <x v="0"/>
    <n v="2034"/>
    <x v="2"/>
    <s v="26/10/2020 09:27"/>
    <d v="2020-10-25T00:00:00"/>
    <x v="0"/>
  </r>
  <r>
    <x v="39"/>
    <x v="188"/>
    <x v="1"/>
    <n v="26"/>
    <x v="2"/>
    <s v="26/10/2020 09:27"/>
    <d v="2020-10-25T00:00:00"/>
    <x v="0"/>
  </r>
  <r>
    <x v="39"/>
    <x v="188"/>
    <x v="2"/>
    <n v="510"/>
    <x v="2"/>
    <s v="26/10/2020 09:27"/>
    <d v="2020-10-25T00:00:00"/>
    <x v="0"/>
  </r>
  <r>
    <x v="40"/>
    <x v="0"/>
    <x v="0"/>
    <n v="35928"/>
    <x v="0"/>
    <s v="26/10/2020 09:27"/>
    <d v="2020-10-25T00:00:00"/>
    <x v="0"/>
  </r>
  <r>
    <x v="40"/>
    <x v="0"/>
    <x v="1"/>
    <n v="1211"/>
    <x v="0"/>
    <s v="26/10/2020 09:27"/>
    <d v="2020-10-25T00:00:00"/>
    <x v="0"/>
  </r>
  <r>
    <x v="40"/>
    <x v="0"/>
    <x v="2"/>
    <n v="24550"/>
    <x v="0"/>
    <s v="26/10/2020 09:27"/>
    <d v="2020-10-25T00:00:00"/>
    <x v="0"/>
  </r>
  <r>
    <x v="40"/>
    <x v="1"/>
    <x v="0"/>
    <n v="4466"/>
    <x v="1"/>
    <s v="26/10/2020 09:27"/>
    <d v="2020-10-25T00:00:00"/>
    <x v="0"/>
  </r>
  <r>
    <x v="40"/>
    <x v="1"/>
    <x v="1"/>
    <n v="123"/>
    <x v="1"/>
    <s v="26/10/2020 09:27"/>
    <d v="2020-10-25T00:00:00"/>
    <x v="0"/>
  </r>
  <r>
    <x v="40"/>
    <x v="1"/>
    <x v="2"/>
    <n v="2523"/>
    <x v="1"/>
    <s v="26/10/2020 09:27"/>
    <d v="2020-10-25T00:00:00"/>
    <x v="0"/>
  </r>
  <r>
    <x v="40"/>
    <x v="2"/>
    <x v="0"/>
    <n v="25484"/>
    <x v="2"/>
    <s v="26/10/2020 09:27"/>
    <d v="2020-10-25T00:00:00"/>
    <x v="0"/>
  </r>
  <r>
    <x v="40"/>
    <x v="2"/>
    <x v="1"/>
    <n v="1124"/>
    <x v="2"/>
    <s v="26/10/2020 09:27"/>
    <d v="2020-10-25T00:00:00"/>
    <x v="0"/>
  </r>
  <r>
    <x v="40"/>
    <x v="2"/>
    <x v="2"/>
    <n v="17369"/>
    <x v="2"/>
    <s v="26/10/2020 09:27"/>
    <d v="2020-10-25T00:00:00"/>
    <x v="0"/>
  </r>
  <r>
    <x v="40"/>
    <x v="3"/>
    <x v="0"/>
    <n v="889"/>
    <x v="1"/>
    <s v="26/10/2020 09:27"/>
    <d v="2020-10-25T00:00:00"/>
    <x v="0"/>
  </r>
  <r>
    <x v="40"/>
    <x v="3"/>
    <x v="1"/>
    <n v="52"/>
    <x v="1"/>
    <s v="26/10/2020 09:27"/>
    <d v="2020-10-25T00:00:00"/>
    <x v="0"/>
  </r>
  <r>
    <x v="40"/>
    <x v="3"/>
    <x v="2"/>
    <n v="803"/>
    <x v="1"/>
    <s v="26/10/2020 09:27"/>
    <d v="2020-10-25T00:00:00"/>
    <x v="0"/>
  </r>
  <r>
    <x v="40"/>
    <x v="4"/>
    <x v="0"/>
    <n v="851"/>
    <x v="2"/>
    <s v="26/10/2020 09:27"/>
    <d v="2020-10-25T00:00:00"/>
    <x v="0"/>
  </r>
  <r>
    <x v="40"/>
    <x v="4"/>
    <x v="1"/>
    <n v="33"/>
    <x v="2"/>
    <s v="26/10/2020 09:27"/>
    <d v="2020-10-25T00:00:00"/>
    <x v="0"/>
  </r>
  <r>
    <x v="40"/>
    <x v="4"/>
    <x v="2"/>
    <n v="236"/>
    <x v="2"/>
    <s v="26/10/2020 09:27"/>
    <d v="2020-10-25T00:00:00"/>
    <x v="0"/>
  </r>
  <r>
    <x v="40"/>
    <x v="5"/>
    <x v="0"/>
    <n v="76"/>
    <x v="3"/>
    <s v="26/10/2020 09:27"/>
    <d v="2020-10-25T00:00:00"/>
    <x v="0"/>
  </r>
  <r>
    <x v="40"/>
    <x v="5"/>
    <x v="1"/>
    <n v="3"/>
    <x v="3"/>
    <s v="26/10/2020 09:27"/>
    <d v="2020-10-25T00:00:00"/>
    <x v="0"/>
  </r>
  <r>
    <x v="40"/>
    <x v="5"/>
    <x v="2"/>
    <n v="58"/>
    <x v="3"/>
    <s v="26/10/2020 09:27"/>
    <d v="2020-10-25T00:00:00"/>
    <x v="0"/>
  </r>
  <r>
    <x v="40"/>
    <x v="6"/>
    <x v="0"/>
    <n v="148027"/>
    <x v="4"/>
    <s v="26/10/2020 09:27"/>
    <d v="2020-10-25T00:00:00"/>
    <x v="0"/>
  </r>
  <r>
    <x v="40"/>
    <x v="6"/>
    <x v="1"/>
    <n v="2702"/>
    <x v="4"/>
    <s v="26/10/2020 09:27"/>
    <d v="2020-10-25T00:00:00"/>
    <x v="0"/>
  </r>
  <r>
    <x v="40"/>
    <x v="6"/>
    <x v="2"/>
    <n v="62815"/>
    <x v="4"/>
    <s v="26/10/2020 09:27"/>
    <d v="2020-10-25T00:00:00"/>
    <x v="0"/>
  </r>
  <r>
    <x v="40"/>
    <x v="7"/>
    <x v="0"/>
    <n v="36162"/>
    <x v="0"/>
    <s v="26/10/2020 09:27"/>
    <d v="2020-10-25T00:00:00"/>
    <x v="0"/>
  </r>
  <r>
    <x v="40"/>
    <x v="7"/>
    <x v="1"/>
    <n v="688"/>
    <x v="0"/>
    <s v="26/10/2020 09:27"/>
    <d v="2020-10-25T00:00:00"/>
    <x v="0"/>
  </r>
  <r>
    <x v="40"/>
    <x v="7"/>
    <x v="2"/>
    <n v="25244"/>
    <x v="0"/>
    <s v="26/10/2020 09:27"/>
    <d v="2020-10-25T00:00:00"/>
    <x v="0"/>
  </r>
  <r>
    <x v="40"/>
    <x v="8"/>
    <x v="0"/>
    <n v="13595"/>
    <x v="5"/>
    <s v="26/10/2020 09:27"/>
    <d v="2020-10-25T00:00:00"/>
    <x v="0"/>
  </r>
  <r>
    <x v="40"/>
    <x v="8"/>
    <x v="1"/>
    <n v="139"/>
    <x v="5"/>
    <s v="26/10/2020 09:27"/>
    <d v="2020-10-25T00:00:00"/>
    <x v="0"/>
  </r>
  <r>
    <x v="40"/>
    <x v="8"/>
    <x v="2"/>
    <n v="8775"/>
    <x v="5"/>
    <s v="26/10/2020 09:27"/>
    <d v="2020-10-25T00:00:00"/>
    <x v="0"/>
  </r>
  <r>
    <x v="40"/>
    <x v="9"/>
    <x v="0"/>
    <n v="20099"/>
    <x v="1"/>
    <s v="26/10/2020 09:27"/>
    <d v="2020-10-25T00:00:00"/>
    <x v="0"/>
  </r>
  <r>
    <x v="40"/>
    <x v="9"/>
    <x v="1"/>
    <n v="711"/>
    <x v="1"/>
    <s v="26/10/2020 09:27"/>
    <d v="2020-10-25T00:00:00"/>
    <x v="0"/>
  </r>
  <r>
    <x v="40"/>
    <x v="9"/>
    <x v="2"/>
    <n v="17943"/>
    <x v="1"/>
    <s v="26/10/2020 09:27"/>
    <d v="2020-10-25T00:00:00"/>
    <x v="0"/>
  </r>
  <r>
    <x v="40"/>
    <x v="10"/>
    <x v="0"/>
    <n v="28980"/>
    <x v="0"/>
    <s v="26/10/2020 09:27"/>
    <d v="2020-10-25T00:00:00"/>
    <x v="0"/>
  </r>
  <r>
    <x v="40"/>
    <x v="10"/>
    <x v="1"/>
    <n v="391"/>
    <x v="0"/>
    <s v="26/10/2020 09:27"/>
    <d v="2020-10-25T00:00:00"/>
    <x v="0"/>
  </r>
  <r>
    <x v="40"/>
    <x v="10"/>
    <x v="2"/>
    <n v="20974"/>
    <x v="0"/>
    <s v="26/10/2020 09:27"/>
    <d v="2020-10-25T00:00:00"/>
    <x v="0"/>
  </r>
  <r>
    <x v="40"/>
    <x v="11"/>
    <x v="0"/>
    <n v="274"/>
    <x v="3"/>
    <s v="26/10/2020 09:27"/>
    <d v="2020-10-25T00:00:00"/>
    <x v="0"/>
  </r>
  <r>
    <x v="40"/>
    <x v="11"/>
    <x v="1"/>
    <n v="11"/>
    <x v="3"/>
    <s v="26/10/2020 09:27"/>
    <d v="2020-10-25T00:00:00"/>
    <x v="0"/>
  </r>
  <r>
    <x v="40"/>
    <x v="11"/>
    <x v="2"/>
    <n v="91"/>
    <x v="3"/>
    <s v="26/10/2020 09:27"/>
    <d v="2020-10-25T00:00:00"/>
    <x v="0"/>
  </r>
  <r>
    <x v="40"/>
    <x v="12"/>
    <x v="0"/>
    <n v="37996"/>
    <x v="0"/>
    <s v="26/10/2020 09:27"/>
    <d v="2020-10-25T00:00:00"/>
    <x v="0"/>
  </r>
  <r>
    <x v="40"/>
    <x v="12"/>
    <x v="1"/>
    <n v="134"/>
    <x v="0"/>
    <s v="26/10/2020 09:27"/>
    <d v="2020-10-25T00:00:00"/>
    <x v="0"/>
  </r>
  <r>
    <x v="40"/>
    <x v="12"/>
    <x v="2"/>
    <n v="34412"/>
    <x v="0"/>
    <s v="26/10/2020 09:27"/>
    <d v="2020-10-25T00:00:00"/>
    <x v="0"/>
  </r>
  <r>
    <x v="40"/>
    <x v="13"/>
    <x v="0"/>
    <n v="216110"/>
    <x v="0"/>
    <s v="26/10/2020 09:27"/>
    <d v="2020-10-25T00:00:00"/>
    <x v="0"/>
  </r>
  <r>
    <x v="40"/>
    <x v="13"/>
    <x v="1"/>
    <n v="2801"/>
    <x v="0"/>
    <s v="26/10/2020 09:27"/>
    <d v="2020-10-25T00:00:00"/>
    <x v="0"/>
  </r>
  <r>
    <x v="40"/>
    <x v="13"/>
    <x v="2"/>
    <n v="119208"/>
    <x v="0"/>
    <s v="26/10/2020 09:27"/>
    <d v="2020-10-25T00:00:00"/>
    <x v="0"/>
  </r>
  <r>
    <x v="40"/>
    <x v="14"/>
    <x v="0"/>
    <n v="106"/>
    <x v="3"/>
    <s v="26/10/2020 09:27"/>
    <d v="2020-10-25T00:00:00"/>
    <x v="0"/>
  </r>
  <r>
    <x v="40"/>
    <x v="14"/>
    <x v="1"/>
    <n v="7"/>
    <x v="3"/>
    <s v="26/10/2020 09:27"/>
    <d v="2020-10-25T00:00:00"/>
    <x v="0"/>
  </r>
  <r>
    <x v="40"/>
    <x v="14"/>
    <x v="2"/>
    <n v="94"/>
    <x v="3"/>
    <s v="26/10/2020 09:27"/>
    <d v="2020-10-25T00:00:00"/>
    <x v="0"/>
  </r>
  <r>
    <x v="40"/>
    <x v="15"/>
    <x v="0"/>
    <n v="66688"/>
    <x v="1"/>
    <s v="26/10/2020 09:27"/>
    <d v="2020-10-25T00:00:00"/>
    <x v="0"/>
  </r>
  <r>
    <x v="40"/>
    <x v="15"/>
    <x v="1"/>
    <n v="519"/>
    <x v="1"/>
    <s v="26/10/2020 09:27"/>
    <d v="2020-10-25T00:00:00"/>
    <x v="0"/>
  </r>
  <r>
    <x v="40"/>
    <x v="15"/>
    <x v="2"/>
    <n v="59439"/>
    <x v="1"/>
    <s v="26/10/2020 09:27"/>
    <d v="2020-10-25T00:00:00"/>
    <x v="0"/>
  </r>
  <r>
    <x v="40"/>
    <x v="16"/>
    <x v="0"/>
    <n v="64847"/>
    <x v="1"/>
    <s v="26/10/2020 09:27"/>
    <d v="2020-10-25T00:00:00"/>
    <x v="0"/>
  </r>
  <r>
    <x v="40"/>
    <x v="16"/>
    <x v="1"/>
    <n v="9812"/>
    <x v="1"/>
    <s v="26/10/2020 09:27"/>
    <d v="2020-10-25T00:00:00"/>
    <x v="0"/>
  </r>
  <r>
    <x v="40"/>
    <x v="16"/>
    <x v="2"/>
    <n v="17369"/>
    <x v="1"/>
    <s v="26/10/2020 09:27"/>
    <d v="2020-10-25T00:00:00"/>
    <x v="0"/>
  </r>
  <r>
    <x v="40"/>
    <x v="17"/>
    <x v="0"/>
    <n v="47"/>
    <x v="3"/>
    <s v="26/10/2020 09:27"/>
    <d v="2020-10-25T00:00:00"/>
    <x v="0"/>
  </r>
  <r>
    <x v="40"/>
    <x v="17"/>
    <x v="1"/>
    <n v="2"/>
    <x v="3"/>
    <s v="26/10/2020 09:27"/>
    <d v="2020-10-25T00:00:00"/>
    <x v="0"/>
  </r>
  <r>
    <x v="40"/>
    <x v="17"/>
    <x v="2"/>
    <n v="25"/>
    <x v="3"/>
    <s v="26/10/2020 09:27"/>
    <d v="2020-10-25T00:00:00"/>
    <x v="0"/>
  </r>
  <r>
    <x v="40"/>
    <x v="18"/>
    <x v="0"/>
    <n v="1694"/>
    <x v="2"/>
    <s v="26/10/2020 09:27"/>
    <d v="2020-10-25T00:00:00"/>
    <x v="0"/>
  </r>
  <r>
    <x v="40"/>
    <x v="18"/>
    <x v="1"/>
    <n v="34"/>
    <x v="2"/>
    <s v="26/10/2020 09:27"/>
    <d v="2020-10-25T00:00:00"/>
    <x v="0"/>
  </r>
  <r>
    <x v="40"/>
    <x v="18"/>
    <x v="2"/>
    <n v="918"/>
    <x v="2"/>
    <s v="26/10/2020 09:27"/>
    <d v="2020-10-25T00:00:00"/>
    <x v="0"/>
  </r>
  <r>
    <x v="40"/>
    <x v="19"/>
    <x v="0"/>
    <n v="92"/>
    <x v="0"/>
    <s v="26/10/2020 09:27"/>
    <d v="2020-10-25T00:00:00"/>
    <x v="0"/>
  </r>
  <r>
    <x v="40"/>
    <x v="19"/>
    <x v="1"/>
    <n v="0"/>
    <x v="0"/>
    <s v="26/10/2020 09:27"/>
    <d v="2020-10-25T00:00:00"/>
    <x v="0"/>
  </r>
  <r>
    <x v="40"/>
    <x v="19"/>
    <x v="2"/>
    <n v="83"/>
    <x v="0"/>
    <s v="26/10/2020 09:27"/>
    <d v="2020-10-25T00:00:00"/>
    <x v="0"/>
  </r>
  <r>
    <x v="40"/>
    <x v="20"/>
    <x v="0"/>
    <n v="65252"/>
    <x v="4"/>
    <s v="26/10/2020 09:27"/>
    <d v="2020-10-25T00:00:00"/>
    <x v="0"/>
  </r>
  <r>
    <x v="40"/>
    <x v="20"/>
    <x v="1"/>
    <n v="2407"/>
    <x v="4"/>
    <s v="26/10/2020 09:27"/>
    <d v="2020-10-25T00:00:00"/>
    <x v="0"/>
  </r>
  <r>
    <x v="40"/>
    <x v="20"/>
    <x v="2"/>
    <n v="20030"/>
    <x v="4"/>
    <s v="26/10/2020 09:27"/>
    <d v="2020-10-25T00:00:00"/>
    <x v="0"/>
  </r>
  <r>
    <x v="40"/>
    <x v="21"/>
    <x v="0"/>
    <n v="9462"/>
    <x v="1"/>
    <s v="26/10/2020 09:27"/>
    <d v="2020-10-25T00:00:00"/>
    <x v="0"/>
  </r>
  <r>
    <x v="40"/>
    <x v="21"/>
    <x v="1"/>
    <n v="274"/>
    <x v="1"/>
    <s v="26/10/2020 09:27"/>
    <d v="2020-10-25T00:00:00"/>
    <x v="0"/>
  </r>
  <r>
    <x v="40"/>
    <x v="21"/>
    <x v="2"/>
    <n v="4367"/>
    <x v="1"/>
    <s v="26/10/2020 09:27"/>
    <d v="2020-10-25T00:00:00"/>
    <x v="0"/>
  </r>
  <r>
    <x v="40"/>
    <x v="22"/>
    <x v="0"/>
    <n v="592"/>
    <x v="2"/>
    <s v="26/10/2020 09:27"/>
    <d v="2020-10-25T00:00:00"/>
    <x v="0"/>
  </r>
  <r>
    <x v="40"/>
    <x v="22"/>
    <x v="1"/>
    <n v="1"/>
    <x v="2"/>
    <s v="26/10/2020 09:27"/>
    <d v="2020-10-25T00:00:00"/>
    <x v="0"/>
  </r>
  <r>
    <x v="40"/>
    <x v="22"/>
    <x v="2"/>
    <n v="48"/>
    <x v="2"/>
    <s v="26/10/2020 09:27"/>
    <d v="2020-10-25T00:00:00"/>
    <x v="0"/>
  </r>
  <r>
    <x v="40"/>
    <x v="23"/>
    <x v="0"/>
    <n v="2287475"/>
    <x v="4"/>
    <s v="26/10/2020 09:27"/>
    <d v="2020-10-25T00:00:00"/>
    <x v="0"/>
  </r>
  <r>
    <x v="40"/>
    <x v="23"/>
    <x v="1"/>
    <n v="84082"/>
    <x v="4"/>
    <s v="26/10/2020 09:27"/>
    <d v="2020-10-25T00:00:00"/>
    <x v="0"/>
  </r>
  <r>
    <x v="40"/>
    <x v="23"/>
    <x v="2"/>
    <n v="1620313"/>
    <x v="4"/>
    <s v="26/10/2020 09:27"/>
    <d v="2020-10-25T00:00:00"/>
    <x v="0"/>
  </r>
  <r>
    <x v="40"/>
    <x v="24"/>
    <x v="0"/>
    <n v="141"/>
    <x v="0"/>
    <s v="26/10/2020 09:27"/>
    <d v="2020-10-25T00:00:00"/>
    <x v="0"/>
  </r>
  <r>
    <x v="40"/>
    <x v="24"/>
    <x v="1"/>
    <n v="3"/>
    <x v="0"/>
    <s v="26/10/2020 09:27"/>
    <d v="2020-10-25T00:00:00"/>
    <x v="0"/>
  </r>
  <r>
    <x v="40"/>
    <x v="24"/>
    <x v="2"/>
    <n v="138"/>
    <x v="0"/>
    <s v="26/10/2020 09:27"/>
    <d v="2020-10-25T00:00:00"/>
    <x v="0"/>
  </r>
  <r>
    <x v="40"/>
    <x v="25"/>
    <x v="0"/>
    <n v="9853"/>
    <x v="1"/>
    <s v="26/10/2020 09:27"/>
    <d v="2020-10-25T00:00:00"/>
    <x v="0"/>
  </r>
  <r>
    <x v="40"/>
    <x v="25"/>
    <x v="1"/>
    <n v="329"/>
    <x v="1"/>
    <s v="26/10/2020 09:27"/>
    <d v="2020-10-25T00:00:00"/>
    <x v="0"/>
  </r>
  <r>
    <x v="40"/>
    <x v="25"/>
    <x v="2"/>
    <n v="5031"/>
    <x v="1"/>
    <s v="26/10/2020 09:27"/>
    <d v="2020-10-25T00:00:00"/>
    <x v="0"/>
  </r>
  <r>
    <x v="40"/>
    <x v="26"/>
    <x v="0"/>
    <n v="1070"/>
    <x v="2"/>
    <s v="26/10/2020 09:27"/>
    <d v="2020-10-25T00:00:00"/>
    <x v="0"/>
  </r>
  <r>
    <x v="40"/>
    <x v="26"/>
    <x v="1"/>
    <n v="53"/>
    <x v="2"/>
    <s v="26/10/2020 09:27"/>
    <d v="2020-10-25T00:00:00"/>
    <x v="0"/>
  </r>
  <r>
    <x v="40"/>
    <x v="26"/>
    <x v="2"/>
    <n v="919"/>
    <x v="2"/>
    <s v="26/10/2020 09:27"/>
    <d v="2020-10-25T00:00:00"/>
    <x v="0"/>
  </r>
  <r>
    <x v="40"/>
    <x v="27"/>
    <x v="0"/>
    <n v="343"/>
    <x v="0"/>
    <s v="26/10/2020 09:27"/>
    <d v="2020-10-25T00:00:00"/>
    <x v="0"/>
  </r>
  <r>
    <x v="40"/>
    <x v="27"/>
    <x v="1"/>
    <n v="6"/>
    <x v="0"/>
    <s v="26/10/2020 09:27"/>
    <d v="2020-10-25T00:00:00"/>
    <x v="0"/>
  </r>
  <r>
    <x v="40"/>
    <x v="27"/>
    <x v="2"/>
    <n v="280"/>
    <x v="0"/>
    <s v="26/10/2020 09:27"/>
    <d v="2020-10-25T00:00:00"/>
    <x v="0"/>
  </r>
  <r>
    <x v="40"/>
    <x v="28"/>
    <x v="0"/>
    <n v="345"/>
    <x v="2"/>
    <s v="26/10/2020 09:27"/>
    <d v="2020-10-25T00:00:00"/>
    <x v="0"/>
  </r>
  <r>
    <x v="40"/>
    <x v="28"/>
    <x v="1"/>
    <n v="1"/>
    <x v="2"/>
    <s v="26/10/2020 09:27"/>
    <d v="2020-10-25T00:00:00"/>
    <x v="0"/>
  </r>
  <r>
    <x v="40"/>
    <x v="28"/>
    <x v="2"/>
    <n v="270"/>
    <x v="2"/>
    <s v="26/10/2020 09:27"/>
    <d v="2020-10-25T00:00:00"/>
    <x v="0"/>
  </r>
  <r>
    <x v="40"/>
    <x v="29"/>
    <x v="0"/>
    <n v="2190"/>
    <x v="2"/>
    <s v="26/10/2020 09:27"/>
    <d v="2020-10-25T00:00:00"/>
    <x v="0"/>
  </r>
  <r>
    <x v="40"/>
    <x v="29"/>
    <x v="1"/>
    <n v="21"/>
    <x v="2"/>
    <s v="26/10/2020 09:27"/>
    <d v="2020-10-25T00:00:00"/>
    <x v="0"/>
  </r>
  <r>
    <x v="40"/>
    <x v="29"/>
    <x v="2"/>
    <n v="1150"/>
    <x v="2"/>
    <s v="26/10/2020 09:27"/>
    <d v="2020-10-25T00:00:00"/>
    <x v="0"/>
  </r>
  <r>
    <x v="40"/>
    <x v="30"/>
    <x v="0"/>
    <n v="202"/>
    <x v="0"/>
    <s v="26/10/2020 09:27"/>
    <d v="2020-10-25T00:00:00"/>
    <x v="0"/>
  </r>
  <r>
    <x v="40"/>
    <x v="30"/>
    <x v="1"/>
    <n v="0"/>
    <x v="0"/>
    <s v="26/10/2020 09:27"/>
    <d v="2020-10-25T00:00:00"/>
    <x v="0"/>
  </r>
  <r>
    <x v="40"/>
    <x v="30"/>
    <x v="2"/>
    <n v="142"/>
    <x v="0"/>
    <s v="26/10/2020 09:27"/>
    <d v="2020-10-25T00:00:00"/>
    <x v="0"/>
  </r>
  <r>
    <x v="40"/>
    <x v="31"/>
    <x v="0"/>
    <n v="16522"/>
    <x v="2"/>
    <s v="26/10/2020 09:27"/>
    <d v="2020-10-25T00:00:00"/>
    <x v="0"/>
  </r>
  <r>
    <x v="40"/>
    <x v="31"/>
    <x v="1"/>
    <n v="382"/>
    <x v="2"/>
    <s v="26/10/2020 09:27"/>
    <d v="2020-10-25T00:00:00"/>
    <x v="0"/>
  </r>
  <r>
    <x v="40"/>
    <x v="31"/>
    <x v="2"/>
    <n v="13728"/>
    <x v="2"/>
    <s v="26/10/2020 09:27"/>
    <d v="2020-10-25T00:00:00"/>
    <x v="0"/>
  </r>
  <r>
    <x v="40"/>
    <x v="32"/>
    <x v="0"/>
    <n v="114398"/>
    <x v="3"/>
    <s v="26/10/2020 09:27"/>
    <d v="2020-10-25T00:00:00"/>
    <x v="0"/>
  </r>
  <r>
    <x v="40"/>
    <x v="32"/>
    <x v="1"/>
    <n v="8919"/>
    <x v="3"/>
    <s v="26/10/2020 09:27"/>
    <d v="2020-10-25T00:00:00"/>
    <x v="0"/>
  </r>
  <r>
    <x v="40"/>
    <x v="32"/>
    <x v="2"/>
    <n v="99937"/>
    <x v="3"/>
    <s v="26/10/2020 09:27"/>
    <d v="2020-10-25T00:00:00"/>
    <x v="0"/>
  </r>
  <r>
    <x v="40"/>
    <x v="33"/>
    <x v="0"/>
    <n v="4590"/>
    <x v="2"/>
    <s v="26/10/2020 09:27"/>
    <d v="2020-10-25T00:00:00"/>
    <x v="0"/>
  </r>
  <r>
    <x v="40"/>
    <x v="33"/>
    <x v="1"/>
    <n v="58"/>
    <x v="2"/>
    <s v="26/10/2020 09:27"/>
    <d v="2020-10-25T00:00:00"/>
    <x v="0"/>
  </r>
  <r>
    <x v="40"/>
    <x v="33"/>
    <x v="2"/>
    <n v="1452"/>
    <x v="2"/>
    <s v="26/10/2020 09:27"/>
    <d v="2020-10-25T00:00:00"/>
    <x v="0"/>
  </r>
  <r>
    <x v="40"/>
    <x v="34"/>
    <x v="0"/>
    <n v="915"/>
    <x v="2"/>
    <s v="26/10/2020 09:27"/>
    <d v="2020-10-25T00:00:00"/>
    <x v="0"/>
  </r>
  <r>
    <x v="40"/>
    <x v="34"/>
    <x v="1"/>
    <n v="75"/>
    <x v="2"/>
    <s v="26/10/2020 09:27"/>
    <d v="2020-10-25T00:00:00"/>
    <x v="0"/>
  </r>
  <r>
    <x v="40"/>
    <x v="34"/>
    <x v="2"/>
    <n v="805"/>
    <x v="2"/>
    <s v="26/10/2020 09:27"/>
    <d v="2020-10-25T00:00:00"/>
    <x v="0"/>
  </r>
  <r>
    <x v="40"/>
    <x v="35"/>
    <x v="0"/>
    <n v="338759"/>
    <x v="4"/>
    <s v="26/10/2020 09:27"/>
    <d v="2020-10-25T00:00:00"/>
    <x v="0"/>
  </r>
  <r>
    <x v="40"/>
    <x v="35"/>
    <x v="1"/>
    <n v="8838"/>
    <x v="4"/>
    <s v="26/10/2020 09:27"/>
    <d v="2020-10-25T00:00:00"/>
    <x v="0"/>
  </r>
  <r>
    <x v="40"/>
    <x v="35"/>
    <x v="2"/>
    <n v="311431"/>
    <x v="4"/>
    <s v="26/10/2020 09:27"/>
    <d v="2020-10-25T00:00:00"/>
    <x v="0"/>
  </r>
  <r>
    <x v="40"/>
    <x v="36"/>
    <x v="0"/>
    <n v="86045"/>
    <x v="0"/>
    <s v="26/10/2020 09:27"/>
    <d v="2020-10-25T00:00:00"/>
    <x v="0"/>
  </r>
  <r>
    <x v="40"/>
    <x v="36"/>
    <x v="1"/>
    <n v="4649"/>
    <x v="0"/>
    <s v="26/10/2020 09:27"/>
    <d v="2020-10-25T00:00:00"/>
    <x v="0"/>
  </r>
  <r>
    <x v="40"/>
    <x v="36"/>
    <x v="2"/>
    <n v="80297"/>
    <x v="0"/>
    <s v="26/10/2020 09:27"/>
    <d v="2020-10-25T00:00:00"/>
    <x v="0"/>
  </r>
  <r>
    <x v="40"/>
    <x v="37"/>
    <x v="0"/>
    <n v="226373"/>
    <x v="4"/>
    <s v="26/10/2020 09:27"/>
    <d v="2020-10-25T00:00:00"/>
    <x v="0"/>
  </r>
  <r>
    <x v="40"/>
    <x v="37"/>
    <x v="1"/>
    <n v="7688"/>
    <x v="4"/>
    <s v="26/10/2020 09:27"/>
    <d v="2020-10-25T00:00:00"/>
    <x v="0"/>
  </r>
  <r>
    <x v="40"/>
    <x v="37"/>
    <x v="2"/>
    <n v="107951"/>
    <x v="4"/>
    <s v="26/10/2020 09:27"/>
    <d v="2020-10-25T00:00:00"/>
    <x v="0"/>
  </r>
  <r>
    <x v="40"/>
    <x v="38"/>
    <x v="0"/>
    <n v="340"/>
    <x v="2"/>
    <s v="26/10/2020 09:27"/>
    <d v="2020-10-25T00:00:00"/>
    <x v="0"/>
  </r>
  <r>
    <x v="40"/>
    <x v="38"/>
    <x v="1"/>
    <n v="7"/>
    <x v="2"/>
    <s v="26/10/2020 09:27"/>
    <d v="2020-10-25T00:00:00"/>
    <x v="0"/>
  </r>
  <r>
    <x v="40"/>
    <x v="38"/>
    <x v="2"/>
    <n v="324"/>
    <x v="2"/>
    <s v="26/10/2020 09:27"/>
    <d v="2020-10-25T00:00:00"/>
    <x v="0"/>
  </r>
  <r>
    <x v="40"/>
    <x v="39"/>
    <x v="0"/>
    <n v="2851"/>
    <x v="2"/>
    <s v="26/10/2020 09:27"/>
    <d v="2020-10-25T00:00:00"/>
    <x v="0"/>
  </r>
  <r>
    <x v="40"/>
    <x v="39"/>
    <x v="1"/>
    <n v="50"/>
    <x v="2"/>
    <s v="26/10/2020 09:27"/>
    <d v="2020-10-25T00:00:00"/>
    <x v="0"/>
  </r>
  <r>
    <x v="40"/>
    <x v="39"/>
    <x v="2"/>
    <n v="666"/>
    <x v="2"/>
    <s v="26/10/2020 09:27"/>
    <d v="2020-10-25T00:00:00"/>
    <x v="0"/>
  </r>
  <r>
    <x v="40"/>
    <x v="40"/>
    <x v="0"/>
    <n v="8720"/>
    <x v="2"/>
    <s v="26/10/2020 09:27"/>
    <d v="2020-10-25T00:00:00"/>
    <x v="0"/>
  </r>
  <r>
    <x v="40"/>
    <x v="40"/>
    <x v="1"/>
    <n v="201"/>
    <x v="2"/>
    <s v="26/10/2020 09:27"/>
    <d v="2020-10-25T00:00:00"/>
    <x v="0"/>
  </r>
  <r>
    <x v="40"/>
    <x v="40"/>
    <x v="2"/>
    <n v="5105"/>
    <x v="2"/>
    <s v="26/10/2020 09:27"/>
    <d v="2020-10-25T00:00:00"/>
    <x v="0"/>
  </r>
  <r>
    <x v="40"/>
    <x v="41"/>
    <x v="0"/>
    <n v="13129"/>
    <x v="3"/>
    <s v="26/10/2020 09:27"/>
    <d v="2020-10-25T00:00:00"/>
    <x v="0"/>
  </r>
  <r>
    <x v="40"/>
    <x v="41"/>
    <x v="1"/>
    <n v="80"/>
    <x v="3"/>
    <s v="26/10/2020 09:27"/>
    <d v="2020-10-25T00:00:00"/>
    <x v="0"/>
  </r>
  <r>
    <x v="40"/>
    <x v="41"/>
    <x v="2"/>
    <n v="3448"/>
    <x v="3"/>
    <s v="26/10/2020 09:27"/>
    <d v="2020-10-25T00:00:00"/>
    <x v="0"/>
  </r>
  <r>
    <x v="40"/>
    <x v="42"/>
    <x v="0"/>
    <n v="15001"/>
    <x v="2"/>
    <s v="26/10/2020 09:27"/>
    <d v="2020-10-25T00:00:00"/>
    <x v="0"/>
  </r>
  <r>
    <x v="40"/>
    <x v="42"/>
    <x v="1"/>
    <n v="93"/>
    <x v="2"/>
    <s v="26/10/2020 09:27"/>
    <d v="2020-10-25T00:00:00"/>
    <x v="0"/>
  </r>
  <r>
    <x v="40"/>
    <x v="42"/>
    <x v="2"/>
    <n v="9282"/>
    <x v="2"/>
    <s v="26/10/2020 09:27"/>
    <d v="2020-10-25T00:00:00"/>
    <x v="0"/>
  </r>
  <r>
    <x v="40"/>
    <x v="43"/>
    <x v="0"/>
    <n v="4634"/>
    <x v="1"/>
    <s v="26/10/2020 09:27"/>
    <d v="2020-10-25T00:00:00"/>
    <x v="0"/>
  </r>
  <r>
    <x v="40"/>
    <x v="43"/>
    <x v="1"/>
    <n v="128"/>
    <x v="1"/>
    <s v="26/10/2020 09:27"/>
    <d v="2020-10-25T00:00:00"/>
    <x v="0"/>
  </r>
  <r>
    <x v="40"/>
    <x v="43"/>
    <x v="2"/>
    <n v="3394"/>
    <x v="1"/>
    <s v="26/10/2020 09:27"/>
    <d v="2020-10-25T00:00:00"/>
    <x v="0"/>
  </r>
  <r>
    <x v="40"/>
    <x v="44"/>
    <x v="0"/>
    <n v="2466"/>
    <x v="3"/>
    <s v="26/10/2020 09:27"/>
    <d v="2020-10-25T00:00:00"/>
    <x v="0"/>
  </r>
  <r>
    <x v="40"/>
    <x v="44"/>
    <x v="1"/>
    <n v="87"/>
    <x v="3"/>
    <s v="26/10/2020 09:27"/>
    <d v="2020-10-25T00:00:00"/>
    <x v="0"/>
  </r>
  <r>
    <x v="40"/>
    <x v="44"/>
    <x v="2"/>
    <n v="2339"/>
    <x v="3"/>
    <s v="26/10/2020 09:27"/>
    <d v="2020-10-25T00:00:00"/>
    <x v="0"/>
  </r>
  <r>
    <x v="40"/>
    <x v="45"/>
    <x v="0"/>
    <n v="1045"/>
    <x v="0"/>
    <s v="26/10/2020 09:27"/>
    <d v="2020-10-25T00:00:00"/>
    <x v="0"/>
  </r>
  <r>
    <x v="40"/>
    <x v="45"/>
    <x v="1"/>
    <n v="19"/>
    <x v="0"/>
    <s v="26/10/2020 09:27"/>
    <d v="2020-10-25T00:00:00"/>
    <x v="0"/>
  </r>
  <r>
    <x v="40"/>
    <x v="45"/>
    <x v="2"/>
    <n v="847"/>
    <x v="0"/>
    <s v="26/10/2020 09:27"/>
    <d v="2020-10-25T00:00:00"/>
    <x v="0"/>
  </r>
  <r>
    <x v="40"/>
    <x v="46"/>
    <x v="0"/>
    <n v="14800"/>
    <x v="1"/>
    <s v="26/10/2020 09:27"/>
    <d v="2020-10-25T00:00:00"/>
    <x v="0"/>
  </r>
  <r>
    <x v="40"/>
    <x v="46"/>
    <x v="1"/>
    <n v="365"/>
    <x v="1"/>
    <s v="26/10/2020 09:27"/>
    <d v="2020-10-25T00:00:00"/>
    <x v="0"/>
  </r>
  <r>
    <x v="40"/>
    <x v="46"/>
    <x v="2"/>
    <n v="9328"/>
    <x v="1"/>
    <s v="26/10/2020 09:27"/>
    <d v="2020-10-25T00:00:00"/>
    <x v="0"/>
  </r>
  <r>
    <x v="40"/>
    <x v="47"/>
    <x v="0"/>
    <n v="13594"/>
    <x v="1"/>
    <s v="26/10/2020 09:27"/>
    <d v="2020-10-25T00:00:00"/>
    <x v="0"/>
  </r>
  <r>
    <x v="40"/>
    <x v="47"/>
    <x v="1"/>
    <n v="612"/>
    <x v="1"/>
    <s v="26/10/2020 09:27"/>
    <d v="2020-10-25T00:00:00"/>
    <x v="0"/>
  </r>
  <r>
    <x v="40"/>
    <x v="47"/>
    <x v="2"/>
    <n v="12500"/>
    <x v="1"/>
    <s v="26/10/2020 09:27"/>
    <d v="2020-10-25T00:00:00"/>
    <x v="0"/>
  </r>
  <r>
    <x v="40"/>
    <x v="48"/>
    <x v="0"/>
    <n v="712"/>
    <x v="6"/>
    <s v="26/10/2020 09:27"/>
    <d v="2020-10-25T00:00:00"/>
    <x v="0"/>
  </r>
  <r>
    <x v="40"/>
    <x v="48"/>
    <x v="1"/>
    <n v="13"/>
    <x v="6"/>
    <s v="26/10/2020 09:27"/>
    <d v="2020-10-25T00:00:00"/>
    <x v="0"/>
  </r>
  <r>
    <x v="40"/>
    <x v="48"/>
    <x v="2"/>
    <n v="651"/>
    <x v="6"/>
    <s v="26/10/2020 09:27"/>
    <d v="2020-10-25T00:00:00"/>
    <x v="0"/>
  </r>
  <r>
    <x v="40"/>
    <x v="49"/>
    <x v="0"/>
    <n v="5031"/>
    <x v="2"/>
    <s v="26/10/2020 09:27"/>
    <d v="2020-10-25T00:00:00"/>
    <x v="0"/>
  </r>
  <r>
    <x v="40"/>
    <x v="49"/>
    <x v="1"/>
    <n v="58"/>
    <x v="2"/>
    <s v="26/10/2020 09:27"/>
    <d v="2020-10-25T00:00:00"/>
    <x v="0"/>
  </r>
  <r>
    <x v="40"/>
    <x v="49"/>
    <x v="2"/>
    <n v="4927"/>
    <x v="2"/>
    <s v="26/10/2020 09:27"/>
    <d v="2020-10-25T00:00:00"/>
    <x v="0"/>
  </r>
  <r>
    <x v="40"/>
    <x v="50"/>
    <x v="0"/>
    <n v="18"/>
    <x v="3"/>
    <s v="26/10/2020 09:27"/>
    <d v="2020-10-25T00:00:00"/>
    <x v="0"/>
  </r>
  <r>
    <x v="40"/>
    <x v="50"/>
    <x v="1"/>
    <n v="0"/>
    <x v="3"/>
    <s v="26/10/2020 09:27"/>
    <d v="2020-10-25T00:00:00"/>
    <x v="0"/>
  </r>
  <r>
    <x v="40"/>
    <x v="50"/>
    <x v="2"/>
    <n v="18"/>
    <x v="3"/>
    <s v="26/10/2020 09:27"/>
    <d v="2020-10-25T00:00:00"/>
    <x v="0"/>
  </r>
  <r>
    <x v="40"/>
    <x v="51"/>
    <x v="0"/>
    <n v="57615"/>
    <x v="3"/>
    <s v="26/10/2020 09:27"/>
    <d v="2020-10-25T00:00:00"/>
    <x v="0"/>
  </r>
  <r>
    <x v="40"/>
    <x v="51"/>
    <x v="1"/>
    <n v="1006"/>
    <x v="3"/>
    <s v="26/10/2020 09:27"/>
    <d v="2020-10-25T00:00:00"/>
    <x v="0"/>
  </r>
  <r>
    <x v="40"/>
    <x v="51"/>
    <x v="2"/>
    <n v="26905"/>
    <x v="3"/>
    <s v="26/10/2020 09:27"/>
    <d v="2020-10-25T00:00:00"/>
    <x v="0"/>
  </r>
  <r>
    <x v="40"/>
    <x v="52"/>
    <x v="0"/>
    <n v="78148"/>
    <x v="4"/>
    <s v="26/10/2020 09:27"/>
    <d v="2020-10-25T00:00:00"/>
    <x v="0"/>
  </r>
  <r>
    <x v="40"/>
    <x v="52"/>
    <x v="1"/>
    <n v="5439"/>
    <x v="4"/>
    <s v="26/10/2020 09:27"/>
    <d v="2020-10-25T00:00:00"/>
    <x v="0"/>
  </r>
  <r>
    <x v="40"/>
    <x v="52"/>
    <x v="2"/>
    <n v="33455"/>
    <x v="4"/>
    <s v="26/10/2020 09:27"/>
    <d v="2020-10-25T00:00:00"/>
    <x v="0"/>
  </r>
  <r>
    <x v="40"/>
    <x v="53"/>
    <x v="0"/>
    <n v="90413"/>
    <x v="2"/>
    <s v="26/10/2020 09:27"/>
    <d v="2020-10-25T00:00:00"/>
    <x v="0"/>
  </r>
  <r>
    <x v="40"/>
    <x v="53"/>
    <x v="1"/>
    <n v="4480"/>
    <x v="2"/>
    <s v="26/10/2020 09:27"/>
    <d v="2020-10-25T00:00:00"/>
    <x v="0"/>
  </r>
  <r>
    <x v="40"/>
    <x v="53"/>
    <x v="2"/>
    <n v="31066"/>
    <x v="2"/>
    <s v="26/10/2020 09:27"/>
    <d v="2020-10-25T00:00:00"/>
    <x v="0"/>
  </r>
  <r>
    <x v="40"/>
    <x v="54"/>
    <x v="0"/>
    <n v="13377"/>
    <x v="3"/>
    <s v="26/10/2020 09:27"/>
    <d v="2020-10-25T00:00:00"/>
    <x v="0"/>
  </r>
  <r>
    <x v="40"/>
    <x v="54"/>
    <x v="1"/>
    <n v="372"/>
    <x v="3"/>
    <s v="26/10/2020 09:27"/>
    <d v="2020-10-25T00:00:00"/>
    <x v="0"/>
  </r>
  <r>
    <x v="40"/>
    <x v="54"/>
    <x v="2"/>
    <n v="7276"/>
    <x v="3"/>
    <s v="26/10/2020 09:27"/>
    <d v="2020-10-25T00:00:00"/>
    <x v="0"/>
  </r>
  <r>
    <x v="40"/>
    <x v="55"/>
    <x v="0"/>
    <n v="3071"/>
    <x v="2"/>
    <s v="26/10/2020 09:27"/>
    <d v="2020-10-25T00:00:00"/>
    <x v="0"/>
  </r>
  <r>
    <x v="40"/>
    <x v="55"/>
    <x v="1"/>
    <n v="51"/>
    <x v="2"/>
    <s v="26/10/2020 09:27"/>
    <d v="2020-10-25T00:00:00"/>
    <x v="0"/>
  </r>
  <r>
    <x v="40"/>
    <x v="55"/>
    <x v="2"/>
    <n v="842"/>
    <x v="2"/>
    <s v="26/10/2020 09:27"/>
    <d v="2020-10-25T00:00:00"/>
    <x v="0"/>
  </r>
  <r>
    <x v="40"/>
    <x v="56"/>
    <x v="0"/>
    <n v="261"/>
    <x v="2"/>
    <s v="26/10/2020 09:27"/>
    <d v="2020-10-25T00:00:00"/>
    <x v="0"/>
  </r>
  <r>
    <x v="40"/>
    <x v="56"/>
    <x v="1"/>
    <n v="0"/>
    <x v="2"/>
    <s v="26/10/2020 09:27"/>
    <d v="2020-10-25T00:00:00"/>
    <x v="0"/>
  </r>
  <r>
    <x v="40"/>
    <x v="56"/>
    <x v="2"/>
    <n v="189"/>
    <x v="2"/>
    <s v="26/10/2020 09:27"/>
    <d v="2020-10-25T00:00:00"/>
    <x v="0"/>
  </r>
  <r>
    <x v="40"/>
    <x v="57"/>
    <x v="0"/>
    <n v="2027"/>
    <x v="1"/>
    <s v="26/10/2020 09:27"/>
    <d v="2020-10-25T00:00:00"/>
    <x v="0"/>
  </r>
  <r>
    <x v="40"/>
    <x v="57"/>
    <x v="1"/>
    <n v="69"/>
    <x v="1"/>
    <s v="26/10/2020 09:27"/>
    <d v="2020-10-25T00:00:00"/>
    <x v="0"/>
  </r>
  <r>
    <x v="40"/>
    <x v="57"/>
    <x v="2"/>
    <n v="1912"/>
    <x v="1"/>
    <s v="26/10/2020 09:27"/>
    <d v="2020-10-25T00:00:00"/>
    <x v="0"/>
  </r>
  <r>
    <x v="40"/>
    <x v="58"/>
    <x v="0"/>
    <n v="2021"/>
    <x v="2"/>
    <s v="26/10/2020 09:27"/>
    <d v="2020-10-25T00:00:00"/>
    <x v="0"/>
  </r>
  <r>
    <x v="40"/>
    <x v="58"/>
    <x v="1"/>
    <n v="28"/>
    <x v="2"/>
    <s v="26/10/2020 09:27"/>
    <d v="2020-10-25T00:00:00"/>
    <x v="0"/>
  </r>
  <r>
    <x v="40"/>
    <x v="58"/>
    <x v="2"/>
    <n v="882"/>
    <x v="2"/>
    <s v="26/10/2020 09:27"/>
    <d v="2020-10-25T00:00:00"/>
    <x v="0"/>
  </r>
  <r>
    <x v="40"/>
    <x v="59"/>
    <x v="0"/>
    <n v="11933"/>
    <x v="2"/>
    <s v="26/10/2020 09:27"/>
    <d v="2020-10-25T00:00:00"/>
    <x v="0"/>
  </r>
  <r>
    <x v="40"/>
    <x v="59"/>
    <x v="1"/>
    <n v="197"/>
    <x v="2"/>
    <s v="26/10/2020 09:27"/>
    <d v="2020-10-25T00:00:00"/>
    <x v="0"/>
  </r>
  <r>
    <x v="40"/>
    <x v="59"/>
    <x v="2"/>
    <n v="5645"/>
    <x v="2"/>
    <s v="26/10/2020 09:27"/>
    <d v="2020-10-25T00:00:00"/>
    <x v="0"/>
  </r>
  <r>
    <x v="40"/>
    <x v="60"/>
    <x v="0"/>
    <n v="27"/>
    <x v="5"/>
    <s v="26/10/2020 09:27"/>
    <d v="2020-10-25T00:00:00"/>
    <x v="0"/>
  </r>
  <r>
    <x v="40"/>
    <x v="60"/>
    <x v="1"/>
    <n v="0"/>
    <x v="5"/>
    <s v="26/10/2020 09:27"/>
    <d v="2020-10-25T00:00:00"/>
    <x v="0"/>
  </r>
  <r>
    <x v="40"/>
    <x v="60"/>
    <x v="2"/>
    <n v="18"/>
    <x v="5"/>
    <s v="26/10/2020 09:27"/>
    <d v="2020-10-25T00:00:00"/>
    <x v="0"/>
  </r>
  <r>
    <x v="40"/>
    <x v="61"/>
    <x v="0"/>
    <n v="7372"/>
    <x v="1"/>
    <s v="26/10/2020 09:27"/>
    <d v="2020-10-25T00:00:00"/>
    <x v="0"/>
  </r>
  <r>
    <x v="40"/>
    <x v="61"/>
    <x v="1"/>
    <n v="328"/>
    <x v="1"/>
    <s v="26/10/2020 09:27"/>
    <d v="2020-10-25T00:00:00"/>
    <x v="0"/>
  </r>
  <r>
    <x v="40"/>
    <x v="61"/>
    <x v="2"/>
    <n v="6920"/>
    <x v="1"/>
    <s v="26/10/2020 09:27"/>
    <d v="2020-10-25T00:00:00"/>
    <x v="0"/>
  </r>
  <r>
    <x v="40"/>
    <x v="62"/>
    <x v="0"/>
    <n v="216667"/>
    <x v="1"/>
    <s v="26/10/2020 09:27"/>
    <d v="2020-10-25T00:00:00"/>
    <x v="0"/>
  </r>
  <r>
    <x v="40"/>
    <x v="62"/>
    <x v="1"/>
    <n v="30185"/>
    <x v="1"/>
    <s v="26/10/2020 09:27"/>
    <d v="2020-10-25T00:00:00"/>
    <x v="0"/>
  </r>
  <r>
    <x v="40"/>
    <x v="62"/>
    <x v="2"/>
    <n v="80600"/>
    <x v="1"/>
    <s v="26/10/2020 09:27"/>
    <d v="2020-10-25T00:00:00"/>
    <x v="0"/>
  </r>
  <r>
    <x v="40"/>
    <x v="63"/>
    <x v="0"/>
    <n v="6588"/>
    <x v="2"/>
    <s v="26/10/2020 09:27"/>
    <d v="2020-10-25T00:00:00"/>
    <x v="0"/>
  </r>
  <r>
    <x v="40"/>
    <x v="63"/>
    <x v="1"/>
    <n v="47"/>
    <x v="2"/>
    <s v="26/10/2020 09:27"/>
    <d v="2020-10-25T00:00:00"/>
    <x v="0"/>
  </r>
  <r>
    <x v="40"/>
    <x v="63"/>
    <x v="2"/>
    <n v="4235"/>
    <x v="2"/>
    <s v="26/10/2020 09:27"/>
    <d v="2020-10-25T00:00:00"/>
    <x v="0"/>
  </r>
  <r>
    <x v="40"/>
    <x v="64"/>
    <x v="0"/>
    <n v="170"/>
    <x v="2"/>
    <s v="26/10/2020 09:27"/>
    <d v="2020-10-25T00:00:00"/>
    <x v="0"/>
  </r>
  <r>
    <x v="40"/>
    <x v="64"/>
    <x v="1"/>
    <n v="5"/>
    <x v="2"/>
    <s v="26/10/2020 09:27"/>
    <d v="2020-10-25T00:00:00"/>
    <x v="0"/>
  </r>
  <r>
    <x v="40"/>
    <x v="64"/>
    <x v="2"/>
    <n v="58"/>
    <x v="2"/>
    <s v="26/10/2020 09:27"/>
    <d v="2020-10-25T00:00:00"/>
    <x v="0"/>
  </r>
  <r>
    <x v="40"/>
    <x v="65"/>
    <x v="0"/>
    <n v="1085"/>
    <x v="0"/>
    <s v="26/10/2020 09:27"/>
    <d v="2020-10-25T00:00:00"/>
    <x v="0"/>
  </r>
  <r>
    <x v="40"/>
    <x v="65"/>
    <x v="1"/>
    <n v="16"/>
    <x v="0"/>
    <s v="26/10/2020 09:27"/>
    <d v="2020-10-25T00:00:00"/>
    <x v="0"/>
  </r>
  <r>
    <x v="40"/>
    <x v="65"/>
    <x v="2"/>
    <n v="911"/>
    <x v="0"/>
    <s v="26/10/2020 09:27"/>
    <d v="2020-10-25T00:00:00"/>
    <x v="0"/>
  </r>
  <r>
    <x v="40"/>
    <x v="66"/>
    <x v="0"/>
    <n v="204881"/>
    <x v="1"/>
    <s v="26/10/2020 09:27"/>
    <d v="2020-10-25T00:00:00"/>
    <x v="0"/>
  </r>
  <r>
    <x v="40"/>
    <x v="66"/>
    <x v="1"/>
    <n v="9110"/>
    <x v="1"/>
    <s v="26/10/2020 09:27"/>
    <d v="2020-10-25T00:00:00"/>
    <x v="0"/>
  </r>
  <r>
    <x v="40"/>
    <x v="66"/>
    <x v="2"/>
    <n v="189140"/>
    <x v="1"/>
    <s v="26/10/2020 09:27"/>
    <d v="2020-10-25T00:00:00"/>
    <x v="0"/>
  </r>
  <r>
    <x v="40"/>
    <x v="67"/>
    <x v="0"/>
    <n v="29672"/>
    <x v="2"/>
    <s v="26/10/2020 09:27"/>
    <d v="2020-10-25T00:00:00"/>
    <x v="0"/>
  </r>
  <r>
    <x v="40"/>
    <x v="67"/>
    <x v="1"/>
    <n v="153"/>
    <x v="2"/>
    <s v="26/10/2020 09:27"/>
    <d v="2020-10-25T00:00:00"/>
    <x v="0"/>
  </r>
  <r>
    <x v="40"/>
    <x v="67"/>
    <x v="2"/>
    <n v="26090"/>
    <x v="2"/>
    <s v="26/10/2020 09:27"/>
    <d v="2020-10-25T00:00:00"/>
    <x v="0"/>
  </r>
  <r>
    <x v="40"/>
    <x v="68"/>
    <x v="0"/>
    <n v="4110"/>
    <x v="1"/>
    <s v="26/10/2020 09:27"/>
    <d v="2020-10-25T00:00:00"/>
    <x v="0"/>
  </r>
  <r>
    <x v="40"/>
    <x v="68"/>
    <x v="1"/>
    <n v="201"/>
    <x v="1"/>
    <s v="26/10/2020 09:27"/>
    <d v="2020-10-25T00:00:00"/>
    <x v="0"/>
  </r>
  <r>
    <x v="40"/>
    <x v="68"/>
    <x v="2"/>
    <n v="1374"/>
    <x v="1"/>
    <s v="26/10/2020 09:27"/>
    <d v="2020-10-25T00:00:00"/>
    <x v="0"/>
  </r>
  <r>
    <x v="40"/>
    <x v="69"/>
    <x v="0"/>
    <n v="23"/>
    <x v="3"/>
    <s v="26/10/2020 09:27"/>
    <d v="2020-10-25T00:00:00"/>
    <x v="0"/>
  </r>
  <r>
    <x v="40"/>
    <x v="69"/>
    <x v="1"/>
    <n v="0"/>
    <x v="3"/>
    <s v="26/10/2020 09:27"/>
    <d v="2020-10-25T00:00:00"/>
    <x v="0"/>
  </r>
  <r>
    <x v="40"/>
    <x v="69"/>
    <x v="2"/>
    <n v="23"/>
    <x v="3"/>
    <s v="26/10/2020 09:27"/>
    <d v="2020-10-25T00:00:00"/>
    <x v="0"/>
  </r>
  <r>
    <x v="40"/>
    <x v="70"/>
    <x v="0"/>
    <n v="42192"/>
    <x v="3"/>
    <s v="26/10/2020 09:27"/>
    <d v="2020-10-25T00:00:00"/>
    <x v="0"/>
  </r>
  <r>
    <x v="40"/>
    <x v="70"/>
    <x v="1"/>
    <n v="1632"/>
    <x v="3"/>
    <s v="26/10/2020 09:27"/>
    <d v="2020-10-25T00:00:00"/>
    <x v="0"/>
  </r>
  <r>
    <x v="40"/>
    <x v="70"/>
    <x v="2"/>
    <n v="28856"/>
    <x v="3"/>
    <s v="26/10/2020 09:27"/>
    <d v="2020-10-25T00:00:00"/>
    <x v="0"/>
  </r>
  <r>
    <x v="40"/>
    <x v="71"/>
    <x v="0"/>
    <n v="6806"/>
    <x v="2"/>
    <s v="26/10/2020 09:27"/>
    <d v="2020-10-25T00:00:00"/>
    <x v="0"/>
  </r>
  <r>
    <x v="40"/>
    <x v="71"/>
    <x v="1"/>
    <n v="42"/>
    <x v="2"/>
    <s v="26/10/2020 09:27"/>
    <d v="2020-10-25T00:00:00"/>
    <x v="0"/>
  </r>
  <r>
    <x v="40"/>
    <x v="71"/>
    <x v="2"/>
    <n v="5999"/>
    <x v="2"/>
    <s v="26/10/2020 09:27"/>
    <d v="2020-10-25T00:00:00"/>
    <x v="0"/>
  </r>
  <r>
    <x v="40"/>
    <x v="72"/>
    <x v="0"/>
    <n v="1954"/>
    <x v="2"/>
    <s v="26/10/2020 09:27"/>
    <d v="2020-10-25T00:00:00"/>
    <x v="0"/>
  </r>
  <r>
    <x v="40"/>
    <x v="72"/>
    <x v="1"/>
    <n v="26"/>
    <x v="2"/>
    <s v="26/10/2020 09:27"/>
    <d v="2020-10-25T00:00:00"/>
    <x v="0"/>
  </r>
  <r>
    <x v="40"/>
    <x v="72"/>
    <x v="2"/>
    <n v="803"/>
    <x v="2"/>
    <s v="26/10/2020 09:27"/>
    <d v="2020-10-25T00:00:00"/>
    <x v="0"/>
  </r>
  <r>
    <x v="40"/>
    <x v="73"/>
    <x v="0"/>
    <n v="351"/>
    <x v="4"/>
    <s v="26/10/2020 09:27"/>
    <d v="2020-10-25T00:00:00"/>
    <x v="0"/>
  </r>
  <r>
    <x v="40"/>
    <x v="73"/>
    <x v="1"/>
    <n v="19"/>
    <x v="4"/>
    <s v="26/10/2020 09:27"/>
    <d v="2020-10-25T00:00:00"/>
    <x v="0"/>
  </r>
  <r>
    <x v="40"/>
    <x v="73"/>
    <x v="2"/>
    <n v="176"/>
    <x v="4"/>
    <s v="26/10/2020 09:27"/>
    <d v="2020-10-25T00:00:00"/>
    <x v="0"/>
  </r>
  <r>
    <x v="40"/>
    <x v="74"/>
    <x v="0"/>
    <n v="7197"/>
    <x v="3"/>
    <s v="26/10/2020 09:27"/>
    <d v="2020-10-25T00:00:00"/>
    <x v="0"/>
  </r>
  <r>
    <x v="40"/>
    <x v="74"/>
    <x v="1"/>
    <n v="154"/>
    <x v="3"/>
    <s v="26/10/2020 09:27"/>
    <d v="2020-10-25T00:00:00"/>
    <x v="0"/>
  </r>
  <r>
    <x v="40"/>
    <x v="74"/>
    <x v="2"/>
    <n v="4236"/>
    <x v="3"/>
    <s v="26/10/2020 09:27"/>
    <d v="2020-10-25T00:00:00"/>
    <x v="0"/>
  </r>
  <r>
    <x v="40"/>
    <x v="75"/>
    <x v="0"/>
    <n v="12"/>
    <x v="1"/>
    <s v="26/10/2020 09:27"/>
    <d v="2020-10-25T00:00:00"/>
    <x v="0"/>
  </r>
  <r>
    <x v="40"/>
    <x v="75"/>
    <x v="1"/>
    <n v="0"/>
    <x v="1"/>
    <s v="26/10/2020 09:27"/>
    <d v="2020-10-25T00:00:00"/>
    <x v="0"/>
  </r>
  <r>
    <x v="40"/>
    <x v="75"/>
    <x v="2"/>
    <n v="12"/>
    <x v="1"/>
    <s v="26/10/2020 09:27"/>
    <d v="2020-10-25T00:00:00"/>
    <x v="0"/>
  </r>
  <r>
    <x v="40"/>
    <x v="76"/>
    <x v="0"/>
    <n v="36902"/>
    <x v="3"/>
    <s v="26/10/2020 09:27"/>
    <d v="2020-10-25T00:00:00"/>
    <x v="0"/>
  </r>
  <r>
    <x v="40"/>
    <x v="76"/>
    <x v="1"/>
    <n v="1011"/>
    <x v="3"/>
    <s v="26/10/2020 09:27"/>
    <d v="2020-10-25T00:00:00"/>
    <x v="0"/>
  </r>
  <r>
    <x v="40"/>
    <x v="76"/>
    <x v="2"/>
    <n v="4448"/>
    <x v="3"/>
    <s v="26/10/2020 09:27"/>
    <d v="2020-10-25T00:00:00"/>
    <x v="0"/>
  </r>
  <r>
    <x v="40"/>
    <x v="77"/>
    <x v="0"/>
    <n v="4380"/>
    <x v="1"/>
    <s v="26/10/2020 09:27"/>
    <d v="2020-10-25T00:00:00"/>
    <x v="0"/>
  </r>
  <r>
    <x v="40"/>
    <x v="77"/>
    <x v="1"/>
    <n v="596"/>
    <x v="1"/>
    <s v="26/10/2020 09:27"/>
    <d v="2020-10-25T00:00:00"/>
    <x v="0"/>
  </r>
  <r>
    <x v="40"/>
    <x v="77"/>
    <x v="2"/>
    <n v="3300"/>
    <x v="1"/>
    <s v="26/10/2020 09:27"/>
    <d v="2020-10-25T00:00:00"/>
    <x v="0"/>
  </r>
  <r>
    <x v="40"/>
    <x v="78"/>
    <x v="0"/>
    <n v="1841"/>
    <x v="1"/>
    <s v="26/10/2020 09:27"/>
    <d v="2020-10-25T00:00:00"/>
    <x v="0"/>
  </r>
  <r>
    <x v="40"/>
    <x v="78"/>
    <x v="1"/>
    <n v="10"/>
    <x v="1"/>
    <s v="26/10/2020 09:27"/>
    <d v="2020-10-25T00:00:00"/>
    <x v="0"/>
  </r>
  <r>
    <x v="40"/>
    <x v="78"/>
    <x v="2"/>
    <n v="1823"/>
    <x v="1"/>
    <s v="26/10/2020 09:27"/>
    <d v="2020-10-25T00:00:00"/>
    <x v="0"/>
  </r>
  <r>
    <x v="40"/>
    <x v="79"/>
    <x v="0"/>
    <n v="1288108"/>
    <x v="0"/>
    <s v="26/10/2020 09:27"/>
    <d v="2020-10-25T00:00:00"/>
    <x v="0"/>
  </r>
  <r>
    <x v="40"/>
    <x v="79"/>
    <x v="1"/>
    <n v="30601"/>
    <x v="0"/>
    <s v="26/10/2020 09:27"/>
    <d v="2020-10-25T00:00:00"/>
    <x v="0"/>
  </r>
  <r>
    <x v="40"/>
    <x v="79"/>
    <x v="2"/>
    <n v="817209"/>
    <x v="0"/>
    <s v="26/10/2020 09:27"/>
    <d v="2020-10-25T00:00:00"/>
    <x v="0"/>
  </r>
  <r>
    <x v="40"/>
    <x v="80"/>
    <x v="0"/>
    <n v="93657"/>
    <x v="0"/>
    <s v="26/10/2020 09:27"/>
    <d v="2020-10-25T00:00:00"/>
    <x v="0"/>
  </r>
  <r>
    <x v="40"/>
    <x v="80"/>
    <x v="1"/>
    <n v="4576"/>
    <x v="0"/>
    <s v="26/10/2020 09:27"/>
    <d v="2020-10-25T00:00:00"/>
    <x v="0"/>
  </r>
  <r>
    <x v="40"/>
    <x v="80"/>
    <x v="2"/>
    <n v="52164"/>
    <x v="0"/>
    <s v="26/10/2020 09:27"/>
    <d v="2020-10-25T00:00:00"/>
    <x v="0"/>
  </r>
  <r>
    <x v="40"/>
    <x v="81"/>
    <x v="0"/>
    <n v="284034"/>
    <x v="0"/>
    <s v="26/10/2020 09:27"/>
    <d v="2020-10-25T00:00:00"/>
    <x v="0"/>
  </r>
  <r>
    <x v="40"/>
    <x v="81"/>
    <x v="1"/>
    <n v="15074"/>
    <x v="0"/>
    <s v="26/10/2020 09:27"/>
    <d v="2020-10-25T00:00:00"/>
    <x v="0"/>
  </r>
  <r>
    <x v="40"/>
    <x v="81"/>
    <x v="2"/>
    <n v="247230"/>
    <x v="0"/>
    <s v="26/10/2020 09:27"/>
    <d v="2020-10-25T00:00:00"/>
    <x v="0"/>
  </r>
  <r>
    <x v="40"/>
    <x v="82"/>
    <x v="0"/>
    <n v="102226"/>
    <x v="0"/>
    <s v="26/10/2020 09:27"/>
    <d v="2020-10-25T00:00:00"/>
    <x v="0"/>
  </r>
  <r>
    <x v="40"/>
    <x v="82"/>
    <x v="1"/>
    <n v="4122"/>
    <x v="0"/>
    <s v="26/10/2020 09:27"/>
    <d v="2020-10-25T00:00:00"/>
    <x v="0"/>
  </r>
  <r>
    <x v="40"/>
    <x v="82"/>
    <x v="2"/>
    <n v="69405"/>
    <x v="0"/>
    <s v="26/10/2020 09:27"/>
    <d v="2020-10-25T00:00:00"/>
    <x v="0"/>
  </r>
  <r>
    <x v="40"/>
    <x v="83"/>
    <x v="0"/>
    <n v="25826"/>
    <x v="1"/>
    <s v="26/10/2020 09:27"/>
    <d v="2020-10-25T00:00:00"/>
    <x v="0"/>
  </r>
  <r>
    <x v="40"/>
    <x v="83"/>
    <x v="1"/>
    <n v="1763"/>
    <x v="1"/>
    <s v="26/10/2020 09:27"/>
    <d v="2020-10-25T00:00:00"/>
    <x v="0"/>
  </r>
  <r>
    <x v="40"/>
    <x v="83"/>
    <x v="2"/>
    <n v="23364"/>
    <x v="1"/>
    <s v="26/10/2020 09:27"/>
    <d v="2020-10-25T00:00:00"/>
    <x v="0"/>
  </r>
  <r>
    <x v="40"/>
    <x v="84"/>
    <x v="0"/>
    <n v="57982"/>
    <x v="0"/>
    <s v="26/10/2020 09:27"/>
    <d v="2020-10-25T00:00:00"/>
    <x v="0"/>
  </r>
  <r>
    <x v="40"/>
    <x v="84"/>
    <x v="1"/>
    <n v="442"/>
    <x v="0"/>
    <s v="26/10/2020 09:27"/>
    <d v="2020-10-25T00:00:00"/>
    <x v="0"/>
  </r>
  <r>
    <x v="40"/>
    <x v="84"/>
    <x v="2"/>
    <n v="24044"/>
    <x v="0"/>
    <s v="26/10/2020 09:27"/>
    <d v="2020-10-25T00:00:00"/>
    <x v="0"/>
  </r>
  <r>
    <x v="40"/>
    <x v="85"/>
    <x v="0"/>
    <n v="245338"/>
    <x v="1"/>
    <s v="26/10/2020 09:27"/>
    <d v="2020-10-25T00:00:00"/>
    <x v="0"/>
  </r>
  <r>
    <x v="40"/>
    <x v="85"/>
    <x v="1"/>
    <n v="35092"/>
    <x v="1"/>
    <s v="26/10/2020 09:27"/>
    <d v="2020-10-25T00:00:00"/>
    <x v="0"/>
  </r>
  <r>
    <x v="40"/>
    <x v="85"/>
    <x v="2"/>
    <n v="197842"/>
    <x v="1"/>
    <s v="26/10/2020 09:27"/>
    <d v="2020-10-25T00:00:00"/>
    <x v="0"/>
  </r>
  <r>
    <x v="40"/>
    <x v="86"/>
    <x v="0"/>
    <n v="821"/>
    <x v="3"/>
    <s v="26/10/2020 09:27"/>
    <d v="2020-10-25T00:00:00"/>
    <x v="0"/>
  </r>
  <r>
    <x v="40"/>
    <x v="86"/>
    <x v="1"/>
    <n v="10"/>
    <x v="3"/>
    <s v="26/10/2020 09:27"/>
    <d v="2020-10-25T00:00:00"/>
    <x v="0"/>
  </r>
  <r>
    <x v="40"/>
    <x v="86"/>
    <x v="2"/>
    <n v="711"/>
    <x v="3"/>
    <s v="26/10/2020 09:27"/>
    <d v="2020-10-25T00:00:00"/>
    <x v="0"/>
  </r>
  <r>
    <x v="40"/>
    <x v="87"/>
    <x v="0"/>
    <n v="28114"/>
    <x v="0"/>
    <s v="26/10/2020 09:27"/>
    <d v="2020-10-25T00:00:00"/>
    <x v="0"/>
  </r>
  <r>
    <x v="40"/>
    <x v="87"/>
    <x v="1"/>
    <n v="992"/>
    <x v="0"/>
    <s v="26/10/2020 09:27"/>
    <d v="2020-10-25T00:00:00"/>
    <x v="0"/>
  </r>
  <r>
    <x v="40"/>
    <x v="87"/>
    <x v="2"/>
    <n v="20878"/>
    <x v="0"/>
    <s v="26/10/2020 09:27"/>
    <d v="2020-10-25T00:00:00"/>
    <x v="0"/>
  </r>
  <r>
    <x v="40"/>
    <x v="88"/>
    <x v="0"/>
    <n v="1131"/>
    <x v="0"/>
    <s v="26/10/2020 09:27"/>
    <d v="2020-10-25T00:00:00"/>
    <x v="0"/>
  </r>
  <r>
    <x v="40"/>
    <x v="88"/>
    <x v="1"/>
    <n v="11"/>
    <x v="0"/>
    <s v="26/10/2020 09:27"/>
    <d v="2020-10-25T00:00:00"/>
    <x v="0"/>
  </r>
  <r>
    <x v="40"/>
    <x v="88"/>
    <x v="2"/>
    <n v="1035"/>
    <x v="0"/>
    <s v="26/10/2020 09:27"/>
    <d v="2020-10-25T00:00:00"/>
    <x v="0"/>
  </r>
  <r>
    <x v="40"/>
    <x v="89"/>
    <x v="0"/>
    <n v="78486"/>
    <x v="0"/>
    <s v="26/10/2020 09:27"/>
    <d v="2020-10-25T00:00:00"/>
    <x v="0"/>
  </r>
  <r>
    <x v="40"/>
    <x v="89"/>
    <x v="1"/>
    <n v="585"/>
    <x v="0"/>
    <s v="26/10/2020 09:27"/>
    <d v="2020-10-25T00:00:00"/>
    <x v="0"/>
  </r>
  <r>
    <x v="40"/>
    <x v="89"/>
    <x v="2"/>
    <n v="49488"/>
    <x v="0"/>
    <s v="26/10/2020 09:27"/>
    <d v="2020-10-25T00:00:00"/>
    <x v="0"/>
  </r>
  <r>
    <x v="40"/>
    <x v="90"/>
    <x v="0"/>
    <n v="15601"/>
    <x v="2"/>
    <s v="26/10/2020 09:27"/>
    <d v="2020-10-25T00:00:00"/>
    <x v="0"/>
  </r>
  <r>
    <x v="40"/>
    <x v="90"/>
    <x v="1"/>
    <n v="263"/>
    <x v="2"/>
    <s v="26/10/2020 09:27"/>
    <d v="2020-10-25T00:00:00"/>
    <x v="0"/>
  </r>
  <r>
    <x v="40"/>
    <x v="90"/>
    <x v="2"/>
    <n v="7135"/>
    <x v="2"/>
    <s v="26/10/2020 09:27"/>
    <d v="2020-10-25T00:00:00"/>
    <x v="0"/>
  </r>
  <r>
    <x v="40"/>
    <x v="91"/>
    <x v="0"/>
    <n v="13979"/>
    <x v="0"/>
    <s v="26/10/2020 09:27"/>
    <d v="2020-10-25T00:00:00"/>
    <x v="0"/>
  </r>
  <r>
    <x v="40"/>
    <x v="91"/>
    <x v="1"/>
    <n v="298"/>
    <x v="0"/>
    <s v="26/10/2020 09:27"/>
    <d v="2020-10-25T00:00:00"/>
    <x v="0"/>
  </r>
  <r>
    <x v="40"/>
    <x v="91"/>
    <x v="2"/>
    <n v="12817"/>
    <x v="0"/>
    <s v="26/10/2020 09:27"/>
    <d v="2020-10-25T00:00:00"/>
    <x v="0"/>
  </r>
  <r>
    <x v="40"/>
    <x v="92"/>
    <x v="0"/>
    <n v="6467"/>
    <x v="1"/>
    <s v="26/10/2020 09:27"/>
    <d v="2020-10-25T00:00:00"/>
    <x v="0"/>
  </r>
  <r>
    <x v="40"/>
    <x v="92"/>
    <x v="1"/>
    <n v="158"/>
    <x v="1"/>
    <s v="26/10/2020 09:27"/>
    <d v="2020-10-25T00:00:00"/>
    <x v="0"/>
  </r>
  <r>
    <x v="40"/>
    <x v="92"/>
    <x v="2"/>
    <n v="3505"/>
    <x v="1"/>
    <s v="26/10/2020 09:27"/>
    <d v="2020-10-25T00:00:00"/>
    <x v="0"/>
  </r>
  <r>
    <x v="40"/>
    <x v="93"/>
    <x v="0"/>
    <n v="61872"/>
    <x v="0"/>
    <s v="26/10/2020 09:27"/>
    <d v="2020-10-25T00:00:00"/>
    <x v="0"/>
  </r>
  <r>
    <x v="40"/>
    <x v="93"/>
    <x v="1"/>
    <n v="421"/>
    <x v="0"/>
    <s v="26/10/2020 09:27"/>
    <d v="2020-10-25T00:00:00"/>
    <x v="0"/>
  </r>
  <r>
    <x v="40"/>
    <x v="93"/>
    <x v="2"/>
    <n v="52247"/>
    <x v="0"/>
    <s v="26/10/2020 09:27"/>
    <d v="2020-10-25T00:00:00"/>
    <x v="0"/>
  </r>
  <r>
    <x v="40"/>
    <x v="94"/>
    <x v="0"/>
    <n v="31247"/>
    <x v="0"/>
    <s v="26/10/2020 09:27"/>
    <d v="2020-10-25T00:00:00"/>
    <x v="0"/>
  </r>
  <r>
    <x v="40"/>
    <x v="94"/>
    <x v="1"/>
    <n v="1211"/>
    <x v="0"/>
    <s v="26/10/2020 09:27"/>
    <d v="2020-10-25T00:00:00"/>
    <x v="0"/>
  </r>
  <r>
    <x v="40"/>
    <x v="94"/>
    <x v="2"/>
    <n v="18038"/>
    <x v="0"/>
    <s v="26/10/2020 09:27"/>
    <d v="2020-10-25T00:00:00"/>
    <x v="0"/>
  </r>
  <r>
    <x v="40"/>
    <x v="95"/>
    <x v="0"/>
    <n v="19"/>
    <x v="0"/>
    <s v="26/10/2020 09:27"/>
    <d v="2020-10-25T00:00:00"/>
    <x v="0"/>
  </r>
  <r>
    <x v="40"/>
    <x v="95"/>
    <x v="1"/>
    <n v="0"/>
    <x v="0"/>
    <s v="26/10/2020 09:27"/>
    <d v="2020-10-25T00:00:00"/>
    <x v="0"/>
  </r>
  <r>
    <x v="40"/>
    <x v="95"/>
    <x v="2"/>
    <n v="19"/>
    <x v="0"/>
    <s v="26/10/2020 09:27"/>
    <d v="2020-10-25T00:00:00"/>
    <x v="0"/>
  </r>
  <r>
    <x v="40"/>
    <x v="96"/>
    <x v="0"/>
    <n v="1203"/>
    <x v="1"/>
    <s v="26/10/2020 09:27"/>
    <d v="2020-10-25T00:00:00"/>
    <x v="0"/>
  </r>
  <r>
    <x v="40"/>
    <x v="96"/>
    <x v="1"/>
    <n v="31"/>
    <x v="1"/>
    <s v="26/10/2020 09:27"/>
    <d v="2020-10-25T00:00:00"/>
    <x v="0"/>
  </r>
  <r>
    <x v="40"/>
    <x v="96"/>
    <x v="2"/>
    <n v="1045"/>
    <x v="1"/>
    <s v="26/10/2020 09:27"/>
    <d v="2020-10-25T00:00:00"/>
    <x v="0"/>
  </r>
  <r>
    <x v="40"/>
    <x v="97"/>
    <x v="0"/>
    <n v="3260"/>
    <x v="0"/>
    <s v="26/10/2020 09:27"/>
    <d v="2020-10-25T00:00:00"/>
    <x v="0"/>
  </r>
  <r>
    <x v="40"/>
    <x v="97"/>
    <x v="1"/>
    <n v="43"/>
    <x v="0"/>
    <s v="26/10/2020 09:27"/>
    <d v="2020-10-25T00:00:00"/>
    <x v="0"/>
  </r>
  <r>
    <x v="40"/>
    <x v="97"/>
    <x v="2"/>
    <n v="1619"/>
    <x v="0"/>
    <s v="26/10/2020 09:27"/>
    <d v="2020-10-25T00:00:00"/>
    <x v="0"/>
  </r>
  <r>
    <x v="40"/>
    <x v="98"/>
    <x v="0"/>
    <n v="359"/>
    <x v="2"/>
    <s v="26/10/2020 09:27"/>
    <d v="2020-10-25T00:00:00"/>
    <x v="0"/>
  </r>
  <r>
    <x v="40"/>
    <x v="98"/>
    <x v="1"/>
    <n v="6"/>
    <x v="2"/>
    <s v="26/10/2020 09:27"/>
    <d v="2020-10-25T00:00:00"/>
    <x v="0"/>
  </r>
  <r>
    <x v="40"/>
    <x v="98"/>
    <x v="2"/>
    <n v="69"/>
    <x v="2"/>
    <s v="26/10/2020 09:27"/>
    <d v="2020-10-25T00:00:00"/>
    <x v="0"/>
  </r>
  <r>
    <x v="40"/>
    <x v="99"/>
    <x v="0"/>
    <n v="1117"/>
    <x v="2"/>
    <s v="26/10/2020 09:27"/>
    <d v="2020-10-25T00:00:00"/>
    <x v="0"/>
  </r>
  <r>
    <x v="40"/>
    <x v="99"/>
    <x v="1"/>
    <n v="71"/>
    <x v="2"/>
    <s v="26/10/2020 09:27"/>
    <d v="2020-10-25T00:00:00"/>
    <x v="0"/>
  </r>
  <r>
    <x v="40"/>
    <x v="99"/>
    <x v="2"/>
    <n v="613"/>
    <x v="2"/>
    <s v="26/10/2020 09:27"/>
    <d v="2020-10-25T00:00:00"/>
    <x v="0"/>
  </r>
  <r>
    <x v="40"/>
    <x v="100"/>
    <x v="0"/>
    <n v="2314"/>
    <x v="2"/>
    <s v="26/10/2020 09:27"/>
    <d v="2020-10-25T00:00:00"/>
    <x v="0"/>
  </r>
  <r>
    <x v="40"/>
    <x v="100"/>
    <x v="1"/>
    <n v="56"/>
    <x v="2"/>
    <s v="26/10/2020 09:27"/>
    <d v="2020-10-25T00:00:00"/>
    <x v="0"/>
  </r>
  <r>
    <x v="40"/>
    <x v="100"/>
    <x v="2"/>
    <n v="501"/>
    <x v="2"/>
    <s v="26/10/2020 09:27"/>
    <d v="2020-10-25T00:00:00"/>
    <x v="0"/>
  </r>
  <r>
    <x v="40"/>
    <x v="101"/>
    <x v="0"/>
    <n v="86"/>
    <x v="1"/>
    <s v="26/10/2020 09:27"/>
    <d v="2020-10-25T00:00:00"/>
    <x v="0"/>
  </r>
  <r>
    <x v="40"/>
    <x v="101"/>
    <x v="1"/>
    <n v="1"/>
    <x v="1"/>
    <s v="26/10/2020 09:27"/>
    <d v="2020-10-25T00:00:00"/>
    <x v="0"/>
  </r>
  <r>
    <x v="40"/>
    <x v="101"/>
    <x v="2"/>
    <n v="81"/>
    <x v="1"/>
    <s v="26/10/2020 09:27"/>
    <d v="2020-10-25T00:00:00"/>
    <x v="0"/>
  </r>
  <r>
    <x v="40"/>
    <x v="102"/>
    <x v="0"/>
    <n v="1960"/>
    <x v="1"/>
    <s v="26/10/2020 09:27"/>
    <d v="2020-10-25T00:00:00"/>
    <x v="0"/>
  </r>
  <r>
    <x v="40"/>
    <x v="102"/>
    <x v="1"/>
    <n v="80"/>
    <x v="1"/>
    <s v="26/10/2020 09:27"/>
    <d v="2020-10-25T00:00:00"/>
    <x v="0"/>
  </r>
  <r>
    <x v="40"/>
    <x v="102"/>
    <x v="2"/>
    <n v="1611"/>
    <x v="1"/>
    <s v="26/10/2020 09:27"/>
    <d v="2020-10-25T00:00:00"/>
    <x v="0"/>
  </r>
  <r>
    <x v="40"/>
    <x v="103"/>
    <x v="0"/>
    <n v="5952"/>
    <x v="1"/>
    <s v="26/10/2020 09:27"/>
    <d v="2020-10-25T00:00:00"/>
    <x v="0"/>
  </r>
  <r>
    <x v="40"/>
    <x v="103"/>
    <x v="1"/>
    <n v="112"/>
    <x v="1"/>
    <s v="26/10/2020 09:27"/>
    <d v="2020-10-25T00:00:00"/>
    <x v="0"/>
  </r>
  <r>
    <x v="40"/>
    <x v="103"/>
    <x v="2"/>
    <n v="4591"/>
    <x v="1"/>
    <s v="26/10/2020 09:27"/>
    <d v="2020-10-25T00:00:00"/>
    <x v="0"/>
  </r>
  <r>
    <x v="40"/>
    <x v="104"/>
    <x v="0"/>
    <n v="9"/>
    <x v="6"/>
    <s v="26/10/2020 09:27"/>
    <d v="2020-10-25T00:00:00"/>
    <x v="0"/>
  </r>
  <r>
    <x v="40"/>
    <x v="104"/>
    <x v="1"/>
    <n v="2"/>
    <x v="6"/>
    <s v="26/10/2020 09:27"/>
    <d v="2020-10-25T00:00:00"/>
    <x v="0"/>
  </r>
  <r>
    <x v="40"/>
    <x v="104"/>
    <x v="2"/>
    <n v="0"/>
    <x v="6"/>
    <s v="26/10/2020 09:27"/>
    <d v="2020-10-25T00:00:00"/>
    <x v="0"/>
  </r>
  <r>
    <x v="40"/>
    <x v="105"/>
    <x v="0"/>
    <n v="8381"/>
    <x v="2"/>
    <s v="26/10/2020 09:27"/>
    <d v="2020-10-25T00:00:00"/>
    <x v="0"/>
  </r>
  <r>
    <x v="40"/>
    <x v="105"/>
    <x v="1"/>
    <n v="70"/>
    <x v="2"/>
    <s v="26/10/2020 09:27"/>
    <d v="2020-10-25T00:00:00"/>
    <x v="0"/>
  </r>
  <r>
    <x v="40"/>
    <x v="105"/>
    <x v="2"/>
    <n v="5160"/>
    <x v="2"/>
    <s v="26/10/2020 09:27"/>
    <d v="2020-10-25T00:00:00"/>
    <x v="0"/>
  </r>
  <r>
    <x v="40"/>
    <x v="106"/>
    <x v="0"/>
    <n v="3302"/>
    <x v="2"/>
    <s v="26/10/2020 09:27"/>
    <d v="2020-10-25T00:00:00"/>
    <x v="0"/>
  </r>
  <r>
    <x v="40"/>
    <x v="106"/>
    <x v="1"/>
    <n v="76"/>
    <x v="2"/>
    <s v="26/10/2020 09:27"/>
    <d v="2020-10-25T00:00:00"/>
    <x v="0"/>
  </r>
  <r>
    <x v="40"/>
    <x v="106"/>
    <x v="2"/>
    <n v="1282"/>
    <x v="2"/>
    <s v="26/10/2020 09:27"/>
    <d v="2020-10-25T00:00:00"/>
    <x v="0"/>
  </r>
  <r>
    <x v="40"/>
    <x v="107"/>
    <x v="0"/>
    <n v="8840"/>
    <x v="0"/>
    <s v="26/10/2020 09:27"/>
    <d v="2020-10-25T00:00:00"/>
    <x v="0"/>
  </r>
  <r>
    <x v="40"/>
    <x v="107"/>
    <x v="1"/>
    <n v="123"/>
    <x v="0"/>
    <s v="26/10/2020 09:27"/>
    <d v="2020-10-25T00:00:00"/>
    <x v="0"/>
  </r>
  <r>
    <x v="40"/>
    <x v="107"/>
    <x v="2"/>
    <n v="8574"/>
    <x v="0"/>
    <s v="26/10/2020 09:27"/>
    <d v="2020-10-25T00:00:00"/>
    <x v="0"/>
  </r>
  <r>
    <x v="40"/>
    <x v="108"/>
    <x v="0"/>
    <n v="3120"/>
    <x v="0"/>
    <s v="26/10/2020 09:27"/>
    <d v="2020-10-25T00:00:00"/>
    <x v="0"/>
  </r>
  <r>
    <x v="40"/>
    <x v="108"/>
    <x v="1"/>
    <n v="15"/>
    <x v="0"/>
    <s v="26/10/2020 09:27"/>
    <d v="2020-10-25T00:00:00"/>
    <x v="0"/>
  </r>
  <r>
    <x v="40"/>
    <x v="108"/>
    <x v="2"/>
    <n v="2428"/>
    <x v="0"/>
    <s v="26/10/2020 09:27"/>
    <d v="2020-10-25T00:00:00"/>
    <x v="0"/>
  </r>
  <r>
    <x v="40"/>
    <x v="109"/>
    <x v="0"/>
    <n v="2494"/>
    <x v="2"/>
    <s v="26/10/2020 09:27"/>
    <d v="2020-10-25T00:00:00"/>
    <x v="0"/>
  </r>
  <r>
    <x v="40"/>
    <x v="109"/>
    <x v="1"/>
    <n v="123"/>
    <x v="2"/>
    <s v="26/10/2020 09:27"/>
    <d v="2020-10-25T00:00:00"/>
    <x v="0"/>
  </r>
  <r>
    <x v="40"/>
    <x v="109"/>
    <x v="2"/>
    <n v="1889"/>
    <x v="2"/>
    <s v="26/10/2020 09:27"/>
    <d v="2020-10-25T00:00:00"/>
    <x v="0"/>
  </r>
  <r>
    <x v="40"/>
    <x v="110"/>
    <x v="0"/>
    <n v="680"/>
    <x v="1"/>
    <s v="26/10/2020 09:27"/>
    <d v="2020-10-25T00:00:00"/>
    <x v="0"/>
  </r>
  <r>
    <x v="40"/>
    <x v="110"/>
    <x v="1"/>
    <n v="9"/>
    <x v="1"/>
    <s v="26/10/2020 09:27"/>
    <d v="2020-10-25T00:00:00"/>
    <x v="0"/>
  </r>
  <r>
    <x v="40"/>
    <x v="110"/>
    <x v="2"/>
    <n v="665"/>
    <x v="1"/>
    <s v="26/10/2020 09:27"/>
    <d v="2020-10-25T00:00:00"/>
    <x v="0"/>
  </r>
  <r>
    <x v="40"/>
    <x v="111"/>
    <x v="0"/>
    <n v="6067"/>
    <x v="2"/>
    <s v="26/10/2020 09:27"/>
    <d v="2020-10-25T00:00:00"/>
    <x v="0"/>
  </r>
  <r>
    <x v="40"/>
    <x v="111"/>
    <x v="1"/>
    <n v="156"/>
    <x v="2"/>
    <s v="26/10/2020 09:27"/>
    <d v="2020-10-25T00:00:00"/>
    <x v="0"/>
  </r>
  <r>
    <x v="40"/>
    <x v="111"/>
    <x v="2"/>
    <n v="4086"/>
    <x v="2"/>
    <s v="26/10/2020 09:27"/>
    <d v="2020-10-25T00:00:00"/>
    <x v="0"/>
  </r>
  <r>
    <x v="40"/>
    <x v="112"/>
    <x v="0"/>
    <n v="343"/>
    <x v="2"/>
    <s v="26/10/2020 09:27"/>
    <d v="2020-10-25T00:00:00"/>
    <x v="0"/>
  </r>
  <r>
    <x v="40"/>
    <x v="112"/>
    <x v="1"/>
    <n v="10"/>
    <x v="2"/>
    <s v="26/10/2020 09:27"/>
    <d v="2020-10-25T00:00:00"/>
    <x v="0"/>
  </r>
  <r>
    <x v="40"/>
    <x v="112"/>
    <x v="2"/>
    <n v="332"/>
    <x v="2"/>
    <s v="26/10/2020 09:27"/>
    <d v="2020-10-25T00:00:00"/>
    <x v="0"/>
  </r>
  <r>
    <x v="40"/>
    <x v="113"/>
    <x v="0"/>
    <n v="370712"/>
    <x v="3"/>
    <s v="26/10/2020 09:27"/>
    <d v="2020-10-25T00:00:00"/>
    <x v="0"/>
  </r>
  <r>
    <x v="40"/>
    <x v="113"/>
    <x v="1"/>
    <n v="41908"/>
    <x v="3"/>
    <s v="26/10/2020 09:27"/>
    <d v="2020-10-25T00:00:00"/>
    <x v="0"/>
  </r>
  <r>
    <x v="40"/>
    <x v="113"/>
    <x v="2"/>
    <n v="275454"/>
    <x v="3"/>
    <s v="26/10/2020 09:27"/>
    <d v="2020-10-25T00:00:00"/>
    <x v="0"/>
  </r>
  <r>
    <x v="40"/>
    <x v="114"/>
    <x v="0"/>
    <n v="22105"/>
    <x v="1"/>
    <s v="26/10/2020 09:27"/>
    <d v="2020-10-25T00:00:00"/>
    <x v="0"/>
  </r>
  <r>
    <x v="40"/>
    <x v="114"/>
    <x v="1"/>
    <n v="719"/>
    <x v="1"/>
    <s v="26/10/2020 09:27"/>
    <d v="2020-10-25T00:00:00"/>
    <x v="0"/>
  </r>
  <r>
    <x v="40"/>
    <x v="114"/>
    <x v="2"/>
    <n v="15174"/>
    <x v="1"/>
    <s v="26/10/2020 09:27"/>
    <d v="2020-10-25T00:00:00"/>
    <x v="0"/>
  </r>
  <r>
    <x v="40"/>
    <x v="115"/>
    <x v="0"/>
    <n v="114"/>
    <x v="1"/>
    <s v="26/10/2020 09:27"/>
    <d v="2020-10-25T00:00:00"/>
    <x v="0"/>
  </r>
  <r>
    <x v="40"/>
    <x v="115"/>
    <x v="1"/>
    <n v="4"/>
    <x v="1"/>
    <s v="26/10/2020 09:27"/>
    <d v="2020-10-25T00:00:00"/>
    <x v="0"/>
  </r>
  <r>
    <x v="40"/>
    <x v="115"/>
    <x v="2"/>
    <n v="100"/>
    <x v="1"/>
    <s v="26/10/2020 09:27"/>
    <d v="2020-10-25T00:00:00"/>
    <x v="0"/>
  </r>
  <r>
    <x v="40"/>
    <x v="116"/>
    <x v="0"/>
    <n v="288"/>
    <x v="0"/>
    <s v="26/10/2020 09:27"/>
    <d v="2020-10-25T00:00:00"/>
    <x v="0"/>
  </r>
  <r>
    <x v="40"/>
    <x v="116"/>
    <x v="1"/>
    <n v="0"/>
    <x v="0"/>
    <s v="26/10/2020 09:27"/>
    <d v="2020-10-25T00:00:00"/>
    <x v="0"/>
  </r>
  <r>
    <x v="40"/>
    <x v="116"/>
    <x v="2"/>
    <n v="217"/>
    <x v="0"/>
    <s v="26/10/2020 09:27"/>
    <d v="2020-10-25T00:00:00"/>
    <x v="0"/>
  </r>
  <r>
    <x v="40"/>
    <x v="117"/>
    <x v="0"/>
    <n v="2569"/>
    <x v="1"/>
    <s v="26/10/2020 09:27"/>
    <d v="2020-10-25T00:00:00"/>
    <x v="0"/>
  </r>
  <r>
    <x v="40"/>
    <x v="117"/>
    <x v="1"/>
    <n v="40"/>
    <x v="1"/>
    <s v="26/10/2020 09:27"/>
    <d v="2020-10-25T00:00:00"/>
    <x v="0"/>
  </r>
  <r>
    <x v="40"/>
    <x v="117"/>
    <x v="2"/>
    <n v="538"/>
    <x v="1"/>
    <s v="26/10/2020 09:27"/>
    <d v="2020-10-25T00:00:00"/>
    <x v="0"/>
  </r>
  <r>
    <x v="40"/>
    <x v="118"/>
    <x v="0"/>
    <n v="18264"/>
    <x v="2"/>
    <s v="26/10/2020 09:27"/>
    <d v="2020-10-25T00:00:00"/>
    <x v="0"/>
  </r>
  <r>
    <x v="40"/>
    <x v="118"/>
    <x v="1"/>
    <n v="292"/>
    <x v="2"/>
    <s v="26/10/2020 09:27"/>
    <d v="2020-10-25T00:00:00"/>
    <x v="0"/>
  </r>
  <r>
    <x v="40"/>
    <x v="118"/>
    <x v="2"/>
    <n v="15872"/>
    <x v="2"/>
    <s v="26/10/2020 09:27"/>
    <d v="2020-10-25T00:00:00"/>
    <x v="0"/>
  </r>
  <r>
    <x v="40"/>
    <x v="119"/>
    <x v="0"/>
    <n v="1582"/>
    <x v="2"/>
    <s v="26/10/2020 09:27"/>
    <d v="2020-10-25T00:00:00"/>
    <x v="0"/>
  </r>
  <r>
    <x v="40"/>
    <x v="119"/>
    <x v="1"/>
    <n v="11"/>
    <x v="2"/>
    <s v="26/10/2020 09:27"/>
    <d v="2020-10-25T00:00:00"/>
    <x v="0"/>
  </r>
  <r>
    <x v="40"/>
    <x v="119"/>
    <x v="2"/>
    <n v="528"/>
    <x v="2"/>
    <s v="26/10/2020 09:27"/>
    <d v="2020-10-25T00:00:00"/>
    <x v="0"/>
  </r>
  <r>
    <x v="40"/>
    <x v="120"/>
    <x v="0"/>
    <n v="1522"/>
    <x v="2"/>
    <s v="26/10/2020 09:27"/>
    <d v="2020-10-25T00:00:00"/>
    <x v="0"/>
  </r>
  <r>
    <x v="40"/>
    <x v="120"/>
    <x v="1"/>
    <n v="7"/>
    <x v="2"/>
    <s v="26/10/2020 09:27"/>
    <d v="2020-10-25T00:00:00"/>
    <x v="0"/>
  </r>
  <r>
    <x v="40"/>
    <x v="120"/>
    <x v="2"/>
    <n v="69"/>
    <x v="2"/>
    <s v="26/10/2020 09:27"/>
    <d v="2020-10-25T00:00:00"/>
    <x v="0"/>
  </r>
  <r>
    <x v="40"/>
    <x v="121"/>
    <x v="0"/>
    <n v="18241"/>
    <x v="0"/>
    <s v="26/10/2020 09:27"/>
    <d v="2020-10-25T00:00:00"/>
    <x v="0"/>
  </r>
  <r>
    <x v="40"/>
    <x v="121"/>
    <x v="1"/>
    <n v="43"/>
    <x v="0"/>
    <s v="26/10/2020 09:27"/>
    <d v="2020-10-25T00:00:00"/>
    <x v="0"/>
  </r>
  <r>
    <x v="40"/>
    <x v="121"/>
    <x v="2"/>
    <n v="12840"/>
    <x v="0"/>
    <s v="26/10/2020 09:27"/>
    <d v="2020-10-25T00:00:00"/>
    <x v="0"/>
  </r>
  <r>
    <x v="40"/>
    <x v="122"/>
    <x v="0"/>
    <n v="52640"/>
    <x v="1"/>
    <s v="26/10/2020 09:27"/>
    <d v="2020-10-25T00:00:00"/>
    <x v="0"/>
  </r>
  <r>
    <x v="40"/>
    <x v="122"/>
    <x v="1"/>
    <n v="6158"/>
    <x v="1"/>
    <s v="26/10/2020 09:27"/>
    <d v="2020-10-25T00:00:00"/>
    <x v="0"/>
  </r>
  <r>
    <x v="40"/>
    <x v="122"/>
    <x v="2"/>
    <n v="195"/>
    <x v="1"/>
    <s v="26/10/2020 09:27"/>
    <d v="2020-10-25T00:00:00"/>
    <x v="0"/>
  </r>
  <r>
    <x v="40"/>
    <x v="123"/>
    <x v="0"/>
    <n v="1556"/>
    <x v="5"/>
    <s v="26/10/2020 09:27"/>
    <d v="2020-10-25T00:00:00"/>
    <x v="0"/>
  </r>
  <r>
    <x v="40"/>
    <x v="123"/>
    <x v="1"/>
    <n v="22"/>
    <x v="5"/>
    <s v="26/10/2020 09:27"/>
    <d v="2020-10-25T00:00:00"/>
    <x v="0"/>
  </r>
  <r>
    <x v="40"/>
    <x v="123"/>
    <x v="2"/>
    <n v="1513"/>
    <x v="5"/>
    <s v="26/10/2020 09:27"/>
    <d v="2020-10-25T00:00:00"/>
    <x v="0"/>
  </r>
  <r>
    <x v="40"/>
    <x v="124"/>
    <x v="0"/>
    <n v="3439"/>
    <x v="3"/>
    <s v="26/10/2020 09:27"/>
    <d v="2020-10-25T00:00:00"/>
    <x v="0"/>
  </r>
  <r>
    <x v="40"/>
    <x v="124"/>
    <x v="1"/>
    <n v="108"/>
    <x v="3"/>
    <s v="26/10/2020 09:27"/>
    <d v="2020-10-25T00:00:00"/>
    <x v="0"/>
  </r>
  <r>
    <x v="40"/>
    <x v="124"/>
    <x v="2"/>
    <n v="2492"/>
    <x v="3"/>
    <s v="26/10/2020 09:27"/>
    <d v="2020-10-25T00:00:00"/>
    <x v="0"/>
  </r>
  <r>
    <x v="40"/>
    <x v="125"/>
    <x v="0"/>
    <n v="1124"/>
    <x v="2"/>
    <s v="26/10/2020 09:27"/>
    <d v="2020-10-25T00:00:00"/>
    <x v="0"/>
  </r>
  <r>
    <x v="40"/>
    <x v="125"/>
    <x v="1"/>
    <n v="69"/>
    <x v="2"/>
    <s v="26/10/2020 09:27"/>
    <d v="2020-10-25T00:00:00"/>
    <x v="0"/>
  </r>
  <r>
    <x v="40"/>
    <x v="125"/>
    <x v="2"/>
    <n v="1022"/>
    <x v="2"/>
    <s v="26/10/2020 09:27"/>
    <d v="2020-10-25T00:00:00"/>
    <x v="0"/>
  </r>
  <r>
    <x v="40"/>
    <x v="126"/>
    <x v="0"/>
    <n v="38948"/>
    <x v="2"/>
    <s v="26/10/2020 09:27"/>
    <d v="2020-10-25T00:00:00"/>
    <x v="0"/>
  </r>
  <r>
    <x v="40"/>
    <x v="126"/>
    <x v="1"/>
    <n v="833"/>
    <x v="2"/>
    <s v="26/10/2020 09:27"/>
    <d v="2020-10-25T00:00:00"/>
    <x v="0"/>
  </r>
  <r>
    <x v="40"/>
    <x v="126"/>
    <x v="2"/>
    <n v="16061"/>
    <x v="2"/>
    <s v="26/10/2020 09:27"/>
    <d v="2020-10-25T00:00:00"/>
    <x v="0"/>
  </r>
  <r>
    <x v="40"/>
    <x v="127"/>
    <x v="0"/>
    <n v="9669"/>
    <x v="1"/>
    <s v="26/10/2020 09:27"/>
    <d v="2020-10-25T00:00:00"/>
    <x v="0"/>
  </r>
  <r>
    <x v="40"/>
    <x v="127"/>
    <x v="1"/>
    <n v="445"/>
    <x v="1"/>
    <s v="26/10/2020 09:27"/>
    <d v="2020-10-25T00:00:00"/>
    <x v="0"/>
  </r>
  <r>
    <x v="40"/>
    <x v="127"/>
    <x v="2"/>
    <n v="5071"/>
    <x v="1"/>
    <s v="26/10/2020 09:27"/>
    <d v="2020-10-25T00:00:00"/>
    <x v="0"/>
  </r>
  <r>
    <x v="40"/>
    <x v="128"/>
    <x v="0"/>
    <n v="9085"/>
    <x v="1"/>
    <s v="26/10/2020 09:27"/>
    <d v="2020-10-25T00:00:00"/>
    <x v="0"/>
  </r>
  <r>
    <x v="40"/>
    <x v="128"/>
    <x v="1"/>
    <n v="255"/>
    <x v="1"/>
    <s v="26/10/2020 09:27"/>
    <d v="2020-10-25T00:00:00"/>
    <x v="0"/>
  </r>
  <r>
    <x v="40"/>
    <x v="128"/>
    <x v="2"/>
    <n v="8674"/>
    <x v="1"/>
    <s v="26/10/2020 09:27"/>
    <d v="2020-10-25T00:00:00"/>
    <x v="0"/>
  </r>
  <r>
    <x v="40"/>
    <x v="129"/>
    <x v="0"/>
    <n v="72646"/>
    <x v="0"/>
    <s v="26/10/2020 09:27"/>
    <d v="2020-10-25T00:00:00"/>
    <x v="0"/>
  </r>
  <r>
    <x v="40"/>
    <x v="129"/>
    <x v="1"/>
    <n v="355"/>
    <x v="0"/>
    <s v="26/10/2020 09:27"/>
    <d v="2020-10-25T00:00:00"/>
    <x v="0"/>
  </r>
  <r>
    <x v="40"/>
    <x v="129"/>
    <x v="2"/>
    <n v="51349"/>
    <x v="0"/>
    <s v="26/10/2020 09:27"/>
    <d v="2020-10-25T00:00:00"/>
    <x v="0"/>
  </r>
  <r>
    <x v="40"/>
    <x v="130"/>
    <x v="0"/>
    <n v="270400"/>
    <x v="0"/>
    <s v="26/10/2020 09:27"/>
    <d v="2020-10-25T00:00:00"/>
    <x v="0"/>
  </r>
  <r>
    <x v="40"/>
    <x v="130"/>
    <x v="1"/>
    <n v="5763"/>
    <x v="0"/>
    <s v="26/10/2020 09:27"/>
    <d v="2020-10-25T00:00:00"/>
    <x v="0"/>
  </r>
  <r>
    <x v="40"/>
    <x v="130"/>
    <x v="2"/>
    <n v="219783"/>
    <x v="0"/>
    <s v="26/10/2020 09:27"/>
    <d v="2020-10-25T00:00:00"/>
    <x v="0"/>
  </r>
  <r>
    <x v="40"/>
    <x v="131"/>
    <x v="0"/>
    <n v="56817"/>
    <x v="3"/>
    <s v="26/10/2020 09:27"/>
    <d v="2020-10-25T00:00:00"/>
    <x v="0"/>
  </r>
  <r>
    <x v="40"/>
    <x v="131"/>
    <x v="1"/>
    <n v="1209"/>
    <x v="3"/>
    <s v="26/10/2020 09:27"/>
    <d v="2020-10-25T00:00:00"/>
    <x v="0"/>
  </r>
  <r>
    <x v="40"/>
    <x v="131"/>
    <x v="2"/>
    <n v="31828"/>
    <x v="3"/>
    <s v="26/10/2020 09:27"/>
    <d v="2020-10-25T00:00:00"/>
    <x v="0"/>
  </r>
  <r>
    <x v="40"/>
    <x v="132"/>
    <x v="0"/>
    <n v="31"/>
    <x v="5"/>
    <s v="26/10/2020 09:27"/>
    <d v="2020-10-25T00:00:00"/>
    <x v="0"/>
  </r>
  <r>
    <x v="40"/>
    <x v="132"/>
    <x v="1"/>
    <n v="0"/>
    <x v="5"/>
    <s v="26/10/2020 09:27"/>
    <d v="2020-10-25T00:00:00"/>
    <x v="0"/>
  </r>
  <r>
    <x v="40"/>
    <x v="132"/>
    <x v="2"/>
    <n v="11"/>
    <x v="5"/>
    <s v="26/10/2020 09:27"/>
    <d v="2020-10-25T00:00:00"/>
    <x v="0"/>
  </r>
  <r>
    <x v="40"/>
    <x v="133"/>
    <x v="0"/>
    <n v="4113"/>
    <x v="4"/>
    <s v="26/10/2020 09:27"/>
    <d v="2020-10-25T00:00:00"/>
    <x v="0"/>
  </r>
  <r>
    <x v="40"/>
    <x v="133"/>
    <x v="1"/>
    <n v="36"/>
    <x v="4"/>
    <s v="26/10/2020 09:27"/>
    <d v="2020-10-25T00:00:00"/>
    <x v="0"/>
  </r>
  <r>
    <x v="40"/>
    <x v="133"/>
    <x v="2"/>
    <n v="2487"/>
    <x v="4"/>
    <s v="26/10/2020 09:27"/>
    <d v="2020-10-25T00:00:00"/>
    <x v="0"/>
  </r>
  <r>
    <x v="40"/>
    <x v="134"/>
    <x v="0"/>
    <n v="371096"/>
    <x v="4"/>
    <s v="26/10/2020 09:27"/>
    <d v="2020-10-25T00:00:00"/>
    <x v="0"/>
  </r>
  <r>
    <x v="40"/>
    <x v="134"/>
    <x v="1"/>
    <n v="17654"/>
    <x v="4"/>
    <s v="26/10/2020 09:27"/>
    <d v="2020-10-25T00:00:00"/>
    <x v="0"/>
  </r>
  <r>
    <x v="40"/>
    <x v="134"/>
    <x v="2"/>
    <n v="255945"/>
    <x v="4"/>
    <s v="26/10/2020 09:27"/>
    <d v="2020-10-25T00:00:00"/>
    <x v="0"/>
  </r>
  <r>
    <x v="40"/>
    <x v="135"/>
    <x v="0"/>
    <n v="74390"/>
    <x v="0"/>
    <s v="26/10/2020 09:27"/>
    <d v="2020-10-25T00:00:00"/>
    <x v="0"/>
  </r>
  <r>
    <x v="40"/>
    <x v="135"/>
    <x v="1"/>
    <n v="1871"/>
    <x v="0"/>
    <s v="26/10/2020 09:27"/>
    <d v="2020-10-25T00:00:00"/>
    <x v="0"/>
  </r>
  <r>
    <x v="40"/>
    <x v="135"/>
    <x v="2"/>
    <n v="24383"/>
    <x v="0"/>
    <s v="26/10/2020 09:27"/>
    <d v="2020-10-25T00:00:00"/>
    <x v="0"/>
  </r>
  <r>
    <x v="40"/>
    <x v="136"/>
    <x v="0"/>
    <n v="41580"/>
    <x v="1"/>
    <s v="26/10/2020 09:27"/>
    <d v="2020-10-25T00:00:00"/>
    <x v="0"/>
  </r>
  <r>
    <x v="40"/>
    <x v="136"/>
    <x v="1"/>
    <n v="1651"/>
    <x v="1"/>
    <s v="26/10/2020 09:27"/>
    <d v="2020-10-25T00:00:00"/>
    <x v="0"/>
  </r>
  <r>
    <x v="40"/>
    <x v="136"/>
    <x v="2"/>
    <n v="31541"/>
    <x v="1"/>
    <s v="26/10/2020 09:27"/>
    <d v="2020-10-25T00:00:00"/>
    <x v="0"/>
  </r>
  <r>
    <x v="40"/>
    <x v="137"/>
    <x v="0"/>
    <n v="49379"/>
    <x v="1"/>
    <s v="26/10/2020 09:27"/>
    <d v="2020-10-25T00:00:00"/>
    <x v="0"/>
  </r>
  <r>
    <x v="40"/>
    <x v="137"/>
    <x v="1"/>
    <n v="1705"/>
    <x v="1"/>
    <s v="26/10/2020 09:27"/>
    <d v="2020-10-25T00:00:00"/>
    <x v="0"/>
  </r>
  <r>
    <x v="40"/>
    <x v="137"/>
    <x v="2"/>
    <n v="34369"/>
    <x v="1"/>
    <s v="26/10/2020 09:27"/>
    <d v="2020-10-25T00:00:00"/>
    <x v="0"/>
  </r>
  <r>
    <x v="40"/>
    <x v="138"/>
    <x v="0"/>
    <n v="108244"/>
    <x v="0"/>
    <s v="26/10/2020 09:27"/>
    <d v="2020-10-25T00:00:00"/>
    <x v="0"/>
  </r>
  <r>
    <x v="40"/>
    <x v="138"/>
    <x v="1"/>
    <n v="164"/>
    <x v="0"/>
    <s v="26/10/2020 09:27"/>
    <d v="2020-10-25T00:00:00"/>
    <x v="0"/>
  </r>
  <r>
    <x v="40"/>
    <x v="138"/>
    <x v="2"/>
    <n v="105018"/>
    <x v="0"/>
    <s v="26/10/2020 09:27"/>
    <d v="2020-10-25T00:00:00"/>
    <x v="0"/>
  </r>
  <r>
    <x v="40"/>
    <x v="139"/>
    <x v="0"/>
    <n v="41275"/>
    <x v="1"/>
    <s v="26/10/2020 09:27"/>
    <d v="2020-10-25T00:00:00"/>
    <x v="0"/>
  </r>
  <r>
    <x v="40"/>
    <x v="139"/>
    <x v="1"/>
    <n v="2126"/>
    <x v="1"/>
    <s v="26/10/2020 09:27"/>
    <d v="2020-10-25T00:00:00"/>
    <x v="0"/>
  </r>
  <r>
    <x v="40"/>
    <x v="139"/>
    <x v="2"/>
    <n v="24862"/>
    <x v="1"/>
    <s v="26/10/2020 09:27"/>
    <d v="2020-10-25T00:00:00"/>
    <x v="0"/>
  </r>
  <r>
    <x v="40"/>
    <x v="140"/>
    <x v="0"/>
    <n v="793720"/>
    <x v="1"/>
    <s v="26/10/2020 09:27"/>
    <d v="2020-10-25T00:00:00"/>
    <x v="0"/>
  </r>
  <r>
    <x v="40"/>
    <x v="140"/>
    <x v="1"/>
    <n v="12873"/>
    <x v="1"/>
    <s v="26/10/2020 09:27"/>
    <d v="2020-10-25T00:00:00"/>
    <x v="0"/>
  </r>
  <r>
    <x v="40"/>
    <x v="140"/>
    <x v="2"/>
    <n v="579295"/>
    <x v="1"/>
    <s v="26/10/2020 09:27"/>
    <d v="2020-10-25T00:00:00"/>
    <x v="0"/>
  </r>
  <r>
    <x v="40"/>
    <x v="141"/>
    <x v="0"/>
    <n v="1710"/>
    <x v="2"/>
    <s v="26/10/2020 09:27"/>
    <d v="2020-10-25T00:00:00"/>
    <x v="0"/>
  </r>
  <r>
    <x v="40"/>
    <x v="141"/>
    <x v="1"/>
    <n v="5"/>
    <x v="2"/>
    <s v="26/10/2020 09:27"/>
    <d v="2020-10-25T00:00:00"/>
    <x v="0"/>
  </r>
  <r>
    <x v="40"/>
    <x v="141"/>
    <x v="2"/>
    <n v="889"/>
    <x v="2"/>
    <s v="26/10/2020 09:27"/>
    <d v="2020-10-25T00:00:00"/>
    <x v="0"/>
  </r>
  <r>
    <x v="40"/>
    <x v="142"/>
    <x v="0"/>
    <n v="17"/>
    <x v="3"/>
    <s v="26/10/2020 09:27"/>
    <d v="2020-10-25T00:00:00"/>
    <x v="0"/>
  </r>
  <r>
    <x v="40"/>
    <x v="142"/>
    <x v="1"/>
    <n v="0"/>
    <x v="3"/>
    <s v="26/10/2020 09:27"/>
    <d v="2020-10-25T00:00:00"/>
    <x v="0"/>
  </r>
  <r>
    <x v="40"/>
    <x v="142"/>
    <x v="2"/>
    <n v="15"/>
    <x v="3"/>
    <s v="26/10/2020 09:27"/>
    <d v="2020-10-25T00:00:00"/>
    <x v="0"/>
  </r>
  <r>
    <x v="40"/>
    <x v="143"/>
    <x v="0"/>
    <n v="24"/>
    <x v="3"/>
    <s v="26/10/2020 09:27"/>
    <d v="2020-10-25T00:00:00"/>
    <x v="0"/>
  </r>
  <r>
    <x v="40"/>
    <x v="143"/>
    <x v="1"/>
    <n v="0"/>
    <x v="3"/>
    <s v="26/10/2020 09:27"/>
    <d v="2020-10-25T00:00:00"/>
    <x v="0"/>
  </r>
  <r>
    <x v="40"/>
    <x v="143"/>
    <x v="2"/>
    <n v="22"/>
    <x v="3"/>
    <s v="26/10/2020 09:27"/>
    <d v="2020-10-25T00:00:00"/>
    <x v="0"/>
  </r>
  <r>
    <x v="40"/>
    <x v="144"/>
    <x v="0"/>
    <n v="52"/>
    <x v="3"/>
    <s v="26/10/2020 09:27"/>
    <d v="2020-10-25T00:00:00"/>
    <x v="0"/>
  </r>
  <r>
    <x v="40"/>
    <x v="144"/>
    <x v="1"/>
    <n v="0"/>
    <x v="3"/>
    <s v="26/10/2020 09:27"/>
    <d v="2020-10-25T00:00:00"/>
    <x v="0"/>
  </r>
  <r>
    <x v="40"/>
    <x v="144"/>
    <x v="2"/>
    <n v="37"/>
    <x v="3"/>
    <s v="26/10/2020 09:27"/>
    <d v="2020-10-25T00:00:00"/>
    <x v="0"/>
  </r>
  <r>
    <x v="40"/>
    <x v="145"/>
    <x v="0"/>
    <n v="699"/>
    <x v="1"/>
    <s v="26/10/2020 09:27"/>
    <d v="2020-10-25T00:00:00"/>
    <x v="0"/>
  </r>
  <r>
    <x v="40"/>
    <x v="145"/>
    <x v="1"/>
    <n v="42"/>
    <x v="1"/>
    <s v="26/10/2020 09:27"/>
    <d v="2020-10-25T00:00:00"/>
    <x v="0"/>
  </r>
  <r>
    <x v="40"/>
    <x v="145"/>
    <x v="2"/>
    <n v="656"/>
    <x v="1"/>
    <s v="26/10/2020 09:27"/>
    <d v="2020-10-25T00:00:00"/>
    <x v="0"/>
  </r>
  <r>
    <x v="40"/>
    <x v="146"/>
    <x v="0"/>
    <n v="749"/>
    <x v="2"/>
    <s v="26/10/2020 09:27"/>
    <d v="2020-10-25T00:00:00"/>
    <x v="0"/>
  </r>
  <r>
    <x v="40"/>
    <x v="146"/>
    <x v="1"/>
    <n v="14"/>
    <x v="2"/>
    <s v="26/10/2020 09:27"/>
    <d v="2020-10-25T00:00:00"/>
    <x v="0"/>
  </r>
  <r>
    <x v="40"/>
    <x v="146"/>
    <x v="2"/>
    <n v="604"/>
    <x v="2"/>
    <s v="26/10/2020 09:27"/>
    <d v="2020-10-25T00:00:00"/>
    <x v="0"/>
  </r>
  <r>
    <x v="40"/>
    <x v="147"/>
    <x v="0"/>
    <n v="260394"/>
    <x v="0"/>
    <s v="26/10/2020 09:27"/>
    <d v="2020-10-25T00:00:00"/>
    <x v="0"/>
  </r>
  <r>
    <x v="40"/>
    <x v="147"/>
    <x v="1"/>
    <n v="2635"/>
    <x v="0"/>
    <s v="26/10/2020 09:27"/>
    <d v="2020-10-25T00:00:00"/>
    <x v="0"/>
  </r>
  <r>
    <x v="40"/>
    <x v="147"/>
    <x v="2"/>
    <n v="213490"/>
    <x v="0"/>
    <s v="26/10/2020 09:27"/>
    <d v="2020-10-25T00:00:00"/>
    <x v="0"/>
  </r>
  <r>
    <x v="40"/>
    <x v="148"/>
    <x v="0"/>
    <n v="9266"/>
    <x v="2"/>
    <s v="26/10/2020 09:27"/>
    <d v="2020-10-25T00:00:00"/>
    <x v="0"/>
  </r>
  <r>
    <x v="40"/>
    <x v="148"/>
    <x v="1"/>
    <n v="178"/>
    <x v="2"/>
    <s v="26/10/2020 09:27"/>
    <d v="2020-10-25T00:00:00"/>
    <x v="0"/>
  </r>
  <r>
    <x v="40"/>
    <x v="148"/>
    <x v="2"/>
    <n v="6170"/>
    <x v="2"/>
    <s v="26/10/2020 09:27"/>
    <d v="2020-10-25T00:00:00"/>
    <x v="0"/>
  </r>
  <r>
    <x v="40"/>
    <x v="149"/>
    <x v="0"/>
    <n v="22443"/>
    <x v="1"/>
    <s v="26/10/2020 09:27"/>
    <d v="2020-10-25T00:00:00"/>
    <x v="0"/>
  </r>
  <r>
    <x v="40"/>
    <x v="149"/>
    <x v="1"/>
    <n v="508"/>
    <x v="1"/>
    <s v="26/10/2020 09:27"/>
    <d v="2020-10-25T00:00:00"/>
    <x v="0"/>
  </r>
  <r>
    <x v="40"/>
    <x v="149"/>
    <x v="2"/>
    <n v="0"/>
    <x v="1"/>
    <s v="26/10/2020 09:27"/>
    <d v="2020-10-25T00:00:00"/>
    <x v="0"/>
  </r>
  <r>
    <x v="40"/>
    <x v="150"/>
    <x v="0"/>
    <n v="108"/>
    <x v="2"/>
    <s v="26/10/2020 09:27"/>
    <d v="2020-10-25T00:00:00"/>
    <x v="0"/>
  </r>
  <r>
    <x v="40"/>
    <x v="150"/>
    <x v="1"/>
    <n v="0"/>
    <x v="2"/>
    <s v="26/10/2020 09:27"/>
    <d v="2020-10-25T00:00:00"/>
    <x v="0"/>
  </r>
  <r>
    <x v="40"/>
    <x v="150"/>
    <x v="2"/>
    <n v="27"/>
    <x v="2"/>
    <s v="26/10/2020 09:27"/>
    <d v="2020-10-25T00:00:00"/>
    <x v="0"/>
  </r>
  <r>
    <x v="40"/>
    <x v="151"/>
    <x v="0"/>
    <n v="1752"/>
    <x v="2"/>
    <s v="26/10/2020 09:27"/>
    <d v="2020-10-25T00:00:00"/>
    <x v="0"/>
  </r>
  <r>
    <x v="40"/>
    <x v="151"/>
    <x v="1"/>
    <n v="66"/>
    <x v="2"/>
    <s v="26/10/2020 09:27"/>
    <d v="2020-10-25T00:00:00"/>
    <x v="0"/>
  </r>
  <r>
    <x v="40"/>
    <x v="151"/>
    <x v="2"/>
    <n v="1292"/>
    <x v="2"/>
    <s v="26/10/2020 09:27"/>
    <d v="2020-10-25T00:00:00"/>
    <x v="0"/>
  </r>
  <r>
    <x v="40"/>
    <x v="152"/>
    <x v="0"/>
    <n v="49098"/>
    <x v="0"/>
    <s v="26/10/2020 09:27"/>
    <d v="2020-10-25T00:00:00"/>
    <x v="0"/>
  </r>
  <r>
    <x v="40"/>
    <x v="152"/>
    <x v="1"/>
    <n v="27"/>
    <x v="0"/>
    <s v="26/10/2020 09:27"/>
    <d v="2020-10-25T00:00:00"/>
    <x v="0"/>
  </r>
  <r>
    <x v="40"/>
    <x v="152"/>
    <x v="2"/>
    <n v="45015"/>
    <x v="0"/>
    <s v="26/10/2020 09:27"/>
    <d v="2020-10-25T00:00:00"/>
    <x v="0"/>
  </r>
  <r>
    <x v="40"/>
    <x v="153"/>
    <x v="0"/>
    <n v="2089"/>
    <x v="1"/>
    <s v="26/10/2020 09:27"/>
    <d v="2020-10-25T00:00:00"/>
    <x v="0"/>
  </r>
  <r>
    <x v="40"/>
    <x v="153"/>
    <x v="1"/>
    <n v="28"/>
    <x v="1"/>
    <s v="26/10/2020 09:27"/>
    <d v="2020-10-25T00:00:00"/>
    <x v="0"/>
  </r>
  <r>
    <x v="40"/>
    <x v="153"/>
    <x v="2"/>
    <n v="1556"/>
    <x v="1"/>
    <s v="26/10/2020 09:27"/>
    <d v="2020-10-25T00:00:00"/>
    <x v="0"/>
  </r>
  <r>
    <x v="40"/>
    <x v="154"/>
    <x v="0"/>
    <n v="2033"/>
    <x v="1"/>
    <s v="26/10/2020 09:27"/>
    <d v="2020-10-25T00:00:00"/>
    <x v="0"/>
  </r>
  <r>
    <x v="40"/>
    <x v="154"/>
    <x v="1"/>
    <n v="115"/>
    <x v="1"/>
    <s v="26/10/2020 09:27"/>
    <d v="2020-10-25T00:00:00"/>
    <x v="0"/>
  </r>
  <r>
    <x v="40"/>
    <x v="154"/>
    <x v="2"/>
    <n v="1661"/>
    <x v="1"/>
    <s v="26/10/2020 09:27"/>
    <d v="2020-10-25T00:00:00"/>
    <x v="0"/>
  </r>
  <r>
    <x v="40"/>
    <x v="155"/>
    <x v="0"/>
    <n v="0"/>
    <x v="7"/>
    <s v="26/10/2020 09:27"/>
    <d v="2020-10-25T00:00:00"/>
    <x v="0"/>
  </r>
  <r>
    <x v="40"/>
    <x v="155"/>
    <x v="1"/>
    <n v="0"/>
    <x v="7"/>
    <s v="26/10/2020 09:27"/>
    <d v="2020-10-25T00:00:00"/>
    <x v="0"/>
  </r>
  <r>
    <x v="40"/>
    <x v="155"/>
    <x v="2"/>
    <n v="0"/>
    <x v="7"/>
    <s v="26/10/2020 09:27"/>
    <d v="2020-10-25T00:00:00"/>
    <x v="0"/>
  </r>
  <r>
    <x v="40"/>
    <x v="156"/>
    <x v="0"/>
    <n v="3171"/>
    <x v="2"/>
    <s v="26/10/2020 09:27"/>
    <d v="2020-10-25T00:00:00"/>
    <x v="0"/>
  </r>
  <r>
    <x v="40"/>
    <x v="156"/>
    <x v="1"/>
    <n v="93"/>
    <x v="2"/>
    <s v="26/10/2020 09:27"/>
    <d v="2020-10-25T00:00:00"/>
    <x v="0"/>
  </r>
  <r>
    <x v="40"/>
    <x v="156"/>
    <x v="2"/>
    <n v="1499"/>
    <x v="2"/>
    <s v="26/10/2020 09:27"/>
    <d v="2020-10-25T00:00:00"/>
    <x v="0"/>
  </r>
  <r>
    <x v="40"/>
    <x v="157"/>
    <x v="0"/>
    <n v="408052"/>
    <x v="2"/>
    <s v="26/10/2020 09:27"/>
    <d v="2020-10-25T00:00:00"/>
    <x v="0"/>
  </r>
  <r>
    <x v="40"/>
    <x v="157"/>
    <x v="1"/>
    <n v="6093"/>
    <x v="2"/>
    <s v="26/10/2020 09:27"/>
    <d v="2020-10-25T00:00:00"/>
    <x v="0"/>
  </r>
  <r>
    <x v="40"/>
    <x v="157"/>
    <x v="2"/>
    <n v="236260"/>
    <x v="2"/>
    <s v="26/10/2020 09:27"/>
    <d v="2020-10-25T00:00:00"/>
    <x v="0"/>
  </r>
  <r>
    <x v="40"/>
    <x v="158"/>
    <x v="0"/>
    <n v="2239"/>
    <x v="2"/>
    <s v="26/10/2020 09:27"/>
    <d v="2020-10-25T00:00:00"/>
    <x v="0"/>
  </r>
  <r>
    <x v="40"/>
    <x v="158"/>
    <x v="1"/>
    <n v="45"/>
    <x v="2"/>
    <s v="26/10/2020 09:27"/>
    <d v="2020-10-25T00:00:00"/>
    <x v="0"/>
  </r>
  <r>
    <x v="40"/>
    <x v="158"/>
    <x v="2"/>
    <n v="1175"/>
    <x v="2"/>
    <s v="26/10/2020 09:27"/>
    <d v="2020-10-25T00:00:00"/>
    <x v="0"/>
  </r>
  <r>
    <x v="40"/>
    <x v="159"/>
    <x v="0"/>
    <n v="270166"/>
    <x v="1"/>
    <s v="26/10/2020 09:27"/>
    <d v="2020-10-25T00:00:00"/>
    <x v="0"/>
  </r>
  <r>
    <x v="40"/>
    <x v="159"/>
    <x v="1"/>
    <n v="28429"/>
    <x v="1"/>
    <s v="26/10/2020 09:27"/>
    <d v="2020-10-25T00:00:00"/>
    <x v="0"/>
  </r>
  <r>
    <x v="40"/>
    <x v="159"/>
    <x v="2"/>
    <n v="150376"/>
    <x v="1"/>
    <s v="26/10/2020 09:27"/>
    <d v="2020-10-25T00:00:00"/>
    <x v="0"/>
  </r>
  <r>
    <x v="40"/>
    <x v="160"/>
    <x v="0"/>
    <n v="2753"/>
    <x v="0"/>
    <s v="26/10/2020 09:27"/>
    <d v="2020-10-25T00:00:00"/>
    <x v="0"/>
  </r>
  <r>
    <x v="40"/>
    <x v="160"/>
    <x v="1"/>
    <n v="11"/>
    <x v="0"/>
    <s v="26/10/2020 09:27"/>
    <d v="2020-10-25T00:00:00"/>
    <x v="0"/>
  </r>
  <r>
    <x v="40"/>
    <x v="160"/>
    <x v="2"/>
    <n v="2077"/>
    <x v="0"/>
    <s v="26/10/2020 09:27"/>
    <d v="2020-10-25T00:00:00"/>
    <x v="0"/>
  </r>
  <r>
    <x v="40"/>
    <x v="161"/>
    <x v="0"/>
    <n v="11237"/>
    <x v="2"/>
    <s v="26/10/2020 09:27"/>
    <d v="2020-10-25T00:00:00"/>
    <x v="0"/>
  </r>
  <r>
    <x v="40"/>
    <x v="161"/>
    <x v="1"/>
    <n v="708"/>
    <x v="2"/>
    <s v="26/10/2020 09:27"/>
    <d v="2020-10-25T00:00:00"/>
    <x v="0"/>
  </r>
  <r>
    <x v="40"/>
    <x v="161"/>
    <x v="2"/>
    <n v="5835"/>
    <x v="2"/>
    <s v="26/10/2020 09:27"/>
    <d v="2020-10-25T00:00:00"/>
    <x v="0"/>
  </r>
  <r>
    <x v="40"/>
    <x v="162"/>
    <x v="0"/>
    <n v="1234"/>
    <x v="4"/>
    <s v="26/10/2020 09:27"/>
    <d v="2020-10-25T00:00:00"/>
    <x v="0"/>
  </r>
  <r>
    <x v="40"/>
    <x v="162"/>
    <x v="1"/>
    <n v="23"/>
    <x v="4"/>
    <s v="26/10/2020 09:27"/>
    <d v="2020-10-25T00:00:00"/>
    <x v="0"/>
  </r>
  <r>
    <x v="40"/>
    <x v="162"/>
    <x v="2"/>
    <n v="774"/>
    <x v="4"/>
    <s v="26/10/2020 09:27"/>
    <d v="2020-10-25T00:00:00"/>
    <x v="0"/>
  </r>
  <r>
    <x v="40"/>
    <x v="163"/>
    <x v="0"/>
    <n v="75419"/>
    <x v="1"/>
    <s v="26/10/2020 09:27"/>
    <d v="2020-10-25T00:00:00"/>
    <x v="0"/>
  </r>
  <r>
    <x v="40"/>
    <x v="163"/>
    <x v="1"/>
    <n v="5746"/>
    <x v="1"/>
    <s v="26/10/2020 09:27"/>
    <d v="2020-10-25T00:00:00"/>
    <x v="0"/>
  </r>
  <r>
    <x v="40"/>
    <x v="163"/>
    <x v="2"/>
    <n v="0"/>
    <x v="1"/>
    <s v="26/10/2020 09:27"/>
    <d v="2020-10-25T00:00:00"/>
    <x v="0"/>
  </r>
  <r>
    <x v="40"/>
    <x v="164"/>
    <x v="0"/>
    <n v="34000"/>
    <x v="1"/>
    <s v="26/10/2020 09:27"/>
    <d v="2020-10-25T00:00:00"/>
    <x v="0"/>
  </r>
  <r>
    <x v="40"/>
    <x v="164"/>
    <x v="1"/>
    <n v="1975"/>
    <x v="1"/>
    <s v="26/10/2020 09:27"/>
    <d v="2020-10-25T00:00:00"/>
    <x v="0"/>
  </r>
  <r>
    <x v="40"/>
    <x v="164"/>
    <x v="2"/>
    <n v="30500"/>
    <x v="1"/>
    <s v="26/10/2020 09:27"/>
    <d v="2020-10-25T00:00:00"/>
    <x v="0"/>
  </r>
  <r>
    <x v="40"/>
    <x v="165"/>
    <x v="0"/>
    <n v="584"/>
    <x v="0"/>
    <s v="26/10/2020 09:27"/>
    <d v="2020-10-25T00:00:00"/>
    <x v="0"/>
  </r>
  <r>
    <x v="40"/>
    <x v="165"/>
    <x v="1"/>
    <n v="35"/>
    <x v="0"/>
    <s v="26/10/2020 09:27"/>
    <d v="2020-10-25T00:00:00"/>
    <x v="0"/>
  </r>
  <r>
    <x v="40"/>
    <x v="165"/>
    <x v="2"/>
    <n v="174"/>
    <x v="0"/>
    <s v="26/10/2020 09:27"/>
    <d v="2020-10-25T00:00:00"/>
    <x v="0"/>
  </r>
  <r>
    <x v="40"/>
    <x v="166"/>
    <x v="0"/>
    <n v="455"/>
    <x v="0"/>
    <s v="26/10/2020 09:27"/>
    <d v="2020-10-25T00:00:00"/>
    <x v="0"/>
  </r>
  <r>
    <x v="40"/>
    <x v="166"/>
    <x v="1"/>
    <n v="7"/>
    <x v="0"/>
    <s v="26/10/2020 09:27"/>
    <d v="2020-10-25T00:00:00"/>
    <x v="0"/>
  </r>
  <r>
    <x v="40"/>
    <x v="166"/>
    <x v="2"/>
    <n v="440"/>
    <x v="0"/>
    <s v="26/10/2020 09:27"/>
    <d v="2020-10-25T00:00:00"/>
    <x v="0"/>
  </r>
  <r>
    <x v="40"/>
    <x v="167"/>
    <x v="0"/>
    <n v="7060"/>
    <x v="0"/>
    <s v="26/10/2020 09:27"/>
    <d v="2020-10-25T00:00:00"/>
    <x v="0"/>
  </r>
  <r>
    <x v="40"/>
    <x v="167"/>
    <x v="1"/>
    <n v="58"/>
    <x v="0"/>
    <s v="26/10/2020 09:27"/>
    <d v="2020-10-25T00:00:00"/>
    <x v="0"/>
  </r>
  <r>
    <x v="40"/>
    <x v="167"/>
    <x v="2"/>
    <n v="5793"/>
    <x v="0"/>
    <s v="26/10/2020 09:27"/>
    <d v="2020-10-25T00:00:00"/>
    <x v="0"/>
  </r>
  <r>
    <x v="40"/>
    <x v="168"/>
    <x v="0"/>
    <n v="509"/>
    <x v="2"/>
    <s v="26/10/2020 09:27"/>
    <d v="2020-10-25T00:00:00"/>
    <x v="0"/>
  </r>
  <r>
    <x v="40"/>
    <x v="168"/>
    <x v="1"/>
    <n v="21"/>
    <x v="2"/>
    <s v="26/10/2020 09:27"/>
    <d v="2020-10-25T00:00:00"/>
    <x v="0"/>
  </r>
  <r>
    <x v="40"/>
    <x v="168"/>
    <x v="2"/>
    <n v="183"/>
    <x v="2"/>
    <s v="26/10/2020 09:27"/>
    <d v="2020-10-25T00:00:00"/>
    <x v="0"/>
  </r>
  <r>
    <x v="40"/>
    <x v="169"/>
    <x v="0"/>
    <n v="3279"/>
    <x v="0"/>
    <s v="26/10/2020 09:27"/>
    <d v="2020-10-25T00:00:00"/>
    <x v="0"/>
  </r>
  <r>
    <x v="40"/>
    <x v="169"/>
    <x v="1"/>
    <n v="58"/>
    <x v="0"/>
    <s v="26/10/2020 09:27"/>
    <d v="2020-10-25T00:00:00"/>
    <x v="0"/>
  </r>
  <r>
    <x v="40"/>
    <x v="169"/>
    <x v="2"/>
    <n v="3107"/>
    <x v="0"/>
    <s v="26/10/2020 09:27"/>
    <d v="2020-10-25T00:00:00"/>
    <x v="0"/>
  </r>
  <r>
    <x v="40"/>
    <x v="170"/>
    <x v="0"/>
    <n v="24"/>
    <x v="0"/>
    <s v="26/10/2020 09:27"/>
    <d v="2020-10-25T00:00:00"/>
    <x v="0"/>
  </r>
  <r>
    <x v="40"/>
    <x v="170"/>
    <x v="1"/>
    <n v="0"/>
    <x v="0"/>
    <s v="26/10/2020 09:27"/>
    <d v="2020-10-25T00:00:00"/>
    <x v="0"/>
  </r>
  <r>
    <x v="40"/>
    <x v="170"/>
    <x v="2"/>
    <n v="24"/>
    <x v="0"/>
    <s v="26/10/2020 09:27"/>
    <d v="2020-10-25T00:00:00"/>
    <x v="0"/>
  </r>
  <r>
    <x v="40"/>
    <x v="171"/>
    <x v="0"/>
    <n v="828"/>
    <x v="2"/>
    <s v="26/10/2020 09:27"/>
    <d v="2020-10-25T00:00:00"/>
    <x v="0"/>
  </r>
  <r>
    <x v="40"/>
    <x v="171"/>
    <x v="1"/>
    <n v="16"/>
    <x v="2"/>
    <s v="26/10/2020 09:27"/>
    <d v="2020-10-25T00:00:00"/>
    <x v="0"/>
  </r>
  <r>
    <x v="40"/>
    <x v="171"/>
    <x v="2"/>
    <n v="584"/>
    <x v="2"/>
    <s v="26/10/2020 09:27"/>
    <d v="2020-10-25T00:00:00"/>
    <x v="0"/>
  </r>
  <r>
    <x v="40"/>
    <x v="172"/>
    <x v="0"/>
    <n v="141"/>
    <x v="3"/>
    <s v="26/10/2020 09:27"/>
    <d v="2020-10-25T00:00:00"/>
    <x v="0"/>
  </r>
  <r>
    <x v="40"/>
    <x v="172"/>
    <x v="1"/>
    <n v="8"/>
    <x v="3"/>
    <s v="26/10/2020 09:27"/>
    <d v="2020-10-25T00:00:00"/>
    <x v="0"/>
  </r>
  <r>
    <x v="40"/>
    <x v="172"/>
    <x v="2"/>
    <n v="128"/>
    <x v="3"/>
    <s v="26/10/2020 09:27"/>
    <d v="2020-10-25T00:00:00"/>
    <x v="0"/>
  </r>
  <r>
    <x v="40"/>
    <x v="173"/>
    <x v="0"/>
    <n v="1406"/>
    <x v="2"/>
    <s v="26/10/2020 09:27"/>
    <d v="2020-10-25T00:00:00"/>
    <x v="0"/>
  </r>
  <r>
    <x v="40"/>
    <x v="173"/>
    <x v="1"/>
    <n v="50"/>
    <x v="2"/>
    <s v="26/10/2020 09:27"/>
    <d v="2020-10-25T00:00:00"/>
    <x v="0"/>
  </r>
  <r>
    <x v="40"/>
    <x v="173"/>
    <x v="2"/>
    <n v="1118"/>
    <x v="2"/>
    <s v="26/10/2020 09:27"/>
    <d v="2020-10-25T00:00:00"/>
    <x v="0"/>
  </r>
  <r>
    <x v="40"/>
    <x v="174"/>
    <x v="0"/>
    <n v="223315"/>
    <x v="0"/>
    <s v="26/10/2020 09:27"/>
    <d v="2020-10-25T00:00:00"/>
    <x v="0"/>
  </r>
  <r>
    <x v="40"/>
    <x v="174"/>
    <x v="1"/>
    <n v="5563"/>
    <x v="0"/>
    <s v="26/10/2020 09:27"/>
    <d v="2020-10-25T00:00:00"/>
    <x v="0"/>
  </r>
  <r>
    <x v="40"/>
    <x v="174"/>
    <x v="2"/>
    <n v="206365"/>
    <x v="0"/>
    <s v="26/10/2020 09:27"/>
    <d v="2020-10-25T00:00:00"/>
    <x v="0"/>
  </r>
  <r>
    <x v="40"/>
    <x v="175"/>
    <x v="0"/>
    <n v="4036741"/>
    <x v="3"/>
    <s v="26/10/2020 09:27"/>
    <d v="2020-10-25T00:00:00"/>
    <x v="0"/>
  </r>
  <r>
    <x v="40"/>
    <x v="175"/>
    <x v="1"/>
    <n v="145153"/>
    <x v="3"/>
    <s v="26/10/2020 09:27"/>
    <d v="2020-10-25T00:00:00"/>
    <x v="0"/>
  </r>
  <r>
    <x v="40"/>
    <x v="175"/>
    <x v="2"/>
    <n v="1233269"/>
    <x v="3"/>
    <s v="26/10/2020 09:27"/>
    <d v="2020-10-25T00:00:00"/>
    <x v="0"/>
  </r>
  <r>
    <x v="40"/>
    <x v="176"/>
    <x v="0"/>
    <n v="1079"/>
    <x v="2"/>
    <s v="26/10/2020 09:27"/>
    <d v="2020-10-25T00:00:00"/>
    <x v="0"/>
  </r>
  <r>
    <x v="40"/>
    <x v="176"/>
    <x v="1"/>
    <n v="0"/>
    <x v="2"/>
    <s v="26/10/2020 09:27"/>
    <d v="2020-10-25T00:00:00"/>
    <x v="0"/>
  </r>
  <r>
    <x v="40"/>
    <x v="176"/>
    <x v="2"/>
    <n v="971"/>
    <x v="2"/>
    <s v="26/10/2020 09:27"/>
    <d v="2020-10-25T00:00:00"/>
    <x v="0"/>
  </r>
  <r>
    <x v="40"/>
    <x v="177"/>
    <x v="0"/>
    <n v="63169"/>
    <x v="1"/>
    <s v="26/10/2020 09:27"/>
    <d v="2020-10-25T00:00:00"/>
    <x v="0"/>
  </r>
  <r>
    <x v="40"/>
    <x v="177"/>
    <x v="1"/>
    <n v="1570"/>
    <x v="1"/>
    <s v="26/10/2020 09:27"/>
    <d v="2020-10-25T00:00:00"/>
    <x v="0"/>
  </r>
  <r>
    <x v="40"/>
    <x v="177"/>
    <x v="2"/>
    <n v="35035"/>
    <x v="1"/>
    <s v="26/10/2020 09:27"/>
    <d v="2020-10-25T00:00:00"/>
    <x v="0"/>
  </r>
  <r>
    <x v="40"/>
    <x v="178"/>
    <x v="0"/>
    <n v="57988"/>
    <x v="0"/>
    <s v="26/10/2020 09:27"/>
    <d v="2020-10-25T00:00:00"/>
    <x v="0"/>
  </r>
  <r>
    <x v="40"/>
    <x v="178"/>
    <x v="1"/>
    <n v="342"/>
    <x v="0"/>
    <s v="26/10/2020 09:27"/>
    <d v="2020-10-25T00:00:00"/>
    <x v="0"/>
  </r>
  <r>
    <x v="40"/>
    <x v="178"/>
    <x v="2"/>
    <n v="50848"/>
    <x v="0"/>
    <s v="26/10/2020 09:27"/>
    <d v="2020-10-25T00:00:00"/>
    <x v="0"/>
  </r>
  <r>
    <x v="40"/>
    <x v="179"/>
    <x v="0"/>
    <n v="298731"/>
    <x v="1"/>
    <s v="26/10/2020 09:27"/>
    <d v="2020-10-25T00:00:00"/>
    <x v="0"/>
  </r>
  <r>
    <x v="40"/>
    <x v="179"/>
    <x v="1"/>
    <n v="41141"/>
    <x v="1"/>
    <s v="26/10/2020 09:27"/>
    <d v="2020-10-25T00:00:00"/>
    <x v="0"/>
  </r>
  <r>
    <x v="40"/>
    <x v="179"/>
    <x v="2"/>
    <n v="1425"/>
    <x v="1"/>
    <s v="26/10/2020 09:27"/>
    <d v="2020-10-25T00:00:00"/>
    <x v="0"/>
  </r>
  <r>
    <x v="40"/>
    <x v="180"/>
    <x v="0"/>
    <n v="1141"/>
    <x v="4"/>
    <s v="26/10/2020 09:27"/>
    <d v="2020-10-25T00:00:00"/>
    <x v="0"/>
  </r>
  <r>
    <x v="40"/>
    <x v="180"/>
    <x v="1"/>
    <n v="34"/>
    <x v="4"/>
    <s v="26/10/2020 09:27"/>
    <d v="2020-10-25T00:00:00"/>
    <x v="0"/>
  </r>
  <r>
    <x v="40"/>
    <x v="180"/>
    <x v="2"/>
    <n v="940"/>
    <x v="4"/>
    <s v="26/10/2020 09:27"/>
    <d v="2020-10-25T00:00:00"/>
    <x v="0"/>
  </r>
  <r>
    <x v="40"/>
    <x v="181"/>
    <x v="0"/>
    <n v="18986"/>
    <x v="0"/>
    <s v="26/10/2020 09:27"/>
    <d v="2020-10-25T00:00:00"/>
    <x v="0"/>
  </r>
  <r>
    <x v="40"/>
    <x v="181"/>
    <x v="1"/>
    <n v="103"/>
    <x v="0"/>
    <s v="26/10/2020 09:27"/>
    <d v="2020-10-25T00:00:00"/>
    <x v="0"/>
  </r>
  <r>
    <x v="40"/>
    <x v="181"/>
    <x v="2"/>
    <n v="10149"/>
    <x v="0"/>
    <s v="26/10/2020 09:27"/>
    <d v="2020-10-25T00:00:00"/>
    <x v="0"/>
  </r>
  <r>
    <x v="40"/>
    <x v="182"/>
    <x v="0"/>
    <n v="13613"/>
    <x v="4"/>
    <s v="26/10/2020 09:27"/>
    <d v="2020-10-25T00:00:00"/>
    <x v="0"/>
  </r>
  <r>
    <x v="40"/>
    <x v="182"/>
    <x v="1"/>
    <n v="129"/>
    <x v="4"/>
    <s v="26/10/2020 09:27"/>
    <d v="2020-10-25T00:00:00"/>
    <x v="0"/>
  </r>
  <r>
    <x v="40"/>
    <x v="182"/>
    <x v="2"/>
    <n v="7752"/>
    <x v="4"/>
    <s v="26/10/2020 09:27"/>
    <d v="2020-10-25T00:00:00"/>
    <x v="0"/>
  </r>
  <r>
    <x v="40"/>
    <x v="183"/>
    <x v="0"/>
    <n v="412"/>
    <x v="0"/>
    <s v="26/10/2020 09:27"/>
    <d v="2020-10-25T00:00:00"/>
    <x v="0"/>
  </r>
  <r>
    <x v="40"/>
    <x v="183"/>
    <x v="1"/>
    <n v="0"/>
    <x v="0"/>
    <s v="26/10/2020 09:27"/>
    <d v="2020-10-25T00:00:00"/>
    <x v="0"/>
  </r>
  <r>
    <x v="40"/>
    <x v="183"/>
    <x v="2"/>
    <n v="365"/>
    <x v="0"/>
    <s v="26/10/2020 09:27"/>
    <d v="2020-10-25T00:00:00"/>
    <x v="0"/>
  </r>
  <r>
    <x v="40"/>
    <x v="184"/>
    <x v="0"/>
    <n v="9744"/>
    <x v="0"/>
    <s v="26/10/2020 09:27"/>
    <d v="2020-10-25T00:00:00"/>
    <x v="0"/>
  </r>
  <r>
    <x v="40"/>
    <x v="184"/>
    <x v="1"/>
    <n v="67"/>
    <x v="0"/>
    <s v="26/10/2020 09:27"/>
    <d v="2020-10-25T00:00:00"/>
    <x v="0"/>
  </r>
  <r>
    <x v="40"/>
    <x v="184"/>
    <x v="2"/>
    <n v="2720"/>
    <x v="0"/>
    <s v="26/10/2020 09:27"/>
    <d v="2020-10-25T00:00:00"/>
    <x v="0"/>
  </r>
  <r>
    <x v="40"/>
    <x v="185"/>
    <x v="0"/>
    <n v="10"/>
    <x v="2"/>
    <s v="26/10/2020 09:27"/>
    <d v="2020-10-25T00:00:00"/>
    <x v="0"/>
  </r>
  <r>
    <x v="40"/>
    <x v="185"/>
    <x v="1"/>
    <n v="1"/>
    <x v="2"/>
    <s v="26/10/2020 09:27"/>
    <d v="2020-10-25T00:00:00"/>
    <x v="0"/>
  </r>
  <r>
    <x v="40"/>
    <x v="185"/>
    <x v="2"/>
    <n v="8"/>
    <x v="2"/>
    <s v="26/10/2020 09:27"/>
    <d v="2020-10-25T00:00:00"/>
    <x v="0"/>
  </r>
  <r>
    <x v="40"/>
    <x v="186"/>
    <x v="0"/>
    <n v="1654"/>
    <x v="0"/>
    <s v="26/10/2020 09:27"/>
    <d v="2020-10-25T00:00:00"/>
    <x v="0"/>
  </r>
  <r>
    <x v="40"/>
    <x v="186"/>
    <x v="1"/>
    <n v="461"/>
    <x v="0"/>
    <s v="26/10/2020 09:27"/>
    <d v="2020-10-25T00:00:00"/>
    <x v="0"/>
  </r>
  <r>
    <x v="40"/>
    <x v="186"/>
    <x v="2"/>
    <n v="762"/>
    <x v="0"/>
    <s v="26/10/2020 09:27"/>
    <d v="2020-10-25T00:00:00"/>
    <x v="0"/>
  </r>
  <r>
    <x v="40"/>
    <x v="187"/>
    <x v="0"/>
    <n v="3789"/>
    <x v="2"/>
    <s v="26/10/2020 09:27"/>
    <d v="2020-10-25T00:00:00"/>
    <x v="0"/>
  </r>
  <r>
    <x v="40"/>
    <x v="187"/>
    <x v="1"/>
    <n v="134"/>
    <x v="2"/>
    <s v="26/10/2020 09:27"/>
    <d v="2020-10-25T00:00:00"/>
    <x v="0"/>
  </r>
  <r>
    <x v="40"/>
    <x v="187"/>
    <x v="2"/>
    <n v="1677"/>
    <x v="2"/>
    <s v="26/10/2020 09:27"/>
    <d v="2020-10-25T00:00:00"/>
    <x v="0"/>
  </r>
  <r>
    <x v="40"/>
    <x v="188"/>
    <x v="0"/>
    <n v="2124"/>
    <x v="2"/>
    <s v="26/10/2020 09:27"/>
    <d v="2020-10-25T00:00:00"/>
    <x v="0"/>
  </r>
  <r>
    <x v="40"/>
    <x v="188"/>
    <x v="1"/>
    <n v="28"/>
    <x v="2"/>
    <s v="26/10/2020 09:27"/>
    <d v="2020-10-25T00:00:00"/>
    <x v="0"/>
  </r>
  <r>
    <x v="40"/>
    <x v="188"/>
    <x v="2"/>
    <n v="510"/>
    <x v="2"/>
    <s v="26/10/2020 09:27"/>
    <d v="2020-10-25T00:00:00"/>
    <x v="0"/>
  </r>
  <r>
    <x v="41"/>
    <x v="0"/>
    <x v="0"/>
    <n v="35981"/>
    <x v="0"/>
    <s v="26/10/2020 09:27"/>
    <d v="2020-10-25T00:00:00"/>
    <x v="0"/>
  </r>
  <r>
    <x v="41"/>
    <x v="0"/>
    <x v="1"/>
    <n v="1225"/>
    <x v="0"/>
    <s v="26/10/2020 09:27"/>
    <d v="2020-10-25T00:00:00"/>
    <x v="0"/>
  </r>
  <r>
    <x v="41"/>
    <x v="0"/>
    <x v="2"/>
    <n v="24602"/>
    <x v="0"/>
    <s v="26/10/2020 09:27"/>
    <d v="2020-10-25T00:00:00"/>
    <x v="0"/>
  </r>
  <r>
    <x v="41"/>
    <x v="1"/>
    <x v="0"/>
    <n v="4570"/>
    <x v="1"/>
    <s v="26/10/2020 09:27"/>
    <d v="2020-10-25T00:00:00"/>
    <x v="0"/>
  </r>
  <r>
    <x v="41"/>
    <x v="1"/>
    <x v="1"/>
    <n v="128"/>
    <x v="1"/>
    <s v="26/10/2020 09:27"/>
    <d v="2020-10-25T00:00:00"/>
    <x v="0"/>
  </r>
  <r>
    <x v="41"/>
    <x v="1"/>
    <x v="2"/>
    <n v="2608"/>
    <x v="1"/>
    <s v="26/10/2020 09:27"/>
    <d v="2020-10-25T00:00:00"/>
    <x v="0"/>
  </r>
  <r>
    <x v="41"/>
    <x v="2"/>
    <x v="0"/>
    <n v="26159"/>
    <x v="2"/>
    <s v="26/10/2020 09:27"/>
    <d v="2020-10-25T00:00:00"/>
    <x v="0"/>
  </r>
  <r>
    <x v="41"/>
    <x v="2"/>
    <x v="1"/>
    <n v="1136"/>
    <x v="2"/>
    <s v="26/10/2020 09:27"/>
    <d v="2020-10-25T00:00:00"/>
    <x v="0"/>
  </r>
  <r>
    <x v="41"/>
    <x v="2"/>
    <x v="2"/>
    <n v="17369"/>
    <x v="2"/>
    <s v="26/10/2020 09:27"/>
    <d v="2020-10-25T00:00:00"/>
    <x v="0"/>
  </r>
  <r>
    <x v="41"/>
    <x v="3"/>
    <x v="0"/>
    <n v="897"/>
    <x v="1"/>
    <s v="26/10/2020 09:27"/>
    <d v="2020-10-25T00:00:00"/>
    <x v="0"/>
  </r>
  <r>
    <x v="41"/>
    <x v="3"/>
    <x v="1"/>
    <n v="52"/>
    <x v="1"/>
    <s v="26/10/2020 09:27"/>
    <d v="2020-10-25T00:00:00"/>
    <x v="0"/>
  </r>
  <r>
    <x v="41"/>
    <x v="3"/>
    <x v="2"/>
    <n v="803"/>
    <x v="1"/>
    <s v="26/10/2020 09:27"/>
    <d v="2020-10-25T00:00:00"/>
    <x v="0"/>
  </r>
  <r>
    <x v="41"/>
    <x v="4"/>
    <x v="0"/>
    <n v="880"/>
    <x v="2"/>
    <s v="26/10/2020 09:27"/>
    <d v="2020-10-25T00:00:00"/>
    <x v="0"/>
  </r>
  <r>
    <x v="41"/>
    <x v="4"/>
    <x v="1"/>
    <n v="35"/>
    <x v="2"/>
    <s v="26/10/2020 09:27"/>
    <d v="2020-10-25T00:00:00"/>
    <x v="0"/>
  </r>
  <r>
    <x v="41"/>
    <x v="4"/>
    <x v="2"/>
    <n v="241"/>
    <x v="2"/>
    <s v="26/10/2020 09:27"/>
    <d v="2020-10-25T00:00:00"/>
    <x v="0"/>
  </r>
  <r>
    <x v="41"/>
    <x v="5"/>
    <x v="0"/>
    <n v="82"/>
    <x v="3"/>
    <s v="26/10/2020 09:27"/>
    <d v="2020-10-25T00:00:00"/>
    <x v="0"/>
  </r>
  <r>
    <x v="41"/>
    <x v="5"/>
    <x v="1"/>
    <n v="3"/>
    <x v="3"/>
    <s v="26/10/2020 09:27"/>
    <d v="2020-10-25T00:00:00"/>
    <x v="0"/>
  </r>
  <r>
    <x v="41"/>
    <x v="5"/>
    <x v="2"/>
    <n v="60"/>
    <x v="3"/>
    <s v="26/10/2020 09:27"/>
    <d v="2020-10-25T00:00:00"/>
    <x v="0"/>
  </r>
  <r>
    <x v="41"/>
    <x v="6"/>
    <x v="0"/>
    <n v="153520"/>
    <x v="4"/>
    <s v="26/10/2020 09:27"/>
    <d v="2020-10-25T00:00:00"/>
    <x v="0"/>
  </r>
  <r>
    <x v="41"/>
    <x v="6"/>
    <x v="1"/>
    <n v="2807"/>
    <x v="4"/>
    <s v="26/10/2020 09:27"/>
    <d v="2020-10-25T00:00:00"/>
    <x v="0"/>
  </r>
  <r>
    <x v="41"/>
    <x v="6"/>
    <x v="2"/>
    <n v="65447"/>
    <x v="4"/>
    <s v="26/10/2020 09:27"/>
    <d v="2020-10-25T00:00:00"/>
    <x v="0"/>
  </r>
  <r>
    <x v="41"/>
    <x v="7"/>
    <x v="0"/>
    <n v="36613"/>
    <x v="0"/>
    <s v="26/10/2020 09:27"/>
    <d v="2020-10-25T00:00:00"/>
    <x v="0"/>
  </r>
  <r>
    <x v="41"/>
    <x v="7"/>
    <x v="1"/>
    <n v="692"/>
    <x v="0"/>
    <s v="26/10/2020 09:27"/>
    <d v="2020-10-25T00:00:00"/>
    <x v="0"/>
  </r>
  <r>
    <x v="41"/>
    <x v="7"/>
    <x v="2"/>
    <n v="25734"/>
    <x v="0"/>
    <s v="26/10/2020 09:27"/>
    <d v="2020-10-25T00:00:00"/>
    <x v="0"/>
  </r>
  <r>
    <x v="41"/>
    <x v="8"/>
    <x v="0"/>
    <n v="13950"/>
    <x v="5"/>
    <s v="26/10/2020 09:27"/>
    <d v="2020-10-25T00:00:00"/>
    <x v="0"/>
  </r>
  <r>
    <x v="41"/>
    <x v="8"/>
    <x v="1"/>
    <n v="145"/>
    <x v="5"/>
    <s v="26/10/2020 09:27"/>
    <d v="2020-10-25T00:00:00"/>
    <x v="0"/>
  </r>
  <r>
    <x v="41"/>
    <x v="8"/>
    <x v="2"/>
    <n v="8938"/>
    <x v="5"/>
    <s v="26/10/2020 09:27"/>
    <d v="2020-10-25T00:00:00"/>
    <x v="0"/>
  </r>
  <r>
    <x v="41"/>
    <x v="9"/>
    <x v="0"/>
    <n v="20214"/>
    <x v="1"/>
    <s v="26/10/2020 09:27"/>
    <d v="2020-10-25T00:00:00"/>
    <x v="0"/>
  </r>
  <r>
    <x v="41"/>
    <x v="9"/>
    <x v="1"/>
    <n v="711"/>
    <x v="1"/>
    <s v="26/10/2020 09:27"/>
    <d v="2020-10-25T00:00:00"/>
    <x v="0"/>
  </r>
  <r>
    <x v="41"/>
    <x v="9"/>
    <x v="2"/>
    <n v="18042"/>
    <x v="1"/>
    <s v="26/10/2020 09:27"/>
    <d v="2020-10-25T00:00:00"/>
    <x v="0"/>
  </r>
  <r>
    <x v="41"/>
    <x v="10"/>
    <x v="0"/>
    <n v="29312"/>
    <x v="0"/>
    <s v="26/10/2020 09:27"/>
    <d v="2020-10-25T00:00:00"/>
    <x v="0"/>
  </r>
  <r>
    <x v="41"/>
    <x v="10"/>
    <x v="1"/>
    <n v="400"/>
    <x v="0"/>
    <s v="26/10/2020 09:27"/>
    <d v="2020-10-25T00:00:00"/>
    <x v="0"/>
  </r>
  <r>
    <x v="41"/>
    <x v="10"/>
    <x v="2"/>
    <n v="21547"/>
    <x v="0"/>
    <s v="26/10/2020 09:27"/>
    <d v="2020-10-25T00:00:00"/>
    <x v="0"/>
  </r>
  <r>
    <x v="41"/>
    <x v="11"/>
    <x v="0"/>
    <n v="316"/>
    <x v="3"/>
    <s v="26/10/2020 09:27"/>
    <d v="2020-10-25T00:00:00"/>
    <x v="0"/>
  </r>
  <r>
    <x v="41"/>
    <x v="11"/>
    <x v="1"/>
    <n v="11"/>
    <x v="3"/>
    <s v="26/10/2020 09:27"/>
    <d v="2020-10-25T00:00:00"/>
    <x v="0"/>
  </r>
  <r>
    <x v="41"/>
    <x v="11"/>
    <x v="2"/>
    <n v="91"/>
    <x v="3"/>
    <s v="26/10/2020 09:27"/>
    <d v="2020-10-25T00:00:00"/>
    <x v="0"/>
  </r>
  <r>
    <x v="41"/>
    <x v="12"/>
    <x v="0"/>
    <n v="38458"/>
    <x v="0"/>
    <s v="26/10/2020 09:27"/>
    <d v="2020-10-25T00:00:00"/>
    <x v="0"/>
  </r>
  <r>
    <x v="41"/>
    <x v="12"/>
    <x v="1"/>
    <n v="136"/>
    <x v="0"/>
    <s v="26/10/2020 09:27"/>
    <d v="2020-10-25T00:00:00"/>
    <x v="0"/>
  </r>
  <r>
    <x v="41"/>
    <x v="12"/>
    <x v="2"/>
    <n v="34826"/>
    <x v="0"/>
    <s v="26/10/2020 09:27"/>
    <d v="2020-10-25T00:00:00"/>
    <x v="0"/>
  </r>
  <r>
    <x v="41"/>
    <x v="13"/>
    <x v="0"/>
    <n v="218658"/>
    <x v="0"/>
    <s v="26/10/2020 09:27"/>
    <d v="2020-10-25T00:00:00"/>
    <x v="0"/>
  </r>
  <r>
    <x v="41"/>
    <x v="13"/>
    <x v="1"/>
    <n v="2836"/>
    <x v="0"/>
    <s v="26/10/2020 09:27"/>
    <d v="2020-10-25T00:00:00"/>
    <x v="0"/>
  </r>
  <r>
    <x v="41"/>
    <x v="13"/>
    <x v="2"/>
    <n v="120976"/>
    <x v="0"/>
    <s v="26/10/2020 09:27"/>
    <d v="2020-10-25T00:00:00"/>
    <x v="0"/>
  </r>
  <r>
    <x v="41"/>
    <x v="14"/>
    <x v="0"/>
    <n v="108"/>
    <x v="3"/>
    <s v="26/10/2020 09:27"/>
    <d v="2020-10-25T00:00:00"/>
    <x v="0"/>
  </r>
  <r>
    <x v="41"/>
    <x v="14"/>
    <x v="1"/>
    <n v="7"/>
    <x v="3"/>
    <s v="26/10/2020 09:27"/>
    <d v="2020-10-25T00:00:00"/>
    <x v="0"/>
  </r>
  <r>
    <x v="41"/>
    <x v="14"/>
    <x v="2"/>
    <n v="94"/>
    <x v="3"/>
    <s v="26/10/2020 09:27"/>
    <d v="2020-10-25T00:00:00"/>
    <x v="0"/>
  </r>
  <r>
    <x v="41"/>
    <x v="15"/>
    <x v="0"/>
    <n v="66846"/>
    <x v="1"/>
    <s v="26/10/2020 09:27"/>
    <d v="2020-10-25T00:00:00"/>
    <x v="0"/>
  </r>
  <r>
    <x v="41"/>
    <x v="15"/>
    <x v="1"/>
    <n v="524"/>
    <x v="1"/>
    <s v="26/10/2020 09:27"/>
    <d v="2020-10-25T00:00:00"/>
    <x v="0"/>
  </r>
  <r>
    <x v="41"/>
    <x v="15"/>
    <x v="2"/>
    <n v="59755"/>
    <x v="1"/>
    <s v="26/10/2020 09:27"/>
    <d v="2020-10-25T00:00:00"/>
    <x v="0"/>
  </r>
  <r>
    <x v="41"/>
    <x v="16"/>
    <x v="0"/>
    <n v="65199"/>
    <x v="1"/>
    <s v="26/10/2020 09:27"/>
    <d v="2020-10-25T00:00:00"/>
    <x v="0"/>
  </r>
  <r>
    <x v="41"/>
    <x v="16"/>
    <x v="1"/>
    <n v="9817"/>
    <x v="1"/>
    <s v="26/10/2020 09:27"/>
    <d v="2020-10-25T00:00:00"/>
    <x v="0"/>
  </r>
  <r>
    <x v="41"/>
    <x v="16"/>
    <x v="2"/>
    <n v="17394"/>
    <x v="1"/>
    <s v="26/10/2020 09:27"/>
    <d v="2020-10-25T00:00:00"/>
    <x v="0"/>
  </r>
  <r>
    <x v="41"/>
    <x v="17"/>
    <x v="0"/>
    <n v="48"/>
    <x v="3"/>
    <s v="26/10/2020 09:27"/>
    <d v="2020-10-25T00:00:00"/>
    <x v="0"/>
  </r>
  <r>
    <x v="41"/>
    <x v="17"/>
    <x v="1"/>
    <n v="2"/>
    <x v="3"/>
    <s v="26/10/2020 09:27"/>
    <d v="2020-10-25T00:00:00"/>
    <x v="0"/>
  </r>
  <r>
    <x v="41"/>
    <x v="17"/>
    <x v="2"/>
    <n v="26"/>
    <x v="3"/>
    <s v="26/10/2020 09:27"/>
    <d v="2020-10-25T00:00:00"/>
    <x v="0"/>
  </r>
  <r>
    <x v="41"/>
    <x v="18"/>
    <x v="0"/>
    <n v="1694"/>
    <x v="2"/>
    <s v="26/10/2020 09:27"/>
    <d v="2020-10-25T00:00:00"/>
    <x v="0"/>
  </r>
  <r>
    <x v="41"/>
    <x v="18"/>
    <x v="1"/>
    <n v="34"/>
    <x v="2"/>
    <s v="26/10/2020 09:27"/>
    <d v="2020-10-25T00:00:00"/>
    <x v="0"/>
  </r>
  <r>
    <x v="41"/>
    <x v="18"/>
    <x v="2"/>
    <n v="918"/>
    <x v="2"/>
    <s v="26/10/2020 09:27"/>
    <d v="2020-10-25T00:00:00"/>
    <x v="0"/>
  </r>
  <r>
    <x v="41"/>
    <x v="19"/>
    <x v="0"/>
    <n v="92"/>
    <x v="0"/>
    <s v="26/10/2020 09:27"/>
    <d v="2020-10-25T00:00:00"/>
    <x v="0"/>
  </r>
  <r>
    <x v="41"/>
    <x v="19"/>
    <x v="1"/>
    <n v="0"/>
    <x v="0"/>
    <s v="26/10/2020 09:27"/>
    <d v="2020-10-25T00:00:00"/>
    <x v="0"/>
  </r>
  <r>
    <x v="41"/>
    <x v="19"/>
    <x v="2"/>
    <n v="85"/>
    <x v="0"/>
    <s v="26/10/2020 09:27"/>
    <d v="2020-10-25T00:00:00"/>
    <x v="0"/>
  </r>
  <r>
    <x v="41"/>
    <x v="20"/>
    <x v="0"/>
    <n v="66456"/>
    <x v="4"/>
    <s v="26/10/2020 09:27"/>
    <d v="2020-10-25T00:00:00"/>
    <x v="0"/>
  </r>
  <r>
    <x v="41"/>
    <x v="20"/>
    <x v="1"/>
    <n v="2473"/>
    <x v="4"/>
    <s v="26/10/2020 09:27"/>
    <d v="2020-10-25T00:00:00"/>
    <x v="0"/>
  </r>
  <r>
    <x v="41"/>
    <x v="20"/>
    <x v="2"/>
    <n v="20614"/>
    <x v="4"/>
    <s v="26/10/2020 09:27"/>
    <d v="2020-10-25T00:00:00"/>
    <x v="0"/>
  </r>
  <r>
    <x v="41"/>
    <x v="21"/>
    <x v="0"/>
    <n v="9767"/>
    <x v="1"/>
    <s v="26/10/2020 09:27"/>
    <d v="2020-10-25T00:00:00"/>
    <x v="0"/>
  </r>
  <r>
    <x v="41"/>
    <x v="21"/>
    <x v="1"/>
    <n v="280"/>
    <x v="1"/>
    <s v="26/10/2020 09:27"/>
    <d v="2020-10-25T00:00:00"/>
    <x v="0"/>
  </r>
  <r>
    <x v="41"/>
    <x v="21"/>
    <x v="2"/>
    <n v="4555"/>
    <x v="1"/>
    <s v="26/10/2020 09:27"/>
    <d v="2020-10-25T00:00:00"/>
    <x v="0"/>
  </r>
  <r>
    <x v="41"/>
    <x v="22"/>
    <x v="0"/>
    <n v="686"/>
    <x v="2"/>
    <s v="26/10/2020 09:27"/>
    <d v="2020-10-25T00:00:00"/>
    <x v="0"/>
  </r>
  <r>
    <x v="41"/>
    <x v="22"/>
    <x v="1"/>
    <n v="1"/>
    <x v="2"/>
    <s v="26/10/2020 09:27"/>
    <d v="2020-10-25T00:00:00"/>
    <x v="0"/>
  </r>
  <r>
    <x v="41"/>
    <x v="22"/>
    <x v="2"/>
    <n v="52"/>
    <x v="2"/>
    <s v="26/10/2020 09:27"/>
    <d v="2020-10-25T00:00:00"/>
    <x v="0"/>
  </r>
  <r>
    <x v="41"/>
    <x v="23"/>
    <x v="0"/>
    <n v="2343366"/>
    <x v="4"/>
    <s v="26/10/2020 09:27"/>
    <d v="2020-10-25T00:00:00"/>
    <x v="0"/>
  </r>
  <r>
    <x v="41"/>
    <x v="23"/>
    <x v="1"/>
    <n v="85238"/>
    <x v="4"/>
    <s v="26/10/2020 09:27"/>
    <d v="2020-10-25T00:00:00"/>
    <x v="0"/>
  </r>
  <r>
    <x v="41"/>
    <x v="23"/>
    <x v="2"/>
    <n v="1693214"/>
    <x v="4"/>
    <s v="26/10/2020 09:27"/>
    <d v="2020-10-25T00:00:00"/>
    <x v="0"/>
  </r>
  <r>
    <x v="41"/>
    <x v="24"/>
    <x v="0"/>
    <n v="141"/>
    <x v="0"/>
    <s v="26/10/2020 09:27"/>
    <d v="2020-10-25T00:00:00"/>
    <x v="0"/>
  </r>
  <r>
    <x v="41"/>
    <x v="24"/>
    <x v="1"/>
    <n v="3"/>
    <x v="0"/>
    <s v="26/10/2020 09:27"/>
    <d v="2020-10-25T00:00:00"/>
    <x v="0"/>
  </r>
  <r>
    <x v="41"/>
    <x v="24"/>
    <x v="2"/>
    <n v="138"/>
    <x v="0"/>
    <s v="26/10/2020 09:27"/>
    <d v="2020-10-25T00:00:00"/>
    <x v="0"/>
  </r>
  <r>
    <x v="41"/>
    <x v="25"/>
    <x v="0"/>
    <n v="10123"/>
    <x v="1"/>
    <s v="26/10/2020 09:27"/>
    <d v="2020-10-25T00:00:00"/>
    <x v="0"/>
  </r>
  <r>
    <x v="41"/>
    <x v="25"/>
    <x v="1"/>
    <n v="337"/>
    <x v="1"/>
    <s v="26/10/2020 09:27"/>
    <d v="2020-10-25T00:00:00"/>
    <x v="0"/>
  </r>
  <r>
    <x v="41"/>
    <x v="25"/>
    <x v="2"/>
    <n v="5252"/>
    <x v="1"/>
    <s v="26/10/2020 09:27"/>
    <d v="2020-10-25T00:00:00"/>
    <x v="0"/>
  </r>
  <r>
    <x v="41"/>
    <x v="26"/>
    <x v="0"/>
    <n v="1075"/>
    <x v="2"/>
    <s v="26/10/2020 09:27"/>
    <d v="2020-10-25T00:00:00"/>
    <x v="0"/>
  </r>
  <r>
    <x v="41"/>
    <x v="26"/>
    <x v="1"/>
    <n v="53"/>
    <x v="2"/>
    <s v="26/10/2020 09:27"/>
    <d v="2020-10-25T00:00:00"/>
    <x v="0"/>
  </r>
  <r>
    <x v="41"/>
    <x v="26"/>
    <x v="2"/>
    <n v="920"/>
    <x v="2"/>
    <s v="26/10/2020 09:27"/>
    <d v="2020-10-25T00:00:00"/>
    <x v="0"/>
  </r>
  <r>
    <x v="41"/>
    <x v="27"/>
    <x v="0"/>
    <n v="346"/>
    <x v="0"/>
    <s v="26/10/2020 09:27"/>
    <d v="2020-10-25T00:00:00"/>
    <x v="0"/>
  </r>
  <r>
    <x v="41"/>
    <x v="27"/>
    <x v="1"/>
    <n v="6"/>
    <x v="0"/>
    <s v="26/10/2020 09:27"/>
    <d v="2020-10-25T00:00:00"/>
    <x v="0"/>
  </r>
  <r>
    <x v="41"/>
    <x v="27"/>
    <x v="2"/>
    <n v="286"/>
    <x v="0"/>
    <s v="26/10/2020 09:27"/>
    <d v="2020-10-25T00:00:00"/>
    <x v="0"/>
  </r>
  <r>
    <x v="41"/>
    <x v="28"/>
    <x v="0"/>
    <n v="345"/>
    <x v="2"/>
    <s v="26/10/2020 09:27"/>
    <d v="2020-10-25T00:00:00"/>
    <x v="0"/>
  </r>
  <r>
    <x v="41"/>
    <x v="28"/>
    <x v="1"/>
    <n v="1"/>
    <x v="2"/>
    <s v="26/10/2020 09:27"/>
    <d v="2020-10-25T00:00:00"/>
    <x v="0"/>
  </r>
  <r>
    <x v="41"/>
    <x v="28"/>
    <x v="2"/>
    <n v="270"/>
    <x v="2"/>
    <s v="26/10/2020 09:27"/>
    <d v="2020-10-25T00:00:00"/>
    <x v="0"/>
  </r>
  <r>
    <x v="41"/>
    <x v="29"/>
    <x v="0"/>
    <n v="2220"/>
    <x v="2"/>
    <s v="26/10/2020 09:27"/>
    <d v="2020-10-25T00:00:00"/>
    <x v="0"/>
  </r>
  <r>
    <x v="41"/>
    <x v="29"/>
    <x v="1"/>
    <n v="22"/>
    <x v="2"/>
    <s v="26/10/2020 09:27"/>
    <d v="2020-10-25T00:00:00"/>
    <x v="0"/>
  </r>
  <r>
    <x v="41"/>
    <x v="29"/>
    <x v="2"/>
    <n v="1216"/>
    <x v="2"/>
    <s v="26/10/2020 09:27"/>
    <d v="2020-10-25T00:00:00"/>
    <x v="0"/>
  </r>
  <r>
    <x v="41"/>
    <x v="30"/>
    <x v="0"/>
    <n v="202"/>
    <x v="0"/>
    <s v="26/10/2020 09:27"/>
    <d v="2020-10-25T00:00:00"/>
    <x v="0"/>
  </r>
  <r>
    <x v="41"/>
    <x v="30"/>
    <x v="1"/>
    <n v="0"/>
    <x v="0"/>
    <s v="26/10/2020 09:27"/>
    <d v="2020-10-25T00:00:00"/>
    <x v="0"/>
  </r>
  <r>
    <x v="41"/>
    <x v="30"/>
    <x v="2"/>
    <n v="142"/>
    <x v="0"/>
    <s v="26/10/2020 09:27"/>
    <d v="2020-10-25T00:00:00"/>
    <x v="0"/>
  </r>
  <r>
    <x v="41"/>
    <x v="31"/>
    <x v="0"/>
    <n v="16708"/>
    <x v="2"/>
    <s v="26/10/2020 09:27"/>
    <d v="2020-10-25T00:00:00"/>
    <x v="0"/>
  </r>
  <r>
    <x v="41"/>
    <x v="31"/>
    <x v="1"/>
    <n v="385"/>
    <x v="2"/>
    <s v="26/10/2020 09:27"/>
    <d v="2020-10-25T00:00:00"/>
    <x v="0"/>
  </r>
  <r>
    <x v="41"/>
    <x v="31"/>
    <x v="2"/>
    <n v="14539"/>
    <x v="2"/>
    <s v="26/10/2020 09:27"/>
    <d v="2020-10-25T00:00:00"/>
    <x v="0"/>
  </r>
  <r>
    <x v="41"/>
    <x v="32"/>
    <x v="0"/>
    <n v="115115"/>
    <x v="3"/>
    <s v="26/10/2020 09:27"/>
    <d v="2020-10-25T00:00:00"/>
    <x v="0"/>
  </r>
  <r>
    <x v="41"/>
    <x v="32"/>
    <x v="1"/>
    <n v="8923"/>
    <x v="3"/>
    <s v="26/10/2020 09:27"/>
    <d v="2020-10-25T00:00:00"/>
    <x v="0"/>
  </r>
  <r>
    <x v="41"/>
    <x v="32"/>
    <x v="2"/>
    <n v="100504"/>
    <x v="3"/>
    <s v="26/10/2020 09:27"/>
    <d v="2020-10-25T00:00:00"/>
    <x v="0"/>
  </r>
  <r>
    <x v="41"/>
    <x v="33"/>
    <x v="0"/>
    <n v="4593"/>
    <x v="2"/>
    <s v="26/10/2020 09:27"/>
    <d v="2020-10-25T00:00:00"/>
    <x v="0"/>
  </r>
  <r>
    <x v="41"/>
    <x v="33"/>
    <x v="1"/>
    <n v="59"/>
    <x v="2"/>
    <s v="26/10/2020 09:27"/>
    <d v="2020-10-25T00:00:00"/>
    <x v="0"/>
  </r>
  <r>
    <x v="41"/>
    <x v="33"/>
    <x v="2"/>
    <n v="1483"/>
    <x v="2"/>
    <s v="26/10/2020 09:27"/>
    <d v="2020-10-25T00:00:00"/>
    <x v="0"/>
  </r>
  <r>
    <x v="41"/>
    <x v="34"/>
    <x v="0"/>
    <n v="915"/>
    <x v="2"/>
    <s v="26/10/2020 09:27"/>
    <d v="2020-10-25T00:00:00"/>
    <x v="0"/>
  </r>
  <r>
    <x v="41"/>
    <x v="34"/>
    <x v="1"/>
    <n v="75"/>
    <x v="2"/>
    <s v="26/10/2020 09:27"/>
    <d v="2020-10-25T00:00:00"/>
    <x v="0"/>
  </r>
  <r>
    <x v="41"/>
    <x v="34"/>
    <x v="2"/>
    <n v="805"/>
    <x v="2"/>
    <s v="26/10/2020 09:27"/>
    <d v="2020-10-25T00:00:00"/>
    <x v="0"/>
  </r>
  <r>
    <x v="41"/>
    <x v="35"/>
    <x v="0"/>
    <n v="341304"/>
    <x v="4"/>
    <s v="26/10/2020 09:27"/>
    <d v="2020-10-25T00:00:00"/>
    <x v="0"/>
  </r>
  <r>
    <x v="41"/>
    <x v="35"/>
    <x v="1"/>
    <n v="8914"/>
    <x v="4"/>
    <s v="26/10/2020 09:27"/>
    <d v="2020-10-25T00:00:00"/>
    <x v="0"/>
  </r>
  <r>
    <x v="41"/>
    <x v="35"/>
    <x v="2"/>
    <n v="313696"/>
    <x v="4"/>
    <s v="26/10/2020 09:27"/>
    <d v="2020-10-25T00:00:00"/>
    <x v="0"/>
  </r>
  <r>
    <x v="41"/>
    <x v="36"/>
    <x v="0"/>
    <n v="86202"/>
    <x v="0"/>
    <s v="26/10/2020 09:27"/>
    <d v="2020-10-25T00:00:00"/>
    <x v="0"/>
  </r>
  <r>
    <x v="41"/>
    <x v="36"/>
    <x v="1"/>
    <n v="4650"/>
    <x v="0"/>
    <s v="26/10/2020 09:27"/>
    <d v="2020-10-25T00:00:00"/>
    <x v="0"/>
  </r>
  <r>
    <x v="41"/>
    <x v="36"/>
    <x v="2"/>
    <n v="80341"/>
    <x v="0"/>
    <s v="26/10/2020 09:27"/>
    <d v="2020-10-25T00:00:00"/>
    <x v="0"/>
  </r>
  <r>
    <x v="41"/>
    <x v="37"/>
    <x v="0"/>
    <n v="233541"/>
    <x v="4"/>
    <s v="26/10/2020 09:27"/>
    <d v="2020-10-25T00:00:00"/>
    <x v="0"/>
  </r>
  <r>
    <x v="41"/>
    <x v="37"/>
    <x v="1"/>
    <n v="7975"/>
    <x v="4"/>
    <s v="26/10/2020 09:27"/>
    <d v="2020-10-25T00:00:00"/>
    <x v="0"/>
  </r>
  <r>
    <x v="41"/>
    <x v="37"/>
    <x v="2"/>
    <n v="113864"/>
    <x v="4"/>
    <s v="26/10/2020 09:27"/>
    <d v="2020-10-25T00:00:00"/>
    <x v="0"/>
  </r>
  <r>
    <x v="41"/>
    <x v="38"/>
    <x v="0"/>
    <n v="340"/>
    <x v="2"/>
    <s v="26/10/2020 09:27"/>
    <d v="2020-10-25T00:00:00"/>
    <x v="0"/>
  </r>
  <r>
    <x v="41"/>
    <x v="38"/>
    <x v="1"/>
    <n v="7"/>
    <x v="2"/>
    <s v="26/10/2020 09:27"/>
    <d v="2020-10-25T00:00:00"/>
    <x v="0"/>
  </r>
  <r>
    <x v="41"/>
    <x v="38"/>
    <x v="2"/>
    <n v="324"/>
    <x v="2"/>
    <s v="26/10/2020 09:27"/>
    <d v="2020-10-25T00:00:00"/>
    <x v="0"/>
  </r>
  <r>
    <x v="41"/>
    <x v="39"/>
    <x v="0"/>
    <n v="3038"/>
    <x v="2"/>
    <s v="26/10/2020 09:27"/>
    <d v="2020-10-25T00:00:00"/>
    <x v="0"/>
  </r>
  <r>
    <x v="41"/>
    <x v="39"/>
    <x v="1"/>
    <n v="51"/>
    <x v="2"/>
    <s v="26/10/2020 09:27"/>
    <d v="2020-10-25T00:00:00"/>
    <x v="0"/>
  </r>
  <r>
    <x v="41"/>
    <x v="39"/>
    <x v="2"/>
    <n v="756"/>
    <x v="2"/>
    <s v="26/10/2020 09:27"/>
    <d v="2020-10-25T00:00:00"/>
    <x v="0"/>
  </r>
  <r>
    <x v="41"/>
    <x v="40"/>
    <x v="0"/>
    <n v="8767"/>
    <x v="2"/>
    <s v="26/10/2020 09:27"/>
    <d v="2020-10-25T00:00:00"/>
    <x v="0"/>
  </r>
  <r>
    <x v="41"/>
    <x v="40"/>
    <x v="1"/>
    <n v="201"/>
    <x v="2"/>
    <s v="26/10/2020 09:27"/>
    <d v="2020-10-25T00:00:00"/>
    <x v="0"/>
  </r>
  <r>
    <x v="41"/>
    <x v="40"/>
    <x v="2"/>
    <n v="5109"/>
    <x v="2"/>
    <s v="26/10/2020 09:27"/>
    <d v="2020-10-25T00:00:00"/>
    <x v="0"/>
  </r>
  <r>
    <x v="41"/>
    <x v="41"/>
    <x v="0"/>
    <n v="13669"/>
    <x v="3"/>
    <s v="26/10/2020 09:27"/>
    <d v="2020-10-25T00:00:00"/>
    <x v="0"/>
  </r>
  <r>
    <x v="41"/>
    <x v="41"/>
    <x v="1"/>
    <n v="87"/>
    <x v="3"/>
    <s v="26/10/2020 09:27"/>
    <d v="2020-10-25T00:00:00"/>
    <x v="0"/>
  </r>
  <r>
    <x v="41"/>
    <x v="41"/>
    <x v="2"/>
    <n v="3505"/>
    <x v="3"/>
    <s v="26/10/2020 09:27"/>
    <d v="2020-10-25T00:00:00"/>
    <x v="0"/>
  </r>
  <r>
    <x v="41"/>
    <x v="42"/>
    <x v="0"/>
    <n v="15253"/>
    <x v="2"/>
    <s v="26/10/2020 09:27"/>
    <d v="2020-10-25T00:00:00"/>
    <x v="0"/>
  </r>
  <r>
    <x v="41"/>
    <x v="42"/>
    <x v="1"/>
    <n v="94"/>
    <x v="2"/>
    <s v="26/10/2020 09:27"/>
    <d v="2020-10-25T00:00:00"/>
    <x v="0"/>
  </r>
  <r>
    <x v="41"/>
    <x v="42"/>
    <x v="2"/>
    <n v="9499"/>
    <x v="2"/>
    <s v="26/10/2020 09:27"/>
    <d v="2020-10-25T00:00:00"/>
    <x v="0"/>
  </r>
  <r>
    <x v="41"/>
    <x v="43"/>
    <x v="0"/>
    <n v="4715"/>
    <x v="1"/>
    <s v="26/10/2020 09:27"/>
    <d v="2020-10-25T00:00:00"/>
    <x v="0"/>
  </r>
  <r>
    <x v="41"/>
    <x v="43"/>
    <x v="1"/>
    <n v="128"/>
    <x v="1"/>
    <s v="26/10/2020 09:27"/>
    <d v="2020-10-25T00:00:00"/>
    <x v="0"/>
  </r>
  <r>
    <x v="41"/>
    <x v="43"/>
    <x v="2"/>
    <n v="3555"/>
    <x v="1"/>
    <s v="26/10/2020 09:27"/>
    <d v="2020-10-25T00:00:00"/>
    <x v="0"/>
  </r>
  <r>
    <x v="41"/>
    <x v="44"/>
    <x v="0"/>
    <n v="2469"/>
    <x v="3"/>
    <s v="26/10/2020 09:27"/>
    <d v="2020-10-25T00:00:00"/>
    <x v="0"/>
  </r>
  <r>
    <x v="41"/>
    <x v="44"/>
    <x v="1"/>
    <n v="87"/>
    <x v="3"/>
    <s v="26/10/2020 09:27"/>
    <d v="2020-10-25T00:00:00"/>
    <x v="0"/>
  </r>
  <r>
    <x v="41"/>
    <x v="44"/>
    <x v="2"/>
    <n v="2341"/>
    <x v="3"/>
    <s v="26/10/2020 09:27"/>
    <d v="2020-10-25T00:00:00"/>
    <x v="0"/>
  </r>
  <r>
    <x v="41"/>
    <x v="45"/>
    <x v="0"/>
    <n v="1047"/>
    <x v="0"/>
    <s v="26/10/2020 09:27"/>
    <d v="2020-10-25T00:00:00"/>
    <x v="0"/>
  </r>
  <r>
    <x v="41"/>
    <x v="45"/>
    <x v="1"/>
    <n v="19"/>
    <x v="0"/>
    <s v="26/10/2020 09:27"/>
    <d v="2020-10-25T00:00:00"/>
    <x v="0"/>
  </r>
  <r>
    <x v="41"/>
    <x v="45"/>
    <x v="2"/>
    <n v="847"/>
    <x v="0"/>
    <s v="26/10/2020 09:27"/>
    <d v="2020-10-25T00:00:00"/>
    <x v="0"/>
  </r>
  <r>
    <x v="41"/>
    <x v="46"/>
    <x v="0"/>
    <n v="15081"/>
    <x v="1"/>
    <s v="26/10/2020 09:27"/>
    <d v="2020-10-25T00:00:00"/>
    <x v="0"/>
  </r>
  <r>
    <x v="41"/>
    <x v="46"/>
    <x v="1"/>
    <n v="369"/>
    <x v="1"/>
    <s v="26/10/2020 09:27"/>
    <d v="2020-10-25T00:00:00"/>
    <x v="0"/>
  </r>
  <r>
    <x v="41"/>
    <x v="46"/>
    <x v="2"/>
    <n v="9422"/>
    <x v="1"/>
    <s v="26/10/2020 09:27"/>
    <d v="2020-10-25T00:00:00"/>
    <x v="0"/>
  </r>
  <r>
    <x v="41"/>
    <x v="47"/>
    <x v="0"/>
    <n v="13642"/>
    <x v="1"/>
    <s v="26/10/2020 09:27"/>
    <d v="2020-10-25T00:00:00"/>
    <x v="0"/>
  </r>
  <r>
    <x v="41"/>
    <x v="47"/>
    <x v="1"/>
    <n v="613"/>
    <x v="1"/>
    <s v="26/10/2020 09:27"/>
    <d v="2020-10-25T00:00:00"/>
    <x v="0"/>
  </r>
  <r>
    <x v="41"/>
    <x v="47"/>
    <x v="2"/>
    <n v="12541"/>
    <x v="1"/>
    <s v="26/10/2020 09:27"/>
    <d v="2020-10-25T00:00:00"/>
    <x v="0"/>
  </r>
  <r>
    <x v="41"/>
    <x v="48"/>
    <x v="0"/>
    <n v="712"/>
    <x v="6"/>
    <s v="26/10/2020 09:27"/>
    <d v="2020-10-25T00:00:00"/>
    <x v="0"/>
  </r>
  <r>
    <x v="41"/>
    <x v="48"/>
    <x v="1"/>
    <n v="13"/>
    <x v="6"/>
    <s v="26/10/2020 09:27"/>
    <d v="2020-10-25T00:00:00"/>
    <x v="0"/>
  </r>
  <r>
    <x v="41"/>
    <x v="48"/>
    <x v="2"/>
    <n v="651"/>
    <x v="6"/>
    <s v="26/10/2020 09:27"/>
    <d v="2020-10-25T00:00:00"/>
    <x v="0"/>
  </r>
  <r>
    <x v="41"/>
    <x v="49"/>
    <x v="0"/>
    <n v="5039"/>
    <x v="2"/>
    <s v="26/10/2020 09:27"/>
    <d v="2020-10-25T00:00:00"/>
    <x v="0"/>
  </r>
  <r>
    <x v="41"/>
    <x v="49"/>
    <x v="1"/>
    <n v="58"/>
    <x v="2"/>
    <s v="26/10/2020 09:27"/>
    <d v="2020-10-25T00:00:00"/>
    <x v="0"/>
  </r>
  <r>
    <x v="41"/>
    <x v="49"/>
    <x v="2"/>
    <n v="4949"/>
    <x v="2"/>
    <s v="26/10/2020 09:27"/>
    <d v="2020-10-25T00:00:00"/>
    <x v="0"/>
  </r>
  <r>
    <x v="41"/>
    <x v="50"/>
    <x v="0"/>
    <n v="18"/>
    <x v="3"/>
    <s v="26/10/2020 09:27"/>
    <d v="2020-10-25T00:00:00"/>
    <x v="0"/>
  </r>
  <r>
    <x v="41"/>
    <x v="50"/>
    <x v="1"/>
    <n v="0"/>
    <x v="3"/>
    <s v="26/10/2020 09:27"/>
    <d v="2020-10-25T00:00:00"/>
    <x v="0"/>
  </r>
  <r>
    <x v="41"/>
    <x v="50"/>
    <x v="2"/>
    <n v="18"/>
    <x v="3"/>
    <s v="26/10/2020 09:27"/>
    <d v="2020-10-25T00:00:00"/>
    <x v="0"/>
  </r>
  <r>
    <x v="41"/>
    <x v="51"/>
    <x v="0"/>
    <n v="59077"/>
    <x v="3"/>
    <s v="26/10/2020 09:27"/>
    <d v="2020-10-25T00:00:00"/>
    <x v="0"/>
  </r>
  <r>
    <x v="41"/>
    <x v="51"/>
    <x v="1"/>
    <n v="1036"/>
    <x v="3"/>
    <s v="26/10/2020 09:27"/>
    <d v="2020-10-25T00:00:00"/>
    <x v="0"/>
  </r>
  <r>
    <x v="41"/>
    <x v="51"/>
    <x v="2"/>
    <n v="27625"/>
    <x v="3"/>
    <s v="26/10/2020 09:27"/>
    <d v="2020-10-25T00:00:00"/>
    <x v="0"/>
  </r>
  <r>
    <x v="41"/>
    <x v="52"/>
    <x v="0"/>
    <n v="79049"/>
    <x v="4"/>
    <s v="26/10/2020 09:27"/>
    <d v="2020-10-25T00:00:00"/>
    <x v="0"/>
  </r>
  <r>
    <x v="41"/>
    <x v="52"/>
    <x v="1"/>
    <n v="5468"/>
    <x v="4"/>
    <s v="26/10/2020 09:27"/>
    <d v="2020-10-25T00:00:00"/>
    <x v="0"/>
  </r>
  <r>
    <x v="41"/>
    <x v="52"/>
    <x v="2"/>
    <n v="34544"/>
    <x v="4"/>
    <s v="26/10/2020 09:27"/>
    <d v="2020-10-25T00:00:00"/>
    <x v="0"/>
  </r>
  <r>
    <x v="41"/>
    <x v="53"/>
    <x v="0"/>
    <n v="91072"/>
    <x v="2"/>
    <s v="26/10/2020 09:27"/>
    <d v="2020-10-25T00:00:00"/>
    <x v="0"/>
  </r>
  <r>
    <x v="41"/>
    <x v="53"/>
    <x v="1"/>
    <n v="4518"/>
    <x v="2"/>
    <s v="26/10/2020 09:27"/>
    <d v="2020-10-25T00:00:00"/>
    <x v="0"/>
  </r>
  <r>
    <x v="41"/>
    <x v="53"/>
    <x v="2"/>
    <n v="31970"/>
    <x v="2"/>
    <s v="26/10/2020 09:27"/>
    <d v="2020-10-25T00:00:00"/>
    <x v="0"/>
  </r>
  <r>
    <x v="41"/>
    <x v="54"/>
    <x v="0"/>
    <n v="13792"/>
    <x v="3"/>
    <s v="26/10/2020 09:27"/>
    <d v="2020-10-25T00:00:00"/>
    <x v="0"/>
  </r>
  <r>
    <x v="41"/>
    <x v="54"/>
    <x v="1"/>
    <n v="379"/>
    <x v="3"/>
    <s v="26/10/2020 09:27"/>
    <d v="2020-10-25T00:00:00"/>
    <x v="0"/>
  </r>
  <r>
    <x v="41"/>
    <x v="54"/>
    <x v="2"/>
    <n v="7415"/>
    <x v="3"/>
    <s v="26/10/2020 09:27"/>
    <d v="2020-10-25T00:00:00"/>
    <x v="0"/>
  </r>
  <r>
    <x v="41"/>
    <x v="55"/>
    <x v="0"/>
    <n v="3071"/>
    <x v="2"/>
    <s v="26/10/2020 09:27"/>
    <d v="2020-10-25T00:00:00"/>
    <x v="0"/>
  </r>
  <r>
    <x v="41"/>
    <x v="55"/>
    <x v="1"/>
    <n v="51"/>
    <x v="2"/>
    <s v="26/10/2020 09:27"/>
    <d v="2020-10-25T00:00:00"/>
    <x v="0"/>
  </r>
  <r>
    <x v="41"/>
    <x v="55"/>
    <x v="2"/>
    <n v="842"/>
    <x v="2"/>
    <s v="26/10/2020 09:27"/>
    <d v="2020-10-25T00:00:00"/>
    <x v="0"/>
  </r>
  <r>
    <x v="41"/>
    <x v="56"/>
    <x v="0"/>
    <n v="261"/>
    <x v="2"/>
    <s v="26/10/2020 09:27"/>
    <d v="2020-10-25T00:00:00"/>
    <x v="0"/>
  </r>
  <r>
    <x v="41"/>
    <x v="56"/>
    <x v="1"/>
    <n v="0"/>
    <x v="2"/>
    <s v="26/10/2020 09:27"/>
    <d v="2020-10-25T00:00:00"/>
    <x v="0"/>
  </r>
  <r>
    <x v="41"/>
    <x v="56"/>
    <x v="2"/>
    <n v="189"/>
    <x v="2"/>
    <s v="26/10/2020 09:27"/>
    <d v="2020-10-25T00:00:00"/>
    <x v="0"/>
  </r>
  <r>
    <x v="41"/>
    <x v="57"/>
    <x v="0"/>
    <n v="2028"/>
    <x v="1"/>
    <s v="26/10/2020 09:27"/>
    <d v="2020-10-25T00:00:00"/>
    <x v="0"/>
  </r>
  <r>
    <x v="41"/>
    <x v="57"/>
    <x v="1"/>
    <n v="69"/>
    <x v="1"/>
    <s v="26/10/2020 09:27"/>
    <d v="2020-10-25T00:00:00"/>
    <x v="0"/>
  </r>
  <r>
    <x v="41"/>
    <x v="57"/>
    <x v="2"/>
    <n v="1915"/>
    <x v="1"/>
    <s v="26/10/2020 09:27"/>
    <d v="2020-10-25T00:00:00"/>
    <x v="0"/>
  </r>
  <r>
    <x v="41"/>
    <x v="58"/>
    <x v="0"/>
    <n v="2073"/>
    <x v="2"/>
    <s v="26/10/2020 09:27"/>
    <d v="2020-10-25T00:00:00"/>
    <x v="0"/>
  </r>
  <r>
    <x v="41"/>
    <x v="58"/>
    <x v="1"/>
    <n v="28"/>
    <x v="2"/>
    <s v="26/10/2020 09:27"/>
    <d v="2020-10-25T00:00:00"/>
    <x v="0"/>
  </r>
  <r>
    <x v="41"/>
    <x v="58"/>
    <x v="2"/>
    <n v="929"/>
    <x v="2"/>
    <s v="26/10/2020 09:27"/>
    <d v="2020-10-25T00:00:00"/>
    <x v="0"/>
  </r>
  <r>
    <x v="41"/>
    <x v="59"/>
    <x v="0"/>
    <n v="12693"/>
    <x v="2"/>
    <s v="26/10/2020 09:27"/>
    <d v="2020-10-25T00:00:00"/>
    <x v="0"/>
  </r>
  <r>
    <x v="41"/>
    <x v="59"/>
    <x v="1"/>
    <n v="200"/>
    <x v="2"/>
    <s v="26/10/2020 09:27"/>
    <d v="2020-10-25T00:00:00"/>
    <x v="0"/>
  </r>
  <r>
    <x v="41"/>
    <x v="59"/>
    <x v="2"/>
    <n v="5785"/>
    <x v="2"/>
    <s v="26/10/2020 09:27"/>
    <d v="2020-10-25T00:00:00"/>
    <x v="0"/>
  </r>
  <r>
    <x v="41"/>
    <x v="60"/>
    <x v="0"/>
    <n v="27"/>
    <x v="5"/>
    <s v="26/10/2020 09:27"/>
    <d v="2020-10-25T00:00:00"/>
    <x v="0"/>
  </r>
  <r>
    <x v="41"/>
    <x v="60"/>
    <x v="1"/>
    <n v="0"/>
    <x v="5"/>
    <s v="26/10/2020 09:27"/>
    <d v="2020-10-25T00:00:00"/>
    <x v="0"/>
  </r>
  <r>
    <x v="41"/>
    <x v="60"/>
    <x v="2"/>
    <n v="18"/>
    <x v="5"/>
    <s v="26/10/2020 09:27"/>
    <d v="2020-10-25T00:00:00"/>
    <x v="0"/>
  </r>
  <r>
    <x v="41"/>
    <x v="61"/>
    <x v="0"/>
    <n v="7380"/>
    <x v="1"/>
    <s v="26/10/2020 09:27"/>
    <d v="2020-10-25T00:00:00"/>
    <x v="0"/>
  </r>
  <r>
    <x v="41"/>
    <x v="61"/>
    <x v="1"/>
    <n v="329"/>
    <x v="1"/>
    <s v="26/10/2020 09:27"/>
    <d v="2020-10-25T00:00:00"/>
    <x v="0"/>
  </r>
  <r>
    <x v="41"/>
    <x v="61"/>
    <x v="2"/>
    <n v="6920"/>
    <x v="1"/>
    <s v="26/10/2020 09:27"/>
    <d v="2020-10-25T00:00:00"/>
    <x v="0"/>
  </r>
  <r>
    <x v="41"/>
    <x v="62"/>
    <x v="0"/>
    <n v="217797"/>
    <x v="1"/>
    <s v="26/10/2020 09:27"/>
    <d v="2020-10-25T00:00:00"/>
    <x v="0"/>
  </r>
  <r>
    <x v="41"/>
    <x v="62"/>
    <x v="1"/>
    <n v="30195"/>
    <x v="1"/>
    <s v="26/10/2020 09:27"/>
    <d v="2020-10-25T00:00:00"/>
    <x v="0"/>
  </r>
  <r>
    <x v="41"/>
    <x v="62"/>
    <x v="2"/>
    <n v="80943"/>
    <x v="1"/>
    <s v="26/10/2020 09:27"/>
    <d v="2020-10-25T00:00:00"/>
    <x v="0"/>
  </r>
  <r>
    <x v="41"/>
    <x v="63"/>
    <x v="0"/>
    <n v="6984"/>
    <x v="2"/>
    <s v="26/10/2020 09:27"/>
    <d v="2020-10-25T00:00:00"/>
    <x v="0"/>
  </r>
  <r>
    <x v="41"/>
    <x v="63"/>
    <x v="1"/>
    <n v="49"/>
    <x v="2"/>
    <s v="26/10/2020 09:27"/>
    <d v="2020-10-25T00:00:00"/>
    <x v="0"/>
  </r>
  <r>
    <x v="41"/>
    <x v="63"/>
    <x v="2"/>
    <n v="4463"/>
    <x v="2"/>
    <s v="26/10/2020 09:27"/>
    <d v="2020-10-25T00:00:00"/>
    <x v="0"/>
  </r>
  <r>
    <x v="41"/>
    <x v="64"/>
    <x v="0"/>
    <n v="216"/>
    <x v="2"/>
    <s v="26/10/2020 09:27"/>
    <d v="2020-10-25T00:00:00"/>
    <x v="0"/>
  </r>
  <r>
    <x v="41"/>
    <x v="64"/>
    <x v="1"/>
    <n v="6"/>
    <x v="2"/>
    <s v="26/10/2020 09:27"/>
    <d v="2020-10-25T00:00:00"/>
    <x v="0"/>
  </r>
  <r>
    <x v="41"/>
    <x v="64"/>
    <x v="2"/>
    <n v="60"/>
    <x v="2"/>
    <s v="26/10/2020 09:27"/>
    <d v="2020-10-25T00:00:00"/>
    <x v="0"/>
  </r>
  <r>
    <x v="41"/>
    <x v="65"/>
    <x v="0"/>
    <n v="1104"/>
    <x v="0"/>
    <s v="26/10/2020 09:27"/>
    <d v="2020-10-25T00:00:00"/>
    <x v="0"/>
  </r>
  <r>
    <x v="41"/>
    <x v="65"/>
    <x v="1"/>
    <n v="16"/>
    <x v="0"/>
    <s v="26/10/2020 09:27"/>
    <d v="2020-10-25T00:00:00"/>
    <x v="0"/>
  </r>
  <r>
    <x v="41"/>
    <x v="65"/>
    <x v="2"/>
    <n v="912"/>
    <x v="0"/>
    <s v="26/10/2020 09:27"/>
    <d v="2020-10-25T00:00:00"/>
    <x v="0"/>
  </r>
  <r>
    <x v="41"/>
    <x v="66"/>
    <x v="0"/>
    <n v="205623"/>
    <x v="1"/>
    <s v="26/10/2020 09:27"/>
    <d v="2020-10-25T00:00:00"/>
    <x v="0"/>
  </r>
  <r>
    <x v="41"/>
    <x v="66"/>
    <x v="1"/>
    <n v="9120"/>
    <x v="1"/>
    <s v="26/10/2020 09:27"/>
    <d v="2020-10-25T00:00:00"/>
    <x v="0"/>
  </r>
  <r>
    <x v="41"/>
    <x v="66"/>
    <x v="2"/>
    <n v="189696"/>
    <x v="1"/>
    <s v="26/10/2020 09:27"/>
    <d v="2020-10-25T00:00:00"/>
    <x v="0"/>
  </r>
  <r>
    <x v="41"/>
    <x v="67"/>
    <x v="0"/>
    <n v="31057"/>
    <x v="2"/>
    <s v="26/10/2020 09:27"/>
    <d v="2020-10-25T00:00:00"/>
    <x v="0"/>
  </r>
  <r>
    <x v="41"/>
    <x v="67"/>
    <x v="1"/>
    <n v="161"/>
    <x v="2"/>
    <s v="26/10/2020 09:27"/>
    <d v="2020-10-25T00:00:00"/>
    <x v="0"/>
  </r>
  <r>
    <x v="41"/>
    <x v="67"/>
    <x v="2"/>
    <n v="27801"/>
    <x v="2"/>
    <s v="26/10/2020 09:27"/>
    <d v="2020-10-25T00:00:00"/>
    <x v="0"/>
  </r>
  <r>
    <x v="41"/>
    <x v="68"/>
    <x v="0"/>
    <n v="4135"/>
    <x v="1"/>
    <s v="26/10/2020 09:27"/>
    <d v="2020-10-25T00:00:00"/>
    <x v="0"/>
  </r>
  <r>
    <x v="41"/>
    <x v="68"/>
    <x v="1"/>
    <n v="201"/>
    <x v="1"/>
    <s v="26/10/2020 09:27"/>
    <d v="2020-10-25T00:00:00"/>
    <x v="0"/>
  </r>
  <r>
    <x v="41"/>
    <x v="68"/>
    <x v="2"/>
    <n v="1374"/>
    <x v="1"/>
    <s v="26/10/2020 09:27"/>
    <d v="2020-10-25T00:00:00"/>
    <x v="0"/>
  </r>
  <r>
    <x v="41"/>
    <x v="69"/>
    <x v="0"/>
    <n v="23"/>
    <x v="3"/>
    <s v="26/10/2020 09:27"/>
    <d v="2020-10-25T00:00:00"/>
    <x v="0"/>
  </r>
  <r>
    <x v="41"/>
    <x v="69"/>
    <x v="1"/>
    <n v="0"/>
    <x v="3"/>
    <s v="26/10/2020 09:27"/>
    <d v="2020-10-25T00:00:00"/>
    <x v="0"/>
  </r>
  <r>
    <x v="41"/>
    <x v="69"/>
    <x v="2"/>
    <n v="23"/>
    <x v="3"/>
    <s v="26/10/2020 09:27"/>
    <d v="2020-10-25T00:00:00"/>
    <x v="0"/>
  </r>
  <r>
    <x v="41"/>
    <x v="70"/>
    <x v="0"/>
    <n v="43283"/>
    <x v="3"/>
    <s v="26/10/2020 09:27"/>
    <d v="2020-10-25T00:00:00"/>
    <x v="0"/>
  </r>
  <r>
    <x v="41"/>
    <x v="70"/>
    <x v="1"/>
    <n v="1669"/>
    <x v="3"/>
    <s v="26/10/2020 09:27"/>
    <d v="2020-10-25T00:00:00"/>
    <x v="0"/>
  </r>
  <r>
    <x v="41"/>
    <x v="70"/>
    <x v="2"/>
    <n v="30150"/>
    <x v="3"/>
    <s v="26/10/2020 09:27"/>
    <d v="2020-10-25T00:00:00"/>
    <x v="0"/>
  </r>
  <r>
    <x v="41"/>
    <x v="71"/>
    <x v="0"/>
    <n v="6867"/>
    <x v="2"/>
    <s v="26/10/2020 09:27"/>
    <d v="2020-10-25T00:00:00"/>
    <x v="0"/>
  </r>
  <r>
    <x v="41"/>
    <x v="71"/>
    <x v="1"/>
    <n v="42"/>
    <x v="2"/>
    <s v="26/10/2020 09:27"/>
    <d v="2020-10-25T00:00:00"/>
    <x v="0"/>
  </r>
  <r>
    <x v="41"/>
    <x v="71"/>
    <x v="2"/>
    <n v="6063"/>
    <x v="2"/>
    <s v="26/10/2020 09:27"/>
    <d v="2020-10-25T00:00:00"/>
    <x v="0"/>
  </r>
  <r>
    <x v="41"/>
    <x v="72"/>
    <x v="0"/>
    <n v="1954"/>
    <x v="2"/>
    <s v="26/10/2020 09:27"/>
    <d v="2020-10-25T00:00:00"/>
    <x v="0"/>
  </r>
  <r>
    <x v="41"/>
    <x v="72"/>
    <x v="1"/>
    <n v="26"/>
    <x v="2"/>
    <s v="26/10/2020 09:27"/>
    <d v="2020-10-25T00:00:00"/>
    <x v="0"/>
  </r>
  <r>
    <x v="41"/>
    <x v="72"/>
    <x v="2"/>
    <n v="803"/>
    <x v="2"/>
    <s v="26/10/2020 09:27"/>
    <d v="2020-10-25T00:00:00"/>
    <x v="0"/>
  </r>
  <r>
    <x v="41"/>
    <x v="73"/>
    <x v="0"/>
    <n v="352"/>
    <x v="4"/>
    <s v="26/10/2020 09:27"/>
    <d v="2020-10-25T00:00:00"/>
    <x v="0"/>
  </r>
  <r>
    <x v="41"/>
    <x v="73"/>
    <x v="1"/>
    <n v="20"/>
    <x v="4"/>
    <s v="26/10/2020 09:27"/>
    <d v="2020-10-25T00:00:00"/>
    <x v="0"/>
  </r>
  <r>
    <x v="41"/>
    <x v="73"/>
    <x v="2"/>
    <n v="178"/>
    <x v="4"/>
    <s v="26/10/2020 09:27"/>
    <d v="2020-10-25T00:00:00"/>
    <x v="0"/>
  </r>
  <r>
    <x v="41"/>
    <x v="74"/>
    <x v="0"/>
    <n v="7260"/>
    <x v="3"/>
    <s v="26/10/2020 09:27"/>
    <d v="2020-10-25T00:00:00"/>
    <x v="0"/>
  </r>
  <r>
    <x v="41"/>
    <x v="74"/>
    <x v="1"/>
    <n v="156"/>
    <x v="3"/>
    <s v="26/10/2020 09:27"/>
    <d v="2020-10-25T00:00:00"/>
    <x v="0"/>
  </r>
  <r>
    <x v="41"/>
    <x v="74"/>
    <x v="2"/>
    <n v="4236"/>
    <x v="3"/>
    <s v="26/10/2020 09:27"/>
    <d v="2020-10-25T00:00:00"/>
    <x v="0"/>
  </r>
  <r>
    <x v="41"/>
    <x v="75"/>
    <x v="0"/>
    <n v="12"/>
    <x v="1"/>
    <s v="26/10/2020 09:27"/>
    <d v="2020-10-25T00:00:00"/>
    <x v="0"/>
  </r>
  <r>
    <x v="41"/>
    <x v="75"/>
    <x v="1"/>
    <n v="0"/>
    <x v="1"/>
    <s v="26/10/2020 09:27"/>
    <d v="2020-10-25T00:00:00"/>
    <x v="0"/>
  </r>
  <r>
    <x v="41"/>
    <x v="75"/>
    <x v="2"/>
    <n v="12"/>
    <x v="1"/>
    <s v="26/10/2020 09:27"/>
    <d v="2020-10-25T00:00:00"/>
    <x v="0"/>
  </r>
  <r>
    <x v="41"/>
    <x v="76"/>
    <x v="0"/>
    <n v="37559"/>
    <x v="3"/>
    <s v="26/10/2020 09:27"/>
    <d v="2020-10-25T00:00:00"/>
    <x v="0"/>
  </r>
  <r>
    <x v="41"/>
    <x v="76"/>
    <x v="1"/>
    <n v="1061"/>
    <x v="3"/>
    <s v="26/10/2020 09:27"/>
    <d v="2020-10-25T00:00:00"/>
    <x v="0"/>
  </r>
  <r>
    <x v="41"/>
    <x v="76"/>
    <x v="2"/>
    <n v="4607"/>
    <x v="3"/>
    <s v="26/10/2020 09:27"/>
    <d v="2020-10-25T00:00:00"/>
    <x v="0"/>
  </r>
  <r>
    <x v="41"/>
    <x v="77"/>
    <x v="0"/>
    <n v="4398"/>
    <x v="1"/>
    <s v="26/10/2020 09:27"/>
    <d v="2020-10-25T00:00:00"/>
    <x v="0"/>
  </r>
  <r>
    <x v="41"/>
    <x v="77"/>
    <x v="1"/>
    <n v="596"/>
    <x v="1"/>
    <s v="26/10/2020 09:27"/>
    <d v="2020-10-25T00:00:00"/>
    <x v="0"/>
  </r>
  <r>
    <x v="41"/>
    <x v="77"/>
    <x v="2"/>
    <n v="3312"/>
    <x v="1"/>
    <s v="26/10/2020 09:27"/>
    <d v="2020-10-25T00:00:00"/>
    <x v="0"/>
  </r>
  <r>
    <x v="41"/>
    <x v="78"/>
    <x v="0"/>
    <n v="1843"/>
    <x v="1"/>
    <s v="26/10/2020 09:27"/>
    <d v="2020-10-25T00:00:00"/>
    <x v="0"/>
  </r>
  <r>
    <x v="41"/>
    <x v="78"/>
    <x v="1"/>
    <n v="10"/>
    <x v="1"/>
    <s v="26/10/2020 09:27"/>
    <d v="2020-10-25T00:00:00"/>
    <x v="0"/>
  </r>
  <r>
    <x v="41"/>
    <x v="78"/>
    <x v="2"/>
    <n v="1823"/>
    <x v="1"/>
    <s v="26/10/2020 09:27"/>
    <d v="2020-10-25T00:00:00"/>
    <x v="0"/>
  </r>
  <r>
    <x v="41"/>
    <x v="79"/>
    <x v="0"/>
    <n v="1337024"/>
    <x v="0"/>
    <s v="26/10/2020 09:27"/>
    <d v="2020-10-25T00:00:00"/>
    <x v="0"/>
  </r>
  <r>
    <x v="41"/>
    <x v="79"/>
    <x v="1"/>
    <n v="31358"/>
    <x v="0"/>
    <s v="26/10/2020 09:27"/>
    <d v="2020-10-25T00:00:00"/>
    <x v="0"/>
  </r>
  <r>
    <x v="41"/>
    <x v="79"/>
    <x v="2"/>
    <n v="849432"/>
    <x v="0"/>
    <s v="26/10/2020 09:27"/>
    <d v="2020-10-25T00:00:00"/>
    <x v="0"/>
  </r>
  <r>
    <x v="41"/>
    <x v="80"/>
    <x v="0"/>
    <n v="95418"/>
    <x v="0"/>
    <s v="26/10/2020 09:27"/>
    <d v="2020-10-25T00:00:00"/>
    <x v="0"/>
  </r>
  <r>
    <x v="41"/>
    <x v="80"/>
    <x v="1"/>
    <n v="4665"/>
    <x v="0"/>
    <s v="26/10/2020 09:27"/>
    <d v="2020-10-25T00:00:00"/>
    <x v="0"/>
  </r>
  <r>
    <x v="41"/>
    <x v="80"/>
    <x v="2"/>
    <n v="53945"/>
    <x v="0"/>
    <s v="26/10/2020 09:27"/>
    <d v="2020-10-25T00:00:00"/>
    <x v="0"/>
  </r>
  <r>
    <x v="41"/>
    <x v="81"/>
    <x v="0"/>
    <n v="286523"/>
    <x v="0"/>
    <s v="26/10/2020 09:27"/>
    <d v="2020-10-25T00:00:00"/>
    <x v="0"/>
  </r>
  <r>
    <x v="41"/>
    <x v="81"/>
    <x v="1"/>
    <n v="15289"/>
    <x v="0"/>
    <s v="26/10/2020 09:27"/>
    <d v="2020-10-25T00:00:00"/>
    <x v="0"/>
  </r>
  <r>
    <x v="41"/>
    <x v="81"/>
    <x v="2"/>
    <n v="249212"/>
    <x v="0"/>
    <s v="26/10/2020 09:27"/>
    <d v="2020-10-25T00:00:00"/>
    <x v="0"/>
  </r>
  <r>
    <x v="41"/>
    <x v="82"/>
    <x v="0"/>
    <n v="104711"/>
    <x v="0"/>
    <s v="26/10/2020 09:27"/>
    <d v="2020-10-25T00:00:00"/>
    <x v="0"/>
  </r>
  <r>
    <x v="41"/>
    <x v="82"/>
    <x v="1"/>
    <n v="4212"/>
    <x v="0"/>
    <s v="26/10/2020 09:27"/>
    <d v="2020-10-25T00:00:00"/>
    <x v="0"/>
  </r>
  <r>
    <x v="41"/>
    <x v="82"/>
    <x v="2"/>
    <n v="71268"/>
    <x v="0"/>
    <s v="26/10/2020 09:27"/>
    <d v="2020-10-25T00:00:00"/>
    <x v="0"/>
  </r>
  <r>
    <x v="41"/>
    <x v="83"/>
    <x v="0"/>
    <n v="25845"/>
    <x v="1"/>
    <s v="26/10/2020 09:27"/>
    <d v="2020-10-25T00:00:00"/>
    <x v="0"/>
  </r>
  <r>
    <x v="41"/>
    <x v="83"/>
    <x v="1"/>
    <n v="1763"/>
    <x v="1"/>
    <s v="26/10/2020 09:27"/>
    <d v="2020-10-25T00:00:00"/>
    <x v="0"/>
  </r>
  <r>
    <x v="41"/>
    <x v="83"/>
    <x v="2"/>
    <n v="23364"/>
    <x v="1"/>
    <s v="26/10/2020 09:27"/>
    <d v="2020-10-25T00:00:00"/>
    <x v="0"/>
  </r>
  <r>
    <x v="41"/>
    <x v="84"/>
    <x v="0"/>
    <n v="59475"/>
    <x v="0"/>
    <s v="26/10/2020 09:27"/>
    <d v="2020-10-25T00:00:00"/>
    <x v="0"/>
  </r>
  <r>
    <x v="41"/>
    <x v="84"/>
    <x v="1"/>
    <n v="448"/>
    <x v="0"/>
    <s v="26/10/2020 09:27"/>
    <d v="2020-10-25T00:00:00"/>
    <x v="0"/>
  </r>
  <r>
    <x v="41"/>
    <x v="84"/>
    <x v="2"/>
    <n v="26797"/>
    <x v="0"/>
    <s v="26/10/2020 09:27"/>
    <d v="2020-10-25T00:00:00"/>
    <x v="0"/>
  </r>
  <r>
    <x v="41"/>
    <x v="85"/>
    <x v="0"/>
    <n v="245590"/>
    <x v="1"/>
    <s v="26/10/2020 09:27"/>
    <d v="2020-10-25T00:00:00"/>
    <x v="0"/>
  </r>
  <r>
    <x v="41"/>
    <x v="85"/>
    <x v="1"/>
    <n v="35097"/>
    <x v="1"/>
    <s v="26/10/2020 09:27"/>
    <d v="2020-10-25T00:00:00"/>
    <x v="0"/>
  </r>
  <r>
    <x v="41"/>
    <x v="85"/>
    <x v="2"/>
    <n v="198192"/>
    <x v="1"/>
    <s v="26/10/2020 09:27"/>
    <d v="2020-10-25T00:00:00"/>
    <x v="0"/>
  </r>
  <r>
    <x v="41"/>
    <x v="86"/>
    <x v="0"/>
    <n v="831"/>
    <x v="3"/>
    <s v="26/10/2020 09:27"/>
    <d v="2020-10-25T00:00:00"/>
    <x v="0"/>
  </r>
  <r>
    <x v="41"/>
    <x v="86"/>
    <x v="1"/>
    <n v="10"/>
    <x v="3"/>
    <s v="26/10/2020 09:27"/>
    <d v="2020-10-25T00:00:00"/>
    <x v="0"/>
  </r>
  <r>
    <x v="41"/>
    <x v="86"/>
    <x v="2"/>
    <n v="711"/>
    <x v="3"/>
    <s v="26/10/2020 09:27"/>
    <d v="2020-10-25T00:00:00"/>
    <x v="0"/>
  </r>
  <r>
    <x v="41"/>
    <x v="87"/>
    <x v="0"/>
    <n v="28883"/>
    <x v="0"/>
    <s v="26/10/2020 09:27"/>
    <d v="2020-10-25T00:00:00"/>
    <x v="0"/>
  </r>
  <r>
    <x v="41"/>
    <x v="87"/>
    <x v="1"/>
    <n v="994"/>
    <x v="0"/>
    <s v="26/10/2020 09:27"/>
    <d v="2020-10-25T00:00:00"/>
    <x v="0"/>
  </r>
  <r>
    <x v="41"/>
    <x v="87"/>
    <x v="2"/>
    <n v="21173"/>
    <x v="0"/>
    <s v="26/10/2020 09:27"/>
    <d v="2020-10-25T00:00:00"/>
    <x v="0"/>
  </r>
  <r>
    <x v="41"/>
    <x v="88"/>
    <x v="0"/>
    <n v="1146"/>
    <x v="0"/>
    <s v="26/10/2020 09:27"/>
    <d v="2020-10-25T00:00:00"/>
    <x v="0"/>
  </r>
  <r>
    <x v="41"/>
    <x v="88"/>
    <x v="1"/>
    <n v="11"/>
    <x v="0"/>
    <s v="26/10/2020 09:27"/>
    <d v="2020-10-25T00:00:00"/>
    <x v="0"/>
  </r>
  <r>
    <x v="41"/>
    <x v="88"/>
    <x v="2"/>
    <n v="1035"/>
    <x v="0"/>
    <s v="26/10/2020 09:27"/>
    <d v="2020-10-25T00:00:00"/>
    <x v="0"/>
  </r>
  <r>
    <x v="41"/>
    <x v="89"/>
    <x v="0"/>
    <n v="80226"/>
    <x v="0"/>
    <s v="26/10/2020 09:27"/>
    <d v="2020-10-25T00:00:00"/>
    <x v="0"/>
  </r>
  <r>
    <x v="41"/>
    <x v="89"/>
    <x v="1"/>
    <n v="585"/>
    <x v="0"/>
    <s v="26/10/2020 09:27"/>
    <d v="2020-10-25T00:00:00"/>
    <x v="0"/>
  </r>
  <r>
    <x v="41"/>
    <x v="89"/>
    <x v="2"/>
    <n v="51260"/>
    <x v="0"/>
    <s v="26/10/2020 09:27"/>
    <d v="2020-10-25T00:00:00"/>
    <x v="0"/>
  </r>
  <r>
    <x v="41"/>
    <x v="90"/>
    <x v="0"/>
    <n v="16268"/>
    <x v="2"/>
    <s v="26/10/2020 09:27"/>
    <d v="2020-10-25T00:00:00"/>
    <x v="0"/>
  </r>
  <r>
    <x v="41"/>
    <x v="90"/>
    <x v="1"/>
    <n v="274"/>
    <x v="2"/>
    <s v="26/10/2020 09:27"/>
    <d v="2020-10-25T00:00:00"/>
    <x v="0"/>
  </r>
  <r>
    <x v="41"/>
    <x v="90"/>
    <x v="2"/>
    <n v="7446"/>
    <x v="2"/>
    <s v="26/10/2020 09:27"/>
    <d v="2020-10-25T00:00:00"/>
    <x v="0"/>
  </r>
  <r>
    <x v="41"/>
    <x v="91"/>
    <x v="0"/>
    <n v="14092"/>
    <x v="0"/>
    <s v="26/10/2020 09:27"/>
    <d v="2020-10-25T00:00:00"/>
    <x v="0"/>
  </r>
  <r>
    <x v="41"/>
    <x v="91"/>
    <x v="1"/>
    <n v="298"/>
    <x v="0"/>
    <s v="26/10/2020 09:27"/>
    <d v="2020-10-25T00:00:00"/>
    <x v="0"/>
  </r>
  <r>
    <x v="41"/>
    <x v="91"/>
    <x v="2"/>
    <n v="12866"/>
    <x v="0"/>
    <s v="26/10/2020 09:27"/>
    <d v="2020-10-25T00:00:00"/>
    <x v="0"/>
  </r>
  <r>
    <x v="41"/>
    <x v="92"/>
    <x v="0"/>
    <n v="6680"/>
    <x v="1"/>
    <s v="26/10/2020 09:27"/>
    <d v="2020-10-25T00:00:00"/>
    <x v="0"/>
  </r>
  <r>
    <x v="41"/>
    <x v="92"/>
    <x v="1"/>
    <n v="164"/>
    <x v="1"/>
    <s v="26/10/2020 09:27"/>
    <d v="2020-10-25T00:00:00"/>
    <x v="0"/>
  </r>
  <r>
    <x v="41"/>
    <x v="92"/>
    <x v="2"/>
    <n v="3614"/>
    <x v="1"/>
    <s v="26/10/2020 09:27"/>
    <d v="2020-10-25T00:00:00"/>
    <x v="0"/>
  </r>
  <r>
    <x v="41"/>
    <x v="93"/>
    <x v="0"/>
    <n v="62625"/>
    <x v="0"/>
    <s v="26/10/2020 09:27"/>
    <d v="2020-10-25T00:00:00"/>
    <x v="0"/>
  </r>
  <r>
    <x v="41"/>
    <x v="93"/>
    <x v="1"/>
    <n v="425"/>
    <x v="0"/>
    <s v="26/10/2020 09:27"/>
    <d v="2020-10-25T00:00:00"/>
    <x v="0"/>
  </r>
  <r>
    <x v="41"/>
    <x v="93"/>
    <x v="2"/>
    <n v="52915"/>
    <x v="0"/>
    <s v="26/10/2020 09:27"/>
    <d v="2020-10-25T00:00:00"/>
    <x v="0"/>
  </r>
  <r>
    <x v="41"/>
    <x v="94"/>
    <x v="0"/>
    <n v="31247"/>
    <x v="0"/>
    <s v="26/10/2020 09:27"/>
    <d v="2020-10-25T00:00:00"/>
    <x v="0"/>
  </r>
  <r>
    <x v="41"/>
    <x v="94"/>
    <x v="1"/>
    <n v="1211"/>
    <x v="0"/>
    <s v="26/10/2020 09:27"/>
    <d v="2020-10-25T00:00:00"/>
    <x v="0"/>
  </r>
  <r>
    <x v="41"/>
    <x v="94"/>
    <x v="2"/>
    <n v="18038"/>
    <x v="0"/>
    <s v="26/10/2020 09:27"/>
    <d v="2020-10-25T00:00:00"/>
    <x v="0"/>
  </r>
  <r>
    <x v="41"/>
    <x v="95"/>
    <x v="0"/>
    <n v="20"/>
    <x v="0"/>
    <s v="26/10/2020 09:27"/>
    <d v="2020-10-25T00:00:00"/>
    <x v="0"/>
  </r>
  <r>
    <x v="41"/>
    <x v="95"/>
    <x v="1"/>
    <n v="0"/>
    <x v="0"/>
    <s v="26/10/2020 09:27"/>
    <d v="2020-10-25T00:00:00"/>
    <x v="0"/>
  </r>
  <r>
    <x v="41"/>
    <x v="95"/>
    <x v="2"/>
    <n v="19"/>
    <x v="0"/>
    <s v="26/10/2020 09:27"/>
    <d v="2020-10-25T00:00:00"/>
    <x v="0"/>
  </r>
  <r>
    <x v="41"/>
    <x v="96"/>
    <x v="0"/>
    <n v="1205"/>
    <x v="1"/>
    <s v="26/10/2020 09:27"/>
    <d v="2020-10-25T00:00:00"/>
    <x v="0"/>
  </r>
  <r>
    <x v="41"/>
    <x v="96"/>
    <x v="1"/>
    <n v="31"/>
    <x v="1"/>
    <s v="26/10/2020 09:27"/>
    <d v="2020-10-25T00:00:00"/>
    <x v="0"/>
  </r>
  <r>
    <x v="41"/>
    <x v="96"/>
    <x v="2"/>
    <n v="1045"/>
    <x v="1"/>
    <s v="26/10/2020 09:27"/>
    <d v="2020-10-25T00:00:00"/>
    <x v="0"/>
  </r>
  <r>
    <x v="41"/>
    <x v="97"/>
    <x v="0"/>
    <n v="3407"/>
    <x v="0"/>
    <s v="26/10/2020 09:27"/>
    <d v="2020-10-25T00:00:00"/>
    <x v="0"/>
  </r>
  <r>
    <x v="41"/>
    <x v="97"/>
    <x v="1"/>
    <n v="46"/>
    <x v="0"/>
    <s v="26/10/2020 09:27"/>
    <d v="2020-10-25T00:00:00"/>
    <x v="0"/>
  </r>
  <r>
    <x v="41"/>
    <x v="97"/>
    <x v="2"/>
    <n v="1666"/>
    <x v="0"/>
    <s v="26/10/2020 09:27"/>
    <d v="2020-10-25T00:00:00"/>
    <x v="0"/>
  </r>
  <r>
    <x v="41"/>
    <x v="98"/>
    <x v="0"/>
    <n v="359"/>
    <x v="2"/>
    <s v="26/10/2020 09:27"/>
    <d v="2020-10-25T00:00:00"/>
    <x v="0"/>
  </r>
  <r>
    <x v="41"/>
    <x v="98"/>
    <x v="1"/>
    <n v="6"/>
    <x v="2"/>
    <s v="26/10/2020 09:27"/>
    <d v="2020-10-25T00:00:00"/>
    <x v="0"/>
  </r>
  <r>
    <x v="41"/>
    <x v="98"/>
    <x v="2"/>
    <n v="69"/>
    <x v="2"/>
    <s v="26/10/2020 09:27"/>
    <d v="2020-10-25T00:00:00"/>
    <x v="0"/>
  </r>
  <r>
    <x v="41"/>
    <x v="99"/>
    <x v="0"/>
    <n v="1135"/>
    <x v="2"/>
    <s v="26/10/2020 09:27"/>
    <d v="2020-10-25T00:00:00"/>
    <x v="0"/>
  </r>
  <r>
    <x v="41"/>
    <x v="99"/>
    <x v="1"/>
    <n v="71"/>
    <x v="2"/>
    <s v="26/10/2020 09:27"/>
    <d v="2020-10-25T00:00:00"/>
    <x v="0"/>
  </r>
  <r>
    <x v="41"/>
    <x v="99"/>
    <x v="2"/>
    <n v="621"/>
    <x v="2"/>
    <s v="26/10/2020 09:27"/>
    <d v="2020-10-25T00:00:00"/>
    <x v="0"/>
  </r>
  <r>
    <x v="41"/>
    <x v="100"/>
    <x v="0"/>
    <n v="2424"/>
    <x v="2"/>
    <s v="26/10/2020 09:27"/>
    <d v="2020-10-25T00:00:00"/>
    <x v="0"/>
  </r>
  <r>
    <x v="41"/>
    <x v="100"/>
    <x v="1"/>
    <n v="57"/>
    <x v="2"/>
    <s v="26/10/2020 09:27"/>
    <d v="2020-10-25T00:00:00"/>
    <x v="0"/>
  </r>
  <r>
    <x v="41"/>
    <x v="100"/>
    <x v="2"/>
    <n v="504"/>
    <x v="2"/>
    <s v="26/10/2020 09:27"/>
    <d v="2020-10-25T00:00:00"/>
    <x v="0"/>
  </r>
  <r>
    <x v="41"/>
    <x v="101"/>
    <x v="0"/>
    <n v="86"/>
    <x v="1"/>
    <s v="26/10/2020 09:27"/>
    <d v="2020-10-25T00:00:00"/>
    <x v="0"/>
  </r>
  <r>
    <x v="41"/>
    <x v="101"/>
    <x v="1"/>
    <n v="1"/>
    <x v="1"/>
    <s v="26/10/2020 09:27"/>
    <d v="2020-10-25T00:00:00"/>
    <x v="0"/>
  </r>
  <r>
    <x v="41"/>
    <x v="101"/>
    <x v="2"/>
    <n v="81"/>
    <x v="1"/>
    <s v="26/10/2020 09:27"/>
    <d v="2020-10-25T00:00:00"/>
    <x v="0"/>
  </r>
  <r>
    <x v="41"/>
    <x v="102"/>
    <x v="0"/>
    <n v="1986"/>
    <x v="1"/>
    <s v="26/10/2020 09:27"/>
    <d v="2020-10-25T00:00:00"/>
    <x v="0"/>
  </r>
  <r>
    <x v="41"/>
    <x v="102"/>
    <x v="1"/>
    <n v="80"/>
    <x v="1"/>
    <s v="26/10/2020 09:27"/>
    <d v="2020-10-25T00:00:00"/>
    <x v="0"/>
  </r>
  <r>
    <x v="41"/>
    <x v="102"/>
    <x v="2"/>
    <n v="1616"/>
    <x v="1"/>
    <s v="26/10/2020 09:27"/>
    <d v="2020-10-25T00:00:00"/>
    <x v="0"/>
  </r>
  <r>
    <x v="41"/>
    <x v="103"/>
    <x v="0"/>
    <n v="6056"/>
    <x v="1"/>
    <s v="26/10/2020 09:27"/>
    <d v="2020-10-25T00:00:00"/>
    <x v="0"/>
  </r>
  <r>
    <x v="41"/>
    <x v="103"/>
    <x v="1"/>
    <n v="112"/>
    <x v="1"/>
    <s v="26/10/2020 09:27"/>
    <d v="2020-10-25T00:00:00"/>
    <x v="0"/>
  </r>
  <r>
    <x v="41"/>
    <x v="103"/>
    <x v="2"/>
    <n v="4647"/>
    <x v="1"/>
    <s v="26/10/2020 09:27"/>
    <d v="2020-10-25T00:00:00"/>
    <x v="0"/>
  </r>
  <r>
    <x v="41"/>
    <x v="104"/>
    <x v="0"/>
    <n v="9"/>
    <x v="6"/>
    <s v="26/10/2020 09:27"/>
    <d v="2020-10-25T00:00:00"/>
    <x v="0"/>
  </r>
  <r>
    <x v="41"/>
    <x v="104"/>
    <x v="1"/>
    <n v="2"/>
    <x v="6"/>
    <s v="26/10/2020 09:27"/>
    <d v="2020-10-25T00:00:00"/>
    <x v="0"/>
  </r>
  <r>
    <x v="41"/>
    <x v="104"/>
    <x v="2"/>
    <n v="0"/>
    <x v="6"/>
    <s v="26/10/2020 09:27"/>
    <d v="2020-10-25T00:00:00"/>
    <x v="0"/>
  </r>
  <r>
    <x v="41"/>
    <x v="105"/>
    <x v="0"/>
    <n v="8741"/>
    <x v="2"/>
    <s v="26/10/2020 09:27"/>
    <d v="2020-10-25T00:00:00"/>
    <x v="0"/>
  </r>
  <r>
    <x v="41"/>
    <x v="105"/>
    <x v="1"/>
    <n v="76"/>
    <x v="2"/>
    <s v="26/10/2020 09:27"/>
    <d v="2020-10-25T00:00:00"/>
    <x v="0"/>
  </r>
  <r>
    <x v="41"/>
    <x v="105"/>
    <x v="2"/>
    <n v="5522"/>
    <x v="2"/>
    <s v="26/10/2020 09:27"/>
    <d v="2020-10-25T00:00:00"/>
    <x v="0"/>
  </r>
  <r>
    <x v="41"/>
    <x v="106"/>
    <x v="0"/>
    <n v="3453"/>
    <x v="2"/>
    <s v="26/10/2020 09:27"/>
    <d v="2020-10-25T00:00:00"/>
    <x v="0"/>
  </r>
  <r>
    <x v="41"/>
    <x v="106"/>
    <x v="1"/>
    <n v="87"/>
    <x v="2"/>
    <s v="26/10/2020 09:27"/>
    <d v="2020-10-25T00:00:00"/>
    <x v="0"/>
  </r>
  <r>
    <x v="41"/>
    <x v="106"/>
    <x v="2"/>
    <n v="1373"/>
    <x v="2"/>
    <s v="26/10/2020 09:27"/>
    <d v="2020-10-25T00:00:00"/>
    <x v="0"/>
  </r>
  <r>
    <x v="41"/>
    <x v="107"/>
    <x v="0"/>
    <n v="8861"/>
    <x v="0"/>
    <s v="26/10/2020 09:27"/>
    <d v="2020-10-25T00:00:00"/>
    <x v="0"/>
  </r>
  <r>
    <x v="41"/>
    <x v="107"/>
    <x v="1"/>
    <n v="123"/>
    <x v="0"/>
    <s v="26/10/2020 09:27"/>
    <d v="2020-10-25T00:00:00"/>
    <x v="0"/>
  </r>
  <r>
    <x v="41"/>
    <x v="107"/>
    <x v="2"/>
    <n v="8577"/>
    <x v="0"/>
    <s v="26/10/2020 09:27"/>
    <d v="2020-10-25T00:00:00"/>
    <x v="0"/>
  </r>
  <r>
    <x v="41"/>
    <x v="108"/>
    <x v="0"/>
    <n v="3175"/>
    <x v="0"/>
    <s v="26/10/2020 09:27"/>
    <d v="2020-10-25T00:00:00"/>
    <x v="0"/>
  </r>
  <r>
    <x v="41"/>
    <x v="108"/>
    <x v="1"/>
    <n v="15"/>
    <x v="0"/>
    <s v="26/10/2020 09:27"/>
    <d v="2020-10-25T00:00:00"/>
    <x v="0"/>
  </r>
  <r>
    <x v="41"/>
    <x v="108"/>
    <x v="2"/>
    <n v="2498"/>
    <x v="0"/>
    <s v="26/10/2020 09:27"/>
    <d v="2020-10-25T00:00:00"/>
    <x v="0"/>
  </r>
  <r>
    <x v="41"/>
    <x v="109"/>
    <x v="0"/>
    <n v="2503"/>
    <x v="2"/>
    <s v="26/10/2020 09:27"/>
    <d v="2020-10-25T00:00:00"/>
    <x v="0"/>
  </r>
  <r>
    <x v="41"/>
    <x v="109"/>
    <x v="1"/>
    <n v="123"/>
    <x v="2"/>
    <s v="26/10/2020 09:27"/>
    <d v="2020-10-25T00:00:00"/>
    <x v="0"/>
  </r>
  <r>
    <x v="41"/>
    <x v="109"/>
    <x v="2"/>
    <n v="1901"/>
    <x v="2"/>
    <s v="26/10/2020 09:27"/>
    <d v="2020-10-25T00:00:00"/>
    <x v="0"/>
  </r>
  <r>
    <x v="41"/>
    <x v="110"/>
    <x v="0"/>
    <n v="686"/>
    <x v="1"/>
    <s v="26/10/2020 09:27"/>
    <d v="2020-10-25T00:00:00"/>
    <x v="0"/>
  </r>
  <r>
    <x v="41"/>
    <x v="110"/>
    <x v="1"/>
    <n v="9"/>
    <x v="1"/>
    <s v="26/10/2020 09:27"/>
    <d v="2020-10-25T00:00:00"/>
    <x v="0"/>
  </r>
  <r>
    <x v="41"/>
    <x v="110"/>
    <x v="2"/>
    <n v="665"/>
    <x v="1"/>
    <s v="26/10/2020 09:27"/>
    <d v="2020-10-25T00:00:00"/>
    <x v="0"/>
  </r>
  <r>
    <x v="41"/>
    <x v="111"/>
    <x v="0"/>
    <n v="6116"/>
    <x v="2"/>
    <s v="26/10/2020 09:27"/>
    <d v="2020-10-25T00:00:00"/>
    <x v="0"/>
  </r>
  <r>
    <x v="41"/>
    <x v="111"/>
    <x v="1"/>
    <n v="156"/>
    <x v="2"/>
    <s v="26/10/2020 09:27"/>
    <d v="2020-10-25T00:00:00"/>
    <x v="0"/>
  </r>
  <r>
    <x v="41"/>
    <x v="111"/>
    <x v="2"/>
    <n v="4206"/>
    <x v="2"/>
    <s v="26/10/2020 09:27"/>
    <d v="2020-10-25T00:00:00"/>
    <x v="0"/>
  </r>
  <r>
    <x v="41"/>
    <x v="112"/>
    <x v="0"/>
    <n v="344"/>
    <x v="2"/>
    <s v="26/10/2020 09:27"/>
    <d v="2020-10-25T00:00:00"/>
    <x v="0"/>
  </r>
  <r>
    <x v="41"/>
    <x v="112"/>
    <x v="1"/>
    <n v="10"/>
    <x v="2"/>
    <s v="26/10/2020 09:27"/>
    <d v="2020-10-25T00:00:00"/>
    <x v="0"/>
  </r>
  <r>
    <x v="41"/>
    <x v="112"/>
    <x v="2"/>
    <n v="332"/>
    <x v="2"/>
    <s v="26/10/2020 09:27"/>
    <d v="2020-10-25T00:00:00"/>
    <x v="0"/>
  </r>
  <r>
    <x v="41"/>
    <x v="113"/>
    <x v="0"/>
    <n v="378285"/>
    <x v="3"/>
    <s v="26/10/2020 09:27"/>
    <d v="2020-10-25T00:00:00"/>
    <x v="0"/>
  </r>
  <r>
    <x v="41"/>
    <x v="113"/>
    <x v="1"/>
    <n v="42645"/>
    <x v="3"/>
    <s v="26/10/2020 09:27"/>
    <d v="2020-10-25T00:00:00"/>
    <x v="0"/>
  </r>
  <r>
    <x v="41"/>
    <x v="113"/>
    <x v="2"/>
    <n v="283382"/>
    <x v="3"/>
    <s v="26/10/2020 09:27"/>
    <d v="2020-10-25T00:00:00"/>
    <x v="0"/>
  </r>
  <r>
    <x v="41"/>
    <x v="114"/>
    <x v="0"/>
    <n v="22483"/>
    <x v="1"/>
    <s v="26/10/2020 09:27"/>
    <d v="2020-10-25T00:00:00"/>
    <x v="0"/>
  </r>
  <r>
    <x v="41"/>
    <x v="114"/>
    <x v="1"/>
    <n v="726"/>
    <x v="1"/>
    <s v="26/10/2020 09:27"/>
    <d v="2020-10-25T00:00:00"/>
    <x v="0"/>
  </r>
  <r>
    <x v="41"/>
    <x v="114"/>
    <x v="2"/>
    <n v="15407"/>
    <x v="1"/>
    <s v="26/10/2020 09:27"/>
    <d v="2020-10-25T00:00:00"/>
    <x v="0"/>
  </r>
  <r>
    <x v="41"/>
    <x v="115"/>
    <x v="0"/>
    <n v="116"/>
    <x v="1"/>
    <s v="26/10/2020 09:27"/>
    <d v="2020-10-25T00:00:00"/>
    <x v="0"/>
  </r>
  <r>
    <x v="41"/>
    <x v="115"/>
    <x v="1"/>
    <n v="4"/>
    <x v="1"/>
    <s v="26/10/2020 09:27"/>
    <d v="2020-10-25T00:00:00"/>
    <x v="0"/>
  </r>
  <r>
    <x v="41"/>
    <x v="115"/>
    <x v="2"/>
    <n v="100"/>
    <x v="1"/>
    <s v="26/10/2020 09:27"/>
    <d v="2020-10-25T00:00:00"/>
    <x v="0"/>
  </r>
  <r>
    <x v="41"/>
    <x v="116"/>
    <x v="0"/>
    <n v="288"/>
    <x v="0"/>
    <s v="26/10/2020 09:27"/>
    <d v="2020-10-25T00:00:00"/>
    <x v="0"/>
  </r>
  <r>
    <x v="41"/>
    <x v="116"/>
    <x v="1"/>
    <n v="0"/>
    <x v="0"/>
    <s v="26/10/2020 09:27"/>
    <d v="2020-10-25T00:00:00"/>
    <x v="0"/>
  </r>
  <r>
    <x v="41"/>
    <x v="116"/>
    <x v="2"/>
    <n v="218"/>
    <x v="0"/>
    <s v="26/10/2020 09:27"/>
    <d v="2020-10-25T00:00:00"/>
    <x v="0"/>
  </r>
  <r>
    <x v="41"/>
    <x v="117"/>
    <x v="0"/>
    <n v="2665"/>
    <x v="1"/>
    <s v="26/10/2020 09:27"/>
    <d v="2020-10-25T00:00:00"/>
    <x v="0"/>
  </r>
  <r>
    <x v="41"/>
    <x v="117"/>
    <x v="1"/>
    <n v="43"/>
    <x v="1"/>
    <s v="26/10/2020 09:27"/>
    <d v="2020-10-25T00:00:00"/>
    <x v="0"/>
  </r>
  <r>
    <x v="41"/>
    <x v="117"/>
    <x v="2"/>
    <n v="643"/>
    <x v="1"/>
    <s v="26/10/2020 09:27"/>
    <d v="2020-10-25T00:00:00"/>
    <x v="0"/>
  </r>
  <r>
    <x v="41"/>
    <x v="118"/>
    <x v="0"/>
    <n v="18834"/>
    <x v="2"/>
    <s v="26/10/2020 09:27"/>
    <d v="2020-10-25T00:00:00"/>
    <x v="0"/>
  </r>
  <r>
    <x v="41"/>
    <x v="118"/>
    <x v="1"/>
    <n v="299"/>
    <x v="2"/>
    <s v="26/10/2020 09:27"/>
    <d v="2020-10-25T00:00:00"/>
    <x v="0"/>
  </r>
  <r>
    <x v="41"/>
    <x v="118"/>
    <x v="2"/>
    <n v="16100"/>
    <x v="2"/>
    <s v="26/10/2020 09:27"/>
    <d v="2020-10-25T00:00:00"/>
    <x v="0"/>
  </r>
  <r>
    <x v="41"/>
    <x v="119"/>
    <x v="0"/>
    <n v="1590"/>
    <x v="2"/>
    <s v="26/10/2020 09:27"/>
    <d v="2020-10-25T00:00:00"/>
    <x v="0"/>
  </r>
  <r>
    <x v="41"/>
    <x v="119"/>
    <x v="1"/>
    <n v="11"/>
    <x v="2"/>
    <s v="26/10/2020 09:27"/>
    <d v="2020-10-25T00:00:00"/>
    <x v="0"/>
  </r>
  <r>
    <x v="41"/>
    <x v="119"/>
    <x v="2"/>
    <n v="532"/>
    <x v="2"/>
    <s v="26/10/2020 09:27"/>
    <d v="2020-10-25T00:00:00"/>
    <x v="0"/>
  </r>
  <r>
    <x v="41"/>
    <x v="120"/>
    <x v="0"/>
    <n v="1618"/>
    <x v="2"/>
    <s v="26/10/2020 09:27"/>
    <d v="2020-10-25T00:00:00"/>
    <x v="0"/>
  </r>
  <r>
    <x v="41"/>
    <x v="120"/>
    <x v="1"/>
    <n v="7"/>
    <x v="2"/>
    <s v="26/10/2020 09:27"/>
    <d v="2020-10-25T00:00:00"/>
    <x v="0"/>
  </r>
  <r>
    <x v="41"/>
    <x v="120"/>
    <x v="2"/>
    <n v="72"/>
    <x v="2"/>
    <s v="26/10/2020 09:27"/>
    <d v="2020-10-25T00:00:00"/>
    <x v="0"/>
  </r>
  <r>
    <x v="41"/>
    <x v="121"/>
    <x v="0"/>
    <n v="18374"/>
    <x v="0"/>
    <s v="26/10/2020 09:27"/>
    <d v="2020-10-25T00:00:00"/>
    <x v="0"/>
  </r>
  <r>
    <x v="41"/>
    <x v="121"/>
    <x v="1"/>
    <n v="44"/>
    <x v="0"/>
    <s v="26/10/2020 09:27"/>
    <d v="2020-10-25T00:00:00"/>
    <x v="0"/>
  </r>
  <r>
    <x v="41"/>
    <x v="121"/>
    <x v="2"/>
    <n v="12947"/>
    <x v="0"/>
    <s v="26/10/2020 09:27"/>
    <d v="2020-10-25T00:00:00"/>
    <x v="0"/>
  </r>
  <r>
    <x v="41"/>
    <x v="122"/>
    <x v="0"/>
    <n v="52837"/>
    <x v="1"/>
    <s v="26/10/2020 09:27"/>
    <d v="2020-10-25T00:00:00"/>
    <x v="0"/>
  </r>
  <r>
    <x v="41"/>
    <x v="122"/>
    <x v="1"/>
    <n v="6158"/>
    <x v="1"/>
    <s v="26/10/2020 09:27"/>
    <d v="2020-10-25T00:00:00"/>
    <x v="0"/>
  </r>
  <r>
    <x v="41"/>
    <x v="122"/>
    <x v="2"/>
    <n v="195"/>
    <x v="1"/>
    <s v="26/10/2020 09:27"/>
    <d v="2020-10-25T00:00:00"/>
    <x v="0"/>
  </r>
  <r>
    <x v="41"/>
    <x v="123"/>
    <x v="0"/>
    <n v="1556"/>
    <x v="5"/>
    <s v="26/10/2020 09:27"/>
    <d v="2020-10-25T00:00:00"/>
    <x v="0"/>
  </r>
  <r>
    <x v="41"/>
    <x v="123"/>
    <x v="1"/>
    <n v="22"/>
    <x v="5"/>
    <s v="26/10/2020 09:27"/>
    <d v="2020-10-25T00:00:00"/>
    <x v="0"/>
  </r>
  <r>
    <x v="41"/>
    <x v="123"/>
    <x v="2"/>
    <n v="1513"/>
    <x v="5"/>
    <s v="26/10/2020 09:27"/>
    <d v="2020-10-25T00:00:00"/>
    <x v="0"/>
  </r>
  <r>
    <x v="41"/>
    <x v="124"/>
    <x v="0"/>
    <n v="3439"/>
    <x v="3"/>
    <s v="26/10/2020 09:27"/>
    <d v="2020-10-25T00:00:00"/>
    <x v="0"/>
  </r>
  <r>
    <x v="41"/>
    <x v="124"/>
    <x v="1"/>
    <n v="108"/>
    <x v="3"/>
    <s v="26/10/2020 09:27"/>
    <d v="2020-10-25T00:00:00"/>
    <x v="0"/>
  </r>
  <r>
    <x v="41"/>
    <x v="124"/>
    <x v="2"/>
    <n v="2492"/>
    <x v="3"/>
    <s v="26/10/2020 09:27"/>
    <d v="2020-10-25T00:00:00"/>
    <x v="0"/>
  </r>
  <r>
    <x v="41"/>
    <x v="125"/>
    <x v="0"/>
    <n v="1124"/>
    <x v="2"/>
    <s v="26/10/2020 09:27"/>
    <d v="2020-10-25T00:00:00"/>
    <x v="0"/>
  </r>
  <r>
    <x v="41"/>
    <x v="125"/>
    <x v="1"/>
    <n v="69"/>
    <x v="2"/>
    <s v="26/10/2020 09:27"/>
    <d v="2020-10-25T00:00:00"/>
    <x v="0"/>
  </r>
  <r>
    <x v="41"/>
    <x v="125"/>
    <x v="2"/>
    <n v="1024"/>
    <x v="2"/>
    <s v="26/10/2020 09:27"/>
    <d v="2020-10-25T00:00:00"/>
    <x v="0"/>
  </r>
  <r>
    <x v="41"/>
    <x v="126"/>
    <x v="0"/>
    <n v="39539"/>
    <x v="2"/>
    <s v="26/10/2020 09:27"/>
    <d v="2020-10-25T00:00:00"/>
    <x v="0"/>
  </r>
  <r>
    <x v="41"/>
    <x v="126"/>
    <x v="1"/>
    <n v="845"/>
    <x v="2"/>
    <s v="26/10/2020 09:27"/>
    <d v="2020-10-25T00:00:00"/>
    <x v="0"/>
  </r>
  <r>
    <x v="41"/>
    <x v="126"/>
    <x v="2"/>
    <n v="16559"/>
    <x v="2"/>
    <s v="26/10/2020 09:27"/>
    <d v="2020-10-25T00:00:00"/>
    <x v="0"/>
  </r>
  <r>
    <x v="41"/>
    <x v="127"/>
    <x v="0"/>
    <n v="9797"/>
    <x v="1"/>
    <s v="26/10/2020 09:27"/>
    <d v="2020-10-25T00:00:00"/>
    <x v="0"/>
  </r>
  <r>
    <x v="41"/>
    <x v="127"/>
    <x v="1"/>
    <n v="451"/>
    <x v="1"/>
    <s v="26/10/2020 09:27"/>
    <d v="2020-10-25T00:00:00"/>
    <x v="0"/>
  </r>
  <r>
    <x v="41"/>
    <x v="127"/>
    <x v="2"/>
    <n v="5254"/>
    <x v="1"/>
    <s v="26/10/2020 09:27"/>
    <d v="2020-10-25T00:00:00"/>
    <x v="0"/>
  </r>
  <r>
    <x v="41"/>
    <x v="128"/>
    <x v="0"/>
    <n v="9092"/>
    <x v="1"/>
    <s v="26/10/2020 09:27"/>
    <d v="2020-10-25T00:00:00"/>
    <x v="0"/>
  </r>
  <r>
    <x v="41"/>
    <x v="128"/>
    <x v="1"/>
    <n v="255"/>
    <x v="1"/>
    <s v="26/10/2020 09:27"/>
    <d v="2020-10-25T00:00:00"/>
    <x v="0"/>
  </r>
  <r>
    <x v="41"/>
    <x v="128"/>
    <x v="2"/>
    <n v="8674"/>
    <x v="1"/>
    <s v="26/10/2020 09:27"/>
    <d v="2020-10-25T00:00:00"/>
    <x v="0"/>
  </r>
  <r>
    <x v="41"/>
    <x v="129"/>
    <x v="0"/>
    <n v="73791"/>
    <x v="0"/>
    <s v="26/10/2020 09:27"/>
    <d v="2020-10-25T00:00:00"/>
    <x v="0"/>
  </r>
  <r>
    <x v="41"/>
    <x v="129"/>
    <x v="1"/>
    <n v="359"/>
    <x v="0"/>
    <s v="26/10/2020 09:27"/>
    <d v="2020-10-25T00:00:00"/>
    <x v="0"/>
  </r>
  <r>
    <x v="41"/>
    <x v="129"/>
    <x v="2"/>
    <n v="53007"/>
    <x v="0"/>
    <s v="26/10/2020 09:27"/>
    <d v="2020-10-25T00:00:00"/>
    <x v="0"/>
  </r>
  <r>
    <x v="41"/>
    <x v="130"/>
    <x v="0"/>
    <n v="271887"/>
    <x v="0"/>
    <s v="26/10/2020 09:27"/>
    <d v="2020-10-25T00:00:00"/>
    <x v="0"/>
  </r>
  <r>
    <x v="41"/>
    <x v="130"/>
    <x v="1"/>
    <n v="5787"/>
    <x v="0"/>
    <s v="26/10/2020 09:27"/>
    <d v="2020-10-25T00:00:00"/>
    <x v="0"/>
  </r>
  <r>
    <x v="41"/>
    <x v="130"/>
    <x v="2"/>
    <n v="236596"/>
    <x v="0"/>
    <s v="26/10/2020 09:27"/>
    <d v="2020-10-25T00:00:00"/>
    <x v="0"/>
  </r>
  <r>
    <x v="41"/>
    <x v="131"/>
    <x v="0"/>
    <n v="57993"/>
    <x v="3"/>
    <s v="26/10/2020 09:27"/>
    <d v="2020-10-25T00:00:00"/>
    <x v="0"/>
  </r>
  <r>
    <x v="41"/>
    <x v="131"/>
    <x v="1"/>
    <n v="1250"/>
    <x v="3"/>
    <s v="26/10/2020 09:27"/>
    <d v="2020-10-25T00:00:00"/>
    <x v="0"/>
  </r>
  <r>
    <x v="41"/>
    <x v="131"/>
    <x v="2"/>
    <n v="32704"/>
    <x v="3"/>
    <s v="26/10/2020 09:27"/>
    <d v="2020-10-25T00:00:00"/>
    <x v="0"/>
  </r>
  <r>
    <x v="41"/>
    <x v="132"/>
    <x v="0"/>
    <n v="32"/>
    <x v="5"/>
    <s v="26/10/2020 09:27"/>
    <d v="2020-10-25T00:00:00"/>
    <x v="0"/>
  </r>
  <r>
    <x v="41"/>
    <x v="132"/>
    <x v="1"/>
    <n v="0"/>
    <x v="5"/>
    <s v="26/10/2020 09:27"/>
    <d v="2020-10-25T00:00:00"/>
    <x v="0"/>
  </r>
  <r>
    <x v="41"/>
    <x v="132"/>
    <x v="2"/>
    <n v="11"/>
    <x v="5"/>
    <s v="26/10/2020 09:27"/>
    <d v="2020-10-25T00:00:00"/>
    <x v="0"/>
  </r>
  <r>
    <x v="41"/>
    <x v="133"/>
    <x v="0"/>
    <n v="4224"/>
    <x v="4"/>
    <s v="26/10/2020 09:27"/>
    <d v="2020-10-25T00:00:00"/>
    <x v="0"/>
  </r>
  <r>
    <x v="41"/>
    <x v="133"/>
    <x v="1"/>
    <n v="38"/>
    <x v="4"/>
    <s v="26/10/2020 09:27"/>
    <d v="2020-10-25T00:00:00"/>
    <x v="0"/>
  </r>
  <r>
    <x v="41"/>
    <x v="133"/>
    <x v="2"/>
    <n v="2596"/>
    <x v="4"/>
    <s v="26/10/2020 09:27"/>
    <d v="2020-10-25T00:00:00"/>
    <x v="0"/>
  </r>
  <r>
    <x v="41"/>
    <x v="134"/>
    <x v="0"/>
    <n v="375961"/>
    <x v="4"/>
    <s v="26/10/2020 09:27"/>
    <d v="2020-10-25T00:00:00"/>
    <x v="0"/>
  </r>
  <r>
    <x v="41"/>
    <x v="134"/>
    <x v="1"/>
    <n v="17843"/>
    <x v="4"/>
    <s v="26/10/2020 09:27"/>
    <d v="2020-10-25T00:00:00"/>
    <x v="0"/>
  </r>
  <r>
    <x v="41"/>
    <x v="134"/>
    <x v="2"/>
    <n v="259423"/>
    <x v="4"/>
    <s v="26/10/2020 09:27"/>
    <d v="2020-10-25T00:00:00"/>
    <x v="0"/>
  </r>
  <r>
    <x v="41"/>
    <x v="135"/>
    <x v="0"/>
    <n v="76444"/>
    <x v="0"/>
    <s v="26/10/2020 09:27"/>
    <d v="2020-10-25T00:00:00"/>
    <x v="0"/>
  </r>
  <r>
    <x v="41"/>
    <x v="135"/>
    <x v="1"/>
    <n v="1879"/>
    <x v="0"/>
    <s v="26/10/2020 09:27"/>
    <d v="2020-10-25T00:00:00"/>
    <x v="0"/>
  </r>
  <r>
    <x v="41"/>
    <x v="135"/>
    <x v="2"/>
    <n v="24502"/>
    <x v="0"/>
    <s v="26/10/2020 09:27"/>
    <d v="2020-10-25T00:00:00"/>
    <x v="0"/>
  </r>
  <r>
    <x v="41"/>
    <x v="136"/>
    <x v="0"/>
    <n v="42038"/>
    <x v="1"/>
    <s v="26/10/2020 09:27"/>
    <d v="2020-10-25T00:00:00"/>
    <x v="0"/>
  </r>
  <r>
    <x v="41"/>
    <x v="136"/>
    <x v="1"/>
    <n v="1655"/>
    <x v="1"/>
    <s v="26/10/2020 09:27"/>
    <d v="2020-10-25T00:00:00"/>
    <x v="0"/>
  </r>
  <r>
    <x v="41"/>
    <x v="136"/>
    <x v="2"/>
    <n v="31997"/>
    <x v="1"/>
    <s v="26/10/2020 09:27"/>
    <d v="2020-10-25T00:00:00"/>
    <x v="0"/>
  </r>
  <r>
    <x v="41"/>
    <x v="137"/>
    <x v="0"/>
    <n v="49692"/>
    <x v="1"/>
    <s v="26/10/2020 09:27"/>
    <d v="2020-10-25T00:00:00"/>
    <x v="0"/>
  </r>
  <r>
    <x v="41"/>
    <x v="137"/>
    <x v="1"/>
    <n v="1712"/>
    <x v="1"/>
    <s v="26/10/2020 09:27"/>
    <d v="2020-10-25T00:00:00"/>
    <x v="0"/>
  </r>
  <r>
    <x v="41"/>
    <x v="137"/>
    <x v="2"/>
    <n v="34687"/>
    <x v="1"/>
    <s v="26/10/2020 09:27"/>
    <d v="2020-10-25T00:00:00"/>
    <x v="0"/>
  </r>
  <r>
    <x v="41"/>
    <x v="138"/>
    <x v="0"/>
    <n v="108638"/>
    <x v="0"/>
    <s v="26/10/2020 09:27"/>
    <d v="2020-10-25T00:00:00"/>
    <x v="0"/>
  </r>
  <r>
    <x v="41"/>
    <x v="138"/>
    <x v="1"/>
    <n v="164"/>
    <x v="0"/>
    <s v="26/10/2020 09:27"/>
    <d v="2020-10-25T00:00:00"/>
    <x v="0"/>
  </r>
  <r>
    <x v="41"/>
    <x v="138"/>
    <x v="2"/>
    <n v="105420"/>
    <x v="0"/>
    <s v="26/10/2020 09:27"/>
    <d v="2020-10-25T00:00:00"/>
    <x v="0"/>
  </r>
  <r>
    <x v="41"/>
    <x v="139"/>
    <x v="0"/>
    <n v="42394"/>
    <x v="1"/>
    <s v="26/10/2020 09:27"/>
    <d v="2020-10-25T00:00:00"/>
    <x v="0"/>
  </r>
  <r>
    <x v="41"/>
    <x v="139"/>
    <x v="1"/>
    <n v="2150"/>
    <x v="1"/>
    <s v="26/10/2020 09:27"/>
    <d v="2020-10-25T00:00:00"/>
    <x v="0"/>
  </r>
  <r>
    <x v="41"/>
    <x v="139"/>
    <x v="2"/>
    <n v="25349"/>
    <x v="1"/>
    <s v="26/10/2020 09:27"/>
    <d v="2020-10-25T00:00:00"/>
    <x v="0"/>
  </r>
  <r>
    <x v="41"/>
    <x v="140"/>
    <x v="0"/>
    <n v="799499"/>
    <x v="1"/>
    <s v="26/10/2020 09:27"/>
    <d v="2020-10-25T00:00:00"/>
    <x v="0"/>
  </r>
  <r>
    <x v="41"/>
    <x v="140"/>
    <x v="1"/>
    <n v="13026"/>
    <x v="1"/>
    <s v="26/10/2020 09:27"/>
    <d v="2020-10-25T00:00:00"/>
    <x v="0"/>
  </r>
  <r>
    <x v="41"/>
    <x v="140"/>
    <x v="2"/>
    <n v="587728"/>
    <x v="1"/>
    <s v="26/10/2020 09:27"/>
    <d v="2020-10-25T00:00:00"/>
    <x v="0"/>
  </r>
  <r>
    <x v="41"/>
    <x v="141"/>
    <x v="0"/>
    <n v="1729"/>
    <x v="2"/>
    <s v="26/10/2020 09:27"/>
    <d v="2020-10-25T00:00:00"/>
    <x v="0"/>
  </r>
  <r>
    <x v="41"/>
    <x v="141"/>
    <x v="1"/>
    <n v="5"/>
    <x v="2"/>
    <s v="26/10/2020 09:27"/>
    <d v="2020-10-25T00:00:00"/>
    <x v="0"/>
  </r>
  <r>
    <x v="41"/>
    <x v="141"/>
    <x v="2"/>
    <n v="900"/>
    <x v="2"/>
    <s v="26/10/2020 09:27"/>
    <d v="2020-10-25T00:00:00"/>
    <x v="0"/>
  </r>
  <r>
    <x v="41"/>
    <x v="142"/>
    <x v="0"/>
    <n v="17"/>
    <x v="3"/>
    <s v="26/10/2020 09:27"/>
    <d v="2020-10-25T00:00:00"/>
    <x v="0"/>
  </r>
  <r>
    <x v="41"/>
    <x v="142"/>
    <x v="1"/>
    <n v="0"/>
    <x v="3"/>
    <s v="26/10/2020 09:27"/>
    <d v="2020-10-25T00:00:00"/>
    <x v="0"/>
  </r>
  <r>
    <x v="41"/>
    <x v="142"/>
    <x v="2"/>
    <n v="15"/>
    <x v="3"/>
    <s v="26/10/2020 09:27"/>
    <d v="2020-10-25T00:00:00"/>
    <x v="0"/>
  </r>
  <r>
    <x v="41"/>
    <x v="143"/>
    <x v="0"/>
    <n v="24"/>
    <x v="3"/>
    <s v="26/10/2020 09:27"/>
    <d v="2020-10-25T00:00:00"/>
    <x v="0"/>
  </r>
  <r>
    <x v="41"/>
    <x v="143"/>
    <x v="1"/>
    <n v="0"/>
    <x v="3"/>
    <s v="26/10/2020 09:27"/>
    <d v="2020-10-25T00:00:00"/>
    <x v="0"/>
  </r>
  <r>
    <x v="41"/>
    <x v="143"/>
    <x v="2"/>
    <n v="22"/>
    <x v="3"/>
    <s v="26/10/2020 09:27"/>
    <d v="2020-10-25T00:00:00"/>
    <x v="0"/>
  </r>
  <r>
    <x v="41"/>
    <x v="144"/>
    <x v="0"/>
    <n v="52"/>
    <x v="3"/>
    <s v="26/10/2020 09:27"/>
    <d v="2020-10-25T00:00:00"/>
    <x v="0"/>
  </r>
  <r>
    <x v="41"/>
    <x v="144"/>
    <x v="1"/>
    <n v="0"/>
    <x v="3"/>
    <s v="26/10/2020 09:27"/>
    <d v="2020-10-25T00:00:00"/>
    <x v="0"/>
  </r>
  <r>
    <x v="41"/>
    <x v="144"/>
    <x v="2"/>
    <n v="39"/>
    <x v="3"/>
    <s v="26/10/2020 09:27"/>
    <d v="2020-10-25T00:00:00"/>
    <x v="0"/>
  </r>
  <r>
    <x v="41"/>
    <x v="145"/>
    <x v="0"/>
    <n v="699"/>
    <x v="1"/>
    <s v="26/10/2020 09:27"/>
    <d v="2020-10-25T00:00:00"/>
    <x v="0"/>
  </r>
  <r>
    <x v="41"/>
    <x v="145"/>
    <x v="1"/>
    <n v="42"/>
    <x v="1"/>
    <s v="26/10/2020 09:27"/>
    <d v="2020-10-25T00:00:00"/>
    <x v="0"/>
  </r>
  <r>
    <x v="41"/>
    <x v="145"/>
    <x v="2"/>
    <n v="657"/>
    <x v="1"/>
    <s v="26/10/2020 09:27"/>
    <d v="2020-10-25T00:00:00"/>
    <x v="0"/>
  </r>
  <r>
    <x v="41"/>
    <x v="146"/>
    <x v="0"/>
    <n v="860"/>
    <x v="2"/>
    <s v="26/10/2020 09:27"/>
    <d v="2020-10-25T00:00:00"/>
    <x v="0"/>
  </r>
  <r>
    <x v="41"/>
    <x v="146"/>
    <x v="1"/>
    <n v="14"/>
    <x v="2"/>
    <s v="26/10/2020 09:27"/>
    <d v="2020-10-25T00:00:00"/>
    <x v="0"/>
  </r>
  <r>
    <x v="41"/>
    <x v="146"/>
    <x v="2"/>
    <n v="610"/>
    <x v="2"/>
    <s v="26/10/2020 09:27"/>
    <d v="2020-10-25T00:00:00"/>
    <x v="0"/>
  </r>
  <r>
    <x v="41"/>
    <x v="147"/>
    <x v="0"/>
    <n v="262772"/>
    <x v="0"/>
    <s v="26/10/2020 09:27"/>
    <d v="2020-10-25T00:00:00"/>
    <x v="0"/>
  </r>
  <r>
    <x v="41"/>
    <x v="147"/>
    <x v="1"/>
    <n v="2672"/>
    <x v="0"/>
    <s v="26/10/2020 09:27"/>
    <d v="2020-10-25T00:00:00"/>
    <x v="0"/>
  </r>
  <r>
    <x v="41"/>
    <x v="147"/>
    <x v="2"/>
    <n v="215731"/>
    <x v="0"/>
    <s v="26/10/2020 09:27"/>
    <d v="2020-10-25T00:00:00"/>
    <x v="0"/>
  </r>
  <r>
    <x v="41"/>
    <x v="148"/>
    <x v="0"/>
    <n v="9422"/>
    <x v="2"/>
    <s v="26/10/2020 09:27"/>
    <d v="2020-10-25T00:00:00"/>
    <x v="0"/>
  </r>
  <r>
    <x v="41"/>
    <x v="148"/>
    <x v="1"/>
    <n v="182"/>
    <x v="2"/>
    <s v="26/10/2020 09:27"/>
    <d v="2020-10-25T00:00:00"/>
    <x v="0"/>
  </r>
  <r>
    <x v="41"/>
    <x v="148"/>
    <x v="2"/>
    <n v="6291"/>
    <x v="2"/>
    <s v="26/10/2020 09:27"/>
    <d v="2020-10-25T00:00:00"/>
    <x v="0"/>
  </r>
  <r>
    <x v="41"/>
    <x v="149"/>
    <x v="0"/>
    <n v="22852"/>
    <x v="1"/>
    <s v="26/10/2020 09:27"/>
    <d v="2020-10-25T00:00:00"/>
    <x v="0"/>
  </r>
  <r>
    <x v="41"/>
    <x v="149"/>
    <x v="1"/>
    <n v="518"/>
    <x v="1"/>
    <s v="26/10/2020 09:27"/>
    <d v="2020-10-25T00:00:00"/>
    <x v="0"/>
  </r>
  <r>
    <x v="41"/>
    <x v="149"/>
    <x v="2"/>
    <n v="0"/>
    <x v="1"/>
    <s v="26/10/2020 09:27"/>
    <d v="2020-10-25T00:00:00"/>
    <x v="0"/>
  </r>
  <r>
    <x v="41"/>
    <x v="150"/>
    <x v="0"/>
    <n v="108"/>
    <x v="2"/>
    <s v="26/10/2020 09:27"/>
    <d v="2020-10-25T00:00:00"/>
    <x v="0"/>
  </r>
  <r>
    <x v="41"/>
    <x v="150"/>
    <x v="1"/>
    <n v="0"/>
    <x v="2"/>
    <s v="26/10/2020 09:27"/>
    <d v="2020-10-25T00:00:00"/>
    <x v="0"/>
  </r>
  <r>
    <x v="41"/>
    <x v="150"/>
    <x v="2"/>
    <n v="27"/>
    <x v="2"/>
    <s v="26/10/2020 09:27"/>
    <d v="2020-10-25T00:00:00"/>
    <x v="0"/>
  </r>
  <r>
    <x v="41"/>
    <x v="151"/>
    <x v="0"/>
    <n v="1765"/>
    <x v="2"/>
    <s v="26/10/2020 09:27"/>
    <d v="2020-10-25T00:00:00"/>
    <x v="0"/>
  </r>
  <r>
    <x v="41"/>
    <x v="151"/>
    <x v="1"/>
    <n v="66"/>
    <x v="2"/>
    <s v="26/10/2020 09:27"/>
    <d v="2020-10-25T00:00:00"/>
    <x v="0"/>
  </r>
  <r>
    <x v="41"/>
    <x v="151"/>
    <x v="2"/>
    <n v="1297"/>
    <x v="2"/>
    <s v="26/10/2020 09:27"/>
    <d v="2020-10-25T00:00:00"/>
    <x v="0"/>
  </r>
  <r>
    <x v="41"/>
    <x v="152"/>
    <x v="0"/>
    <n v="49375"/>
    <x v="0"/>
    <s v="26/10/2020 09:27"/>
    <d v="2020-10-25T00:00:00"/>
    <x v="0"/>
  </r>
  <r>
    <x v="41"/>
    <x v="152"/>
    <x v="1"/>
    <n v="27"/>
    <x v="0"/>
    <s v="26/10/2020 09:27"/>
    <d v="2020-10-25T00:00:00"/>
    <x v="0"/>
  </r>
  <r>
    <x v="41"/>
    <x v="152"/>
    <x v="2"/>
    <n v="45172"/>
    <x v="0"/>
    <s v="26/10/2020 09:27"/>
    <d v="2020-10-25T00:00:00"/>
    <x v="0"/>
  </r>
  <r>
    <x v="41"/>
    <x v="153"/>
    <x v="0"/>
    <n v="2118"/>
    <x v="1"/>
    <s v="26/10/2020 09:27"/>
    <d v="2020-10-25T00:00:00"/>
    <x v="0"/>
  </r>
  <r>
    <x v="41"/>
    <x v="153"/>
    <x v="1"/>
    <n v="28"/>
    <x v="1"/>
    <s v="26/10/2020 09:27"/>
    <d v="2020-10-25T00:00:00"/>
    <x v="0"/>
  </r>
  <r>
    <x v="41"/>
    <x v="153"/>
    <x v="2"/>
    <n v="1577"/>
    <x v="1"/>
    <s v="26/10/2020 09:27"/>
    <d v="2020-10-25T00:00:00"/>
    <x v="0"/>
  </r>
  <r>
    <x v="41"/>
    <x v="154"/>
    <x v="0"/>
    <n v="2052"/>
    <x v="1"/>
    <s v="26/10/2020 09:27"/>
    <d v="2020-10-25T00:00:00"/>
    <x v="0"/>
  </r>
  <r>
    <x v="41"/>
    <x v="154"/>
    <x v="1"/>
    <n v="115"/>
    <x v="1"/>
    <s v="26/10/2020 09:27"/>
    <d v="2020-10-25T00:00:00"/>
    <x v="0"/>
  </r>
  <r>
    <x v="41"/>
    <x v="154"/>
    <x v="2"/>
    <n v="1678"/>
    <x v="1"/>
    <s v="26/10/2020 09:27"/>
    <d v="2020-10-25T00:00:00"/>
    <x v="0"/>
  </r>
  <r>
    <x v="41"/>
    <x v="155"/>
    <x v="0"/>
    <n v="0"/>
    <x v="7"/>
    <s v="26/10/2020 09:27"/>
    <d v="2020-10-25T00:00:00"/>
    <x v="0"/>
  </r>
  <r>
    <x v="41"/>
    <x v="155"/>
    <x v="1"/>
    <n v="0"/>
    <x v="7"/>
    <s v="26/10/2020 09:27"/>
    <d v="2020-10-25T00:00:00"/>
    <x v="0"/>
  </r>
  <r>
    <x v="41"/>
    <x v="155"/>
    <x v="2"/>
    <n v="0"/>
    <x v="7"/>
    <s v="26/10/2020 09:27"/>
    <d v="2020-10-25T00:00:00"/>
    <x v="0"/>
  </r>
  <r>
    <x v="41"/>
    <x v="156"/>
    <x v="0"/>
    <n v="3171"/>
    <x v="2"/>
    <s v="26/10/2020 09:27"/>
    <d v="2020-10-25T00:00:00"/>
    <x v="0"/>
  </r>
  <r>
    <x v="41"/>
    <x v="156"/>
    <x v="1"/>
    <n v="93"/>
    <x v="2"/>
    <s v="26/10/2020 09:27"/>
    <d v="2020-10-25T00:00:00"/>
    <x v="0"/>
  </r>
  <r>
    <x v="41"/>
    <x v="156"/>
    <x v="2"/>
    <n v="1499"/>
    <x v="2"/>
    <s v="26/10/2020 09:27"/>
    <d v="2020-10-25T00:00:00"/>
    <x v="0"/>
  </r>
  <r>
    <x v="41"/>
    <x v="157"/>
    <x v="0"/>
    <n v="421996"/>
    <x v="2"/>
    <s v="26/10/2020 09:27"/>
    <d v="2020-10-25T00:00:00"/>
    <x v="0"/>
  </r>
  <r>
    <x v="41"/>
    <x v="157"/>
    <x v="1"/>
    <n v="6343"/>
    <x v="2"/>
    <s v="26/10/2020 09:27"/>
    <d v="2020-10-25T00:00:00"/>
    <x v="0"/>
  </r>
  <r>
    <x v="41"/>
    <x v="157"/>
    <x v="2"/>
    <n v="245771"/>
    <x v="2"/>
    <s v="26/10/2020 09:27"/>
    <d v="2020-10-25T00:00:00"/>
    <x v="0"/>
  </r>
  <r>
    <x v="41"/>
    <x v="158"/>
    <x v="0"/>
    <n v="2258"/>
    <x v="2"/>
    <s v="26/10/2020 09:27"/>
    <d v="2020-10-25T00:00:00"/>
    <x v="0"/>
  </r>
  <r>
    <x v="41"/>
    <x v="158"/>
    <x v="1"/>
    <n v="45"/>
    <x v="2"/>
    <s v="26/10/2020 09:27"/>
    <d v="2020-10-25T00:00:00"/>
    <x v="0"/>
  </r>
  <r>
    <x v="41"/>
    <x v="158"/>
    <x v="2"/>
    <n v="1175"/>
    <x v="2"/>
    <s v="26/10/2020 09:27"/>
    <d v="2020-10-25T00:00:00"/>
    <x v="0"/>
  </r>
  <r>
    <x v="41"/>
    <x v="159"/>
    <x v="0"/>
    <n v="272421"/>
    <x v="1"/>
    <s v="26/10/2020 09:27"/>
    <d v="2020-10-25T00:00:00"/>
    <x v="0"/>
  </r>
  <r>
    <x v="41"/>
    <x v="159"/>
    <x v="1"/>
    <n v="28432"/>
    <x v="1"/>
    <s v="26/10/2020 09:27"/>
    <d v="2020-10-25T00:00:00"/>
    <x v="0"/>
  </r>
  <r>
    <x v="41"/>
    <x v="159"/>
    <x v="2"/>
    <n v="150376"/>
    <x v="1"/>
    <s v="26/10/2020 09:27"/>
    <d v="2020-10-25T00:00:00"/>
    <x v="0"/>
  </r>
  <r>
    <x v="41"/>
    <x v="160"/>
    <x v="0"/>
    <n v="2764"/>
    <x v="0"/>
    <s v="26/10/2020 09:27"/>
    <d v="2020-10-25T00:00:00"/>
    <x v="0"/>
  </r>
  <r>
    <x v="41"/>
    <x v="160"/>
    <x v="1"/>
    <n v="11"/>
    <x v="0"/>
    <s v="26/10/2020 09:27"/>
    <d v="2020-10-25T00:00:00"/>
    <x v="0"/>
  </r>
  <r>
    <x v="41"/>
    <x v="160"/>
    <x v="2"/>
    <n v="2094"/>
    <x v="0"/>
    <s v="26/10/2020 09:27"/>
    <d v="2020-10-25T00:00:00"/>
    <x v="0"/>
  </r>
  <r>
    <x v="41"/>
    <x v="161"/>
    <x v="0"/>
    <n v="11302"/>
    <x v="2"/>
    <s v="26/10/2020 09:27"/>
    <d v="2020-10-25T00:00:00"/>
    <x v="0"/>
  </r>
  <r>
    <x v="41"/>
    <x v="161"/>
    <x v="1"/>
    <n v="715"/>
    <x v="2"/>
    <s v="26/10/2020 09:27"/>
    <d v="2020-10-25T00:00:00"/>
    <x v="0"/>
  </r>
  <r>
    <x v="41"/>
    <x v="161"/>
    <x v="2"/>
    <n v="5855"/>
    <x v="2"/>
    <s v="26/10/2020 09:27"/>
    <d v="2020-10-25T00:00:00"/>
    <x v="0"/>
  </r>
  <r>
    <x v="41"/>
    <x v="162"/>
    <x v="0"/>
    <n v="1305"/>
    <x v="4"/>
    <s v="26/10/2020 09:27"/>
    <d v="2020-10-25T00:00:00"/>
    <x v="0"/>
  </r>
  <r>
    <x v="41"/>
    <x v="162"/>
    <x v="1"/>
    <n v="23"/>
    <x v="4"/>
    <s v="26/10/2020 09:27"/>
    <d v="2020-10-25T00:00:00"/>
    <x v="0"/>
  </r>
  <r>
    <x v="41"/>
    <x v="162"/>
    <x v="2"/>
    <n v="804"/>
    <x v="4"/>
    <s v="26/10/2020 09:27"/>
    <d v="2020-10-25T00:00:00"/>
    <x v="0"/>
  </r>
  <r>
    <x v="41"/>
    <x v="163"/>
    <x v="0"/>
    <n v="75681"/>
    <x v="1"/>
    <s v="26/10/2020 09:27"/>
    <d v="2020-10-25T00:00:00"/>
    <x v="0"/>
  </r>
  <r>
    <x v="41"/>
    <x v="163"/>
    <x v="1"/>
    <n v="5747"/>
    <x v="1"/>
    <s v="26/10/2020 09:27"/>
    <d v="2020-10-25T00:00:00"/>
    <x v="0"/>
  </r>
  <r>
    <x v="41"/>
    <x v="163"/>
    <x v="2"/>
    <n v="0"/>
    <x v="1"/>
    <s v="26/10/2020 09:27"/>
    <d v="2020-10-25T00:00:00"/>
    <x v="0"/>
  </r>
  <r>
    <x v="41"/>
    <x v="164"/>
    <x v="0"/>
    <n v="34154"/>
    <x v="1"/>
    <s v="26/10/2020 09:27"/>
    <d v="2020-10-25T00:00:00"/>
    <x v="0"/>
  </r>
  <r>
    <x v="41"/>
    <x v="164"/>
    <x v="1"/>
    <n v="1977"/>
    <x v="1"/>
    <s v="26/10/2020 09:27"/>
    <d v="2020-10-25T00:00:00"/>
    <x v="0"/>
  </r>
  <r>
    <x v="41"/>
    <x v="164"/>
    <x v="2"/>
    <n v="30500"/>
    <x v="1"/>
    <s v="26/10/2020 09:27"/>
    <d v="2020-10-25T00:00:00"/>
    <x v="0"/>
  </r>
  <r>
    <x v="41"/>
    <x v="165"/>
    <x v="0"/>
    <n v="608"/>
    <x v="0"/>
    <s v="26/10/2020 09:27"/>
    <d v="2020-10-25T00:00:00"/>
    <x v="0"/>
  </r>
  <r>
    <x v="41"/>
    <x v="165"/>
    <x v="1"/>
    <n v="35"/>
    <x v="0"/>
    <s v="26/10/2020 09:27"/>
    <d v="2020-10-25T00:00:00"/>
    <x v="0"/>
  </r>
  <r>
    <x v="41"/>
    <x v="165"/>
    <x v="2"/>
    <n v="184"/>
    <x v="0"/>
    <s v="26/10/2020 09:27"/>
    <d v="2020-10-25T00:00:00"/>
    <x v="0"/>
  </r>
  <r>
    <x v="41"/>
    <x v="166"/>
    <x v="0"/>
    <n v="458"/>
    <x v="0"/>
    <s v="26/10/2020 09:27"/>
    <d v="2020-10-25T00:00:00"/>
    <x v="0"/>
  </r>
  <r>
    <x v="41"/>
    <x v="166"/>
    <x v="1"/>
    <n v="7"/>
    <x v="0"/>
    <s v="26/10/2020 09:27"/>
    <d v="2020-10-25T00:00:00"/>
    <x v="0"/>
  </r>
  <r>
    <x v="41"/>
    <x v="166"/>
    <x v="2"/>
    <n v="440"/>
    <x v="0"/>
    <s v="26/10/2020 09:27"/>
    <d v="2020-10-25T00:00:00"/>
    <x v="0"/>
  </r>
  <r>
    <x v="41"/>
    <x v="167"/>
    <x v="0"/>
    <n v="7104"/>
    <x v="0"/>
    <s v="26/10/2020 09:27"/>
    <d v="2020-10-25T00:00:00"/>
    <x v="0"/>
  </r>
  <r>
    <x v="41"/>
    <x v="167"/>
    <x v="1"/>
    <n v="58"/>
    <x v="0"/>
    <s v="26/10/2020 09:27"/>
    <d v="2020-10-25T00:00:00"/>
    <x v="0"/>
  </r>
  <r>
    <x v="41"/>
    <x v="167"/>
    <x v="2"/>
    <n v="5851"/>
    <x v="0"/>
    <s v="26/10/2020 09:27"/>
    <d v="2020-10-25T00:00:00"/>
    <x v="0"/>
  </r>
  <r>
    <x v="41"/>
    <x v="168"/>
    <x v="0"/>
    <n v="509"/>
    <x v="2"/>
    <s v="26/10/2020 09:27"/>
    <d v="2020-10-25T00:00:00"/>
    <x v="0"/>
  </r>
  <r>
    <x v="41"/>
    <x v="168"/>
    <x v="1"/>
    <n v="21"/>
    <x v="2"/>
    <s v="26/10/2020 09:27"/>
    <d v="2020-10-25T00:00:00"/>
    <x v="0"/>
  </r>
  <r>
    <x v="41"/>
    <x v="168"/>
    <x v="2"/>
    <n v="183"/>
    <x v="2"/>
    <s v="26/10/2020 09:27"/>
    <d v="2020-10-25T00:00:00"/>
    <x v="0"/>
  </r>
  <r>
    <x v="41"/>
    <x v="169"/>
    <x v="0"/>
    <n v="3279"/>
    <x v="0"/>
    <s v="26/10/2020 09:27"/>
    <d v="2020-10-25T00:00:00"/>
    <x v="0"/>
  </r>
  <r>
    <x v="41"/>
    <x v="169"/>
    <x v="1"/>
    <n v="58"/>
    <x v="0"/>
    <s v="26/10/2020 09:27"/>
    <d v="2020-10-25T00:00:00"/>
    <x v="0"/>
  </r>
  <r>
    <x v="41"/>
    <x v="169"/>
    <x v="2"/>
    <n v="3107"/>
    <x v="0"/>
    <s v="26/10/2020 09:27"/>
    <d v="2020-10-25T00:00:00"/>
    <x v="0"/>
  </r>
  <r>
    <x v="41"/>
    <x v="170"/>
    <x v="0"/>
    <n v="24"/>
    <x v="0"/>
    <s v="26/10/2020 09:27"/>
    <d v="2020-10-25T00:00:00"/>
    <x v="0"/>
  </r>
  <r>
    <x v="41"/>
    <x v="170"/>
    <x v="1"/>
    <n v="0"/>
    <x v="0"/>
    <s v="26/10/2020 09:27"/>
    <d v="2020-10-25T00:00:00"/>
    <x v="0"/>
  </r>
  <r>
    <x v="41"/>
    <x v="170"/>
    <x v="2"/>
    <n v="24"/>
    <x v="0"/>
    <s v="26/10/2020 09:27"/>
    <d v="2020-10-25T00:00:00"/>
    <x v="0"/>
  </r>
  <r>
    <x v="41"/>
    <x v="171"/>
    <x v="0"/>
    <n v="839"/>
    <x v="2"/>
    <s v="26/10/2020 09:27"/>
    <d v="2020-10-25T00:00:00"/>
    <x v="0"/>
  </r>
  <r>
    <x v="41"/>
    <x v="171"/>
    <x v="1"/>
    <n v="17"/>
    <x v="2"/>
    <s v="26/10/2020 09:27"/>
    <d v="2020-10-25T00:00:00"/>
    <x v="0"/>
  </r>
  <r>
    <x v="41"/>
    <x v="171"/>
    <x v="2"/>
    <n v="585"/>
    <x v="2"/>
    <s v="26/10/2020 09:27"/>
    <d v="2020-10-25T00:00:00"/>
    <x v="0"/>
  </r>
  <r>
    <x v="41"/>
    <x v="172"/>
    <x v="0"/>
    <n v="142"/>
    <x v="3"/>
    <s v="26/10/2020 09:27"/>
    <d v="2020-10-25T00:00:00"/>
    <x v="0"/>
  </r>
  <r>
    <x v="41"/>
    <x v="172"/>
    <x v="1"/>
    <n v="8"/>
    <x v="3"/>
    <s v="26/10/2020 09:27"/>
    <d v="2020-10-25T00:00:00"/>
    <x v="0"/>
  </r>
  <r>
    <x v="41"/>
    <x v="172"/>
    <x v="2"/>
    <n v="128"/>
    <x v="3"/>
    <s v="26/10/2020 09:27"/>
    <d v="2020-10-25T00:00:00"/>
    <x v="0"/>
  </r>
  <r>
    <x v="41"/>
    <x v="173"/>
    <x v="0"/>
    <n v="1425"/>
    <x v="2"/>
    <s v="26/10/2020 09:27"/>
    <d v="2020-10-25T00:00:00"/>
    <x v="0"/>
  </r>
  <r>
    <x v="41"/>
    <x v="173"/>
    <x v="1"/>
    <n v="50"/>
    <x v="2"/>
    <s v="26/10/2020 09:27"/>
    <d v="2020-10-25T00:00:00"/>
    <x v="0"/>
  </r>
  <r>
    <x v="41"/>
    <x v="173"/>
    <x v="2"/>
    <n v="1124"/>
    <x v="2"/>
    <s v="26/10/2020 09:27"/>
    <d v="2020-10-25T00:00:00"/>
    <x v="0"/>
  </r>
  <r>
    <x v="41"/>
    <x v="174"/>
    <x v="0"/>
    <n v="224252"/>
    <x v="0"/>
    <s v="26/10/2020 09:27"/>
    <d v="2020-10-25T00:00:00"/>
    <x v="0"/>
  </r>
  <r>
    <x v="41"/>
    <x v="174"/>
    <x v="1"/>
    <n v="5580"/>
    <x v="0"/>
    <s v="26/10/2020 09:27"/>
    <d v="2020-10-25T00:00:00"/>
    <x v="0"/>
  </r>
  <r>
    <x v="41"/>
    <x v="174"/>
    <x v="2"/>
    <n v="207374"/>
    <x v="0"/>
    <s v="26/10/2020 09:27"/>
    <d v="2020-10-25T00:00:00"/>
    <x v="0"/>
  </r>
  <r>
    <x v="41"/>
    <x v="175"/>
    <x v="0"/>
    <n v="4109848"/>
    <x v="3"/>
    <s v="26/10/2020 09:27"/>
    <d v="2020-10-25T00:00:00"/>
    <x v="0"/>
  </r>
  <r>
    <x v="41"/>
    <x v="175"/>
    <x v="1"/>
    <n v="146285"/>
    <x v="3"/>
    <s v="26/10/2020 09:27"/>
    <d v="2020-10-25T00:00:00"/>
    <x v="0"/>
  </r>
  <r>
    <x v="41"/>
    <x v="175"/>
    <x v="2"/>
    <n v="1261624"/>
    <x v="3"/>
    <s v="26/10/2020 09:27"/>
    <d v="2020-10-25T00:00:00"/>
    <x v="0"/>
  </r>
  <r>
    <x v="41"/>
    <x v="176"/>
    <x v="0"/>
    <n v="1089"/>
    <x v="2"/>
    <s v="26/10/2020 09:27"/>
    <d v="2020-10-25T00:00:00"/>
    <x v="0"/>
  </r>
  <r>
    <x v="41"/>
    <x v="176"/>
    <x v="1"/>
    <n v="1"/>
    <x v="2"/>
    <s v="26/10/2020 09:27"/>
    <d v="2020-10-25T00:00:00"/>
    <x v="0"/>
  </r>
  <r>
    <x v="41"/>
    <x v="176"/>
    <x v="2"/>
    <n v="975"/>
    <x v="2"/>
    <s v="26/10/2020 09:27"/>
    <d v="2020-10-25T00:00:00"/>
    <x v="0"/>
  </r>
  <r>
    <x v="41"/>
    <x v="177"/>
    <x v="0"/>
    <n v="64173"/>
    <x v="1"/>
    <s v="26/10/2020 09:27"/>
    <d v="2020-10-25T00:00:00"/>
    <x v="0"/>
  </r>
  <r>
    <x v="41"/>
    <x v="177"/>
    <x v="1"/>
    <n v="1591"/>
    <x v="1"/>
    <s v="26/10/2020 09:27"/>
    <d v="2020-10-25T00:00:00"/>
    <x v="0"/>
  </r>
  <r>
    <x v="41"/>
    <x v="177"/>
    <x v="2"/>
    <n v="35932"/>
    <x v="1"/>
    <s v="26/10/2020 09:27"/>
    <d v="2020-10-25T00:00:00"/>
    <x v="0"/>
  </r>
  <r>
    <x v="41"/>
    <x v="178"/>
    <x v="0"/>
    <n v="58249"/>
    <x v="0"/>
    <s v="26/10/2020 09:27"/>
    <d v="2020-10-25T00:00:00"/>
    <x v="0"/>
  </r>
  <r>
    <x v="41"/>
    <x v="178"/>
    <x v="1"/>
    <n v="343"/>
    <x v="0"/>
    <s v="26/10/2020 09:27"/>
    <d v="2020-10-25T00:00:00"/>
    <x v="0"/>
  </r>
  <r>
    <x v="41"/>
    <x v="178"/>
    <x v="2"/>
    <n v="51235"/>
    <x v="0"/>
    <s v="26/10/2020 09:27"/>
    <d v="2020-10-25T00:00:00"/>
    <x v="0"/>
  </r>
  <r>
    <x v="41"/>
    <x v="179"/>
    <x v="0"/>
    <n v="299500"/>
    <x v="1"/>
    <s v="26/10/2020 09:27"/>
    <d v="2020-10-25T00:00:00"/>
    <x v="0"/>
  </r>
  <r>
    <x v="41"/>
    <x v="179"/>
    <x v="1"/>
    <n v="41173"/>
    <x v="1"/>
    <s v="26/10/2020 09:27"/>
    <d v="2020-10-25T00:00:00"/>
    <x v="0"/>
  </r>
  <r>
    <x v="41"/>
    <x v="179"/>
    <x v="2"/>
    <n v="1425"/>
    <x v="1"/>
    <s v="26/10/2020 09:27"/>
    <d v="2020-10-25T00:00:00"/>
    <x v="0"/>
  </r>
  <r>
    <x v="41"/>
    <x v="180"/>
    <x v="0"/>
    <n v="1166"/>
    <x v="4"/>
    <s v="26/10/2020 09:27"/>
    <d v="2020-10-25T00:00:00"/>
    <x v="0"/>
  </r>
  <r>
    <x v="41"/>
    <x v="180"/>
    <x v="1"/>
    <n v="34"/>
    <x v="4"/>
    <s v="26/10/2020 09:27"/>
    <d v="2020-10-25T00:00:00"/>
    <x v="0"/>
  </r>
  <r>
    <x v="41"/>
    <x v="180"/>
    <x v="2"/>
    <n v="946"/>
    <x v="4"/>
    <s v="26/10/2020 09:27"/>
    <d v="2020-10-25T00:00:00"/>
    <x v="0"/>
  </r>
  <r>
    <x v="41"/>
    <x v="181"/>
    <x v="0"/>
    <n v="19360"/>
    <x v="0"/>
    <s v="26/10/2020 09:27"/>
    <d v="2020-10-25T00:00:00"/>
    <x v="0"/>
  </r>
  <r>
    <x v="41"/>
    <x v="181"/>
    <x v="1"/>
    <n v="106"/>
    <x v="0"/>
    <s v="26/10/2020 09:27"/>
    <d v="2020-10-25T00:00:00"/>
    <x v="0"/>
  </r>
  <r>
    <x v="41"/>
    <x v="181"/>
    <x v="2"/>
    <n v="10472"/>
    <x v="0"/>
    <s v="26/10/2020 09:27"/>
    <d v="2020-10-25T00:00:00"/>
    <x v="0"/>
  </r>
  <r>
    <x v="41"/>
    <x v="182"/>
    <x v="0"/>
    <n v="14263"/>
    <x v="4"/>
    <s v="26/10/2020 09:27"/>
    <d v="2020-10-25T00:00:00"/>
    <x v="0"/>
  </r>
  <r>
    <x v="41"/>
    <x v="182"/>
    <x v="1"/>
    <n v="134"/>
    <x v="4"/>
    <s v="26/10/2020 09:27"/>
    <d v="2020-10-25T00:00:00"/>
    <x v="0"/>
  </r>
  <r>
    <x v="41"/>
    <x v="182"/>
    <x v="2"/>
    <n v="8127"/>
    <x v="4"/>
    <s v="26/10/2020 09:27"/>
    <d v="2020-10-25T00:00:00"/>
    <x v="0"/>
  </r>
  <r>
    <x v="41"/>
    <x v="183"/>
    <x v="0"/>
    <n v="415"/>
    <x v="0"/>
    <s v="26/10/2020 09:27"/>
    <d v="2020-10-25T00:00:00"/>
    <x v="0"/>
  </r>
  <r>
    <x v="41"/>
    <x v="183"/>
    <x v="1"/>
    <n v="0"/>
    <x v="0"/>
    <s v="26/10/2020 09:27"/>
    <d v="2020-10-25T00:00:00"/>
    <x v="0"/>
  </r>
  <r>
    <x v="41"/>
    <x v="183"/>
    <x v="2"/>
    <n v="365"/>
    <x v="0"/>
    <s v="26/10/2020 09:27"/>
    <d v="2020-10-25T00:00:00"/>
    <x v="0"/>
  </r>
  <r>
    <x v="41"/>
    <x v="184"/>
    <x v="0"/>
    <n v="10093"/>
    <x v="0"/>
    <s v="26/10/2020 09:27"/>
    <d v="2020-10-25T00:00:00"/>
    <x v="0"/>
  </r>
  <r>
    <x v="41"/>
    <x v="184"/>
    <x v="1"/>
    <n v="70"/>
    <x v="0"/>
    <s v="26/10/2020 09:27"/>
    <d v="2020-10-25T00:00:00"/>
    <x v="0"/>
  </r>
  <r>
    <x v="41"/>
    <x v="184"/>
    <x v="2"/>
    <n v="2720"/>
    <x v="0"/>
    <s v="26/10/2020 09:27"/>
    <d v="2020-10-25T00:00:00"/>
    <x v="0"/>
  </r>
  <r>
    <x v="41"/>
    <x v="185"/>
    <x v="0"/>
    <n v="10"/>
    <x v="2"/>
    <s v="26/10/2020 09:27"/>
    <d v="2020-10-25T00:00:00"/>
    <x v="0"/>
  </r>
  <r>
    <x v="41"/>
    <x v="185"/>
    <x v="1"/>
    <n v="1"/>
    <x v="2"/>
    <s v="26/10/2020 09:27"/>
    <d v="2020-10-25T00:00:00"/>
    <x v="0"/>
  </r>
  <r>
    <x v="41"/>
    <x v="185"/>
    <x v="2"/>
    <n v="8"/>
    <x v="2"/>
    <s v="26/10/2020 09:27"/>
    <d v="2020-10-25T00:00:00"/>
    <x v="0"/>
  </r>
  <r>
    <x v="41"/>
    <x v="186"/>
    <x v="0"/>
    <n v="1674"/>
    <x v="0"/>
    <s v="26/10/2020 09:27"/>
    <d v="2020-10-25T00:00:00"/>
    <x v="0"/>
  </r>
  <r>
    <x v="41"/>
    <x v="186"/>
    <x v="1"/>
    <n v="469"/>
    <x v="0"/>
    <s v="26/10/2020 09:27"/>
    <d v="2020-10-25T00:00:00"/>
    <x v="0"/>
  </r>
  <r>
    <x v="41"/>
    <x v="186"/>
    <x v="2"/>
    <n v="779"/>
    <x v="0"/>
    <s v="26/10/2020 09:27"/>
    <d v="2020-10-25T00:00:00"/>
    <x v="0"/>
  </r>
  <r>
    <x v="41"/>
    <x v="187"/>
    <x v="0"/>
    <n v="3856"/>
    <x v="2"/>
    <s v="26/10/2020 09:27"/>
    <d v="2020-10-25T00:00:00"/>
    <x v="0"/>
  </r>
  <r>
    <x v="41"/>
    <x v="187"/>
    <x v="1"/>
    <n v="136"/>
    <x v="2"/>
    <s v="26/10/2020 09:27"/>
    <d v="2020-10-25T00:00:00"/>
    <x v="0"/>
  </r>
  <r>
    <x v="41"/>
    <x v="187"/>
    <x v="2"/>
    <n v="1677"/>
    <x v="2"/>
    <s v="26/10/2020 09:27"/>
    <d v="2020-10-25T00:00:00"/>
    <x v="0"/>
  </r>
  <r>
    <x v="41"/>
    <x v="188"/>
    <x v="0"/>
    <n v="2296"/>
    <x v="2"/>
    <s v="26/10/2020 09:27"/>
    <d v="2020-10-25T00:00:00"/>
    <x v="0"/>
  </r>
  <r>
    <x v="41"/>
    <x v="188"/>
    <x v="1"/>
    <n v="32"/>
    <x v="2"/>
    <s v="26/10/2020 09:27"/>
    <d v="2020-10-25T00:00:00"/>
    <x v="0"/>
  </r>
  <r>
    <x v="41"/>
    <x v="188"/>
    <x v="2"/>
    <n v="514"/>
    <x v="2"/>
    <s v="26/10/2020 09:27"/>
    <d v="2020-10-25T00:00:00"/>
    <x v="0"/>
  </r>
  <r>
    <x v="42"/>
    <x v="0"/>
    <x v="0"/>
    <n v="36036"/>
    <x v="0"/>
    <s v="26/10/2020 09:27"/>
    <d v="2020-10-25T00:00:00"/>
    <x v="0"/>
  </r>
  <r>
    <x v="42"/>
    <x v="0"/>
    <x v="1"/>
    <n v="1248"/>
    <x v="0"/>
    <s v="26/10/2020 09:27"/>
    <d v="2020-10-25T00:00:00"/>
    <x v="0"/>
  </r>
  <r>
    <x v="42"/>
    <x v="0"/>
    <x v="2"/>
    <n v="24793"/>
    <x v="0"/>
    <s v="26/10/2020 09:27"/>
    <d v="2020-10-25T00:00:00"/>
    <x v="0"/>
  </r>
  <r>
    <x v="42"/>
    <x v="1"/>
    <x v="0"/>
    <n v="4637"/>
    <x v="1"/>
    <s v="26/10/2020 09:27"/>
    <d v="2020-10-25T00:00:00"/>
    <x v="0"/>
  </r>
  <r>
    <x v="42"/>
    <x v="1"/>
    <x v="1"/>
    <n v="134"/>
    <x v="1"/>
    <s v="26/10/2020 09:27"/>
    <d v="2020-10-25T00:00:00"/>
    <x v="0"/>
  </r>
  <r>
    <x v="42"/>
    <x v="1"/>
    <x v="2"/>
    <n v="2637"/>
    <x v="1"/>
    <s v="26/10/2020 09:27"/>
    <d v="2020-10-25T00:00:00"/>
    <x v="0"/>
  </r>
  <r>
    <x v="42"/>
    <x v="2"/>
    <x v="0"/>
    <n v="26764"/>
    <x v="2"/>
    <s v="26/10/2020 09:27"/>
    <d v="2020-10-25T00:00:00"/>
    <x v="0"/>
  </r>
  <r>
    <x v="42"/>
    <x v="2"/>
    <x v="1"/>
    <n v="1146"/>
    <x v="2"/>
    <s v="26/10/2020 09:27"/>
    <d v="2020-10-25T00:00:00"/>
    <x v="0"/>
  </r>
  <r>
    <x v="42"/>
    <x v="2"/>
    <x v="2"/>
    <n v="18076"/>
    <x v="2"/>
    <s v="26/10/2020 09:27"/>
    <d v="2020-10-25T00:00:00"/>
    <x v="0"/>
  </r>
  <r>
    <x v="42"/>
    <x v="3"/>
    <x v="0"/>
    <n v="897"/>
    <x v="1"/>
    <s v="26/10/2020 09:27"/>
    <d v="2020-10-25T00:00:00"/>
    <x v="0"/>
  </r>
  <r>
    <x v="42"/>
    <x v="3"/>
    <x v="1"/>
    <n v="52"/>
    <x v="1"/>
    <s v="26/10/2020 09:27"/>
    <d v="2020-10-25T00:00:00"/>
    <x v="0"/>
  </r>
  <r>
    <x v="42"/>
    <x v="3"/>
    <x v="2"/>
    <n v="803"/>
    <x v="1"/>
    <s v="26/10/2020 09:27"/>
    <d v="2020-10-25T00:00:00"/>
    <x v="0"/>
  </r>
  <r>
    <x v="42"/>
    <x v="4"/>
    <x v="0"/>
    <n v="916"/>
    <x v="2"/>
    <s v="26/10/2020 09:27"/>
    <d v="2020-10-25T00:00:00"/>
    <x v="0"/>
  </r>
  <r>
    <x v="42"/>
    <x v="4"/>
    <x v="1"/>
    <n v="39"/>
    <x v="2"/>
    <s v="26/10/2020 09:27"/>
    <d v="2020-10-25T00:00:00"/>
    <x v="0"/>
  </r>
  <r>
    <x v="42"/>
    <x v="4"/>
    <x v="2"/>
    <n v="242"/>
    <x v="2"/>
    <s v="26/10/2020 09:27"/>
    <d v="2020-10-25T00:00:00"/>
    <x v="0"/>
  </r>
  <r>
    <x v="42"/>
    <x v="5"/>
    <x v="0"/>
    <n v="82"/>
    <x v="3"/>
    <s v="26/10/2020 09:27"/>
    <d v="2020-10-25T00:00:00"/>
    <x v="0"/>
  </r>
  <r>
    <x v="42"/>
    <x v="5"/>
    <x v="1"/>
    <n v="3"/>
    <x v="3"/>
    <s v="26/10/2020 09:27"/>
    <d v="2020-10-25T00:00:00"/>
    <x v="0"/>
  </r>
  <r>
    <x v="42"/>
    <x v="5"/>
    <x v="2"/>
    <n v="60"/>
    <x v="3"/>
    <s v="26/10/2020 09:27"/>
    <d v="2020-10-25T00:00:00"/>
    <x v="0"/>
  </r>
  <r>
    <x v="42"/>
    <x v="6"/>
    <x v="0"/>
    <n v="158334"/>
    <x v="4"/>
    <s v="26/10/2020 09:27"/>
    <d v="2020-10-25T00:00:00"/>
    <x v="0"/>
  </r>
  <r>
    <x v="42"/>
    <x v="6"/>
    <x v="1"/>
    <n v="2893"/>
    <x v="4"/>
    <s v="26/10/2020 09:27"/>
    <d v="2020-10-25T00:00:00"/>
    <x v="0"/>
  </r>
  <r>
    <x v="42"/>
    <x v="6"/>
    <x v="2"/>
    <n v="68022"/>
    <x v="4"/>
    <s v="26/10/2020 09:27"/>
    <d v="2020-10-25T00:00:00"/>
    <x v="0"/>
  </r>
  <r>
    <x v="42"/>
    <x v="7"/>
    <x v="0"/>
    <n v="36996"/>
    <x v="0"/>
    <s v="26/10/2020 09:27"/>
    <d v="2020-10-25T00:00:00"/>
    <x v="0"/>
  </r>
  <r>
    <x v="42"/>
    <x v="7"/>
    <x v="1"/>
    <n v="700"/>
    <x v="0"/>
    <s v="26/10/2020 09:27"/>
    <d v="2020-10-25T00:00:00"/>
    <x v="0"/>
  </r>
  <r>
    <x v="42"/>
    <x v="7"/>
    <x v="2"/>
    <n v="26243"/>
    <x v="0"/>
    <s v="26/10/2020 09:27"/>
    <d v="2020-10-25T00:00:00"/>
    <x v="0"/>
  </r>
  <r>
    <x v="42"/>
    <x v="8"/>
    <x v="0"/>
    <n v="14403"/>
    <x v="5"/>
    <s v="26/10/2020 09:27"/>
    <d v="2020-10-25T00:00:00"/>
    <x v="0"/>
  </r>
  <r>
    <x v="42"/>
    <x v="8"/>
    <x v="1"/>
    <n v="155"/>
    <x v="5"/>
    <s v="26/10/2020 09:27"/>
    <d v="2020-10-25T00:00:00"/>
    <x v="0"/>
  </r>
  <r>
    <x v="42"/>
    <x v="8"/>
    <x v="2"/>
    <n v="9019"/>
    <x v="5"/>
    <s v="26/10/2020 09:27"/>
    <d v="2020-10-25T00:00:00"/>
    <x v="0"/>
  </r>
  <r>
    <x v="42"/>
    <x v="9"/>
    <x v="0"/>
    <n v="20338"/>
    <x v="1"/>
    <s v="26/10/2020 09:27"/>
    <d v="2020-10-25T00:00:00"/>
    <x v="0"/>
  </r>
  <r>
    <x v="42"/>
    <x v="9"/>
    <x v="1"/>
    <n v="712"/>
    <x v="1"/>
    <s v="26/10/2020 09:27"/>
    <d v="2020-10-25T00:00:00"/>
    <x v="0"/>
  </r>
  <r>
    <x v="42"/>
    <x v="9"/>
    <x v="2"/>
    <n v="18124"/>
    <x v="1"/>
    <s v="26/10/2020 09:27"/>
    <d v="2020-10-25T00:00:00"/>
    <x v="0"/>
  </r>
  <r>
    <x v="42"/>
    <x v="10"/>
    <x v="0"/>
    <n v="29633"/>
    <x v="0"/>
    <s v="26/10/2020 09:27"/>
    <d v="2020-10-25T00:00:00"/>
    <x v="0"/>
  </r>
  <r>
    <x v="42"/>
    <x v="10"/>
    <x v="1"/>
    <n v="408"/>
    <x v="0"/>
    <s v="26/10/2020 09:27"/>
    <d v="2020-10-25T00:00:00"/>
    <x v="0"/>
  </r>
  <r>
    <x v="42"/>
    <x v="10"/>
    <x v="2"/>
    <n v="22082"/>
    <x v="0"/>
    <s v="26/10/2020 09:27"/>
    <d v="2020-10-25T00:00:00"/>
    <x v="0"/>
  </r>
  <r>
    <x v="42"/>
    <x v="11"/>
    <x v="0"/>
    <n v="326"/>
    <x v="3"/>
    <s v="26/10/2020 09:27"/>
    <d v="2020-10-25T00:00:00"/>
    <x v="0"/>
  </r>
  <r>
    <x v="42"/>
    <x v="11"/>
    <x v="1"/>
    <n v="11"/>
    <x v="3"/>
    <s v="26/10/2020 09:27"/>
    <d v="2020-10-25T00:00:00"/>
    <x v="0"/>
  </r>
  <r>
    <x v="42"/>
    <x v="11"/>
    <x v="2"/>
    <n v="91"/>
    <x v="3"/>
    <s v="26/10/2020 09:27"/>
    <d v="2020-10-25T00:00:00"/>
    <x v="0"/>
  </r>
  <r>
    <x v="42"/>
    <x v="12"/>
    <x v="0"/>
    <n v="38747"/>
    <x v="0"/>
    <s v="26/10/2020 09:27"/>
    <d v="2020-10-25T00:00:00"/>
    <x v="0"/>
  </r>
  <r>
    <x v="42"/>
    <x v="12"/>
    <x v="1"/>
    <n v="137"/>
    <x v="0"/>
    <s v="26/10/2020 09:27"/>
    <d v="2020-10-25T00:00:00"/>
    <x v="0"/>
  </r>
  <r>
    <x v="42"/>
    <x v="12"/>
    <x v="2"/>
    <n v="35205"/>
    <x v="0"/>
    <s v="26/10/2020 09:27"/>
    <d v="2020-10-25T00:00:00"/>
    <x v="0"/>
  </r>
  <r>
    <x v="42"/>
    <x v="13"/>
    <x v="0"/>
    <n v="221178"/>
    <x v="0"/>
    <s v="26/10/2020 09:27"/>
    <d v="2020-10-25T00:00:00"/>
    <x v="0"/>
  </r>
  <r>
    <x v="42"/>
    <x v="13"/>
    <x v="1"/>
    <n v="2874"/>
    <x v="0"/>
    <s v="26/10/2020 09:27"/>
    <d v="2020-10-25T00:00:00"/>
    <x v="0"/>
  </r>
  <r>
    <x v="42"/>
    <x v="13"/>
    <x v="2"/>
    <n v="122090"/>
    <x v="0"/>
    <s v="26/10/2020 09:27"/>
    <d v="2020-10-25T00:00:00"/>
    <x v="0"/>
  </r>
  <r>
    <x v="42"/>
    <x v="14"/>
    <x v="0"/>
    <n v="108"/>
    <x v="3"/>
    <s v="26/10/2020 09:27"/>
    <d v="2020-10-25T00:00:00"/>
    <x v="0"/>
  </r>
  <r>
    <x v="42"/>
    <x v="14"/>
    <x v="1"/>
    <n v="7"/>
    <x v="3"/>
    <s v="26/10/2020 09:27"/>
    <d v="2020-10-25T00:00:00"/>
    <x v="0"/>
  </r>
  <r>
    <x v="42"/>
    <x v="14"/>
    <x v="2"/>
    <n v="94"/>
    <x v="3"/>
    <s v="26/10/2020 09:27"/>
    <d v="2020-10-25T00:00:00"/>
    <x v="0"/>
  </r>
  <r>
    <x v="42"/>
    <x v="15"/>
    <x v="0"/>
    <n v="67002"/>
    <x v="1"/>
    <s v="26/10/2020 09:27"/>
    <d v="2020-10-25T00:00:00"/>
    <x v="0"/>
  </r>
  <r>
    <x v="42"/>
    <x v="15"/>
    <x v="1"/>
    <n v="530"/>
    <x v="1"/>
    <s v="26/10/2020 09:27"/>
    <d v="2020-10-25T00:00:00"/>
    <x v="0"/>
  </r>
  <r>
    <x v="42"/>
    <x v="15"/>
    <x v="2"/>
    <n v="60092"/>
    <x v="1"/>
    <s v="26/10/2020 09:27"/>
    <d v="2020-10-25T00:00:00"/>
    <x v="0"/>
  </r>
  <r>
    <x v="42"/>
    <x v="16"/>
    <x v="0"/>
    <n v="65727"/>
    <x v="1"/>
    <s v="26/10/2020 09:27"/>
    <d v="2020-10-25T00:00:00"/>
    <x v="0"/>
  </r>
  <r>
    <x v="42"/>
    <x v="16"/>
    <x v="1"/>
    <n v="9821"/>
    <x v="1"/>
    <s v="26/10/2020 09:27"/>
    <d v="2020-10-25T00:00:00"/>
    <x v="0"/>
  </r>
  <r>
    <x v="42"/>
    <x v="16"/>
    <x v="2"/>
    <n v="17425"/>
    <x v="1"/>
    <s v="26/10/2020 09:27"/>
    <d v="2020-10-25T00:00:00"/>
    <x v="0"/>
  </r>
  <r>
    <x v="42"/>
    <x v="17"/>
    <x v="0"/>
    <n v="48"/>
    <x v="3"/>
    <s v="26/10/2020 09:27"/>
    <d v="2020-10-25T00:00:00"/>
    <x v="0"/>
  </r>
  <r>
    <x v="42"/>
    <x v="17"/>
    <x v="1"/>
    <n v="2"/>
    <x v="3"/>
    <s v="26/10/2020 09:27"/>
    <d v="2020-10-25T00:00:00"/>
    <x v="0"/>
  </r>
  <r>
    <x v="42"/>
    <x v="17"/>
    <x v="2"/>
    <n v="26"/>
    <x v="3"/>
    <s v="26/10/2020 09:27"/>
    <d v="2020-10-25T00:00:00"/>
    <x v="0"/>
  </r>
  <r>
    <x v="42"/>
    <x v="18"/>
    <x v="0"/>
    <n v="1694"/>
    <x v="2"/>
    <s v="26/10/2020 09:27"/>
    <d v="2020-10-25T00:00:00"/>
    <x v="0"/>
  </r>
  <r>
    <x v="42"/>
    <x v="18"/>
    <x v="1"/>
    <n v="34"/>
    <x v="2"/>
    <s v="26/10/2020 09:27"/>
    <d v="2020-10-25T00:00:00"/>
    <x v="0"/>
  </r>
  <r>
    <x v="42"/>
    <x v="18"/>
    <x v="2"/>
    <n v="918"/>
    <x v="2"/>
    <s v="26/10/2020 09:27"/>
    <d v="2020-10-25T00:00:00"/>
    <x v="0"/>
  </r>
  <r>
    <x v="42"/>
    <x v="19"/>
    <x v="0"/>
    <n v="92"/>
    <x v="0"/>
    <s v="26/10/2020 09:27"/>
    <d v="2020-10-25T00:00:00"/>
    <x v="0"/>
  </r>
  <r>
    <x v="42"/>
    <x v="19"/>
    <x v="1"/>
    <n v="0"/>
    <x v="0"/>
    <s v="26/10/2020 09:27"/>
    <d v="2020-10-25T00:00:00"/>
    <x v="0"/>
  </r>
  <r>
    <x v="42"/>
    <x v="19"/>
    <x v="2"/>
    <n v="85"/>
    <x v="0"/>
    <s v="26/10/2020 09:27"/>
    <d v="2020-10-25T00:00:00"/>
    <x v="0"/>
  </r>
  <r>
    <x v="42"/>
    <x v="20"/>
    <x v="0"/>
    <n v="68281"/>
    <x v="4"/>
    <s v="26/10/2020 09:27"/>
    <d v="2020-10-25T00:00:00"/>
    <x v="0"/>
  </r>
  <r>
    <x v="42"/>
    <x v="20"/>
    <x v="1"/>
    <n v="2535"/>
    <x v="4"/>
    <s v="26/10/2020 09:27"/>
    <d v="2020-10-25T00:00:00"/>
    <x v="0"/>
  </r>
  <r>
    <x v="42"/>
    <x v="20"/>
    <x v="2"/>
    <n v="20951"/>
    <x v="4"/>
    <s v="26/10/2020 09:27"/>
    <d v="2020-10-25T00:00:00"/>
    <x v="0"/>
  </r>
  <r>
    <x v="42"/>
    <x v="21"/>
    <x v="0"/>
    <n v="9767"/>
    <x v="1"/>
    <s v="26/10/2020 09:27"/>
    <d v="2020-10-25T00:00:00"/>
    <x v="0"/>
  </r>
  <r>
    <x v="42"/>
    <x v="21"/>
    <x v="1"/>
    <n v="280"/>
    <x v="1"/>
    <s v="26/10/2020 09:27"/>
    <d v="2020-10-25T00:00:00"/>
    <x v="0"/>
  </r>
  <r>
    <x v="42"/>
    <x v="21"/>
    <x v="2"/>
    <n v="4555"/>
    <x v="1"/>
    <s v="26/10/2020 09:27"/>
    <d v="2020-10-25T00:00:00"/>
    <x v="0"/>
  </r>
  <r>
    <x v="42"/>
    <x v="22"/>
    <x v="0"/>
    <n v="686"/>
    <x v="2"/>
    <s v="26/10/2020 09:27"/>
    <d v="2020-10-25T00:00:00"/>
    <x v="0"/>
  </r>
  <r>
    <x v="42"/>
    <x v="22"/>
    <x v="1"/>
    <n v="1"/>
    <x v="2"/>
    <s v="26/10/2020 09:27"/>
    <d v="2020-10-25T00:00:00"/>
    <x v="0"/>
  </r>
  <r>
    <x v="42"/>
    <x v="22"/>
    <x v="2"/>
    <n v="52"/>
    <x v="2"/>
    <s v="26/10/2020 09:27"/>
    <d v="2020-10-25T00:00:00"/>
    <x v="0"/>
  </r>
  <r>
    <x v="42"/>
    <x v="23"/>
    <x v="0"/>
    <n v="2394513"/>
    <x v="4"/>
    <s v="26/10/2020 09:27"/>
    <d v="2020-10-25T00:00:00"/>
    <x v="0"/>
  </r>
  <r>
    <x v="42"/>
    <x v="23"/>
    <x v="1"/>
    <n v="86449"/>
    <x v="4"/>
    <s v="26/10/2020 09:27"/>
    <d v="2020-10-25T00:00:00"/>
    <x v="0"/>
  </r>
  <r>
    <x v="42"/>
    <x v="23"/>
    <x v="2"/>
    <n v="1785359"/>
    <x v="4"/>
    <s v="26/10/2020 09:27"/>
    <d v="2020-10-25T00:00:00"/>
    <x v="0"/>
  </r>
  <r>
    <x v="42"/>
    <x v="24"/>
    <x v="0"/>
    <n v="141"/>
    <x v="0"/>
    <s v="26/10/2020 09:27"/>
    <d v="2020-10-25T00:00:00"/>
    <x v="0"/>
  </r>
  <r>
    <x v="42"/>
    <x v="24"/>
    <x v="1"/>
    <n v="3"/>
    <x v="0"/>
    <s v="26/10/2020 09:27"/>
    <d v="2020-10-25T00:00:00"/>
    <x v="0"/>
  </r>
  <r>
    <x v="42"/>
    <x v="24"/>
    <x v="2"/>
    <n v="138"/>
    <x v="0"/>
    <s v="26/10/2020 09:27"/>
    <d v="2020-10-25T00:00:00"/>
    <x v="0"/>
  </r>
  <r>
    <x v="42"/>
    <x v="25"/>
    <x v="0"/>
    <n v="10312"/>
    <x v="1"/>
    <s v="26/10/2020 09:27"/>
    <d v="2020-10-25T00:00:00"/>
    <x v="0"/>
  </r>
  <r>
    <x v="42"/>
    <x v="25"/>
    <x v="1"/>
    <n v="338"/>
    <x v="1"/>
    <s v="26/10/2020 09:27"/>
    <d v="2020-10-25T00:00:00"/>
    <x v="0"/>
  </r>
  <r>
    <x v="42"/>
    <x v="25"/>
    <x v="2"/>
    <n v="5306"/>
    <x v="1"/>
    <s v="26/10/2020 09:27"/>
    <d v="2020-10-25T00:00:00"/>
    <x v="0"/>
  </r>
  <r>
    <x v="42"/>
    <x v="26"/>
    <x v="0"/>
    <n v="1086"/>
    <x v="2"/>
    <s v="26/10/2020 09:27"/>
    <d v="2020-10-25T00:00:00"/>
    <x v="0"/>
  </r>
  <r>
    <x v="42"/>
    <x v="26"/>
    <x v="1"/>
    <n v="53"/>
    <x v="2"/>
    <s v="26/10/2020 09:27"/>
    <d v="2020-10-25T00:00:00"/>
    <x v="0"/>
  </r>
  <r>
    <x v="42"/>
    <x v="26"/>
    <x v="2"/>
    <n v="920"/>
    <x v="2"/>
    <s v="26/10/2020 09:27"/>
    <d v="2020-10-25T00:00:00"/>
    <x v="0"/>
  </r>
  <r>
    <x v="42"/>
    <x v="27"/>
    <x v="0"/>
    <n v="348"/>
    <x v="0"/>
    <s v="26/10/2020 09:27"/>
    <d v="2020-10-25T00:00:00"/>
    <x v="0"/>
  </r>
  <r>
    <x v="42"/>
    <x v="27"/>
    <x v="1"/>
    <n v="6"/>
    <x v="0"/>
    <s v="26/10/2020 09:27"/>
    <d v="2020-10-25T00:00:00"/>
    <x v="0"/>
  </r>
  <r>
    <x v="42"/>
    <x v="27"/>
    <x v="2"/>
    <n v="288"/>
    <x v="0"/>
    <s v="26/10/2020 09:27"/>
    <d v="2020-10-25T00:00:00"/>
    <x v="0"/>
  </r>
  <r>
    <x v="42"/>
    <x v="28"/>
    <x v="0"/>
    <n v="361"/>
    <x v="2"/>
    <s v="26/10/2020 09:27"/>
    <d v="2020-10-25T00:00:00"/>
    <x v="0"/>
  </r>
  <r>
    <x v="42"/>
    <x v="28"/>
    <x v="1"/>
    <n v="1"/>
    <x v="2"/>
    <s v="26/10/2020 09:27"/>
    <d v="2020-10-25T00:00:00"/>
    <x v="0"/>
  </r>
  <r>
    <x v="42"/>
    <x v="28"/>
    <x v="2"/>
    <n v="279"/>
    <x v="2"/>
    <s v="26/10/2020 09:27"/>
    <d v="2020-10-25T00:00:00"/>
    <x v="0"/>
  </r>
  <r>
    <x v="42"/>
    <x v="29"/>
    <x v="0"/>
    <n v="2258"/>
    <x v="2"/>
    <s v="26/10/2020 09:27"/>
    <d v="2020-10-25T00:00:00"/>
    <x v="0"/>
  </r>
  <r>
    <x v="42"/>
    <x v="29"/>
    <x v="1"/>
    <n v="22"/>
    <x v="2"/>
    <s v="26/10/2020 09:27"/>
    <d v="2020-10-25T00:00:00"/>
    <x v="0"/>
  </r>
  <r>
    <x v="42"/>
    <x v="29"/>
    <x v="2"/>
    <n v="1363"/>
    <x v="2"/>
    <s v="26/10/2020 09:27"/>
    <d v="2020-10-25T00:00:00"/>
    <x v="0"/>
  </r>
  <r>
    <x v="42"/>
    <x v="30"/>
    <x v="0"/>
    <n v="225"/>
    <x v="0"/>
    <s v="26/10/2020 09:27"/>
    <d v="2020-10-25T00:00:00"/>
    <x v="0"/>
  </r>
  <r>
    <x v="42"/>
    <x v="30"/>
    <x v="1"/>
    <n v="0"/>
    <x v="0"/>
    <s v="26/10/2020 09:27"/>
    <d v="2020-10-25T00:00:00"/>
    <x v="0"/>
  </r>
  <r>
    <x v="42"/>
    <x v="30"/>
    <x v="2"/>
    <n v="143"/>
    <x v="0"/>
    <s v="26/10/2020 09:27"/>
    <d v="2020-10-25T00:00:00"/>
    <x v="0"/>
  </r>
  <r>
    <x v="42"/>
    <x v="31"/>
    <x v="0"/>
    <n v="16708"/>
    <x v="2"/>
    <s v="26/10/2020 09:27"/>
    <d v="2020-10-25T00:00:00"/>
    <x v="0"/>
  </r>
  <r>
    <x v="42"/>
    <x v="31"/>
    <x v="1"/>
    <n v="385"/>
    <x v="2"/>
    <s v="26/10/2020 09:27"/>
    <d v="2020-10-25T00:00:00"/>
    <x v="0"/>
  </r>
  <r>
    <x v="42"/>
    <x v="31"/>
    <x v="2"/>
    <n v="14539"/>
    <x v="2"/>
    <s v="26/10/2020 09:27"/>
    <d v="2020-10-25T00:00:00"/>
    <x v="0"/>
  </r>
  <r>
    <x v="42"/>
    <x v="32"/>
    <x v="0"/>
    <n v="115470"/>
    <x v="3"/>
    <s v="26/10/2020 09:27"/>
    <d v="2020-10-25T00:00:00"/>
    <x v="0"/>
  </r>
  <r>
    <x v="42"/>
    <x v="32"/>
    <x v="1"/>
    <n v="8929"/>
    <x v="3"/>
    <s v="26/10/2020 09:27"/>
    <d v="2020-10-25T00:00:00"/>
    <x v="0"/>
  </r>
  <r>
    <x v="42"/>
    <x v="32"/>
    <x v="2"/>
    <n v="100765"/>
    <x v="3"/>
    <s v="26/10/2020 09:27"/>
    <d v="2020-10-25T00:00:00"/>
    <x v="0"/>
  </r>
  <r>
    <x v="42"/>
    <x v="33"/>
    <x v="0"/>
    <n v="4598"/>
    <x v="2"/>
    <s v="26/10/2020 09:27"/>
    <d v="2020-10-25T00:00:00"/>
    <x v="0"/>
  </r>
  <r>
    <x v="42"/>
    <x v="33"/>
    <x v="1"/>
    <n v="59"/>
    <x v="2"/>
    <s v="26/10/2020 09:27"/>
    <d v="2020-10-25T00:00:00"/>
    <x v="0"/>
  </r>
  <r>
    <x v="42"/>
    <x v="33"/>
    <x v="2"/>
    <n v="1506"/>
    <x v="2"/>
    <s v="26/10/2020 09:27"/>
    <d v="2020-10-25T00:00:00"/>
    <x v="0"/>
  </r>
  <r>
    <x v="42"/>
    <x v="34"/>
    <x v="0"/>
    <n v="915"/>
    <x v="2"/>
    <s v="26/10/2020 09:27"/>
    <d v="2020-10-25T00:00:00"/>
    <x v="0"/>
  </r>
  <r>
    <x v="42"/>
    <x v="34"/>
    <x v="1"/>
    <n v="75"/>
    <x v="2"/>
    <s v="26/10/2020 09:27"/>
    <d v="2020-10-25T00:00:00"/>
    <x v="0"/>
  </r>
  <r>
    <x v="42"/>
    <x v="34"/>
    <x v="2"/>
    <n v="810"/>
    <x v="2"/>
    <s v="26/10/2020 09:27"/>
    <d v="2020-10-25T00:00:00"/>
    <x v="0"/>
  </r>
  <r>
    <x v="42"/>
    <x v="35"/>
    <x v="0"/>
    <n v="343592"/>
    <x v="4"/>
    <s v="26/10/2020 09:27"/>
    <d v="2020-10-25T00:00:00"/>
    <x v="0"/>
  </r>
  <r>
    <x v="42"/>
    <x v="35"/>
    <x v="1"/>
    <n v="9020"/>
    <x v="4"/>
    <s v="26/10/2020 09:27"/>
    <d v="2020-10-25T00:00:00"/>
    <x v="0"/>
  </r>
  <r>
    <x v="42"/>
    <x v="35"/>
    <x v="2"/>
    <n v="316169"/>
    <x v="4"/>
    <s v="26/10/2020 09:27"/>
    <d v="2020-10-25T00:00:00"/>
    <x v="0"/>
  </r>
  <r>
    <x v="42"/>
    <x v="36"/>
    <x v="0"/>
    <n v="86381"/>
    <x v="0"/>
    <s v="26/10/2020 09:27"/>
    <d v="2020-10-25T00:00:00"/>
    <x v="0"/>
  </r>
  <r>
    <x v="42"/>
    <x v="36"/>
    <x v="1"/>
    <n v="4652"/>
    <x v="0"/>
    <s v="26/10/2020 09:27"/>
    <d v="2020-10-25T00:00:00"/>
    <x v="0"/>
  </r>
  <r>
    <x v="42"/>
    <x v="36"/>
    <x v="2"/>
    <n v="80409"/>
    <x v="0"/>
    <s v="26/10/2020 09:27"/>
    <d v="2020-10-25T00:00:00"/>
    <x v="0"/>
  </r>
  <r>
    <x v="42"/>
    <x v="37"/>
    <x v="0"/>
    <n v="240795"/>
    <x v="4"/>
    <s v="26/10/2020 09:27"/>
    <d v="2020-10-25T00:00:00"/>
    <x v="0"/>
  </r>
  <r>
    <x v="42"/>
    <x v="37"/>
    <x v="1"/>
    <n v="8269"/>
    <x v="4"/>
    <s v="26/10/2020 09:27"/>
    <d v="2020-10-25T00:00:00"/>
    <x v="0"/>
  </r>
  <r>
    <x v="42"/>
    <x v="37"/>
    <x v="2"/>
    <n v="119667"/>
    <x v="4"/>
    <s v="26/10/2020 09:27"/>
    <d v="2020-10-25T00:00:00"/>
    <x v="0"/>
  </r>
  <r>
    <x v="42"/>
    <x v="38"/>
    <x v="0"/>
    <n v="340"/>
    <x v="2"/>
    <s v="26/10/2020 09:27"/>
    <d v="2020-10-25T00:00:00"/>
    <x v="0"/>
  </r>
  <r>
    <x v="42"/>
    <x v="38"/>
    <x v="1"/>
    <n v="7"/>
    <x v="2"/>
    <s v="26/10/2020 09:27"/>
    <d v="2020-10-25T00:00:00"/>
    <x v="0"/>
  </r>
  <r>
    <x v="42"/>
    <x v="38"/>
    <x v="2"/>
    <n v="324"/>
    <x v="2"/>
    <s v="26/10/2020 09:27"/>
    <d v="2020-10-25T00:00:00"/>
    <x v="0"/>
  </r>
  <r>
    <x v="42"/>
    <x v="39"/>
    <x v="0"/>
    <n v="3038"/>
    <x v="2"/>
    <s v="26/10/2020 09:27"/>
    <d v="2020-10-25T00:00:00"/>
    <x v="0"/>
  </r>
  <r>
    <x v="42"/>
    <x v="39"/>
    <x v="1"/>
    <n v="51"/>
    <x v="2"/>
    <s v="26/10/2020 09:27"/>
    <d v="2020-10-25T00:00:00"/>
    <x v="0"/>
  </r>
  <r>
    <x v="42"/>
    <x v="39"/>
    <x v="2"/>
    <n v="756"/>
    <x v="2"/>
    <s v="26/10/2020 09:27"/>
    <d v="2020-10-25T00:00:00"/>
    <x v="0"/>
  </r>
  <r>
    <x v="42"/>
    <x v="40"/>
    <x v="0"/>
    <n v="8801"/>
    <x v="2"/>
    <s v="26/10/2020 09:27"/>
    <d v="2020-10-25T00:00:00"/>
    <x v="0"/>
  </r>
  <r>
    <x v="42"/>
    <x v="40"/>
    <x v="1"/>
    <n v="204"/>
    <x v="2"/>
    <s v="26/10/2020 09:27"/>
    <d v="2020-10-25T00:00:00"/>
    <x v="0"/>
  </r>
  <r>
    <x v="42"/>
    <x v="40"/>
    <x v="2"/>
    <n v="5305"/>
    <x v="2"/>
    <s v="26/10/2020 09:27"/>
    <d v="2020-10-25T00:00:00"/>
    <x v="0"/>
  </r>
  <r>
    <x v="42"/>
    <x v="41"/>
    <x v="0"/>
    <n v="14600"/>
    <x v="3"/>
    <s v="26/10/2020 09:27"/>
    <d v="2020-10-25T00:00:00"/>
    <x v="0"/>
  </r>
  <r>
    <x v="42"/>
    <x v="41"/>
    <x v="1"/>
    <n v="98"/>
    <x v="3"/>
    <s v="26/10/2020 09:27"/>
    <d v="2020-10-25T00:00:00"/>
    <x v="0"/>
  </r>
  <r>
    <x v="42"/>
    <x v="41"/>
    <x v="2"/>
    <n v="3640"/>
    <x v="3"/>
    <s v="26/10/2020 09:27"/>
    <d v="2020-10-25T00:00:00"/>
    <x v="0"/>
  </r>
  <r>
    <x v="42"/>
    <x v="42"/>
    <x v="0"/>
    <n v="15494"/>
    <x v="2"/>
    <s v="26/10/2020 09:27"/>
    <d v="2020-10-25T00:00:00"/>
    <x v="0"/>
  </r>
  <r>
    <x v="42"/>
    <x v="42"/>
    <x v="1"/>
    <n v="94"/>
    <x v="2"/>
    <s v="26/10/2020 09:27"/>
    <d v="2020-10-25T00:00:00"/>
    <x v="0"/>
  </r>
  <r>
    <x v="42"/>
    <x v="42"/>
    <x v="2"/>
    <n v="9880"/>
    <x v="2"/>
    <s v="26/10/2020 09:27"/>
    <d v="2020-10-25T00:00:00"/>
    <x v="0"/>
  </r>
  <r>
    <x v="42"/>
    <x v="43"/>
    <x v="0"/>
    <n v="4792"/>
    <x v="1"/>
    <s v="26/10/2020 09:27"/>
    <d v="2020-10-25T00:00:00"/>
    <x v="0"/>
  </r>
  <r>
    <x v="42"/>
    <x v="43"/>
    <x v="1"/>
    <n v="133"/>
    <x v="1"/>
    <s v="26/10/2020 09:27"/>
    <d v="2020-10-25T00:00:00"/>
    <x v="0"/>
  </r>
  <r>
    <x v="42"/>
    <x v="43"/>
    <x v="2"/>
    <n v="3778"/>
    <x v="1"/>
    <s v="26/10/2020 09:27"/>
    <d v="2020-10-25T00:00:00"/>
    <x v="0"/>
  </r>
  <r>
    <x v="42"/>
    <x v="44"/>
    <x v="0"/>
    <n v="2478"/>
    <x v="3"/>
    <s v="26/10/2020 09:27"/>
    <d v="2020-10-25T00:00:00"/>
    <x v="0"/>
  </r>
  <r>
    <x v="42"/>
    <x v="44"/>
    <x v="1"/>
    <n v="87"/>
    <x v="3"/>
    <s v="26/10/2020 09:27"/>
    <d v="2020-10-25T00:00:00"/>
    <x v="0"/>
  </r>
  <r>
    <x v="42"/>
    <x v="44"/>
    <x v="2"/>
    <n v="2345"/>
    <x v="3"/>
    <s v="26/10/2020 09:27"/>
    <d v="2020-10-25T00:00:00"/>
    <x v="0"/>
  </r>
  <r>
    <x v="42"/>
    <x v="45"/>
    <x v="0"/>
    <n v="1053"/>
    <x v="0"/>
    <s v="26/10/2020 09:27"/>
    <d v="2020-10-25T00:00:00"/>
    <x v="0"/>
  </r>
  <r>
    <x v="42"/>
    <x v="45"/>
    <x v="1"/>
    <n v="19"/>
    <x v="0"/>
    <s v="26/10/2020 09:27"/>
    <d v="2020-10-25T00:00:00"/>
    <x v="0"/>
  </r>
  <r>
    <x v="42"/>
    <x v="45"/>
    <x v="2"/>
    <n v="852"/>
    <x v="0"/>
    <s v="26/10/2020 09:27"/>
    <d v="2020-10-25T00:00:00"/>
    <x v="0"/>
  </r>
  <r>
    <x v="42"/>
    <x v="46"/>
    <x v="0"/>
    <n v="15212"/>
    <x v="1"/>
    <s v="26/10/2020 09:27"/>
    <d v="2020-10-25T00:00:00"/>
    <x v="0"/>
  </r>
  <r>
    <x v="42"/>
    <x v="46"/>
    <x v="1"/>
    <n v="369"/>
    <x v="1"/>
    <s v="26/10/2020 09:27"/>
    <d v="2020-10-25T00:00:00"/>
    <x v="0"/>
  </r>
  <r>
    <x v="42"/>
    <x v="46"/>
    <x v="2"/>
    <n v="9590"/>
    <x v="1"/>
    <s v="26/10/2020 09:27"/>
    <d v="2020-10-25T00:00:00"/>
    <x v="0"/>
  </r>
  <r>
    <x v="42"/>
    <x v="47"/>
    <x v="0"/>
    <n v="13643"/>
    <x v="1"/>
    <s v="26/10/2020 09:27"/>
    <d v="2020-10-25T00:00:00"/>
    <x v="0"/>
  </r>
  <r>
    <x v="42"/>
    <x v="47"/>
    <x v="1"/>
    <n v="613"/>
    <x v="1"/>
    <s v="26/10/2020 09:27"/>
    <d v="2020-10-25T00:00:00"/>
    <x v="0"/>
  </r>
  <r>
    <x v="42"/>
    <x v="47"/>
    <x v="2"/>
    <n v="12541"/>
    <x v="1"/>
    <s v="26/10/2020 09:27"/>
    <d v="2020-10-25T00:00:00"/>
    <x v="0"/>
  </r>
  <r>
    <x v="42"/>
    <x v="48"/>
    <x v="0"/>
    <n v="712"/>
    <x v="6"/>
    <s v="26/10/2020 09:27"/>
    <d v="2020-10-25T00:00:00"/>
    <x v="0"/>
  </r>
  <r>
    <x v="42"/>
    <x v="48"/>
    <x v="1"/>
    <n v="13"/>
    <x v="6"/>
    <s v="26/10/2020 09:27"/>
    <d v="2020-10-25T00:00:00"/>
    <x v="0"/>
  </r>
  <r>
    <x v="42"/>
    <x v="48"/>
    <x v="2"/>
    <n v="651"/>
    <x v="6"/>
    <s v="26/10/2020 09:27"/>
    <d v="2020-10-25T00:00:00"/>
    <x v="0"/>
  </r>
  <r>
    <x v="42"/>
    <x v="49"/>
    <x v="0"/>
    <n v="5039"/>
    <x v="2"/>
    <s v="26/10/2020 09:27"/>
    <d v="2020-10-25T00:00:00"/>
    <x v="0"/>
  </r>
  <r>
    <x v="42"/>
    <x v="49"/>
    <x v="1"/>
    <n v="58"/>
    <x v="2"/>
    <s v="26/10/2020 09:27"/>
    <d v="2020-10-25T00:00:00"/>
    <x v="0"/>
  </r>
  <r>
    <x v="42"/>
    <x v="49"/>
    <x v="2"/>
    <n v="4949"/>
    <x v="2"/>
    <s v="26/10/2020 09:27"/>
    <d v="2020-10-25T00:00:00"/>
    <x v="0"/>
  </r>
  <r>
    <x v="42"/>
    <x v="50"/>
    <x v="0"/>
    <n v="18"/>
    <x v="3"/>
    <s v="26/10/2020 09:27"/>
    <d v="2020-10-25T00:00:00"/>
    <x v="0"/>
  </r>
  <r>
    <x v="42"/>
    <x v="50"/>
    <x v="1"/>
    <n v="0"/>
    <x v="3"/>
    <s v="26/10/2020 09:27"/>
    <d v="2020-10-25T00:00:00"/>
    <x v="0"/>
  </r>
  <r>
    <x v="42"/>
    <x v="50"/>
    <x v="2"/>
    <n v="18"/>
    <x v="3"/>
    <s v="26/10/2020 09:27"/>
    <d v="2020-10-25T00:00:00"/>
    <x v="0"/>
  </r>
  <r>
    <x v="42"/>
    <x v="51"/>
    <x v="0"/>
    <n v="60896"/>
    <x v="3"/>
    <s v="26/10/2020 09:27"/>
    <d v="2020-10-25T00:00:00"/>
    <x v="0"/>
  </r>
  <r>
    <x v="42"/>
    <x v="51"/>
    <x v="1"/>
    <n v="1055"/>
    <x v="3"/>
    <s v="26/10/2020 09:27"/>
    <d v="2020-10-25T00:00:00"/>
    <x v="0"/>
  </r>
  <r>
    <x v="42"/>
    <x v="51"/>
    <x v="2"/>
    <n v="27980"/>
    <x v="3"/>
    <s v="26/10/2020 09:27"/>
    <d v="2020-10-25T00:00:00"/>
    <x v="0"/>
  </r>
  <r>
    <x v="42"/>
    <x v="52"/>
    <x v="0"/>
    <n v="80036"/>
    <x v="4"/>
    <s v="26/10/2020 09:27"/>
    <d v="2020-10-25T00:00:00"/>
    <x v="0"/>
  </r>
  <r>
    <x v="42"/>
    <x v="52"/>
    <x v="1"/>
    <n v="5507"/>
    <x v="4"/>
    <s v="26/10/2020 09:27"/>
    <d v="2020-10-25T00:00:00"/>
    <x v="0"/>
  </r>
  <r>
    <x v="42"/>
    <x v="52"/>
    <x v="2"/>
    <n v="34544"/>
    <x v="4"/>
    <s v="26/10/2020 09:27"/>
    <d v="2020-10-25T00:00:00"/>
    <x v="0"/>
  </r>
  <r>
    <x v="42"/>
    <x v="53"/>
    <x v="0"/>
    <n v="91583"/>
    <x v="2"/>
    <s v="26/10/2020 09:27"/>
    <d v="2020-10-25T00:00:00"/>
    <x v="0"/>
  </r>
  <r>
    <x v="42"/>
    <x v="53"/>
    <x v="1"/>
    <n v="4558"/>
    <x v="2"/>
    <s v="26/10/2020 09:27"/>
    <d v="2020-10-25T00:00:00"/>
    <x v="0"/>
  </r>
  <r>
    <x v="42"/>
    <x v="53"/>
    <x v="2"/>
    <n v="32903"/>
    <x v="2"/>
    <s v="26/10/2020 09:27"/>
    <d v="2020-10-25T00:00:00"/>
    <x v="0"/>
  </r>
  <r>
    <x v="42"/>
    <x v="54"/>
    <x v="0"/>
    <n v="14221"/>
    <x v="3"/>
    <s v="26/10/2020 09:27"/>
    <d v="2020-10-25T00:00:00"/>
    <x v="0"/>
  </r>
  <r>
    <x v="42"/>
    <x v="54"/>
    <x v="1"/>
    <n v="390"/>
    <x v="3"/>
    <s v="26/10/2020 09:27"/>
    <d v="2020-10-25T00:00:00"/>
    <x v="0"/>
  </r>
  <r>
    <x v="42"/>
    <x v="54"/>
    <x v="2"/>
    <n v="7549"/>
    <x v="3"/>
    <s v="26/10/2020 09:27"/>
    <d v="2020-10-25T00:00:00"/>
    <x v="0"/>
  </r>
  <r>
    <x v="42"/>
    <x v="55"/>
    <x v="0"/>
    <n v="3071"/>
    <x v="2"/>
    <s v="26/10/2020 09:27"/>
    <d v="2020-10-25T00:00:00"/>
    <x v="0"/>
  </r>
  <r>
    <x v="42"/>
    <x v="55"/>
    <x v="1"/>
    <n v="51"/>
    <x v="2"/>
    <s v="26/10/2020 09:27"/>
    <d v="2020-10-25T00:00:00"/>
    <x v="0"/>
  </r>
  <r>
    <x v="42"/>
    <x v="55"/>
    <x v="2"/>
    <n v="842"/>
    <x v="2"/>
    <s v="26/10/2020 09:27"/>
    <d v="2020-10-25T00:00:00"/>
    <x v="0"/>
  </r>
  <r>
    <x v="42"/>
    <x v="56"/>
    <x v="0"/>
    <n v="263"/>
    <x v="2"/>
    <s v="26/10/2020 09:27"/>
    <d v="2020-10-25T00:00:00"/>
    <x v="0"/>
  </r>
  <r>
    <x v="42"/>
    <x v="56"/>
    <x v="1"/>
    <n v="0"/>
    <x v="2"/>
    <s v="26/10/2020 09:27"/>
    <d v="2020-10-25T00:00:00"/>
    <x v="0"/>
  </r>
  <r>
    <x v="42"/>
    <x v="56"/>
    <x v="2"/>
    <n v="189"/>
    <x v="2"/>
    <s v="26/10/2020 09:27"/>
    <d v="2020-10-25T00:00:00"/>
    <x v="0"/>
  </r>
  <r>
    <x v="42"/>
    <x v="57"/>
    <x v="0"/>
    <n v="2033"/>
    <x v="1"/>
    <s v="26/10/2020 09:27"/>
    <d v="2020-10-25T00:00:00"/>
    <x v="0"/>
  </r>
  <r>
    <x v="42"/>
    <x v="57"/>
    <x v="1"/>
    <n v="69"/>
    <x v="1"/>
    <s v="26/10/2020 09:27"/>
    <d v="2020-10-25T00:00:00"/>
    <x v="0"/>
  </r>
  <r>
    <x v="42"/>
    <x v="57"/>
    <x v="2"/>
    <n v="1915"/>
    <x v="1"/>
    <s v="26/10/2020 09:27"/>
    <d v="2020-10-25T00:00:00"/>
    <x v="0"/>
  </r>
  <r>
    <x v="42"/>
    <x v="58"/>
    <x v="0"/>
    <n v="2142"/>
    <x v="2"/>
    <s v="26/10/2020 09:27"/>
    <d v="2020-10-25T00:00:00"/>
    <x v="0"/>
  </r>
  <r>
    <x v="42"/>
    <x v="58"/>
    <x v="1"/>
    <n v="28"/>
    <x v="2"/>
    <s v="26/10/2020 09:27"/>
    <d v="2020-10-25T00:00:00"/>
    <x v="0"/>
  </r>
  <r>
    <x v="42"/>
    <x v="58"/>
    <x v="2"/>
    <n v="940"/>
    <x v="2"/>
    <s v="26/10/2020 09:27"/>
    <d v="2020-10-25T00:00:00"/>
    <x v="0"/>
  </r>
  <r>
    <x v="42"/>
    <x v="59"/>
    <x v="0"/>
    <n v="13248"/>
    <x v="2"/>
    <s v="26/10/2020 09:27"/>
    <d v="2020-10-25T00:00:00"/>
    <x v="0"/>
  </r>
  <r>
    <x v="42"/>
    <x v="59"/>
    <x v="1"/>
    <n v="209"/>
    <x v="2"/>
    <s v="26/10/2020 09:27"/>
    <d v="2020-10-25T00:00:00"/>
    <x v="0"/>
  </r>
  <r>
    <x v="42"/>
    <x v="59"/>
    <x v="2"/>
    <n v="5966"/>
    <x v="2"/>
    <s v="26/10/2020 09:27"/>
    <d v="2020-10-25T00:00:00"/>
    <x v="0"/>
  </r>
  <r>
    <x v="42"/>
    <x v="60"/>
    <x v="0"/>
    <n v="27"/>
    <x v="5"/>
    <s v="26/10/2020 09:27"/>
    <d v="2020-10-25T00:00:00"/>
    <x v="0"/>
  </r>
  <r>
    <x v="42"/>
    <x v="60"/>
    <x v="1"/>
    <n v="0"/>
    <x v="5"/>
    <s v="26/10/2020 09:27"/>
    <d v="2020-10-25T00:00:00"/>
    <x v="0"/>
  </r>
  <r>
    <x v="42"/>
    <x v="60"/>
    <x v="2"/>
    <n v="18"/>
    <x v="5"/>
    <s v="26/10/2020 09:27"/>
    <d v="2020-10-25T00:00:00"/>
    <x v="0"/>
  </r>
  <r>
    <x v="42"/>
    <x v="61"/>
    <x v="0"/>
    <n v="7388"/>
    <x v="1"/>
    <s v="26/10/2020 09:27"/>
    <d v="2020-10-25T00:00:00"/>
    <x v="0"/>
  </r>
  <r>
    <x v="42"/>
    <x v="61"/>
    <x v="1"/>
    <n v="329"/>
    <x v="1"/>
    <s v="26/10/2020 09:27"/>
    <d v="2020-10-25T00:00:00"/>
    <x v="0"/>
  </r>
  <r>
    <x v="42"/>
    <x v="61"/>
    <x v="2"/>
    <n v="6920"/>
    <x v="1"/>
    <s v="26/10/2020 09:27"/>
    <d v="2020-10-25T00:00:00"/>
    <x v="0"/>
  </r>
  <r>
    <x v="42"/>
    <x v="62"/>
    <x v="0"/>
    <n v="217801"/>
    <x v="1"/>
    <s v="26/10/2020 09:27"/>
    <d v="2020-10-25T00:00:00"/>
    <x v="0"/>
  </r>
  <r>
    <x v="42"/>
    <x v="62"/>
    <x v="1"/>
    <n v="30195"/>
    <x v="1"/>
    <s v="26/10/2020 09:27"/>
    <d v="2020-10-25T00:00:00"/>
    <x v="0"/>
  </r>
  <r>
    <x v="42"/>
    <x v="62"/>
    <x v="2"/>
    <n v="80945"/>
    <x v="1"/>
    <s v="26/10/2020 09:27"/>
    <d v="2020-10-25T00:00:00"/>
    <x v="0"/>
  </r>
  <r>
    <x v="42"/>
    <x v="63"/>
    <x v="0"/>
    <n v="6984"/>
    <x v="2"/>
    <s v="26/10/2020 09:27"/>
    <d v="2020-10-25T00:00:00"/>
    <x v="0"/>
  </r>
  <r>
    <x v="42"/>
    <x v="63"/>
    <x v="1"/>
    <n v="49"/>
    <x v="2"/>
    <s v="26/10/2020 09:27"/>
    <d v="2020-10-25T00:00:00"/>
    <x v="0"/>
  </r>
  <r>
    <x v="42"/>
    <x v="63"/>
    <x v="2"/>
    <n v="4463"/>
    <x v="2"/>
    <s v="26/10/2020 09:27"/>
    <d v="2020-10-25T00:00:00"/>
    <x v="0"/>
  </r>
  <r>
    <x v="42"/>
    <x v="64"/>
    <x v="0"/>
    <n v="277"/>
    <x v="2"/>
    <s v="26/10/2020 09:27"/>
    <d v="2020-10-25T00:00:00"/>
    <x v="0"/>
  </r>
  <r>
    <x v="42"/>
    <x v="64"/>
    <x v="1"/>
    <n v="6"/>
    <x v="2"/>
    <s v="26/10/2020 09:27"/>
    <d v="2020-10-25T00:00:00"/>
    <x v="0"/>
  </r>
  <r>
    <x v="42"/>
    <x v="64"/>
    <x v="2"/>
    <n v="60"/>
    <x v="2"/>
    <s v="26/10/2020 09:27"/>
    <d v="2020-10-25T00:00:00"/>
    <x v="0"/>
  </r>
  <r>
    <x v="42"/>
    <x v="65"/>
    <x v="0"/>
    <n v="1117"/>
    <x v="0"/>
    <s v="26/10/2020 09:27"/>
    <d v="2020-10-25T00:00:00"/>
    <x v="0"/>
  </r>
  <r>
    <x v="42"/>
    <x v="65"/>
    <x v="1"/>
    <n v="16"/>
    <x v="0"/>
    <s v="26/10/2020 09:27"/>
    <d v="2020-10-25T00:00:00"/>
    <x v="0"/>
  </r>
  <r>
    <x v="42"/>
    <x v="65"/>
    <x v="2"/>
    <n v="917"/>
    <x v="0"/>
    <s v="26/10/2020 09:27"/>
    <d v="2020-10-25T00:00:00"/>
    <x v="0"/>
  </r>
  <r>
    <x v="42"/>
    <x v="66"/>
    <x v="0"/>
    <n v="206278"/>
    <x v="1"/>
    <s v="26/10/2020 09:27"/>
    <d v="2020-10-25T00:00:00"/>
    <x v="0"/>
  </r>
  <r>
    <x v="42"/>
    <x v="66"/>
    <x v="1"/>
    <n v="9124"/>
    <x v="1"/>
    <s v="26/10/2020 09:27"/>
    <d v="2020-10-25T00:00:00"/>
    <x v="0"/>
  </r>
  <r>
    <x v="42"/>
    <x v="66"/>
    <x v="2"/>
    <n v="189919"/>
    <x v="1"/>
    <s v="26/10/2020 09:27"/>
    <d v="2020-10-25T00:00:00"/>
    <x v="0"/>
  </r>
  <r>
    <x v="42"/>
    <x v="67"/>
    <x v="0"/>
    <n v="31851"/>
    <x v="2"/>
    <s v="26/10/2020 09:27"/>
    <d v="2020-10-25T00:00:00"/>
    <x v="0"/>
  </r>
  <r>
    <x v="42"/>
    <x v="67"/>
    <x v="1"/>
    <n v="161"/>
    <x v="2"/>
    <s v="26/10/2020 09:27"/>
    <d v="2020-10-25T00:00:00"/>
    <x v="0"/>
  </r>
  <r>
    <x v="42"/>
    <x v="67"/>
    <x v="2"/>
    <n v="28438"/>
    <x v="2"/>
    <s v="26/10/2020 09:27"/>
    <d v="2020-10-25T00:00:00"/>
    <x v="0"/>
  </r>
  <r>
    <x v="42"/>
    <x v="68"/>
    <x v="0"/>
    <n v="4166"/>
    <x v="1"/>
    <s v="26/10/2020 09:27"/>
    <d v="2020-10-25T00:00:00"/>
    <x v="0"/>
  </r>
  <r>
    <x v="42"/>
    <x v="68"/>
    <x v="1"/>
    <n v="201"/>
    <x v="1"/>
    <s v="26/10/2020 09:27"/>
    <d v="2020-10-25T00:00:00"/>
    <x v="0"/>
  </r>
  <r>
    <x v="42"/>
    <x v="68"/>
    <x v="2"/>
    <n v="1374"/>
    <x v="1"/>
    <s v="26/10/2020 09:27"/>
    <d v="2020-10-25T00:00:00"/>
    <x v="0"/>
  </r>
  <r>
    <x v="42"/>
    <x v="69"/>
    <x v="0"/>
    <n v="23"/>
    <x v="3"/>
    <s v="26/10/2020 09:27"/>
    <d v="2020-10-25T00:00:00"/>
    <x v="0"/>
  </r>
  <r>
    <x v="42"/>
    <x v="69"/>
    <x v="1"/>
    <n v="0"/>
    <x v="3"/>
    <s v="26/10/2020 09:27"/>
    <d v="2020-10-25T00:00:00"/>
    <x v="0"/>
  </r>
  <r>
    <x v="42"/>
    <x v="69"/>
    <x v="2"/>
    <n v="23"/>
    <x v="3"/>
    <s v="26/10/2020 09:27"/>
    <d v="2020-10-25T00:00:00"/>
    <x v="0"/>
  </r>
  <r>
    <x v="42"/>
    <x v="70"/>
    <x v="0"/>
    <n v="44492"/>
    <x v="3"/>
    <s v="26/10/2020 09:27"/>
    <d v="2020-10-25T00:00:00"/>
    <x v="0"/>
  </r>
  <r>
    <x v="42"/>
    <x v="70"/>
    <x v="1"/>
    <n v="1699"/>
    <x v="3"/>
    <s v="26/10/2020 09:27"/>
    <d v="2020-10-25T00:00:00"/>
    <x v="0"/>
  </r>
  <r>
    <x v="42"/>
    <x v="70"/>
    <x v="2"/>
    <n v="31045"/>
    <x v="3"/>
    <s v="26/10/2020 09:27"/>
    <d v="2020-10-25T00:00:00"/>
    <x v="0"/>
  </r>
  <r>
    <x v="42"/>
    <x v="71"/>
    <x v="0"/>
    <n v="6927"/>
    <x v="2"/>
    <s v="26/10/2020 09:27"/>
    <d v="2020-10-25T00:00:00"/>
    <x v="0"/>
  </r>
  <r>
    <x v="42"/>
    <x v="71"/>
    <x v="1"/>
    <n v="42"/>
    <x v="2"/>
    <s v="26/10/2020 09:27"/>
    <d v="2020-10-25T00:00:00"/>
    <x v="0"/>
  </r>
  <r>
    <x v="42"/>
    <x v="71"/>
    <x v="2"/>
    <n v="6098"/>
    <x v="2"/>
    <s v="26/10/2020 09:27"/>
    <d v="2020-10-25T00:00:00"/>
    <x v="0"/>
  </r>
  <r>
    <x v="42"/>
    <x v="72"/>
    <x v="0"/>
    <n v="1954"/>
    <x v="2"/>
    <s v="26/10/2020 09:27"/>
    <d v="2020-10-25T00:00:00"/>
    <x v="0"/>
  </r>
  <r>
    <x v="42"/>
    <x v="72"/>
    <x v="1"/>
    <n v="26"/>
    <x v="2"/>
    <s v="26/10/2020 09:27"/>
    <d v="2020-10-25T00:00:00"/>
    <x v="0"/>
  </r>
  <r>
    <x v="42"/>
    <x v="72"/>
    <x v="2"/>
    <n v="803"/>
    <x v="2"/>
    <s v="26/10/2020 09:27"/>
    <d v="2020-10-25T00:00:00"/>
    <x v="0"/>
  </r>
  <r>
    <x v="42"/>
    <x v="73"/>
    <x v="0"/>
    <n v="360"/>
    <x v="4"/>
    <s v="26/10/2020 09:27"/>
    <d v="2020-10-25T00:00:00"/>
    <x v="0"/>
  </r>
  <r>
    <x v="42"/>
    <x v="73"/>
    <x v="1"/>
    <n v="20"/>
    <x v="4"/>
    <s v="26/10/2020 09:27"/>
    <d v="2020-10-25T00:00:00"/>
    <x v="0"/>
  </r>
  <r>
    <x v="42"/>
    <x v="73"/>
    <x v="2"/>
    <n v="180"/>
    <x v="4"/>
    <s v="26/10/2020 09:27"/>
    <d v="2020-10-25T00:00:00"/>
    <x v="0"/>
  </r>
  <r>
    <x v="42"/>
    <x v="74"/>
    <x v="0"/>
    <n v="7297"/>
    <x v="3"/>
    <s v="26/10/2020 09:27"/>
    <d v="2020-10-25T00:00:00"/>
    <x v="0"/>
  </r>
  <r>
    <x v="42"/>
    <x v="74"/>
    <x v="1"/>
    <n v="157"/>
    <x v="3"/>
    <s v="26/10/2020 09:27"/>
    <d v="2020-10-25T00:00:00"/>
    <x v="0"/>
  </r>
  <r>
    <x v="42"/>
    <x v="74"/>
    <x v="2"/>
    <n v="4365"/>
    <x v="3"/>
    <s v="26/10/2020 09:27"/>
    <d v="2020-10-25T00:00:00"/>
    <x v="0"/>
  </r>
  <r>
    <x v="42"/>
    <x v="75"/>
    <x v="0"/>
    <n v="12"/>
    <x v="1"/>
    <s v="26/10/2020 09:27"/>
    <d v="2020-10-25T00:00:00"/>
    <x v="0"/>
  </r>
  <r>
    <x v="42"/>
    <x v="75"/>
    <x v="1"/>
    <n v="0"/>
    <x v="1"/>
    <s v="26/10/2020 09:27"/>
    <d v="2020-10-25T00:00:00"/>
    <x v="0"/>
  </r>
  <r>
    <x v="42"/>
    <x v="75"/>
    <x v="2"/>
    <n v="12"/>
    <x v="1"/>
    <s v="26/10/2020 09:27"/>
    <d v="2020-10-25T00:00:00"/>
    <x v="0"/>
  </r>
  <r>
    <x v="42"/>
    <x v="76"/>
    <x v="0"/>
    <n v="38438"/>
    <x v="3"/>
    <s v="26/10/2020 09:27"/>
    <d v="2020-10-25T00:00:00"/>
    <x v="0"/>
  </r>
  <r>
    <x v="42"/>
    <x v="76"/>
    <x v="1"/>
    <n v="1098"/>
    <x v="3"/>
    <s v="26/10/2020 09:27"/>
    <d v="2020-10-25T00:00:00"/>
    <x v="0"/>
  </r>
  <r>
    <x v="42"/>
    <x v="76"/>
    <x v="2"/>
    <n v="4713"/>
    <x v="3"/>
    <s v="26/10/2020 09:27"/>
    <d v="2020-10-25T00:00:00"/>
    <x v="0"/>
  </r>
  <r>
    <x v="42"/>
    <x v="77"/>
    <x v="0"/>
    <n v="4424"/>
    <x v="1"/>
    <s v="26/10/2020 09:27"/>
    <d v="2020-10-25T00:00:00"/>
    <x v="0"/>
  </r>
  <r>
    <x v="42"/>
    <x v="77"/>
    <x v="1"/>
    <n v="596"/>
    <x v="1"/>
    <s v="26/10/2020 09:27"/>
    <d v="2020-10-25T00:00:00"/>
    <x v="0"/>
  </r>
  <r>
    <x v="42"/>
    <x v="77"/>
    <x v="2"/>
    <n v="3324"/>
    <x v="1"/>
    <s v="26/10/2020 09:27"/>
    <d v="2020-10-25T00:00:00"/>
    <x v="0"/>
  </r>
  <r>
    <x v="42"/>
    <x v="78"/>
    <x v="0"/>
    <n v="1843"/>
    <x v="1"/>
    <s v="26/10/2020 09:27"/>
    <d v="2020-10-25T00:00:00"/>
    <x v="0"/>
  </r>
  <r>
    <x v="42"/>
    <x v="78"/>
    <x v="1"/>
    <n v="10"/>
    <x v="1"/>
    <s v="26/10/2020 09:27"/>
    <d v="2020-10-25T00:00:00"/>
    <x v="0"/>
  </r>
  <r>
    <x v="42"/>
    <x v="78"/>
    <x v="2"/>
    <n v="1823"/>
    <x v="1"/>
    <s v="26/10/2020 09:27"/>
    <d v="2020-10-25T00:00:00"/>
    <x v="0"/>
  </r>
  <r>
    <x v="42"/>
    <x v="79"/>
    <x v="0"/>
    <n v="1385635"/>
    <x v="0"/>
    <s v="26/10/2020 09:27"/>
    <d v="2020-10-25T00:00:00"/>
    <x v="0"/>
  </r>
  <r>
    <x v="42"/>
    <x v="79"/>
    <x v="1"/>
    <n v="32060"/>
    <x v="0"/>
    <s v="26/10/2020 09:27"/>
    <d v="2020-10-25T00:00:00"/>
    <x v="0"/>
  </r>
  <r>
    <x v="42"/>
    <x v="79"/>
    <x v="2"/>
    <n v="885573"/>
    <x v="0"/>
    <s v="26/10/2020 09:27"/>
    <d v="2020-10-25T00:00:00"/>
    <x v="0"/>
  </r>
  <r>
    <x v="42"/>
    <x v="80"/>
    <x v="0"/>
    <n v="97286"/>
    <x v="0"/>
    <s v="26/10/2020 09:27"/>
    <d v="2020-10-25T00:00:00"/>
    <x v="0"/>
  </r>
  <r>
    <x v="42"/>
    <x v="80"/>
    <x v="1"/>
    <n v="4714"/>
    <x v="0"/>
    <s v="26/10/2020 09:27"/>
    <d v="2020-10-25T00:00:00"/>
    <x v="0"/>
  </r>
  <r>
    <x v="42"/>
    <x v="80"/>
    <x v="2"/>
    <n v="55354"/>
    <x v="0"/>
    <s v="26/10/2020 09:27"/>
    <d v="2020-10-25T00:00:00"/>
    <x v="0"/>
  </r>
  <r>
    <x v="42"/>
    <x v="81"/>
    <x v="0"/>
    <n v="288839"/>
    <x v="0"/>
    <s v="26/10/2020 09:27"/>
    <d v="2020-10-25T00:00:00"/>
    <x v="0"/>
  </r>
  <r>
    <x v="42"/>
    <x v="81"/>
    <x v="1"/>
    <n v="15484"/>
    <x v="0"/>
    <s v="26/10/2020 09:27"/>
    <d v="2020-10-25T00:00:00"/>
    <x v="0"/>
  </r>
  <r>
    <x v="42"/>
    <x v="81"/>
    <x v="2"/>
    <n v="251319"/>
    <x v="0"/>
    <s v="26/10/2020 09:27"/>
    <d v="2020-10-25T00:00:00"/>
    <x v="0"/>
  </r>
  <r>
    <x v="42"/>
    <x v="82"/>
    <x v="0"/>
    <n v="107573"/>
    <x v="0"/>
    <s v="26/10/2020 09:27"/>
    <d v="2020-10-25T00:00:00"/>
    <x v="0"/>
  </r>
  <r>
    <x v="42"/>
    <x v="82"/>
    <x v="1"/>
    <n v="4284"/>
    <x v="0"/>
    <s v="26/10/2020 09:27"/>
    <d v="2020-10-25T00:00:00"/>
    <x v="0"/>
  </r>
  <r>
    <x v="42"/>
    <x v="82"/>
    <x v="2"/>
    <n v="73317"/>
    <x v="0"/>
    <s v="26/10/2020 09:27"/>
    <d v="2020-10-25T00:00:00"/>
    <x v="0"/>
  </r>
  <r>
    <x v="42"/>
    <x v="83"/>
    <x v="0"/>
    <n v="25869"/>
    <x v="1"/>
    <s v="26/10/2020 09:27"/>
    <d v="2020-10-25T00:00:00"/>
    <x v="0"/>
  </r>
  <r>
    <x v="42"/>
    <x v="83"/>
    <x v="1"/>
    <n v="1764"/>
    <x v="1"/>
    <s v="26/10/2020 09:27"/>
    <d v="2020-10-25T00:00:00"/>
    <x v="0"/>
  </r>
  <r>
    <x v="42"/>
    <x v="83"/>
    <x v="2"/>
    <n v="23364"/>
    <x v="1"/>
    <s v="26/10/2020 09:27"/>
    <d v="2020-10-25T00:00:00"/>
    <x v="0"/>
  </r>
  <r>
    <x v="42"/>
    <x v="84"/>
    <x v="0"/>
    <n v="60678"/>
    <x v="0"/>
    <s v="26/10/2020 09:27"/>
    <d v="2020-10-25T00:00:00"/>
    <x v="0"/>
  </r>
  <r>
    <x v="42"/>
    <x v="84"/>
    <x v="1"/>
    <n v="457"/>
    <x v="0"/>
    <s v="26/10/2020 09:27"/>
    <d v="2020-10-25T00:00:00"/>
    <x v="0"/>
  </r>
  <r>
    <x v="42"/>
    <x v="84"/>
    <x v="2"/>
    <n v="26917"/>
    <x v="0"/>
    <s v="26/10/2020 09:27"/>
    <d v="2020-10-25T00:00:00"/>
    <x v="0"/>
  </r>
  <r>
    <x v="42"/>
    <x v="85"/>
    <x v="0"/>
    <n v="245864"/>
    <x v="1"/>
    <s v="26/10/2020 09:27"/>
    <d v="2020-10-25T00:00:00"/>
    <x v="0"/>
  </r>
  <r>
    <x v="42"/>
    <x v="85"/>
    <x v="1"/>
    <n v="35102"/>
    <x v="1"/>
    <s v="26/10/2020 09:27"/>
    <d v="2020-10-25T00:00:00"/>
    <x v="0"/>
  </r>
  <r>
    <x v="42"/>
    <x v="85"/>
    <x v="2"/>
    <n v="198320"/>
    <x v="1"/>
    <s v="26/10/2020 09:27"/>
    <d v="2020-10-25T00:00:00"/>
    <x v="0"/>
  </r>
  <r>
    <x v="42"/>
    <x v="86"/>
    <x v="0"/>
    <n v="837"/>
    <x v="3"/>
    <s v="26/10/2020 09:27"/>
    <d v="2020-10-25T00:00:00"/>
    <x v="0"/>
  </r>
  <r>
    <x v="42"/>
    <x v="86"/>
    <x v="1"/>
    <n v="10"/>
    <x v="3"/>
    <s v="26/10/2020 09:27"/>
    <d v="2020-10-25T00:00:00"/>
    <x v="0"/>
  </r>
  <r>
    <x v="42"/>
    <x v="86"/>
    <x v="2"/>
    <n v="711"/>
    <x v="3"/>
    <s v="26/10/2020 09:27"/>
    <d v="2020-10-25T00:00:00"/>
    <x v="0"/>
  </r>
  <r>
    <x v="42"/>
    <x v="87"/>
    <x v="0"/>
    <n v="29684"/>
    <x v="0"/>
    <s v="26/10/2020 09:27"/>
    <d v="2020-10-25T00:00:00"/>
    <x v="0"/>
  </r>
  <r>
    <x v="42"/>
    <x v="87"/>
    <x v="1"/>
    <n v="996"/>
    <x v="0"/>
    <s v="26/10/2020 09:27"/>
    <d v="2020-10-25T00:00:00"/>
    <x v="0"/>
  </r>
  <r>
    <x v="42"/>
    <x v="87"/>
    <x v="2"/>
    <n v="21464"/>
    <x v="0"/>
    <s v="26/10/2020 09:27"/>
    <d v="2020-10-25T00:00:00"/>
    <x v="0"/>
  </r>
  <r>
    <x v="42"/>
    <x v="88"/>
    <x v="0"/>
    <n v="1154"/>
    <x v="0"/>
    <s v="26/10/2020 09:27"/>
    <d v="2020-10-25T00:00:00"/>
    <x v="0"/>
  </r>
  <r>
    <x v="42"/>
    <x v="88"/>
    <x v="1"/>
    <n v="11"/>
    <x v="0"/>
    <s v="26/10/2020 09:27"/>
    <d v="2020-10-25T00:00:00"/>
    <x v="0"/>
  </r>
  <r>
    <x v="42"/>
    <x v="88"/>
    <x v="2"/>
    <n v="1036"/>
    <x v="0"/>
    <s v="26/10/2020 09:27"/>
    <d v="2020-10-25T00:00:00"/>
    <x v="0"/>
  </r>
  <r>
    <x v="42"/>
    <x v="89"/>
    <x v="0"/>
    <n v="81720"/>
    <x v="0"/>
    <s v="26/10/2020 09:27"/>
    <d v="2020-10-25T00:00:00"/>
    <x v="0"/>
  </r>
  <r>
    <x v="42"/>
    <x v="89"/>
    <x v="1"/>
    <n v="585"/>
    <x v="0"/>
    <s v="26/10/2020 09:27"/>
    <d v="2020-10-25T00:00:00"/>
    <x v="0"/>
  </r>
  <r>
    <x v="42"/>
    <x v="89"/>
    <x v="2"/>
    <n v="51823"/>
    <x v="0"/>
    <s v="26/10/2020 09:27"/>
    <d v="2020-10-25T00:00:00"/>
    <x v="0"/>
  </r>
  <r>
    <x v="42"/>
    <x v="90"/>
    <x v="0"/>
    <n v="16643"/>
    <x v="2"/>
    <s v="26/10/2020 09:27"/>
    <d v="2020-10-25T00:00:00"/>
    <x v="0"/>
  </r>
  <r>
    <x v="42"/>
    <x v="90"/>
    <x v="1"/>
    <n v="278"/>
    <x v="2"/>
    <s v="26/10/2020 09:27"/>
    <d v="2020-10-25T00:00:00"/>
    <x v="0"/>
  </r>
  <r>
    <x v="42"/>
    <x v="90"/>
    <x v="2"/>
    <n v="7574"/>
    <x v="2"/>
    <s v="26/10/2020 09:27"/>
    <d v="2020-10-25T00:00:00"/>
    <x v="0"/>
  </r>
  <r>
    <x v="42"/>
    <x v="91"/>
    <x v="0"/>
    <n v="14150"/>
    <x v="0"/>
    <s v="26/10/2020 09:27"/>
    <d v="2020-10-25T00:00:00"/>
    <x v="0"/>
  </r>
  <r>
    <x v="42"/>
    <x v="91"/>
    <x v="1"/>
    <n v="298"/>
    <x v="0"/>
    <s v="26/10/2020 09:27"/>
    <d v="2020-10-25T00:00:00"/>
    <x v="0"/>
  </r>
  <r>
    <x v="42"/>
    <x v="91"/>
    <x v="2"/>
    <n v="12890"/>
    <x v="0"/>
    <s v="26/10/2020 09:27"/>
    <d v="2020-10-25T00:00:00"/>
    <x v="0"/>
  </r>
  <r>
    <x v="42"/>
    <x v="92"/>
    <x v="0"/>
    <n v="6917"/>
    <x v="1"/>
    <s v="26/10/2020 09:27"/>
    <d v="2020-10-25T00:00:00"/>
    <x v="0"/>
  </r>
  <r>
    <x v="42"/>
    <x v="92"/>
    <x v="1"/>
    <n v="169"/>
    <x v="1"/>
    <s v="26/10/2020 09:27"/>
    <d v="2020-10-25T00:00:00"/>
    <x v="0"/>
  </r>
  <r>
    <x v="42"/>
    <x v="92"/>
    <x v="2"/>
    <n v="3753"/>
    <x v="1"/>
    <s v="26/10/2020 09:27"/>
    <d v="2020-10-25T00:00:00"/>
    <x v="0"/>
  </r>
  <r>
    <x v="42"/>
    <x v="93"/>
    <x v="0"/>
    <n v="63309"/>
    <x v="0"/>
    <s v="26/10/2020 09:27"/>
    <d v="2020-10-25T00:00:00"/>
    <x v="0"/>
  </r>
  <r>
    <x v="42"/>
    <x v="93"/>
    <x v="1"/>
    <n v="429"/>
    <x v="0"/>
    <s v="26/10/2020 09:27"/>
    <d v="2020-10-25T00:00:00"/>
    <x v="0"/>
  </r>
  <r>
    <x v="42"/>
    <x v="93"/>
    <x v="2"/>
    <n v="53607"/>
    <x v="0"/>
    <s v="26/10/2020 09:27"/>
    <d v="2020-10-25T00:00:00"/>
    <x v="0"/>
  </r>
  <r>
    <x v="42"/>
    <x v="94"/>
    <x v="0"/>
    <n v="32124"/>
    <x v="0"/>
    <s v="26/10/2020 09:27"/>
    <d v="2020-10-25T00:00:00"/>
    <x v="0"/>
  </r>
  <r>
    <x v="42"/>
    <x v="94"/>
    <x v="1"/>
    <n v="1249"/>
    <x v="0"/>
    <s v="26/10/2020 09:27"/>
    <d v="2020-10-25T00:00:00"/>
    <x v="0"/>
  </r>
  <r>
    <x v="42"/>
    <x v="94"/>
    <x v="2"/>
    <n v="19203"/>
    <x v="0"/>
    <s v="26/10/2020 09:27"/>
    <d v="2020-10-25T00:00:00"/>
    <x v="0"/>
  </r>
  <r>
    <x v="42"/>
    <x v="95"/>
    <x v="0"/>
    <n v="20"/>
    <x v="0"/>
    <s v="26/10/2020 09:27"/>
    <d v="2020-10-25T00:00:00"/>
    <x v="0"/>
  </r>
  <r>
    <x v="42"/>
    <x v="95"/>
    <x v="1"/>
    <n v="0"/>
    <x v="0"/>
    <s v="26/10/2020 09:27"/>
    <d v="2020-10-25T00:00:00"/>
    <x v="0"/>
  </r>
  <r>
    <x v="42"/>
    <x v="95"/>
    <x v="2"/>
    <n v="19"/>
    <x v="0"/>
    <s v="26/10/2020 09:27"/>
    <d v="2020-10-25T00:00:00"/>
    <x v="0"/>
  </r>
  <r>
    <x v="42"/>
    <x v="96"/>
    <x v="0"/>
    <n v="1206"/>
    <x v="1"/>
    <s v="26/10/2020 09:27"/>
    <d v="2020-10-25T00:00:00"/>
    <x v="0"/>
  </r>
  <r>
    <x v="42"/>
    <x v="96"/>
    <x v="1"/>
    <n v="31"/>
    <x v="1"/>
    <s v="26/10/2020 09:27"/>
    <d v="2020-10-25T00:00:00"/>
    <x v="0"/>
  </r>
  <r>
    <x v="42"/>
    <x v="96"/>
    <x v="2"/>
    <n v="1045"/>
    <x v="1"/>
    <s v="26/10/2020 09:27"/>
    <d v="2020-10-25T00:00:00"/>
    <x v="0"/>
  </r>
  <r>
    <x v="42"/>
    <x v="97"/>
    <x v="0"/>
    <n v="3582"/>
    <x v="0"/>
    <s v="26/10/2020 09:27"/>
    <d v="2020-10-25T00:00:00"/>
    <x v="0"/>
  </r>
  <r>
    <x v="42"/>
    <x v="97"/>
    <x v="1"/>
    <n v="47"/>
    <x v="0"/>
    <s v="26/10/2020 09:27"/>
    <d v="2020-10-25T00:00:00"/>
    <x v="0"/>
  </r>
  <r>
    <x v="42"/>
    <x v="97"/>
    <x v="2"/>
    <n v="1671"/>
    <x v="0"/>
    <s v="26/10/2020 09:27"/>
    <d v="2020-10-25T00:00:00"/>
    <x v="0"/>
  </r>
  <r>
    <x v="42"/>
    <x v="98"/>
    <x v="0"/>
    <n v="419"/>
    <x v="2"/>
    <s v="26/10/2020 09:27"/>
    <d v="2020-10-25T00:00:00"/>
    <x v="0"/>
  </r>
  <r>
    <x v="42"/>
    <x v="98"/>
    <x v="1"/>
    <n v="9"/>
    <x v="2"/>
    <s v="26/10/2020 09:27"/>
    <d v="2020-10-25T00:00:00"/>
    <x v="0"/>
  </r>
  <r>
    <x v="42"/>
    <x v="98"/>
    <x v="2"/>
    <n v="69"/>
    <x v="2"/>
    <s v="26/10/2020 09:27"/>
    <d v="2020-10-25T00:00:00"/>
    <x v="0"/>
  </r>
  <r>
    <x v="42"/>
    <x v="99"/>
    <x v="0"/>
    <n v="1155"/>
    <x v="2"/>
    <s v="26/10/2020 09:27"/>
    <d v="2020-10-25T00:00:00"/>
    <x v="0"/>
  </r>
  <r>
    <x v="42"/>
    <x v="99"/>
    <x v="1"/>
    <n v="71"/>
    <x v="2"/>
    <s v="26/10/2020 09:27"/>
    <d v="2020-10-25T00:00:00"/>
    <x v="0"/>
  </r>
  <r>
    <x v="42"/>
    <x v="99"/>
    <x v="2"/>
    <n v="631"/>
    <x v="2"/>
    <s v="26/10/2020 09:27"/>
    <d v="2020-10-25T00:00:00"/>
    <x v="0"/>
  </r>
  <r>
    <x v="42"/>
    <x v="100"/>
    <x v="0"/>
    <n v="2547"/>
    <x v="2"/>
    <s v="26/10/2020 09:27"/>
    <d v="2020-10-25T00:00:00"/>
    <x v="0"/>
  </r>
  <r>
    <x v="42"/>
    <x v="100"/>
    <x v="1"/>
    <n v="58"/>
    <x v="2"/>
    <s v="26/10/2020 09:27"/>
    <d v="2020-10-25T00:00:00"/>
    <x v="0"/>
  </r>
  <r>
    <x v="42"/>
    <x v="100"/>
    <x v="2"/>
    <n v="510"/>
    <x v="2"/>
    <s v="26/10/2020 09:27"/>
    <d v="2020-10-25T00:00:00"/>
    <x v="0"/>
  </r>
  <r>
    <x v="42"/>
    <x v="101"/>
    <x v="0"/>
    <n v="86"/>
    <x v="1"/>
    <s v="26/10/2020 09:27"/>
    <d v="2020-10-25T00:00:00"/>
    <x v="0"/>
  </r>
  <r>
    <x v="42"/>
    <x v="101"/>
    <x v="1"/>
    <n v="1"/>
    <x v="1"/>
    <s v="26/10/2020 09:27"/>
    <d v="2020-10-25T00:00:00"/>
    <x v="0"/>
  </r>
  <r>
    <x v="42"/>
    <x v="101"/>
    <x v="2"/>
    <n v="81"/>
    <x v="1"/>
    <s v="26/10/2020 09:27"/>
    <d v="2020-10-25T00:00:00"/>
    <x v="0"/>
  </r>
  <r>
    <x v="42"/>
    <x v="102"/>
    <x v="0"/>
    <n v="2001"/>
    <x v="1"/>
    <s v="26/10/2020 09:27"/>
    <d v="2020-10-25T00:00:00"/>
    <x v="0"/>
  </r>
  <r>
    <x v="42"/>
    <x v="102"/>
    <x v="1"/>
    <n v="80"/>
    <x v="1"/>
    <s v="26/10/2020 09:27"/>
    <d v="2020-10-25T00:00:00"/>
    <x v="0"/>
  </r>
  <r>
    <x v="42"/>
    <x v="102"/>
    <x v="2"/>
    <n v="1616"/>
    <x v="1"/>
    <s v="26/10/2020 09:27"/>
    <d v="2020-10-25T00:00:00"/>
    <x v="0"/>
  </r>
  <r>
    <x v="42"/>
    <x v="103"/>
    <x v="0"/>
    <n v="6189"/>
    <x v="1"/>
    <s v="26/10/2020 09:27"/>
    <d v="2020-10-25T00:00:00"/>
    <x v="0"/>
  </r>
  <r>
    <x v="42"/>
    <x v="103"/>
    <x v="1"/>
    <n v="112"/>
    <x v="1"/>
    <s v="26/10/2020 09:27"/>
    <d v="2020-10-25T00:00:00"/>
    <x v="0"/>
  </r>
  <r>
    <x v="42"/>
    <x v="103"/>
    <x v="2"/>
    <n v="4647"/>
    <x v="1"/>
    <s v="26/10/2020 09:27"/>
    <d v="2020-10-25T00:00:00"/>
    <x v="0"/>
  </r>
  <r>
    <x v="42"/>
    <x v="104"/>
    <x v="0"/>
    <n v="9"/>
    <x v="6"/>
    <s v="26/10/2020 09:27"/>
    <d v="2020-10-25T00:00:00"/>
    <x v="0"/>
  </r>
  <r>
    <x v="42"/>
    <x v="104"/>
    <x v="1"/>
    <n v="2"/>
    <x v="6"/>
    <s v="26/10/2020 09:27"/>
    <d v="2020-10-25T00:00:00"/>
    <x v="0"/>
  </r>
  <r>
    <x v="42"/>
    <x v="104"/>
    <x v="2"/>
    <n v="0"/>
    <x v="6"/>
    <s v="26/10/2020 09:27"/>
    <d v="2020-10-25T00:00:00"/>
    <x v="0"/>
  </r>
  <r>
    <x v="42"/>
    <x v="105"/>
    <x v="0"/>
    <n v="8866"/>
    <x v="2"/>
    <s v="26/10/2020 09:27"/>
    <d v="2020-10-25T00:00:00"/>
    <x v="0"/>
  </r>
  <r>
    <x v="42"/>
    <x v="105"/>
    <x v="1"/>
    <n v="78"/>
    <x v="2"/>
    <s v="26/10/2020 09:27"/>
    <d v="2020-10-25T00:00:00"/>
    <x v="0"/>
  </r>
  <r>
    <x v="42"/>
    <x v="105"/>
    <x v="2"/>
    <n v="5579"/>
    <x v="2"/>
    <s v="26/10/2020 09:27"/>
    <d v="2020-10-25T00:00:00"/>
    <x v="0"/>
  </r>
  <r>
    <x v="42"/>
    <x v="106"/>
    <x v="0"/>
    <n v="3453"/>
    <x v="2"/>
    <s v="26/10/2020 09:27"/>
    <d v="2020-10-25T00:00:00"/>
    <x v="0"/>
  </r>
  <r>
    <x v="42"/>
    <x v="106"/>
    <x v="1"/>
    <n v="87"/>
    <x v="2"/>
    <s v="26/10/2020 09:27"/>
    <d v="2020-10-25T00:00:00"/>
    <x v="0"/>
  </r>
  <r>
    <x v="42"/>
    <x v="106"/>
    <x v="2"/>
    <n v="1373"/>
    <x v="2"/>
    <s v="26/10/2020 09:27"/>
    <d v="2020-10-25T00:00:00"/>
    <x v="0"/>
  </r>
  <r>
    <x v="42"/>
    <x v="107"/>
    <x v="0"/>
    <n v="8884"/>
    <x v="0"/>
    <s v="26/10/2020 09:27"/>
    <d v="2020-10-25T00:00:00"/>
    <x v="0"/>
  </r>
  <r>
    <x v="42"/>
    <x v="107"/>
    <x v="1"/>
    <n v="123"/>
    <x v="0"/>
    <s v="26/10/2020 09:27"/>
    <d v="2020-10-25T00:00:00"/>
    <x v="0"/>
  </r>
  <r>
    <x v="42"/>
    <x v="107"/>
    <x v="2"/>
    <n v="8594"/>
    <x v="0"/>
    <s v="26/10/2020 09:27"/>
    <d v="2020-10-25T00:00:00"/>
    <x v="0"/>
  </r>
  <r>
    <x v="42"/>
    <x v="108"/>
    <x v="0"/>
    <n v="3252"/>
    <x v="0"/>
    <s v="26/10/2020 09:27"/>
    <d v="2020-10-25T00:00:00"/>
    <x v="0"/>
  </r>
  <r>
    <x v="42"/>
    <x v="108"/>
    <x v="1"/>
    <n v="15"/>
    <x v="0"/>
    <s v="26/10/2020 09:27"/>
    <d v="2020-10-25T00:00:00"/>
    <x v="0"/>
  </r>
  <r>
    <x v="42"/>
    <x v="108"/>
    <x v="2"/>
    <n v="2498"/>
    <x v="0"/>
    <s v="26/10/2020 09:27"/>
    <d v="2020-10-25T00:00:00"/>
    <x v="0"/>
  </r>
  <r>
    <x v="42"/>
    <x v="109"/>
    <x v="0"/>
    <n v="2503"/>
    <x v="2"/>
    <s v="26/10/2020 09:27"/>
    <d v="2020-10-25T00:00:00"/>
    <x v="0"/>
  </r>
  <r>
    <x v="42"/>
    <x v="109"/>
    <x v="1"/>
    <n v="123"/>
    <x v="2"/>
    <s v="26/10/2020 09:27"/>
    <d v="2020-10-25T00:00:00"/>
    <x v="0"/>
  </r>
  <r>
    <x v="42"/>
    <x v="109"/>
    <x v="2"/>
    <n v="1907"/>
    <x v="2"/>
    <s v="26/10/2020 09:27"/>
    <d v="2020-10-25T00:00:00"/>
    <x v="0"/>
  </r>
  <r>
    <x v="42"/>
    <x v="110"/>
    <x v="0"/>
    <n v="686"/>
    <x v="1"/>
    <s v="26/10/2020 09:27"/>
    <d v="2020-10-25T00:00:00"/>
    <x v="0"/>
  </r>
  <r>
    <x v="42"/>
    <x v="110"/>
    <x v="1"/>
    <n v="9"/>
    <x v="1"/>
    <s v="26/10/2020 09:27"/>
    <d v="2020-10-25T00:00:00"/>
    <x v="0"/>
  </r>
  <r>
    <x v="42"/>
    <x v="110"/>
    <x v="2"/>
    <n v="665"/>
    <x v="1"/>
    <s v="26/10/2020 09:27"/>
    <d v="2020-10-25T00:00:00"/>
    <x v="0"/>
  </r>
  <r>
    <x v="42"/>
    <x v="111"/>
    <x v="0"/>
    <n v="6151"/>
    <x v="2"/>
    <s v="26/10/2020 09:27"/>
    <d v="2020-10-25T00:00:00"/>
    <x v="0"/>
  </r>
  <r>
    <x v="42"/>
    <x v="111"/>
    <x v="1"/>
    <n v="156"/>
    <x v="2"/>
    <s v="26/10/2020 09:27"/>
    <d v="2020-10-25T00:00:00"/>
    <x v="0"/>
  </r>
  <r>
    <x v="42"/>
    <x v="111"/>
    <x v="2"/>
    <n v="4299"/>
    <x v="2"/>
    <s v="26/10/2020 09:27"/>
    <d v="2020-10-25T00:00:00"/>
    <x v="0"/>
  </r>
  <r>
    <x v="42"/>
    <x v="112"/>
    <x v="0"/>
    <n v="344"/>
    <x v="2"/>
    <s v="26/10/2020 09:27"/>
    <d v="2020-10-25T00:00:00"/>
    <x v="0"/>
  </r>
  <r>
    <x v="42"/>
    <x v="112"/>
    <x v="1"/>
    <n v="10"/>
    <x v="2"/>
    <s v="26/10/2020 09:27"/>
    <d v="2020-10-25T00:00:00"/>
    <x v="0"/>
  </r>
  <r>
    <x v="42"/>
    <x v="112"/>
    <x v="2"/>
    <n v="332"/>
    <x v="2"/>
    <s v="26/10/2020 09:27"/>
    <d v="2020-10-25T00:00:00"/>
    <x v="0"/>
  </r>
  <r>
    <x v="42"/>
    <x v="113"/>
    <x v="0"/>
    <n v="385036"/>
    <x v="3"/>
    <s v="26/10/2020 09:27"/>
    <d v="2020-10-25T00:00:00"/>
    <x v="0"/>
  </r>
  <r>
    <x v="42"/>
    <x v="113"/>
    <x v="1"/>
    <n v="43374"/>
    <x v="3"/>
    <s v="26/10/2020 09:27"/>
    <d v="2020-10-25T00:00:00"/>
    <x v="0"/>
  </r>
  <r>
    <x v="42"/>
    <x v="113"/>
    <x v="2"/>
    <n v="288819"/>
    <x v="3"/>
    <s v="26/10/2020 09:27"/>
    <d v="2020-10-25T00:00:00"/>
    <x v="0"/>
  </r>
  <r>
    <x v="42"/>
    <x v="114"/>
    <x v="0"/>
    <n v="22828"/>
    <x v="1"/>
    <s v="26/10/2020 09:27"/>
    <d v="2020-10-25T00:00:00"/>
    <x v="0"/>
  </r>
  <r>
    <x v="42"/>
    <x v="114"/>
    <x v="1"/>
    <n v="732"/>
    <x v="1"/>
    <s v="26/10/2020 09:27"/>
    <d v="2020-10-25T00:00:00"/>
    <x v="0"/>
  </r>
  <r>
    <x v="42"/>
    <x v="114"/>
    <x v="2"/>
    <n v="15608"/>
    <x v="1"/>
    <s v="26/10/2020 09:27"/>
    <d v="2020-10-25T00:00:00"/>
    <x v="0"/>
  </r>
  <r>
    <x v="42"/>
    <x v="115"/>
    <x v="0"/>
    <n v="116"/>
    <x v="1"/>
    <s v="26/10/2020 09:27"/>
    <d v="2020-10-25T00:00:00"/>
    <x v="0"/>
  </r>
  <r>
    <x v="42"/>
    <x v="115"/>
    <x v="1"/>
    <n v="4"/>
    <x v="1"/>
    <s v="26/10/2020 09:27"/>
    <d v="2020-10-25T00:00:00"/>
    <x v="0"/>
  </r>
  <r>
    <x v="42"/>
    <x v="115"/>
    <x v="2"/>
    <n v="104"/>
    <x v="1"/>
    <s v="26/10/2020 09:27"/>
    <d v="2020-10-25T00:00:00"/>
    <x v="0"/>
  </r>
  <r>
    <x v="42"/>
    <x v="116"/>
    <x v="0"/>
    <n v="288"/>
    <x v="0"/>
    <s v="26/10/2020 09:27"/>
    <d v="2020-10-25T00:00:00"/>
    <x v="0"/>
  </r>
  <r>
    <x v="42"/>
    <x v="116"/>
    <x v="1"/>
    <n v="0"/>
    <x v="0"/>
    <s v="26/10/2020 09:27"/>
    <d v="2020-10-25T00:00:00"/>
    <x v="0"/>
  </r>
  <r>
    <x v="42"/>
    <x v="116"/>
    <x v="2"/>
    <n v="218"/>
    <x v="0"/>
    <s v="26/10/2020 09:27"/>
    <d v="2020-10-25T00:00:00"/>
    <x v="0"/>
  </r>
  <r>
    <x v="42"/>
    <x v="117"/>
    <x v="0"/>
    <n v="2747"/>
    <x v="1"/>
    <s v="26/10/2020 09:27"/>
    <d v="2020-10-25T00:00:00"/>
    <x v="0"/>
  </r>
  <r>
    <x v="42"/>
    <x v="117"/>
    <x v="1"/>
    <n v="43"/>
    <x v="1"/>
    <s v="26/10/2020 09:27"/>
    <d v="2020-10-25T00:00:00"/>
    <x v="0"/>
  </r>
  <r>
    <x v="42"/>
    <x v="117"/>
    <x v="2"/>
    <n v="664"/>
    <x v="1"/>
    <s v="26/10/2020 09:27"/>
    <d v="2020-10-25T00:00:00"/>
    <x v="0"/>
  </r>
  <r>
    <x v="42"/>
    <x v="118"/>
    <x v="0"/>
    <n v="19645"/>
    <x v="2"/>
    <s v="26/10/2020 09:27"/>
    <d v="2020-10-25T00:00:00"/>
    <x v="0"/>
  </r>
  <r>
    <x v="42"/>
    <x v="118"/>
    <x v="1"/>
    <n v="305"/>
    <x v="2"/>
    <s v="26/10/2020 09:27"/>
    <d v="2020-10-25T00:00:00"/>
    <x v="0"/>
  </r>
  <r>
    <x v="42"/>
    <x v="118"/>
    <x v="2"/>
    <n v="16282"/>
    <x v="2"/>
    <s v="26/10/2020 09:27"/>
    <d v="2020-10-25T00:00:00"/>
    <x v="0"/>
  </r>
  <r>
    <x v="42"/>
    <x v="119"/>
    <x v="0"/>
    <n v="1616"/>
    <x v="2"/>
    <s v="26/10/2020 09:27"/>
    <d v="2020-10-25T00:00:00"/>
    <x v="0"/>
  </r>
  <r>
    <x v="42"/>
    <x v="119"/>
    <x v="1"/>
    <n v="11"/>
    <x v="2"/>
    <s v="26/10/2020 09:27"/>
    <d v="2020-10-25T00:00:00"/>
    <x v="0"/>
  </r>
  <r>
    <x v="42"/>
    <x v="119"/>
    <x v="2"/>
    <n v="543"/>
    <x v="2"/>
    <s v="26/10/2020 09:27"/>
    <d v="2020-10-25T00:00:00"/>
    <x v="0"/>
  </r>
  <r>
    <x v="42"/>
    <x v="120"/>
    <x v="0"/>
    <n v="1687"/>
    <x v="2"/>
    <s v="26/10/2020 09:27"/>
    <d v="2020-10-25T00:00:00"/>
    <x v="0"/>
  </r>
  <r>
    <x v="42"/>
    <x v="120"/>
    <x v="1"/>
    <n v="7"/>
    <x v="2"/>
    <s v="26/10/2020 09:27"/>
    <d v="2020-10-25T00:00:00"/>
    <x v="0"/>
  </r>
  <r>
    <x v="42"/>
    <x v="120"/>
    <x v="2"/>
    <n v="72"/>
    <x v="2"/>
    <s v="26/10/2020 09:27"/>
    <d v="2020-10-25T00:00:00"/>
    <x v="0"/>
  </r>
  <r>
    <x v="42"/>
    <x v="121"/>
    <x v="0"/>
    <n v="18483"/>
    <x v="0"/>
    <s v="26/10/2020 09:27"/>
    <d v="2020-10-25T00:00:00"/>
    <x v="0"/>
  </r>
  <r>
    <x v="42"/>
    <x v="121"/>
    <x v="1"/>
    <n v="45"/>
    <x v="0"/>
    <s v="26/10/2020 09:27"/>
    <d v="2020-10-25T00:00:00"/>
    <x v="0"/>
  </r>
  <r>
    <x v="42"/>
    <x v="121"/>
    <x v="2"/>
    <n v="13053"/>
    <x v="0"/>
    <s v="26/10/2020 09:27"/>
    <d v="2020-10-25T00:00:00"/>
    <x v="0"/>
  </r>
  <r>
    <x v="42"/>
    <x v="122"/>
    <x v="0"/>
    <n v="52984"/>
    <x v="1"/>
    <s v="26/10/2020 09:27"/>
    <d v="2020-10-25T00:00:00"/>
    <x v="0"/>
  </r>
  <r>
    <x v="42"/>
    <x v="122"/>
    <x v="1"/>
    <n v="6159"/>
    <x v="1"/>
    <s v="26/10/2020 09:27"/>
    <d v="2020-10-25T00:00:00"/>
    <x v="0"/>
  </r>
  <r>
    <x v="42"/>
    <x v="122"/>
    <x v="2"/>
    <n v="196"/>
    <x v="1"/>
    <s v="26/10/2020 09:27"/>
    <d v="2020-10-25T00:00:00"/>
    <x v="0"/>
  </r>
  <r>
    <x v="42"/>
    <x v="123"/>
    <x v="0"/>
    <n v="1556"/>
    <x v="5"/>
    <s v="26/10/2020 09:27"/>
    <d v="2020-10-25T00:00:00"/>
    <x v="0"/>
  </r>
  <r>
    <x v="42"/>
    <x v="123"/>
    <x v="1"/>
    <n v="22"/>
    <x v="5"/>
    <s v="26/10/2020 09:27"/>
    <d v="2020-10-25T00:00:00"/>
    <x v="0"/>
  </r>
  <r>
    <x v="42"/>
    <x v="123"/>
    <x v="2"/>
    <n v="1513"/>
    <x v="5"/>
    <s v="26/10/2020 09:27"/>
    <d v="2020-10-25T00:00:00"/>
    <x v="0"/>
  </r>
  <r>
    <x v="42"/>
    <x v="124"/>
    <x v="0"/>
    <n v="3439"/>
    <x v="3"/>
    <s v="26/10/2020 09:27"/>
    <d v="2020-10-25T00:00:00"/>
    <x v="0"/>
  </r>
  <r>
    <x v="42"/>
    <x v="124"/>
    <x v="1"/>
    <n v="108"/>
    <x v="3"/>
    <s v="26/10/2020 09:27"/>
    <d v="2020-10-25T00:00:00"/>
    <x v="0"/>
  </r>
  <r>
    <x v="42"/>
    <x v="124"/>
    <x v="2"/>
    <n v="2492"/>
    <x v="3"/>
    <s v="26/10/2020 09:27"/>
    <d v="2020-10-25T00:00:00"/>
    <x v="0"/>
  </r>
  <r>
    <x v="42"/>
    <x v="125"/>
    <x v="0"/>
    <n v="1124"/>
    <x v="2"/>
    <s v="26/10/2020 09:27"/>
    <d v="2020-10-25T00:00:00"/>
    <x v="0"/>
  </r>
  <r>
    <x v="42"/>
    <x v="125"/>
    <x v="1"/>
    <n v="69"/>
    <x v="2"/>
    <s v="26/10/2020 09:27"/>
    <d v="2020-10-25T00:00:00"/>
    <x v="0"/>
  </r>
  <r>
    <x v="42"/>
    <x v="125"/>
    <x v="2"/>
    <n v="1025"/>
    <x v="2"/>
    <s v="26/10/2020 09:27"/>
    <d v="2020-10-25T00:00:00"/>
    <x v="0"/>
  </r>
  <r>
    <x v="42"/>
    <x v="126"/>
    <x v="0"/>
    <n v="39977"/>
    <x v="2"/>
    <s v="26/10/2020 09:27"/>
    <d v="2020-10-25T00:00:00"/>
    <x v="0"/>
  </r>
  <r>
    <x v="42"/>
    <x v="126"/>
    <x v="1"/>
    <n v="856"/>
    <x v="2"/>
    <s v="26/10/2020 09:27"/>
    <d v="2020-10-25T00:00:00"/>
    <x v="0"/>
  </r>
  <r>
    <x v="42"/>
    <x v="126"/>
    <x v="2"/>
    <n v="16948"/>
    <x v="2"/>
    <s v="26/10/2020 09:27"/>
    <d v="2020-10-25T00:00:00"/>
    <x v="0"/>
  </r>
  <r>
    <x v="42"/>
    <x v="127"/>
    <x v="0"/>
    <n v="9934"/>
    <x v="1"/>
    <s v="26/10/2020 09:27"/>
    <d v="2020-10-25T00:00:00"/>
    <x v="0"/>
  </r>
  <r>
    <x v="42"/>
    <x v="127"/>
    <x v="1"/>
    <n v="460"/>
    <x v="1"/>
    <s v="26/10/2020 09:27"/>
    <d v="2020-10-25T00:00:00"/>
    <x v="0"/>
  </r>
  <r>
    <x v="42"/>
    <x v="127"/>
    <x v="2"/>
    <n v="5357"/>
    <x v="1"/>
    <s v="26/10/2020 09:27"/>
    <d v="2020-10-25T00:00:00"/>
    <x v="0"/>
  </r>
  <r>
    <x v="42"/>
    <x v="128"/>
    <x v="0"/>
    <n v="9111"/>
    <x v="1"/>
    <s v="26/10/2020 09:27"/>
    <d v="2020-10-25T00:00:00"/>
    <x v="0"/>
  </r>
  <r>
    <x v="42"/>
    <x v="128"/>
    <x v="1"/>
    <n v="255"/>
    <x v="1"/>
    <s v="26/10/2020 09:27"/>
    <d v="2020-10-25T00:00:00"/>
    <x v="0"/>
  </r>
  <r>
    <x v="42"/>
    <x v="128"/>
    <x v="2"/>
    <n v="8674"/>
    <x v="1"/>
    <s v="26/10/2020 09:27"/>
    <d v="2020-10-25T00:00:00"/>
    <x v="0"/>
  </r>
  <r>
    <x v="42"/>
    <x v="129"/>
    <x v="0"/>
    <n v="74858"/>
    <x v="0"/>
    <s v="26/10/2020 09:27"/>
    <d v="2020-10-25T00:00:00"/>
    <x v="0"/>
  </r>
  <r>
    <x v="42"/>
    <x v="129"/>
    <x v="1"/>
    <n v="371"/>
    <x v="0"/>
    <s v="26/10/2020 09:27"/>
    <d v="2020-10-25T00:00:00"/>
    <x v="0"/>
  </r>
  <r>
    <x v="42"/>
    <x v="129"/>
    <x v="2"/>
    <n v="54061"/>
    <x v="0"/>
    <s v="26/10/2020 09:27"/>
    <d v="2020-10-25T00:00:00"/>
    <x v="0"/>
  </r>
  <r>
    <x v="42"/>
    <x v="130"/>
    <x v="0"/>
    <n v="273113"/>
    <x v="0"/>
    <s v="26/10/2020 09:27"/>
    <d v="2020-10-25T00:00:00"/>
    <x v="0"/>
  </r>
  <r>
    <x v="42"/>
    <x v="130"/>
    <x v="1"/>
    <n v="5822"/>
    <x v="0"/>
    <s v="26/10/2020 09:27"/>
    <d v="2020-10-25T00:00:00"/>
    <x v="0"/>
  </r>
  <r>
    <x v="42"/>
    <x v="130"/>
    <x v="2"/>
    <n v="237434"/>
    <x v="0"/>
    <s v="26/10/2020 09:27"/>
    <d v="2020-10-25T00:00:00"/>
    <x v="0"/>
  </r>
  <r>
    <x v="42"/>
    <x v="131"/>
    <x v="0"/>
    <n v="58864"/>
    <x v="3"/>
    <s v="26/10/2020 09:27"/>
    <d v="2020-10-25T00:00:00"/>
    <x v="0"/>
  </r>
  <r>
    <x v="42"/>
    <x v="131"/>
    <x v="1"/>
    <n v="1275"/>
    <x v="3"/>
    <s v="26/10/2020 09:27"/>
    <d v="2020-10-25T00:00:00"/>
    <x v="0"/>
  </r>
  <r>
    <x v="42"/>
    <x v="131"/>
    <x v="2"/>
    <n v="33428"/>
    <x v="3"/>
    <s v="26/10/2020 09:27"/>
    <d v="2020-10-25T00:00:00"/>
    <x v="0"/>
  </r>
  <r>
    <x v="42"/>
    <x v="132"/>
    <x v="0"/>
    <n v="39"/>
    <x v="5"/>
    <s v="26/10/2020 09:27"/>
    <d v="2020-10-25T00:00:00"/>
    <x v="0"/>
  </r>
  <r>
    <x v="42"/>
    <x v="132"/>
    <x v="1"/>
    <n v="0"/>
    <x v="5"/>
    <s v="26/10/2020 09:27"/>
    <d v="2020-10-25T00:00:00"/>
    <x v="0"/>
  </r>
  <r>
    <x v="42"/>
    <x v="132"/>
    <x v="2"/>
    <n v="11"/>
    <x v="5"/>
    <s v="26/10/2020 09:27"/>
    <d v="2020-10-25T00:00:00"/>
    <x v="0"/>
  </r>
  <r>
    <x v="42"/>
    <x v="133"/>
    <x v="0"/>
    <n v="4328"/>
    <x v="4"/>
    <s v="26/10/2020 09:27"/>
    <d v="2020-10-25T00:00:00"/>
    <x v="0"/>
  </r>
  <r>
    <x v="42"/>
    <x v="133"/>
    <x v="1"/>
    <n v="40"/>
    <x v="4"/>
    <s v="26/10/2020 09:27"/>
    <d v="2020-10-25T00:00:00"/>
    <x v="0"/>
  </r>
  <r>
    <x v="42"/>
    <x v="133"/>
    <x v="2"/>
    <n v="2679"/>
    <x v="4"/>
    <s v="26/10/2020 09:27"/>
    <d v="2020-10-25T00:00:00"/>
    <x v="0"/>
  </r>
  <r>
    <x v="42"/>
    <x v="134"/>
    <x v="0"/>
    <n v="375961"/>
    <x v="4"/>
    <s v="26/10/2020 09:27"/>
    <d v="2020-10-25T00:00:00"/>
    <x v="0"/>
  </r>
  <r>
    <x v="42"/>
    <x v="134"/>
    <x v="1"/>
    <n v="17843"/>
    <x v="4"/>
    <s v="26/10/2020 09:27"/>
    <d v="2020-10-25T00:00:00"/>
    <x v="0"/>
  </r>
  <r>
    <x v="42"/>
    <x v="134"/>
    <x v="2"/>
    <n v="259423"/>
    <x v="4"/>
    <s v="26/10/2020 09:27"/>
    <d v="2020-10-25T00:00:00"/>
    <x v="0"/>
  </r>
  <r>
    <x v="42"/>
    <x v="135"/>
    <x v="0"/>
    <n v="78412"/>
    <x v="0"/>
    <s v="26/10/2020 09:27"/>
    <d v="2020-10-25T00:00:00"/>
    <x v="0"/>
  </r>
  <r>
    <x v="42"/>
    <x v="135"/>
    <x v="1"/>
    <n v="1897"/>
    <x v="0"/>
    <s v="26/10/2020 09:27"/>
    <d v="2020-10-25T00:00:00"/>
    <x v="0"/>
  </r>
  <r>
    <x v="42"/>
    <x v="135"/>
    <x v="2"/>
    <n v="25752"/>
    <x v="0"/>
    <s v="26/10/2020 09:27"/>
    <d v="2020-10-25T00:00:00"/>
    <x v="0"/>
  </r>
  <r>
    <x v="42"/>
    <x v="136"/>
    <x v="0"/>
    <n v="42622"/>
    <x v="1"/>
    <s v="26/10/2020 09:27"/>
    <d v="2020-10-25T00:00:00"/>
    <x v="0"/>
  </r>
  <r>
    <x v="42"/>
    <x v="136"/>
    <x v="1"/>
    <n v="1664"/>
    <x v="1"/>
    <s v="26/10/2020 09:27"/>
    <d v="2020-10-25T00:00:00"/>
    <x v="0"/>
  </r>
  <r>
    <x v="42"/>
    <x v="136"/>
    <x v="2"/>
    <n v="32419"/>
    <x v="1"/>
    <s v="26/10/2020 09:27"/>
    <d v="2020-10-25T00:00:00"/>
    <x v="0"/>
  </r>
  <r>
    <x v="42"/>
    <x v="137"/>
    <x v="0"/>
    <n v="49955"/>
    <x v="1"/>
    <s v="26/10/2020 09:27"/>
    <d v="2020-10-25T00:00:00"/>
    <x v="0"/>
  </r>
  <r>
    <x v="42"/>
    <x v="137"/>
    <x v="1"/>
    <n v="1716"/>
    <x v="1"/>
    <s v="26/10/2020 09:27"/>
    <d v="2020-10-25T00:00:00"/>
    <x v="0"/>
  </r>
  <r>
    <x v="42"/>
    <x v="137"/>
    <x v="2"/>
    <n v="35010"/>
    <x v="1"/>
    <s v="26/10/2020 09:27"/>
    <d v="2020-10-25T00:00:00"/>
    <x v="0"/>
  </r>
  <r>
    <x v="42"/>
    <x v="138"/>
    <x v="0"/>
    <n v="109036"/>
    <x v="0"/>
    <s v="26/10/2020 09:27"/>
    <d v="2020-10-25T00:00:00"/>
    <x v="0"/>
  </r>
  <r>
    <x v="42"/>
    <x v="138"/>
    <x v="1"/>
    <n v="164"/>
    <x v="0"/>
    <s v="26/10/2020 09:27"/>
    <d v="2020-10-25T00:00:00"/>
    <x v="0"/>
  </r>
  <r>
    <x v="42"/>
    <x v="138"/>
    <x v="2"/>
    <n v="105750"/>
    <x v="0"/>
    <s v="26/10/2020 09:27"/>
    <d v="2020-10-25T00:00:00"/>
    <x v="0"/>
  </r>
  <r>
    <x v="42"/>
    <x v="139"/>
    <x v="0"/>
    <n v="43678"/>
    <x v="1"/>
    <s v="26/10/2020 09:27"/>
    <d v="2020-10-25T00:00:00"/>
    <x v="0"/>
  </r>
  <r>
    <x v="42"/>
    <x v="139"/>
    <x v="1"/>
    <n v="2165"/>
    <x v="1"/>
    <s v="26/10/2020 09:27"/>
    <d v="2020-10-25T00:00:00"/>
    <x v="0"/>
  </r>
  <r>
    <x v="42"/>
    <x v="139"/>
    <x v="2"/>
    <n v="25373"/>
    <x v="1"/>
    <s v="26/10/2020 09:27"/>
    <d v="2020-10-25T00:00:00"/>
    <x v="0"/>
  </r>
  <r>
    <x v="42"/>
    <x v="140"/>
    <x v="0"/>
    <n v="805332"/>
    <x v="1"/>
    <s v="26/10/2020 09:27"/>
    <d v="2020-10-25T00:00:00"/>
    <x v="0"/>
  </r>
  <r>
    <x v="42"/>
    <x v="140"/>
    <x v="1"/>
    <n v="13172"/>
    <x v="1"/>
    <s v="26/10/2020 09:27"/>
    <d v="2020-10-25T00:00:00"/>
    <x v="0"/>
  </r>
  <r>
    <x v="42"/>
    <x v="140"/>
    <x v="2"/>
    <n v="596064"/>
    <x v="1"/>
    <s v="26/10/2020 09:27"/>
    <d v="2020-10-25T00:00:00"/>
    <x v="0"/>
  </r>
  <r>
    <x v="42"/>
    <x v="141"/>
    <x v="0"/>
    <n v="1752"/>
    <x v="2"/>
    <s v="26/10/2020 09:27"/>
    <d v="2020-10-25T00:00:00"/>
    <x v="0"/>
  </r>
  <r>
    <x v="42"/>
    <x v="141"/>
    <x v="1"/>
    <n v="5"/>
    <x v="2"/>
    <s v="26/10/2020 09:27"/>
    <d v="2020-10-25T00:00:00"/>
    <x v="0"/>
  </r>
  <r>
    <x v="42"/>
    <x v="141"/>
    <x v="2"/>
    <n v="907"/>
    <x v="2"/>
    <s v="26/10/2020 09:27"/>
    <d v="2020-10-25T00:00:00"/>
    <x v="0"/>
  </r>
  <r>
    <x v="42"/>
    <x v="142"/>
    <x v="0"/>
    <n v="17"/>
    <x v="3"/>
    <s v="26/10/2020 09:27"/>
    <d v="2020-10-25T00:00:00"/>
    <x v="0"/>
  </r>
  <r>
    <x v="42"/>
    <x v="142"/>
    <x v="1"/>
    <n v="0"/>
    <x v="3"/>
    <s v="26/10/2020 09:27"/>
    <d v="2020-10-25T00:00:00"/>
    <x v="0"/>
  </r>
  <r>
    <x v="42"/>
    <x v="142"/>
    <x v="2"/>
    <n v="15"/>
    <x v="3"/>
    <s v="26/10/2020 09:27"/>
    <d v="2020-10-25T00:00:00"/>
    <x v="0"/>
  </r>
  <r>
    <x v="42"/>
    <x v="143"/>
    <x v="0"/>
    <n v="24"/>
    <x v="3"/>
    <s v="26/10/2020 09:27"/>
    <d v="2020-10-25T00:00:00"/>
    <x v="0"/>
  </r>
  <r>
    <x v="42"/>
    <x v="143"/>
    <x v="1"/>
    <n v="0"/>
    <x v="3"/>
    <s v="26/10/2020 09:27"/>
    <d v="2020-10-25T00:00:00"/>
    <x v="0"/>
  </r>
  <r>
    <x v="42"/>
    <x v="143"/>
    <x v="2"/>
    <n v="22"/>
    <x v="3"/>
    <s v="26/10/2020 09:27"/>
    <d v="2020-10-25T00:00:00"/>
    <x v="0"/>
  </r>
  <r>
    <x v="42"/>
    <x v="144"/>
    <x v="0"/>
    <n v="52"/>
    <x v="3"/>
    <s v="26/10/2020 09:27"/>
    <d v="2020-10-25T00:00:00"/>
    <x v="0"/>
  </r>
  <r>
    <x v="42"/>
    <x v="144"/>
    <x v="1"/>
    <n v="0"/>
    <x v="3"/>
    <s v="26/10/2020 09:27"/>
    <d v="2020-10-25T00:00:00"/>
    <x v="0"/>
  </r>
  <r>
    <x v="42"/>
    <x v="144"/>
    <x v="2"/>
    <n v="39"/>
    <x v="3"/>
    <s v="26/10/2020 09:27"/>
    <d v="2020-10-25T00:00:00"/>
    <x v="0"/>
  </r>
  <r>
    <x v="42"/>
    <x v="145"/>
    <x v="0"/>
    <n v="699"/>
    <x v="1"/>
    <s v="26/10/2020 09:27"/>
    <d v="2020-10-25T00:00:00"/>
    <x v="0"/>
  </r>
  <r>
    <x v="42"/>
    <x v="145"/>
    <x v="1"/>
    <n v="42"/>
    <x v="1"/>
    <s v="26/10/2020 09:27"/>
    <d v="2020-10-25T00:00:00"/>
    <x v="0"/>
  </r>
  <r>
    <x v="42"/>
    <x v="145"/>
    <x v="2"/>
    <n v="657"/>
    <x v="1"/>
    <s v="26/10/2020 09:27"/>
    <d v="2020-10-25T00:00:00"/>
    <x v="0"/>
  </r>
  <r>
    <x v="42"/>
    <x v="146"/>
    <x v="0"/>
    <n v="862"/>
    <x v="2"/>
    <s v="26/10/2020 09:27"/>
    <d v="2020-10-25T00:00:00"/>
    <x v="0"/>
  </r>
  <r>
    <x v="42"/>
    <x v="146"/>
    <x v="1"/>
    <n v="14"/>
    <x v="2"/>
    <s v="26/10/2020 09:27"/>
    <d v="2020-10-25T00:00:00"/>
    <x v="0"/>
  </r>
  <r>
    <x v="42"/>
    <x v="146"/>
    <x v="2"/>
    <n v="662"/>
    <x v="2"/>
    <s v="26/10/2020 09:27"/>
    <d v="2020-10-25T00:00:00"/>
    <x v="0"/>
  </r>
  <r>
    <x v="42"/>
    <x v="147"/>
    <x v="0"/>
    <n v="264973"/>
    <x v="0"/>
    <s v="26/10/2020 09:27"/>
    <d v="2020-10-25T00:00:00"/>
    <x v="0"/>
  </r>
  <r>
    <x v="42"/>
    <x v="147"/>
    <x v="1"/>
    <n v="2703"/>
    <x v="0"/>
    <s v="26/10/2020 09:27"/>
    <d v="2020-10-25T00:00:00"/>
    <x v="0"/>
  </r>
  <r>
    <x v="42"/>
    <x v="147"/>
    <x v="2"/>
    <n v="217782"/>
    <x v="0"/>
    <s v="26/10/2020 09:27"/>
    <d v="2020-10-25T00:00:00"/>
    <x v="0"/>
  </r>
  <r>
    <x v="42"/>
    <x v="148"/>
    <x v="0"/>
    <n v="9552"/>
    <x v="2"/>
    <s v="26/10/2020 09:27"/>
    <d v="2020-10-25T00:00:00"/>
    <x v="0"/>
  </r>
  <r>
    <x v="42"/>
    <x v="148"/>
    <x v="1"/>
    <n v="187"/>
    <x v="2"/>
    <s v="26/10/2020 09:27"/>
    <d v="2020-10-25T00:00:00"/>
    <x v="0"/>
  </r>
  <r>
    <x v="42"/>
    <x v="148"/>
    <x v="2"/>
    <n v="6364"/>
    <x v="2"/>
    <s v="26/10/2020 09:27"/>
    <d v="2020-10-25T00:00:00"/>
    <x v="0"/>
  </r>
  <r>
    <x v="42"/>
    <x v="149"/>
    <x v="0"/>
    <n v="22852"/>
    <x v="1"/>
    <s v="26/10/2020 09:27"/>
    <d v="2020-10-25T00:00:00"/>
    <x v="0"/>
  </r>
  <r>
    <x v="42"/>
    <x v="149"/>
    <x v="1"/>
    <n v="518"/>
    <x v="1"/>
    <s v="26/10/2020 09:27"/>
    <d v="2020-10-25T00:00:00"/>
    <x v="0"/>
  </r>
  <r>
    <x v="42"/>
    <x v="149"/>
    <x v="2"/>
    <n v="0"/>
    <x v="1"/>
    <s v="26/10/2020 09:27"/>
    <d v="2020-10-25T00:00:00"/>
    <x v="0"/>
  </r>
  <r>
    <x v="42"/>
    <x v="150"/>
    <x v="0"/>
    <n v="114"/>
    <x v="2"/>
    <s v="26/10/2020 09:27"/>
    <d v="2020-10-25T00:00:00"/>
    <x v="0"/>
  </r>
  <r>
    <x v="42"/>
    <x v="150"/>
    <x v="1"/>
    <n v="0"/>
    <x v="2"/>
    <s v="26/10/2020 09:27"/>
    <d v="2020-10-25T00:00:00"/>
    <x v="0"/>
  </r>
  <r>
    <x v="42"/>
    <x v="150"/>
    <x v="2"/>
    <n v="39"/>
    <x v="2"/>
    <s v="26/10/2020 09:27"/>
    <d v="2020-10-25T00:00:00"/>
    <x v="0"/>
  </r>
  <r>
    <x v="42"/>
    <x v="151"/>
    <x v="0"/>
    <n v="1768"/>
    <x v="2"/>
    <s v="26/10/2020 09:27"/>
    <d v="2020-10-25T00:00:00"/>
    <x v="0"/>
  </r>
  <r>
    <x v="42"/>
    <x v="151"/>
    <x v="1"/>
    <n v="66"/>
    <x v="2"/>
    <s v="26/10/2020 09:27"/>
    <d v="2020-10-25T00:00:00"/>
    <x v="0"/>
  </r>
  <r>
    <x v="42"/>
    <x v="151"/>
    <x v="2"/>
    <n v="1297"/>
    <x v="2"/>
    <s v="26/10/2020 09:27"/>
    <d v="2020-10-25T00:00:00"/>
    <x v="0"/>
  </r>
  <r>
    <x v="42"/>
    <x v="152"/>
    <x v="0"/>
    <n v="49888"/>
    <x v="0"/>
    <s v="26/10/2020 09:27"/>
    <d v="2020-10-25T00:00:00"/>
    <x v="0"/>
  </r>
  <r>
    <x v="42"/>
    <x v="152"/>
    <x v="1"/>
    <n v="27"/>
    <x v="0"/>
    <s v="26/10/2020 09:27"/>
    <d v="2020-10-25T00:00:00"/>
    <x v="0"/>
  </r>
  <r>
    <x v="42"/>
    <x v="152"/>
    <x v="2"/>
    <n v="45352"/>
    <x v="0"/>
    <s v="26/10/2020 09:27"/>
    <d v="2020-10-25T00:00:00"/>
    <x v="0"/>
  </r>
  <r>
    <x v="42"/>
    <x v="153"/>
    <x v="0"/>
    <n v="2141"/>
    <x v="1"/>
    <s v="26/10/2020 09:27"/>
    <d v="2020-10-25T00:00:00"/>
    <x v="0"/>
  </r>
  <r>
    <x v="42"/>
    <x v="153"/>
    <x v="1"/>
    <n v="28"/>
    <x v="1"/>
    <s v="26/10/2020 09:27"/>
    <d v="2020-10-25T00:00:00"/>
    <x v="0"/>
  </r>
  <r>
    <x v="42"/>
    <x v="153"/>
    <x v="2"/>
    <n v="1577"/>
    <x v="1"/>
    <s v="26/10/2020 09:27"/>
    <d v="2020-10-25T00:00:00"/>
    <x v="0"/>
  </r>
  <r>
    <x v="42"/>
    <x v="154"/>
    <x v="0"/>
    <n v="2066"/>
    <x v="1"/>
    <s v="26/10/2020 09:27"/>
    <d v="2020-10-25T00:00:00"/>
    <x v="0"/>
  </r>
  <r>
    <x v="42"/>
    <x v="154"/>
    <x v="1"/>
    <n v="116"/>
    <x v="1"/>
    <s v="26/10/2020 09:27"/>
    <d v="2020-10-25T00:00:00"/>
    <x v="0"/>
  </r>
  <r>
    <x v="42"/>
    <x v="154"/>
    <x v="2"/>
    <n v="1678"/>
    <x v="1"/>
    <s v="26/10/2020 09:27"/>
    <d v="2020-10-25T00:00:00"/>
    <x v="0"/>
  </r>
  <r>
    <x v="42"/>
    <x v="155"/>
    <x v="0"/>
    <n v="0"/>
    <x v="7"/>
    <s v="26/10/2020 09:27"/>
    <d v="2020-10-25T00:00:00"/>
    <x v="0"/>
  </r>
  <r>
    <x v="42"/>
    <x v="155"/>
    <x v="1"/>
    <n v="0"/>
    <x v="7"/>
    <s v="26/10/2020 09:27"/>
    <d v="2020-10-25T00:00:00"/>
    <x v="0"/>
  </r>
  <r>
    <x v="42"/>
    <x v="155"/>
    <x v="2"/>
    <n v="0"/>
    <x v="7"/>
    <s v="26/10/2020 09:27"/>
    <d v="2020-10-25T00:00:00"/>
    <x v="0"/>
  </r>
  <r>
    <x v="42"/>
    <x v="156"/>
    <x v="0"/>
    <n v="3178"/>
    <x v="2"/>
    <s v="26/10/2020 09:27"/>
    <d v="2020-10-25T00:00:00"/>
    <x v="0"/>
  </r>
  <r>
    <x v="42"/>
    <x v="156"/>
    <x v="1"/>
    <n v="93"/>
    <x v="2"/>
    <s v="26/10/2020 09:27"/>
    <d v="2020-10-25T00:00:00"/>
    <x v="0"/>
  </r>
  <r>
    <x v="42"/>
    <x v="156"/>
    <x v="2"/>
    <n v="1521"/>
    <x v="2"/>
    <s v="26/10/2020 09:27"/>
    <d v="2020-10-25T00:00:00"/>
    <x v="0"/>
  </r>
  <r>
    <x v="42"/>
    <x v="157"/>
    <x v="0"/>
    <n v="434200"/>
    <x v="2"/>
    <s v="26/10/2020 09:27"/>
    <d v="2020-10-25T00:00:00"/>
    <x v="0"/>
  </r>
  <r>
    <x v="42"/>
    <x v="157"/>
    <x v="1"/>
    <n v="6655"/>
    <x v="2"/>
    <s v="26/10/2020 09:27"/>
    <d v="2020-10-25T00:00:00"/>
    <x v="0"/>
  </r>
  <r>
    <x v="42"/>
    <x v="157"/>
    <x v="2"/>
    <n v="263054"/>
    <x v="2"/>
    <s v="26/10/2020 09:27"/>
    <d v="2020-10-25T00:00:00"/>
    <x v="0"/>
  </r>
  <r>
    <x v="42"/>
    <x v="158"/>
    <x v="0"/>
    <n v="2258"/>
    <x v="2"/>
    <s v="26/10/2020 09:27"/>
    <d v="2020-10-25T00:00:00"/>
    <x v="0"/>
  </r>
  <r>
    <x v="42"/>
    <x v="158"/>
    <x v="1"/>
    <n v="45"/>
    <x v="2"/>
    <s v="26/10/2020 09:27"/>
    <d v="2020-10-25T00:00:00"/>
    <x v="0"/>
  </r>
  <r>
    <x v="42"/>
    <x v="158"/>
    <x v="2"/>
    <n v="1175"/>
    <x v="2"/>
    <s v="26/10/2020 09:27"/>
    <d v="2020-10-25T00:00:00"/>
    <x v="0"/>
  </r>
  <r>
    <x v="42"/>
    <x v="159"/>
    <x v="0"/>
    <n v="272421"/>
    <x v="1"/>
    <s v="26/10/2020 09:27"/>
    <d v="2020-10-25T00:00:00"/>
    <x v="0"/>
  </r>
  <r>
    <x v="42"/>
    <x v="159"/>
    <x v="1"/>
    <n v="28432"/>
    <x v="1"/>
    <s v="26/10/2020 09:27"/>
    <d v="2020-10-25T00:00:00"/>
    <x v="0"/>
  </r>
  <r>
    <x v="42"/>
    <x v="159"/>
    <x v="2"/>
    <n v="150376"/>
    <x v="1"/>
    <s v="26/10/2020 09:27"/>
    <d v="2020-10-25T00:00:00"/>
    <x v="0"/>
  </r>
  <r>
    <x v="42"/>
    <x v="160"/>
    <x v="0"/>
    <n v="2770"/>
    <x v="0"/>
    <s v="26/10/2020 09:27"/>
    <d v="2020-10-25T00:00:00"/>
    <x v="0"/>
  </r>
  <r>
    <x v="42"/>
    <x v="160"/>
    <x v="1"/>
    <n v="11"/>
    <x v="0"/>
    <s v="26/10/2020 09:27"/>
    <d v="2020-10-25T00:00:00"/>
    <x v="0"/>
  </r>
  <r>
    <x v="42"/>
    <x v="160"/>
    <x v="2"/>
    <n v="2103"/>
    <x v="0"/>
    <s v="26/10/2020 09:27"/>
    <d v="2020-10-25T00:00:00"/>
    <x v="0"/>
  </r>
  <r>
    <x v="42"/>
    <x v="161"/>
    <x v="0"/>
    <n v="11385"/>
    <x v="2"/>
    <s v="26/10/2020 09:27"/>
    <d v="2020-10-25T00:00:00"/>
    <x v="0"/>
  </r>
  <r>
    <x v="42"/>
    <x v="161"/>
    <x v="1"/>
    <n v="717"/>
    <x v="2"/>
    <s v="26/10/2020 09:27"/>
    <d v="2020-10-25T00:00:00"/>
    <x v="0"/>
  </r>
  <r>
    <x v="42"/>
    <x v="161"/>
    <x v="2"/>
    <n v="5890"/>
    <x v="2"/>
    <s v="26/10/2020 09:27"/>
    <d v="2020-10-25T00:00:00"/>
    <x v="0"/>
  </r>
  <r>
    <x v="42"/>
    <x v="162"/>
    <x v="0"/>
    <n v="1381"/>
    <x v="4"/>
    <s v="26/10/2020 09:27"/>
    <d v="2020-10-25T00:00:00"/>
    <x v="0"/>
  </r>
  <r>
    <x v="42"/>
    <x v="162"/>
    <x v="1"/>
    <n v="23"/>
    <x v="4"/>
    <s v="26/10/2020 09:27"/>
    <d v="2020-10-25T00:00:00"/>
    <x v="0"/>
  </r>
  <r>
    <x v="42"/>
    <x v="162"/>
    <x v="2"/>
    <n v="853"/>
    <x v="4"/>
    <s v="26/10/2020 09:27"/>
    <d v="2020-10-25T00:00:00"/>
    <x v="0"/>
  </r>
  <r>
    <x v="42"/>
    <x v="163"/>
    <x v="0"/>
    <n v="75819"/>
    <x v="1"/>
    <s v="26/10/2020 09:27"/>
    <d v="2020-10-25T00:00:00"/>
    <x v="0"/>
  </r>
  <r>
    <x v="42"/>
    <x v="163"/>
    <x v="1"/>
    <n v="5749"/>
    <x v="1"/>
    <s v="26/10/2020 09:27"/>
    <d v="2020-10-25T00:00:00"/>
    <x v="0"/>
  </r>
  <r>
    <x v="42"/>
    <x v="163"/>
    <x v="2"/>
    <n v="0"/>
    <x v="1"/>
    <s v="26/10/2020 09:27"/>
    <d v="2020-10-25T00:00:00"/>
    <x v="0"/>
  </r>
  <r>
    <x v="42"/>
    <x v="164"/>
    <x v="0"/>
    <n v="34302"/>
    <x v="1"/>
    <s v="26/10/2020 09:27"/>
    <d v="2020-10-25T00:00:00"/>
    <x v="0"/>
  </r>
  <r>
    <x v="42"/>
    <x v="164"/>
    <x v="1"/>
    <n v="1977"/>
    <x v="1"/>
    <s v="26/10/2020 09:27"/>
    <d v="2020-10-25T00:00:00"/>
    <x v="0"/>
  </r>
  <r>
    <x v="42"/>
    <x v="164"/>
    <x v="2"/>
    <n v="30500"/>
    <x v="1"/>
    <s v="26/10/2020 09:27"/>
    <d v="2020-10-25T00:00:00"/>
    <x v="0"/>
  </r>
  <r>
    <x v="42"/>
    <x v="165"/>
    <x v="0"/>
    <n v="627"/>
    <x v="0"/>
    <s v="26/10/2020 09:27"/>
    <d v="2020-10-25T00:00:00"/>
    <x v="0"/>
  </r>
  <r>
    <x v="42"/>
    <x v="165"/>
    <x v="1"/>
    <n v="36"/>
    <x v="0"/>
    <s v="26/10/2020 09:27"/>
    <d v="2020-10-25T00:00:00"/>
    <x v="0"/>
  </r>
  <r>
    <x v="42"/>
    <x v="165"/>
    <x v="2"/>
    <n v="191"/>
    <x v="0"/>
    <s v="26/10/2020 09:27"/>
    <d v="2020-10-25T00:00:00"/>
    <x v="0"/>
  </r>
  <r>
    <x v="42"/>
    <x v="166"/>
    <x v="0"/>
    <n v="458"/>
    <x v="0"/>
    <s v="26/10/2020 09:27"/>
    <d v="2020-10-25T00:00:00"/>
    <x v="0"/>
  </r>
  <r>
    <x v="42"/>
    <x v="166"/>
    <x v="1"/>
    <n v="7"/>
    <x v="0"/>
    <s v="26/10/2020 09:27"/>
    <d v="2020-10-25T00:00:00"/>
    <x v="0"/>
  </r>
  <r>
    <x v="42"/>
    <x v="166"/>
    <x v="2"/>
    <n v="440"/>
    <x v="0"/>
    <s v="26/10/2020 09:27"/>
    <d v="2020-10-25T00:00:00"/>
    <x v="0"/>
  </r>
  <r>
    <x v="42"/>
    <x v="167"/>
    <x v="0"/>
    <n v="7150"/>
    <x v="0"/>
    <s v="26/10/2020 09:27"/>
    <d v="2020-10-25T00:00:00"/>
    <x v="0"/>
  </r>
  <r>
    <x v="42"/>
    <x v="167"/>
    <x v="1"/>
    <n v="59"/>
    <x v="0"/>
    <s v="26/10/2020 09:27"/>
    <d v="2020-10-25T00:00:00"/>
    <x v="0"/>
  </r>
  <r>
    <x v="42"/>
    <x v="167"/>
    <x v="2"/>
    <n v="5906"/>
    <x v="0"/>
    <s v="26/10/2020 09:27"/>
    <d v="2020-10-25T00:00:00"/>
    <x v="0"/>
  </r>
  <r>
    <x v="42"/>
    <x v="168"/>
    <x v="0"/>
    <n v="509"/>
    <x v="2"/>
    <s v="26/10/2020 09:27"/>
    <d v="2020-10-25T00:00:00"/>
    <x v="0"/>
  </r>
  <r>
    <x v="42"/>
    <x v="168"/>
    <x v="1"/>
    <n v="21"/>
    <x v="2"/>
    <s v="26/10/2020 09:27"/>
    <d v="2020-10-25T00:00:00"/>
    <x v="0"/>
  </r>
  <r>
    <x v="42"/>
    <x v="168"/>
    <x v="2"/>
    <n v="183"/>
    <x v="2"/>
    <s v="26/10/2020 09:27"/>
    <d v="2020-10-25T00:00:00"/>
    <x v="0"/>
  </r>
  <r>
    <x v="42"/>
    <x v="169"/>
    <x v="0"/>
    <n v="3282"/>
    <x v="0"/>
    <s v="26/10/2020 09:27"/>
    <d v="2020-10-25T00:00:00"/>
    <x v="0"/>
  </r>
  <r>
    <x v="42"/>
    <x v="169"/>
    <x v="1"/>
    <n v="58"/>
    <x v="0"/>
    <s v="26/10/2020 09:27"/>
    <d v="2020-10-25T00:00:00"/>
    <x v="0"/>
  </r>
  <r>
    <x v="42"/>
    <x v="169"/>
    <x v="2"/>
    <n v="3109"/>
    <x v="0"/>
    <s v="26/10/2020 09:27"/>
    <d v="2020-10-25T00:00:00"/>
    <x v="0"/>
  </r>
  <r>
    <x v="42"/>
    <x v="170"/>
    <x v="0"/>
    <n v="24"/>
    <x v="0"/>
    <s v="26/10/2020 09:27"/>
    <d v="2020-10-25T00:00:00"/>
    <x v="0"/>
  </r>
  <r>
    <x v="42"/>
    <x v="170"/>
    <x v="1"/>
    <n v="0"/>
    <x v="0"/>
    <s v="26/10/2020 09:27"/>
    <d v="2020-10-25T00:00:00"/>
    <x v="0"/>
  </r>
  <r>
    <x v="42"/>
    <x v="170"/>
    <x v="2"/>
    <n v="24"/>
    <x v="0"/>
    <s v="26/10/2020 09:27"/>
    <d v="2020-10-25T00:00:00"/>
    <x v="0"/>
  </r>
  <r>
    <x v="42"/>
    <x v="171"/>
    <x v="0"/>
    <n v="853"/>
    <x v="2"/>
    <s v="26/10/2020 09:27"/>
    <d v="2020-10-25T00:00:00"/>
    <x v="0"/>
  </r>
  <r>
    <x v="42"/>
    <x v="171"/>
    <x v="1"/>
    <n v="17"/>
    <x v="2"/>
    <s v="26/10/2020 09:27"/>
    <d v="2020-10-25T00:00:00"/>
    <x v="0"/>
  </r>
  <r>
    <x v="42"/>
    <x v="171"/>
    <x v="2"/>
    <n v="587"/>
    <x v="2"/>
    <s v="26/10/2020 09:27"/>
    <d v="2020-10-25T00:00:00"/>
    <x v="0"/>
  </r>
  <r>
    <x v="42"/>
    <x v="172"/>
    <x v="0"/>
    <n v="147"/>
    <x v="3"/>
    <s v="26/10/2020 09:27"/>
    <d v="2020-10-25T00:00:00"/>
    <x v="0"/>
  </r>
  <r>
    <x v="42"/>
    <x v="172"/>
    <x v="1"/>
    <n v="8"/>
    <x v="3"/>
    <s v="26/10/2020 09:27"/>
    <d v="2020-10-25T00:00:00"/>
    <x v="0"/>
  </r>
  <r>
    <x v="42"/>
    <x v="172"/>
    <x v="2"/>
    <n v="128"/>
    <x v="3"/>
    <s v="26/10/2020 09:27"/>
    <d v="2020-10-25T00:00:00"/>
    <x v="0"/>
  </r>
  <r>
    <x v="42"/>
    <x v="173"/>
    <x v="0"/>
    <n v="1443"/>
    <x v="2"/>
    <s v="26/10/2020 09:27"/>
    <d v="2020-10-25T00:00:00"/>
    <x v="0"/>
  </r>
  <r>
    <x v="42"/>
    <x v="173"/>
    <x v="1"/>
    <n v="50"/>
    <x v="2"/>
    <s v="26/10/2020 09:27"/>
    <d v="2020-10-25T00:00:00"/>
    <x v="0"/>
  </r>
  <r>
    <x v="42"/>
    <x v="173"/>
    <x v="2"/>
    <n v="1133"/>
    <x v="2"/>
    <s v="26/10/2020 09:27"/>
    <d v="2020-10-25T00:00:00"/>
    <x v="0"/>
  </r>
  <r>
    <x v="42"/>
    <x v="174"/>
    <x v="0"/>
    <n v="225173"/>
    <x v="0"/>
    <s v="26/10/2020 09:27"/>
    <d v="2020-10-25T00:00:00"/>
    <x v="0"/>
  </r>
  <r>
    <x v="42"/>
    <x v="174"/>
    <x v="1"/>
    <n v="5596"/>
    <x v="0"/>
    <s v="26/10/2020 09:27"/>
    <d v="2020-10-25T00:00:00"/>
    <x v="0"/>
  </r>
  <r>
    <x v="42"/>
    <x v="174"/>
    <x v="2"/>
    <n v="208477"/>
    <x v="0"/>
    <s v="26/10/2020 09:27"/>
    <d v="2020-10-25T00:00:00"/>
    <x v="0"/>
  </r>
  <r>
    <x v="42"/>
    <x v="175"/>
    <x v="0"/>
    <n v="4176302"/>
    <x v="3"/>
    <s v="26/10/2020 09:27"/>
    <d v="2020-10-25T00:00:00"/>
    <x v="0"/>
  </r>
  <r>
    <x v="42"/>
    <x v="175"/>
    <x v="1"/>
    <n v="147184"/>
    <x v="3"/>
    <s v="26/10/2020 09:27"/>
    <d v="2020-10-25T00:00:00"/>
    <x v="0"/>
  </r>
  <r>
    <x v="42"/>
    <x v="175"/>
    <x v="2"/>
    <n v="1279414"/>
    <x v="3"/>
    <s v="26/10/2020 09:27"/>
    <d v="2020-10-25T00:00:00"/>
    <x v="0"/>
  </r>
  <r>
    <x v="42"/>
    <x v="176"/>
    <x v="0"/>
    <n v="1103"/>
    <x v="2"/>
    <s v="26/10/2020 09:27"/>
    <d v="2020-10-25T00:00:00"/>
    <x v="0"/>
  </r>
  <r>
    <x v="42"/>
    <x v="176"/>
    <x v="1"/>
    <n v="1"/>
    <x v="2"/>
    <s v="26/10/2020 09:27"/>
    <d v="2020-10-25T00:00:00"/>
    <x v="0"/>
  </r>
  <r>
    <x v="42"/>
    <x v="176"/>
    <x v="2"/>
    <n v="982"/>
    <x v="2"/>
    <s v="26/10/2020 09:27"/>
    <d v="2020-10-25T00:00:00"/>
    <x v="0"/>
  </r>
  <r>
    <x v="42"/>
    <x v="177"/>
    <x v="0"/>
    <n v="65317"/>
    <x v="1"/>
    <s v="26/10/2020 09:27"/>
    <d v="2020-10-25T00:00:00"/>
    <x v="0"/>
  </r>
  <r>
    <x v="42"/>
    <x v="177"/>
    <x v="1"/>
    <n v="1610"/>
    <x v="1"/>
    <s v="26/10/2020 09:27"/>
    <d v="2020-10-25T00:00:00"/>
    <x v="0"/>
  </r>
  <r>
    <x v="42"/>
    <x v="177"/>
    <x v="2"/>
    <n v="36573"/>
    <x v="1"/>
    <s v="26/10/2020 09:27"/>
    <d v="2020-10-25T00:00:00"/>
    <x v="0"/>
  </r>
  <r>
    <x v="42"/>
    <x v="178"/>
    <x v="0"/>
    <n v="58562"/>
    <x v="0"/>
    <s v="26/10/2020 09:27"/>
    <d v="2020-10-25T00:00:00"/>
    <x v="0"/>
  </r>
  <r>
    <x v="42"/>
    <x v="178"/>
    <x v="1"/>
    <n v="343"/>
    <x v="0"/>
    <s v="26/10/2020 09:27"/>
    <d v="2020-10-25T00:00:00"/>
    <x v="0"/>
  </r>
  <r>
    <x v="42"/>
    <x v="178"/>
    <x v="2"/>
    <n v="51628"/>
    <x v="0"/>
    <s v="26/10/2020 09:27"/>
    <d v="2020-10-25T00:00:00"/>
    <x v="0"/>
  </r>
  <r>
    <x v="42"/>
    <x v="179"/>
    <x v="0"/>
    <n v="300270"/>
    <x v="1"/>
    <s v="26/10/2020 09:27"/>
    <d v="2020-10-25T00:00:00"/>
    <x v="0"/>
  </r>
  <r>
    <x v="42"/>
    <x v="179"/>
    <x v="1"/>
    <n v="41188"/>
    <x v="1"/>
    <s v="26/10/2020 09:27"/>
    <d v="2020-10-25T00:00:00"/>
    <x v="0"/>
  </r>
  <r>
    <x v="42"/>
    <x v="179"/>
    <x v="2"/>
    <n v="1427"/>
    <x v="1"/>
    <s v="26/10/2020 09:27"/>
    <d v="2020-10-25T00:00:00"/>
    <x v="0"/>
  </r>
  <r>
    <x v="42"/>
    <x v="180"/>
    <x v="0"/>
    <n v="1174"/>
    <x v="4"/>
    <s v="26/10/2020 09:27"/>
    <d v="2020-10-25T00:00:00"/>
    <x v="0"/>
  </r>
  <r>
    <x v="42"/>
    <x v="180"/>
    <x v="1"/>
    <n v="34"/>
    <x v="4"/>
    <s v="26/10/2020 09:27"/>
    <d v="2020-10-25T00:00:00"/>
    <x v="0"/>
  </r>
  <r>
    <x v="42"/>
    <x v="180"/>
    <x v="2"/>
    <n v="947"/>
    <x v="4"/>
    <s v="26/10/2020 09:27"/>
    <d v="2020-10-25T00:00:00"/>
    <x v="0"/>
  </r>
  <r>
    <x v="42"/>
    <x v="181"/>
    <x v="0"/>
    <n v="19952"/>
    <x v="0"/>
    <s v="26/10/2020 09:27"/>
    <d v="2020-10-25T00:00:00"/>
    <x v="0"/>
  </r>
  <r>
    <x v="42"/>
    <x v="181"/>
    <x v="1"/>
    <n v="111"/>
    <x v="0"/>
    <s v="26/10/2020 09:27"/>
    <d v="2020-10-25T00:00:00"/>
    <x v="0"/>
  </r>
  <r>
    <x v="42"/>
    <x v="181"/>
    <x v="2"/>
    <n v="10831"/>
    <x v="0"/>
    <s v="26/10/2020 09:27"/>
    <d v="2020-10-25T00:00:00"/>
    <x v="0"/>
  </r>
  <r>
    <x v="42"/>
    <x v="182"/>
    <x v="0"/>
    <n v="14929"/>
    <x v="4"/>
    <s v="26/10/2020 09:27"/>
    <d v="2020-10-25T00:00:00"/>
    <x v="0"/>
  </r>
  <r>
    <x v="42"/>
    <x v="182"/>
    <x v="1"/>
    <n v="138"/>
    <x v="4"/>
    <s v="26/10/2020 09:27"/>
    <d v="2020-10-25T00:00:00"/>
    <x v="0"/>
  </r>
  <r>
    <x v="42"/>
    <x v="182"/>
    <x v="2"/>
    <n v="8795"/>
    <x v="4"/>
    <s v="26/10/2020 09:27"/>
    <d v="2020-10-25T00:00:00"/>
    <x v="0"/>
  </r>
  <r>
    <x v="42"/>
    <x v="183"/>
    <x v="0"/>
    <n v="417"/>
    <x v="0"/>
    <s v="26/10/2020 09:27"/>
    <d v="2020-10-25T00:00:00"/>
    <x v="0"/>
  </r>
  <r>
    <x v="42"/>
    <x v="183"/>
    <x v="1"/>
    <n v="0"/>
    <x v="0"/>
    <s v="26/10/2020 09:27"/>
    <d v="2020-10-25T00:00:00"/>
    <x v="0"/>
  </r>
  <r>
    <x v="42"/>
    <x v="183"/>
    <x v="2"/>
    <n v="365"/>
    <x v="0"/>
    <s v="26/10/2020 09:27"/>
    <d v="2020-10-25T00:00:00"/>
    <x v="0"/>
  </r>
  <r>
    <x v="42"/>
    <x v="184"/>
    <x v="0"/>
    <n v="10306"/>
    <x v="0"/>
    <s v="26/10/2020 09:27"/>
    <d v="2020-10-25T00:00:00"/>
    <x v="0"/>
  </r>
  <r>
    <x v="42"/>
    <x v="184"/>
    <x v="1"/>
    <n v="75"/>
    <x v="0"/>
    <s v="26/10/2020 09:27"/>
    <d v="2020-10-25T00:00:00"/>
    <x v="0"/>
  </r>
  <r>
    <x v="42"/>
    <x v="184"/>
    <x v="2"/>
    <n v="3282"/>
    <x v="0"/>
    <s v="26/10/2020 09:27"/>
    <d v="2020-10-25T00:00:00"/>
    <x v="0"/>
  </r>
  <r>
    <x v="42"/>
    <x v="185"/>
    <x v="0"/>
    <n v="10"/>
    <x v="2"/>
    <s v="26/10/2020 09:27"/>
    <d v="2020-10-25T00:00:00"/>
    <x v="0"/>
  </r>
  <r>
    <x v="42"/>
    <x v="185"/>
    <x v="1"/>
    <n v="1"/>
    <x v="2"/>
    <s v="26/10/2020 09:27"/>
    <d v="2020-10-25T00:00:00"/>
    <x v="0"/>
  </r>
  <r>
    <x v="42"/>
    <x v="185"/>
    <x v="2"/>
    <n v="8"/>
    <x v="2"/>
    <s v="26/10/2020 09:27"/>
    <d v="2020-10-25T00:00:00"/>
    <x v="0"/>
  </r>
  <r>
    <x v="42"/>
    <x v="186"/>
    <x v="0"/>
    <n v="1674"/>
    <x v="0"/>
    <s v="26/10/2020 09:27"/>
    <d v="2020-10-25T00:00:00"/>
    <x v="0"/>
  </r>
  <r>
    <x v="42"/>
    <x v="186"/>
    <x v="1"/>
    <n v="474"/>
    <x v="0"/>
    <s v="26/10/2020 09:27"/>
    <d v="2020-10-25T00:00:00"/>
    <x v="0"/>
  </r>
  <r>
    <x v="42"/>
    <x v="186"/>
    <x v="2"/>
    <n v="780"/>
    <x v="0"/>
    <s v="26/10/2020 09:27"/>
    <d v="2020-10-25T00:00:00"/>
    <x v="0"/>
  </r>
  <r>
    <x v="42"/>
    <x v="187"/>
    <x v="0"/>
    <n v="4328"/>
    <x v="2"/>
    <s v="26/10/2020 09:27"/>
    <d v="2020-10-25T00:00:00"/>
    <x v="0"/>
  </r>
  <r>
    <x v="42"/>
    <x v="187"/>
    <x v="1"/>
    <n v="139"/>
    <x v="2"/>
    <s v="26/10/2020 09:27"/>
    <d v="2020-10-25T00:00:00"/>
    <x v="0"/>
  </r>
  <r>
    <x v="42"/>
    <x v="187"/>
    <x v="2"/>
    <n v="1953"/>
    <x v="2"/>
    <s v="26/10/2020 09:27"/>
    <d v="2020-10-25T00:00:00"/>
    <x v="0"/>
  </r>
  <r>
    <x v="42"/>
    <x v="188"/>
    <x v="0"/>
    <n v="2434"/>
    <x v="2"/>
    <s v="26/10/2020 09:27"/>
    <d v="2020-10-25T00:00:00"/>
    <x v="0"/>
  </r>
  <r>
    <x v="42"/>
    <x v="188"/>
    <x v="1"/>
    <n v="34"/>
    <x v="2"/>
    <s v="26/10/2020 09:27"/>
    <d v="2020-10-25T00:00:00"/>
    <x v="0"/>
  </r>
  <r>
    <x v="42"/>
    <x v="188"/>
    <x v="2"/>
    <n v="518"/>
    <x v="2"/>
    <s v="26/10/2020 09:27"/>
    <d v="2020-10-25T00:00:00"/>
    <x v="0"/>
  </r>
  <r>
    <x v="43"/>
    <x v="0"/>
    <x v="0"/>
    <n v="36157"/>
    <x v="0"/>
    <s v="26/10/2020 09:27"/>
    <d v="2020-10-25T00:00:00"/>
    <x v="0"/>
  </r>
  <r>
    <x v="43"/>
    <x v="0"/>
    <x v="1"/>
    <n v="1259"/>
    <x v="0"/>
    <s v="26/10/2020 09:27"/>
    <d v="2020-10-25T00:00:00"/>
    <x v="0"/>
  </r>
  <r>
    <x v="43"/>
    <x v="0"/>
    <x v="2"/>
    <n v="25180"/>
    <x v="0"/>
    <s v="26/10/2020 09:27"/>
    <d v="2020-10-25T00:00:00"/>
    <x v="0"/>
  </r>
  <r>
    <x v="43"/>
    <x v="1"/>
    <x v="0"/>
    <n v="4763"/>
    <x v="1"/>
    <s v="26/10/2020 09:27"/>
    <d v="2020-10-25T00:00:00"/>
    <x v="0"/>
  </r>
  <r>
    <x v="43"/>
    <x v="1"/>
    <x v="1"/>
    <n v="138"/>
    <x v="1"/>
    <s v="26/10/2020 09:27"/>
    <d v="2020-10-25T00:00:00"/>
    <x v="0"/>
  </r>
  <r>
    <x v="43"/>
    <x v="1"/>
    <x v="2"/>
    <n v="2682"/>
    <x v="1"/>
    <s v="26/10/2020 09:27"/>
    <d v="2020-10-25T00:00:00"/>
    <x v="0"/>
  </r>
  <r>
    <x v="43"/>
    <x v="2"/>
    <x v="0"/>
    <n v="27357"/>
    <x v="2"/>
    <s v="26/10/2020 09:27"/>
    <d v="2020-10-25T00:00:00"/>
    <x v="0"/>
  </r>
  <r>
    <x v="43"/>
    <x v="2"/>
    <x v="1"/>
    <n v="1155"/>
    <x v="2"/>
    <s v="26/10/2020 09:27"/>
    <d v="2020-10-25T00:00:00"/>
    <x v="0"/>
  </r>
  <r>
    <x v="43"/>
    <x v="2"/>
    <x v="2"/>
    <n v="18088"/>
    <x v="2"/>
    <s v="26/10/2020 09:27"/>
    <d v="2020-10-25T00:00:00"/>
    <x v="0"/>
  </r>
  <r>
    <x v="43"/>
    <x v="3"/>
    <x v="0"/>
    <n v="897"/>
    <x v="1"/>
    <s v="26/10/2020 09:27"/>
    <d v="2020-10-25T00:00:00"/>
    <x v="0"/>
  </r>
  <r>
    <x v="43"/>
    <x v="3"/>
    <x v="1"/>
    <n v="52"/>
    <x v="1"/>
    <s v="26/10/2020 09:27"/>
    <d v="2020-10-25T00:00:00"/>
    <x v="0"/>
  </r>
  <r>
    <x v="43"/>
    <x v="3"/>
    <x v="2"/>
    <n v="803"/>
    <x v="1"/>
    <s v="26/10/2020 09:27"/>
    <d v="2020-10-25T00:00:00"/>
    <x v="0"/>
  </r>
  <r>
    <x v="43"/>
    <x v="4"/>
    <x v="0"/>
    <n v="932"/>
    <x v="2"/>
    <s v="26/10/2020 09:27"/>
    <d v="2020-10-25T00:00:00"/>
    <x v="0"/>
  </r>
  <r>
    <x v="43"/>
    <x v="4"/>
    <x v="1"/>
    <n v="40"/>
    <x v="2"/>
    <s v="26/10/2020 09:27"/>
    <d v="2020-10-25T00:00:00"/>
    <x v="0"/>
  </r>
  <r>
    <x v="43"/>
    <x v="4"/>
    <x v="2"/>
    <n v="242"/>
    <x v="2"/>
    <s v="26/10/2020 09:27"/>
    <d v="2020-10-25T00:00:00"/>
    <x v="0"/>
  </r>
  <r>
    <x v="43"/>
    <x v="5"/>
    <x v="0"/>
    <n v="82"/>
    <x v="3"/>
    <s v="26/10/2020 09:27"/>
    <d v="2020-10-25T00:00:00"/>
    <x v="0"/>
  </r>
  <r>
    <x v="43"/>
    <x v="5"/>
    <x v="1"/>
    <n v="3"/>
    <x v="3"/>
    <s v="26/10/2020 09:27"/>
    <d v="2020-10-25T00:00:00"/>
    <x v="0"/>
  </r>
  <r>
    <x v="43"/>
    <x v="5"/>
    <x v="2"/>
    <n v="60"/>
    <x v="3"/>
    <s v="26/10/2020 09:27"/>
    <d v="2020-10-25T00:00:00"/>
    <x v="0"/>
  </r>
  <r>
    <x v="43"/>
    <x v="6"/>
    <x v="0"/>
    <n v="162526"/>
    <x v="4"/>
    <s v="26/10/2020 09:27"/>
    <d v="2020-10-25T00:00:00"/>
    <x v="0"/>
  </r>
  <r>
    <x v="43"/>
    <x v="6"/>
    <x v="1"/>
    <n v="2939"/>
    <x v="4"/>
    <s v="26/10/2020 09:27"/>
    <d v="2020-10-25T00:00:00"/>
    <x v="0"/>
  </r>
  <r>
    <x v="43"/>
    <x v="6"/>
    <x v="2"/>
    <n v="70518"/>
    <x v="4"/>
    <s v="26/10/2020 09:27"/>
    <d v="2020-10-25T00:00:00"/>
    <x v="0"/>
  </r>
  <r>
    <x v="43"/>
    <x v="7"/>
    <x v="0"/>
    <n v="37317"/>
    <x v="0"/>
    <s v="26/10/2020 09:27"/>
    <d v="2020-10-25T00:00:00"/>
    <x v="0"/>
  </r>
  <r>
    <x v="43"/>
    <x v="7"/>
    <x v="1"/>
    <n v="705"/>
    <x v="0"/>
    <s v="26/10/2020 09:27"/>
    <d v="2020-10-25T00:00:00"/>
    <x v="0"/>
  </r>
  <r>
    <x v="43"/>
    <x v="7"/>
    <x v="2"/>
    <n v="26478"/>
    <x v="0"/>
    <s v="26/10/2020 09:27"/>
    <d v="2020-10-25T00:00:00"/>
    <x v="0"/>
  </r>
  <r>
    <x v="43"/>
    <x v="8"/>
    <x v="0"/>
    <n v="14935"/>
    <x v="5"/>
    <s v="26/10/2020 09:27"/>
    <d v="2020-10-25T00:00:00"/>
    <x v="0"/>
  </r>
  <r>
    <x v="43"/>
    <x v="8"/>
    <x v="1"/>
    <n v="161"/>
    <x v="5"/>
    <s v="26/10/2020 09:27"/>
    <d v="2020-10-25T00:00:00"/>
    <x v="0"/>
  </r>
  <r>
    <x v="43"/>
    <x v="8"/>
    <x v="2"/>
    <n v="9174"/>
    <x v="5"/>
    <s v="26/10/2020 09:27"/>
    <d v="2020-10-25T00:00:00"/>
    <x v="0"/>
  </r>
  <r>
    <x v="43"/>
    <x v="9"/>
    <x v="0"/>
    <n v="20472"/>
    <x v="1"/>
    <s v="26/10/2020 09:27"/>
    <d v="2020-10-25T00:00:00"/>
    <x v="0"/>
  </r>
  <r>
    <x v="43"/>
    <x v="9"/>
    <x v="1"/>
    <n v="712"/>
    <x v="1"/>
    <s v="26/10/2020 09:27"/>
    <d v="2020-10-25T00:00:00"/>
    <x v="0"/>
  </r>
  <r>
    <x v="43"/>
    <x v="9"/>
    <x v="2"/>
    <n v="18209"/>
    <x v="1"/>
    <s v="26/10/2020 09:27"/>
    <d v="2020-10-25T00:00:00"/>
    <x v="0"/>
  </r>
  <r>
    <x v="43"/>
    <x v="10"/>
    <x v="0"/>
    <n v="30050"/>
    <x v="0"/>
    <s v="26/10/2020 09:27"/>
    <d v="2020-10-25T00:00:00"/>
    <x v="0"/>
  </r>
  <r>
    <x v="43"/>
    <x v="10"/>
    <x v="1"/>
    <n v="417"/>
    <x v="0"/>
    <s v="26/10/2020 09:27"/>
    <d v="2020-10-25T00:00:00"/>
    <x v="0"/>
  </r>
  <r>
    <x v="43"/>
    <x v="10"/>
    <x v="2"/>
    <n v="22684"/>
    <x v="0"/>
    <s v="26/10/2020 09:27"/>
    <d v="2020-10-25T00:00:00"/>
    <x v="0"/>
  </r>
  <r>
    <x v="43"/>
    <x v="11"/>
    <x v="0"/>
    <n v="342"/>
    <x v="3"/>
    <s v="26/10/2020 09:27"/>
    <d v="2020-10-25T00:00:00"/>
    <x v="0"/>
  </r>
  <r>
    <x v="43"/>
    <x v="11"/>
    <x v="1"/>
    <n v="11"/>
    <x v="3"/>
    <s v="26/10/2020 09:27"/>
    <d v="2020-10-25T00:00:00"/>
    <x v="0"/>
  </r>
  <r>
    <x v="43"/>
    <x v="11"/>
    <x v="2"/>
    <n v="91"/>
    <x v="3"/>
    <s v="26/10/2020 09:27"/>
    <d v="2020-10-25T00:00:00"/>
    <x v="0"/>
  </r>
  <r>
    <x v="43"/>
    <x v="12"/>
    <x v="0"/>
    <n v="39131"/>
    <x v="0"/>
    <s v="26/10/2020 09:27"/>
    <d v="2020-10-25T00:00:00"/>
    <x v="0"/>
  </r>
  <r>
    <x v="43"/>
    <x v="12"/>
    <x v="1"/>
    <n v="140"/>
    <x v="0"/>
    <s v="26/10/2020 09:27"/>
    <d v="2020-10-25T00:00:00"/>
    <x v="0"/>
  </r>
  <r>
    <x v="43"/>
    <x v="12"/>
    <x v="2"/>
    <n v="35689"/>
    <x v="0"/>
    <s v="26/10/2020 09:27"/>
    <d v="2020-10-25T00:00:00"/>
    <x v="0"/>
  </r>
  <r>
    <x v="43"/>
    <x v="13"/>
    <x v="0"/>
    <n v="223453"/>
    <x v="0"/>
    <s v="26/10/2020 09:27"/>
    <d v="2020-10-25T00:00:00"/>
    <x v="0"/>
  </r>
  <r>
    <x v="43"/>
    <x v="13"/>
    <x v="1"/>
    <n v="2928"/>
    <x v="0"/>
    <s v="26/10/2020 09:27"/>
    <d v="2020-10-25T00:00:00"/>
    <x v="0"/>
  </r>
  <r>
    <x v="43"/>
    <x v="13"/>
    <x v="2"/>
    <n v="123882"/>
    <x v="0"/>
    <s v="26/10/2020 09:27"/>
    <d v="2020-10-25T00:00:00"/>
    <x v="0"/>
  </r>
  <r>
    <x v="43"/>
    <x v="14"/>
    <x v="0"/>
    <n v="110"/>
    <x v="3"/>
    <s v="26/10/2020 09:27"/>
    <d v="2020-10-25T00:00:00"/>
    <x v="0"/>
  </r>
  <r>
    <x v="43"/>
    <x v="14"/>
    <x v="1"/>
    <n v="7"/>
    <x v="3"/>
    <s v="26/10/2020 09:27"/>
    <d v="2020-10-25T00:00:00"/>
    <x v="0"/>
  </r>
  <r>
    <x v="43"/>
    <x v="14"/>
    <x v="2"/>
    <n v="94"/>
    <x v="3"/>
    <s v="26/10/2020 09:27"/>
    <d v="2020-10-25T00:00:00"/>
    <x v="0"/>
  </r>
  <r>
    <x v="43"/>
    <x v="15"/>
    <x v="0"/>
    <n v="67132"/>
    <x v="1"/>
    <s v="26/10/2020 09:27"/>
    <d v="2020-10-25T00:00:00"/>
    <x v="0"/>
  </r>
  <r>
    <x v="43"/>
    <x v="15"/>
    <x v="1"/>
    <n v="534"/>
    <x v="1"/>
    <s v="26/10/2020 09:27"/>
    <d v="2020-10-25T00:00:00"/>
    <x v="0"/>
  </r>
  <r>
    <x v="43"/>
    <x v="15"/>
    <x v="2"/>
    <n v="60425"/>
    <x v="1"/>
    <s v="26/10/2020 09:27"/>
    <d v="2020-10-25T00:00:00"/>
    <x v="0"/>
  </r>
  <r>
    <x v="43"/>
    <x v="16"/>
    <x v="0"/>
    <n v="66026"/>
    <x v="1"/>
    <s v="26/10/2020 09:27"/>
    <d v="2020-10-25T00:00:00"/>
    <x v="0"/>
  </r>
  <r>
    <x v="43"/>
    <x v="16"/>
    <x v="1"/>
    <n v="9821"/>
    <x v="1"/>
    <s v="26/10/2020 09:27"/>
    <d v="2020-10-25T00:00:00"/>
    <x v="0"/>
  </r>
  <r>
    <x v="43"/>
    <x v="16"/>
    <x v="2"/>
    <n v="17438"/>
    <x v="1"/>
    <s v="26/10/2020 09:27"/>
    <d v="2020-10-25T00:00:00"/>
    <x v="0"/>
  </r>
  <r>
    <x v="43"/>
    <x v="17"/>
    <x v="0"/>
    <n v="48"/>
    <x v="3"/>
    <s v="26/10/2020 09:27"/>
    <d v="2020-10-25T00:00:00"/>
    <x v="0"/>
  </r>
  <r>
    <x v="43"/>
    <x v="17"/>
    <x v="1"/>
    <n v="2"/>
    <x v="3"/>
    <s v="26/10/2020 09:27"/>
    <d v="2020-10-25T00:00:00"/>
    <x v="0"/>
  </r>
  <r>
    <x v="43"/>
    <x v="17"/>
    <x v="2"/>
    <n v="26"/>
    <x v="3"/>
    <s v="26/10/2020 09:27"/>
    <d v="2020-10-25T00:00:00"/>
    <x v="0"/>
  </r>
  <r>
    <x v="43"/>
    <x v="18"/>
    <x v="0"/>
    <n v="1770"/>
    <x v="2"/>
    <s v="26/10/2020 09:27"/>
    <d v="2020-10-25T00:00:00"/>
    <x v="0"/>
  </r>
  <r>
    <x v="43"/>
    <x v="18"/>
    <x v="1"/>
    <n v="35"/>
    <x v="2"/>
    <s v="26/10/2020 09:27"/>
    <d v="2020-10-25T00:00:00"/>
    <x v="0"/>
  </r>
  <r>
    <x v="43"/>
    <x v="18"/>
    <x v="2"/>
    <n v="1036"/>
    <x v="2"/>
    <s v="26/10/2020 09:27"/>
    <d v="2020-10-25T00:00:00"/>
    <x v="0"/>
  </r>
  <r>
    <x v="43"/>
    <x v="19"/>
    <x v="0"/>
    <n v="95"/>
    <x v="0"/>
    <s v="26/10/2020 09:27"/>
    <d v="2020-10-25T00:00:00"/>
    <x v="0"/>
  </r>
  <r>
    <x v="43"/>
    <x v="19"/>
    <x v="1"/>
    <n v="0"/>
    <x v="0"/>
    <s v="26/10/2020 09:27"/>
    <d v="2020-10-25T00:00:00"/>
    <x v="0"/>
  </r>
  <r>
    <x v="43"/>
    <x v="19"/>
    <x v="2"/>
    <n v="85"/>
    <x v="0"/>
    <s v="26/10/2020 09:27"/>
    <d v="2020-10-25T00:00:00"/>
    <x v="0"/>
  </r>
  <r>
    <x v="43"/>
    <x v="20"/>
    <x v="0"/>
    <n v="69429"/>
    <x v="4"/>
    <s v="26/10/2020 09:27"/>
    <d v="2020-10-25T00:00:00"/>
    <x v="0"/>
  </r>
  <r>
    <x v="43"/>
    <x v="20"/>
    <x v="1"/>
    <n v="2583"/>
    <x v="4"/>
    <s v="26/10/2020 09:27"/>
    <d v="2020-10-25T00:00:00"/>
    <x v="0"/>
  </r>
  <r>
    <x v="43"/>
    <x v="20"/>
    <x v="2"/>
    <n v="21169"/>
    <x v="4"/>
    <s v="26/10/2020 09:27"/>
    <d v="2020-10-25T00:00:00"/>
    <x v="0"/>
  </r>
  <r>
    <x v="43"/>
    <x v="21"/>
    <x v="0"/>
    <n v="9767"/>
    <x v="1"/>
    <s v="26/10/2020 09:27"/>
    <d v="2020-10-25T00:00:00"/>
    <x v="0"/>
  </r>
  <r>
    <x v="43"/>
    <x v="21"/>
    <x v="1"/>
    <n v="280"/>
    <x v="1"/>
    <s v="26/10/2020 09:27"/>
    <d v="2020-10-25T00:00:00"/>
    <x v="0"/>
  </r>
  <r>
    <x v="43"/>
    <x v="21"/>
    <x v="2"/>
    <n v="4555"/>
    <x v="1"/>
    <s v="26/10/2020 09:27"/>
    <d v="2020-10-25T00:00:00"/>
    <x v="0"/>
  </r>
  <r>
    <x v="43"/>
    <x v="22"/>
    <x v="0"/>
    <n v="686"/>
    <x v="2"/>
    <s v="26/10/2020 09:27"/>
    <d v="2020-10-25T00:00:00"/>
    <x v="0"/>
  </r>
  <r>
    <x v="43"/>
    <x v="22"/>
    <x v="1"/>
    <n v="1"/>
    <x v="2"/>
    <s v="26/10/2020 09:27"/>
    <d v="2020-10-25T00:00:00"/>
    <x v="0"/>
  </r>
  <r>
    <x v="43"/>
    <x v="22"/>
    <x v="2"/>
    <n v="52"/>
    <x v="2"/>
    <s v="26/10/2020 09:27"/>
    <d v="2020-10-25T00:00:00"/>
    <x v="0"/>
  </r>
  <r>
    <x v="43"/>
    <x v="23"/>
    <x v="0"/>
    <n v="2419091"/>
    <x v="4"/>
    <s v="26/10/2020 09:27"/>
    <d v="2020-10-25T00:00:00"/>
    <x v="0"/>
  </r>
  <r>
    <x v="43"/>
    <x v="23"/>
    <x v="1"/>
    <n v="87004"/>
    <x v="4"/>
    <s v="26/10/2020 09:27"/>
    <d v="2020-10-25T00:00:00"/>
    <x v="0"/>
  </r>
  <r>
    <x v="43"/>
    <x v="23"/>
    <x v="2"/>
    <n v="1812913"/>
    <x v="4"/>
    <s v="26/10/2020 09:27"/>
    <d v="2020-10-25T00:00:00"/>
    <x v="0"/>
  </r>
  <r>
    <x v="43"/>
    <x v="24"/>
    <x v="0"/>
    <n v="141"/>
    <x v="0"/>
    <s v="26/10/2020 09:27"/>
    <d v="2020-10-25T00:00:00"/>
    <x v="0"/>
  </r>
  <r>
    <x v="43"/>
    <x v="24"/>
    <x v="1"/>
    <n v="3"/>
    <x v="0"/>
    <s v="26/10/2020 09:27"/>
    <d v="2020-10-25T00:00:00"/>
    <x v="0"/>
  </r>
  <r>
    <x v="43"/>
    <x v="24"/>
    <x v="2"/>
    <n v="138"/>
    <x v="0"/>
    <s v="26/10/2020 09:27"/>
    <d v="2020-10-25T00:00:00"/>
    <x v="0"/>
  </r>
  <r>
    <x v="43"/>
    <x v="25"/>
    <x v="0"/>
    <n v="10427"/>
    <x v="1"/>
    <s v="26/10/2020 09:27"/>
    <d v="2020-10-25T00:00:00"/>
    <x v="0"/>
  </r>
  <r>
    <x v="43"/>
    <x v="25"/>
    <x v="1"/>
    <n v="340"/>
    <x v="1"/>
    <s v="26/10/2020 09:27"/>
    <d v="2020-10-25T00:00:00"/>
    <x v="0"/>
  </r>
  <r>
    <x v="43"/>
    <x v="25"/>
    <x v="2"/>
    <n v="5355"/>
    <x v="1"/>
    <s v="26/10/2020 09:27"/>
    <d v="2020-10-25T00:00:00"/>
    <x v="0"/>
  </r>
  <r>
    <x v="43"/>
    <x v="26"/>
    <x v="0"/>
    <n v="1086"/>
    <x v="2"/>
    <s v="26/10/2020 09:27"/>
    <d v="2020-10-25T00:00:00"/>
    <x v="0"/>
  </r>
  <r>
    <x v="43"/>
    <x v="26"/>
    <x v="1"/>
    <n v="53"/>
    <x v="2"/>
    <s v="26/10/2020 09:27"/>
    <d v="2020-10-25T00:00:00"/>
    <x v="0"/>
  </r>
  <r>
    <x v="43"/>
    <x v="26"/>
    <x v="2"/>
    <n v="920"/>
    <x v="2"/>
    <s v="26/10/2020 09:27"/>
    <d v="2020-10-25T00:00:00"/>
    <x v="0"/>
  </r>
  <r>
    <x v="43"/>
    <x v="27"/>
    <x v="0"/>
    <n v="350"/>
    <x v="0"/>
    <s v="26/10/2020 09:27"/>
    <d v="2020-10-25T00:00:00"/>
    <x v="0"/>
  </r>
  <r>
    <x v="43"/>
    <x v="27"/>
    <x v="1"/>
    <n v="6"/>
    <x v="0"/>
    <s v="26/10/2020 09:27"/>
    <d v="2020-10-25T00:00:00"/>
    <x v="0"/>
  </r>
  <r>
    <x v="43"/>
    <x v="27"/>
    <x v="2"/>
    <n v="290"/>
    <x v="0"/>
    <s v="26/10/2020 09:27"/>
    <d v="2020-10-25T00:00:00"/>
    <x v="0"/>
  </r>
  <r>
    <x v="43"/>
    <x v="28"/>
    <x v="0"/>
    <n v="361"/>
    <x v="2"/>
    <s v="26/10/2020 09:27"/>
    <d v="2020-10-25T00:00:00"/>
    <x v="0"/>
  </r>
  <r>
    <x v="43"/>
    <x v="28"/>
    <x v="1"/>
    <n v="1"/>
    <x v="2"/>
    <s v="26/10/2020 09:27"/>
    <d v="2020-10-25T00:00:00"/>
    <x v="0"/>
  </r>
  <r>
    <x v="43"/>
    <x v="28"/>
    <x v="2"/>
    <n v="279"/>
    <x v="2"/>
    <s v="26/10/2020 09:27"/>
    <d v="2020-10-25T00:00:00"/>
    <x v="0"/>
  </r>
  <r>
    <x v="43"/>
    <x v="29"/>
    <x v="0"/>
    <n v="2307"/>
    <x v="2"/>
    <s v="26/10/2020 09:27"/>
    <d v="2020-10-25T00:00:00"/>
    <x v="0"/>
  </r>
  <r>
    <x v="43"/>
    <x v="29"/>
    <x v="1"/>
    <n v="22"/>
    <x v="2"/>
    <s v="26/10/2020 09:27"/>
    <d v="2020-10-25T00:00:00"/>
    <x v="0"/>
  </r>
  <r>
    <x v="43"/>
    <x v="29"/>
    <x v="2"/>
    <n v="1447"/>
    <x v="2"/>
    <s v="26/10/2020 09:27"/>
    <d v="2020-10-25T00:00:00"/>
    <x v="0"/>
  </r>
  <r>
    <x v="43"/>
    <x v="30"/>
    <x v="0"/>
    <n v="225"/>
    <x v="0"/>
    <s v="26/10/2020 09:27"/>
    <d v="2020-10-25T00:00:00"/>
    <x v="0"/>
  </r>
  <r>
    <x v="43"/>
    <x v="30"/>
    <x v="1"/>
    <n v="0"/>
    <x v="0"/>
    <s v="26/10/2020 09:27"/>
    <d v="2020-10-25T00:00:00"/>
    <x v="0"/>
  </r>
  <r>
    <x v="43"/>
    <x v="30"/>
    <x v="2"/>
    <n v="143"/>
    <x v="0"/>
    <s v="26/10/2020 09:27"/>
    <d v="2020-10-25T00:00:00"/>
    <x v="0"/>
  </r>
  <r>
    <x v="43"/>
    <x v="31"/>
    <x v="0"/>
    <n v="16708"/>
    <x v="2"/>
    <s v="26/10/2020 09:27"/>
    <d v="2020-10-25T00:00:00"/>
    <x v="0"/>
  </r>
  <r>
    <x v="43"/>
    <x v="31"/>
    <x v="1"/>
    <n v="385"/>
    <x v="2"/>
    <s v="26/10/2020 09:27"/>
    <d v="2020-10-25T00:00:00"/>
    <x v="0"/>
  </r>
  <r>
    <x v="43"/>
    <x v="31"/>
    <x v="2"/>
    <n v="14539"/>
    <x v="2"/>
    <s v="26/10/2020 09:27"/>
    <d v="2020-10-25T00:00:00"/>
    <x v="0"/>
  </r>
  <r>
    <x v="43"/>
    <x v="32"/>
    <x v="0"/>
    <n v="115789"/>
    <x v="3"/>
    <s v="26/10/2020 09:27"/>
    <d v="2020-10-25T00:00:00"/>
    <x v="0"/>
  </r>
  <r>
    <x v="43"/>
    <x v="32"/>
    <x v="1"/>
    <n v="8934"/>
    <x v="3"/>
    <s v="26/10/2020 09:27"/>
    <d v="2020-10-25T00:00:00"/>
    <x v="0"/>
  </r>
  <r>
    <x v="43"/>
    <x v="32"/>
    <x v="2"/>
    <n v="100969"/>
    <x v="3"/>
    <s v="26/10/2020 09:27"/>
    <d v="2020-10-25T00:00:00"/>
    <x v="0"/>
  </r>
  <r>
    <x v="43"/>
    <x v="33"/>
    <x v="0"/>
    <n v="4599"/>
    <x v="2"/>
    <s v="26/10/2020 09:27"/>
    <d v="2020-10-25T00:00:00"/>
    <x v="0"/>
  </r>
  <r>
    <x v="43"/>
    <x v="33"/>
    <x v="1"/>
    <n v="59"/>
    <x v="2"/>
    <s v="26/10/2020 09:27"/>
    <d v="2020-10-25T00:00:00"/>
    <x v="0"/>
  </r>
  <r>
    <x v="43"/>
    <x v="33"/>
    <x v="2"/>
    <n v="1546"/>
    <x v="2"/>
    <s v="26/10/2020 09:27"/>
    <d v="2020-10-25T00:00:00"/>
    <x v="0"/>
  </r>
  <r>
    <x v="43"/>
    <x v="34"/>
    <x v="0"/>
    <n v="915"/>
    <x v="2"/>
    <s v="26/10/2020 09:27"/>
    <d v="2020-10-25T00:00:00"/>
    <x v="0"/>
  </r>
  <r>
    <x v="43"/>
    <x v="34"/>
    <x v="1"/>
    <n v="75"/>
    <x v="2"/>
    <s v="26/10/2020 09:27"/>
    <d v="2020-10-25T00:00:00"/>
    <x v="0"/>
  </r>
  <r>
    <x v="43"/>
    <x v="34"/>
    <x v="2"/>
    <n v="810"/>
    <x v="2"/>
    <s v="26/10/2020 09:27"/>
    <d v="2020-10-25T00:00:00"/>
    <x v="0"/>
  </r>
  <r>
    <x v="43"/>
    <x v="35"/>
    <x v="0"/>
    <n v="345790"/>
    <x v="4"/>
    <s v="26/10/2020 09:27"/>
    <d v="2020-10-25T00:00:00"/>
    <x v="0"/>
  </r>
  <r>
    <x v="43"/>
    <x v="35"/>
    <x v="1"/>
    <n v="9112"/>
    <x v="4"/>
    <s v="26/10/2020 09:27"/>
    <d v="2020-10-25T00:00:00"/>
    <x v="0"/>
  </r>
  <r>
    <x v="43"/>
    <x v="35"/>
    <x v="2"/>
    <n v="318095"/>
    <x v="4"/>
    <s v="26/10/2020 09:27"/>
    <d v="2020-10-25T00:00:00"/>
    <x v="0"/>
  </r>
  <r>
    <x v="43"/>
    <x v="36"/>
    <x v="0"/>
    <n v="86570"/>
    <x v="0"/>
    <s v="26/10/2020 09:27"/>
    <d v="2020-10-25T00:00:00"/>
    <x v="0"/>
  </r>
  <r>
    <x v="43"/>
    <x v="36"/>
    <x v="1"/>
    <n v="4652"/>
    <x v="0"/>
    <s v="26/10/2020 09:27"/>
    <d v="2020-10-25T00:00:00"/>
    <x v="0"/>
  </r>
  <r>
    <x v="43"/>
    <x v="36"/>
    <x v="2"/>
    <n v="80459"/>
    <x v="0"/>
    <s v="26/10/2020 09:27"/>
    <d v="2020-10-25T00:00:00"/>
    <x v="0"/>
  </r>
  <r>
    <x v="43"/>
    <x v="37"/>
    <x v="0"/>
    <n v="248976"/>
    <x v="4"/>
    <s v="26/10/2020 09:27"/>
    <d v="2020-10-25T00:00:00"/>
    <x v="0"/>
  </r>
  <r>
    <x v="43"/>
    <x v="37"/>
    <x v="1"/>
    <n v="8525"/>
    <x v="4"/>
    <s v="26/10/2020 09:27"/>
    <d v="2020-10-25T00:00:00"/>
    <x v="0"/>
  </r>
  <r>
    <x v="43"/>
    <x v="37"/>
    <x v="2"/>
    <n v="125037"/>
    <x v="4"/>
    <s v="26/10/2020 09:27"/>
    <d v="2020-10-25T00:00:00"/>
    <x v="0"/>
  </r>
  <r>
    <x v="43"/>
    <x v="38"/>
    <x v="0"/>
    <n v="354"/>
    <x v="2"/>
    <s v="26/10/2020 09:27"/>
    <d v="2020-10-25T00:00:00"/>
    <x v="0"/>
  </r>
  <r>
    <x v="43"/>
    <x v="38"/>
    <x v="1"/>
    <n v="7"/>
    <x v="2"/>
    <s v="26/10/2020 09:27"/>
    <d v="2020-10-25T00:00:00"/>
    <x v="0"/>
  </r>
  <r>
    <x v="43"/>
    <x v="38"/>
    <x v="2"/>
    <n v="328"/>
    <x v="2"/>
    <s v="26/10/2020 09:27"/>
    <d v="2020-10-25T00:00:00"/>
    <x v="0"/>
  </r>
  <r>
    <x v="43"/>
    <x v="39"/>
    <x v="0"/>
    <n v="3038"/>
    <x v="2"/>
    <s v="26/10/2020 09:27"/>
    <d v="2020-10-25T00:00:00"/>
    <x v="0"/>
  </r>
  <r>
    <x v="43"/>
    <x v="39"/>
    <x v="1"/>
    <n v="51"/>
    <x v="2"/>
    <s v="26/10/2020 09:27"/>
    <d v="2020-10-25T00:00:00"/>
    <x v="0"/>
  </r>
  <r>
    <x v="43"/>
    <x v="39"/>
    <x v="2"/>
    <n v="756"/>
    <x v="2"/>
    <s v="26/10/2020 09:27"/>
    <d v="2020-10-25T00:00:00"/>
    <x v="0"/>
  </r>
  <r>
    <x v="43"/>
    <x v="40"/>
    <x v="0"/>
    <n v="8831"/>
    <x v="2"/>
    <s v="26/10/2020 09:27"/>
    <d v="2020-10-25T00:00:00"/>
    <x v="0"/>
  </r>
  <r>
    <x v="43"/>
    <x v="40"/>
    <x v="1"/>
    <n v="204"/>
    <x v="2"/>
    <s v="26/10/2020 09:27"/>
    <d v="2020-10-25T00:00:00"/>
    <x v="0"/>
  </r>
  <r>
    <x v="43"/>
    <x v="40"/>
    <x v="2"/>
    <n v="5510"/>
    <x v="2"/>
    <s v="26/10/2020 09:27"/>
    <d v="2020-10-25T00:00:00"/>
    <x v="0"/>
  </r>
  <r>
    <x v="43"/>
    <x v="41"/>
    <x v="0"/>
    <n v="15229"/>
    <x v="3"/>
    <s v="26/10/2020 09:27"/>
    <d v="2020-10-25T00:00:00"/>
    <x v="0"/>
  </r>
  <r>
    <x v="43"/>
    <x v="41"/>
    <x v="1"/>
    <n v="104"/>
    <x v="3"/>
    <s v="26/10/2020 09:27"/>
    <d v="2020-10-25T00:00:00"/>
    <x v="0"/>
  </r>
  <r>
    <x v="43"/>
    <x v="41"/>
    <x v="2"/>
    <n v="3736"/>
    <x v="3"/>
    <s v="26/10/2020 09:27"/>
    <d v="2020-10-25T00:00:00"/>
    <x v="0"/>
  </r>
  <r>
    <x v="43"/>
    <x v="42"/>
    <x v="0"/>
    <n v="15596"/>
    <x v="2"/>
    <s v="26/10/2020 09:27"/>
    <d v="2020-10-25T00:00:00"/>
    <x v="0"/>
  </r>
  <r>
    <x v="43"/>
    <x v="42"/>
    <x v="1"/>
    <n v="96"/>
    <x v="2"/>
    <s v="26/10/2020 09:27"/>
    <d v="2020-10-25T00:00:00"/>
    <x v="0"/>
  </r>
  <r>
    <x v="43"/>
    <x v="42"/>
    <x v="2"/>
    <n v="10178"/>
    <x v="2"/>
    <s v="26/10/2020 09:27"/>
    <d v="2020-10-25T00:00:00"/>
    <x v="0"/>
  </r>
  <r>
    <x v="43"/>
    <x v="43"/>
    <x v="0"/>
    <n v="4857"/>
    <x v="1"/>
    <s v="26/10/2020 09:27"/>
    <d v="2020-10-25T00:00:00"/>
    <x v="0"/>
  </r>
  <r>
    <x v="43"/>
    <x v="43"/>
    <x v="1"/>
    <n v="136"/>
    <x v="1"/>
    <s v="26/10/2020 09:27"/>
    <d v="2020-10-25T00:00:00"/>
    <x v="0"/>
  </r>
  <r>
    <x v="43"/>
    <x v="43"/>
    <x v="2"/>
    <n v="3866"/>
    <x v="1"/>
    <s v="26/10/2020 09:27"/>
    <d v="2020-10-25T00:00:00"/>
    <x v="0"/>
  </r>
  <r>
    <x v="43"/>
    <x v="44"/>
    <x v="0"/>
    <n v="2495"/>
    <x v="3"/>
    <s v="26/10/2020 09:27"/>
    <d v="2020-10-25T00:00:00"/>
    <x v="0"/>
  </r>
  <r>
    <x v="43"/>
    <x v="44"/>
    <x v="1"/>
    <n v="87"/>
    <x v="3"/>
    <s v="26/10/2020 09:27"/>
    <d v="2020-10-25T00:00:00"/>
    <x v="0"/>
  </r>
  <r>
    <x v="43"/>
    <x v="44"/>
    <x v="2"/>
    <n v="2349"/>
    <x v="3"/>
    <s v="26/10/2020 09:27"/>
    <d v="2020-10-25T00:00:00"/>
    <x v="0"/>
  </r>
  <r>
    <x v="43"/>
    <x v="45"/>
    <x v="0"/>
    <n v="1057"/>
    <x v="0"/>
    <s v="26/10/2020 09:27"/>
    <d v="2020-10-25T00:00:00"/>
    <x v="0"/>
  </r>
  <r>
    <x v="43"/>
    <x v="45"/>
    <x v="1"/>
    <n v="19"/>
    <x v="0"/>
    <s v="26/10/2020 09:27"/>
    <d v="2020-10-25T00:00:00"/>
    <x v="0"/>
  </r>
  <r>
    <x v="43"/>
    <x v="45"/>
    <x v="2"/>
    <n v="852"/>
    <x v="0"/>
    <s v="26/10/2020 09:27"/>
    <d v="2020-10-25T00:00:00"/>
    <x v="0"/>
  </r>
  <r>
    <x v="43"/>
    <x v="46"/>
    <x v="0"/>
    <n v="15324"/>
    <x v="1"/>
    <s v="26/10/2020 09:27"/>
    <d v="2020-10-25T00:00:00"/>
    <x v="0"/>
  </r>
  <r>
    <x v="43"/>
    <x v="46"/>
    <x v="1"/>
    <n v="371"/>
    <x v="1"/>
    <s v="26/10/2020 09:27"/>
    <d v="2020-10-25T00:00:00"/>
    <x v="0"/>
  </r>
  <r>
    <x v="43"/>
    <x v="46"/>
    <x v="2"/>
    <n v="11428"/>
    <x v="1"/>
    <s v="26/10/2020 09:27"/>
    <d v="2020-10-25T00:00:00"/>
    <x v="0"/>
  </r>
  <r>
    <x v="43"/>
    <x v="47"/>
    <x v="0"/>
    <n v="13665"/>
    <x v="1"/>
    <s v="26/10/2020 09:27"/>
    <d v="2020-10-25T00:00:00"/>
    <x v="0"/>
  </r>
  <r>
    <x v="43"/>
    <x v="47"/>
    <x v="1"/>
    <n v="613"/>
    <x v="1"/>
    <s v="26/10/2020 09:27"/>
    <d v="2020-10-25T00:00:00"/>
    <x v="0"/>
  </r>
  <r>
    <x v="43"/>
    <x v="47"/>
    <x v="2"/>
    <n v="12541"/>
    <x v="1"/>
    <s v="26/10/2020 09:27"/>
    <d v="2020-10-25T00:00:00"/>
    <x v="0"/>
  </r>
  <r>
    <x v="43"/>
    <x v="48"/>
    <x v="0"/>
    <n v="712"/>
    <x v="6"/>
    <s v="26/10/2020 09:27"/>
    <d v="2020-10-25T00:00:00"/>
    <x v="0"/>
  </r>
  <r>
    <x v="43"/>
    <x v="48"/>
    <x v="1"/>
    <n v="13"/>
    <x v="6"/>
    <s v="26/10/2020 09:27"/>
    <d v="2020-10-25T00:00:00"/>
    <x v="0"/>
  </r>
  <r>
    <x v="43"/>
    <x v="48"/>
    <x v="2"/>
    <n v="651"/>
    <x v="6"/>
    <s v="26/10/2020 09:27"/>
    <d v="2020-10-25T00:00:00"/>
    <x v="0"/>
  </r>
  <r>
    <x v="43"/>
    <x v="49"/>
    <x v="0"/>
    <n v="5050"/>
    <x v="2"/>
    <s v="26/10/2020 09:27"/>
    <d v="2020-10-25T00:00:00"/>
    <x v="0"/>
  </r>
  <r>
    <x v="43"/>
    <x v="49"/>
    <x v="1"/>
    <n v="58"/>
    <x v="2"/>
    <s v="26/10/2020 09:27"/>
    <d v="2020-10-25T00:00:00"/>
    <x v="0"/>
  </r>
  <r>
    <x v="43"/>
    <x v="49"/>
    <x v="2"/>
    <n v="4966"/>
    <x v="2"/>
    <s v="26/10/2020 09:27"/>
    <d v="2020-10-25T00:00:00"/>
    <x v="0"/>
  </r>
  <r>
    <x v="43"/>
    <x v="50"/>
    <x v="0"/>
    <n v="18"/>
    <x v="3"/>
    <s v="26/10/2020 09:27"/>
    <d v="2020-10-25T00:00:00"/>
    <x v="0"/>
  </r>
  <r>
    <x v="43"/>
    <x v="50"/>
    <x v="1"/>
    <n v="0"/>
    <x v="3"/>
    <s v="26/10/2020 09:27"/>
    <d v="2020-10-25T00:00:00"/>
    <x v="0"/>
  </r>
  <r>
    <x v="43"/>
    <x v="50"/>
    <x v="2"/>
    <n v="18"/>
    <x v="3"/>
    <s v="26/10/2020 09:27"/>
    <d v="2020-10-25T00:00:00"/>
    <x v="0"/>
  </r>
  <r>
    <x v="43"/>
    <x v="51"/>
    <x v="0"/>
    <n v="62908"/>
    <x v="3"/>
    <s v="26/10/2020 09:27"/>
    <d v="2020-10-25T00:00:00"/>
    <x v="0"/>
  </r>
  <r>
    <x v="43"/>
    <x v="51"/>
    <x v="1"/>
    <n v="1063"/>
    <x v="3"/>
    <s v="26/10/2020 09:27"/>
    <d v="2020-10-25T00:00:00"/>
    <x v="0"/>
  </r>
  <r>
    <x v="43"/>
    <x v="51"/>
    <x v="2"/>
    <n v="28603"/>
    <x v="3"/>
    <s v="26/10/2020 09:27"/>
    <d v="2020-10-25T00:00:00"/>
    <x v="0"/>
  </r>
  <r>
    <x v="43"/>
    <x v="52"/>
    <x v="0"/>
    <n v="80694"/>
    <x v="4"/>
    <s v="26/10/2020 09:27"/>
    <d v="2020-10-25T00:00:00"/>
    <x v="0"/>
  </r>
  <r>
    <x v="43"/>
    <x v="52"/>
    <x v="1"/>
    <n v="5515"/>
    <x v="4"/>
    <s v="26/10/2020 09:27"/>
    <d v="2020-10-25T00:00:00"/>
    <x v="0"/>
  </r>
  <r>
    <x v="43"/>
    <x v="52"/>
    <x v="2"/>
    <n v="34896"/>
    <x v="4"/>
    <s v="26/10/2020 09:27"/>
    <d v="2020-10-25T00:00:00"/>
    <x v="0"/>
  </r>
  <r>
    <x v="43"/>
    <x v="53"/>
    <x v="0"/>
    <n v="92062"/>
    <x v="2"/>
    <s v="26/10/2020 09:27"/>
    <d v="2020-10-25T00:00:00"/>
    <x v="0"/>
  </r>
  <r>
    <x v="43"/>
    <x v="53"/>
    <x v="1"/>
    <n v="4606"/>
    <x v="2"/>
    <s v="26/10/2020 09:27"/>
    <d v="2020-10-25T00:00:00"/>
    <x v="0"/>
  </r>
  <r>
    <x v="43"/>
    <x v="53"/>
    <x v="2"/>
    <n v="33831"/>
    <x v="2"/>
    <s v="26/10/2020 09:27"/>
    <d v="2020-10-25T00:00:00"/>
    <x v="0"/>
  </r>
  <r>
    <x v="43"/>
    <x v="54"/>
    <x v="0"/>
    <n v="14630"/>
    <x v="3"/>
    <s v="26/10/2020 09:27"/>
    <d v="2020-10-25T00:00:00"/>
    <x v="0"/>
  </r>
  <r>
    <x v="43"/>
    <x v="54"/>
    <x v="1"/>
    <n v="400"/>
    <x v="3"/>
    <s v="26/10/2020 09:27"/>
    <d v="2020-10-25T00:00:00"/>
    <x v="0"/>
  </r>
  <r>
    <x v="43"/>
    <x v="54"/>
    <x v="2"/>
    <n v="7648"/>
    <x v="3"/>
    <s v="26/10/2020 09:27"/>
    <d v="2020-10-25T00:00:00"/>
    <x v="0"/>
  </r>
  <r>
    <x v="43"/>
    <x v="55"/>
    <x v="0"/>
    <n v="3071"/>
    <x v="2"/>
    <s v="26/10/2020 09:27"/>
    <d v="2020-10-25T00:00:00"/>
    <x v="0"/>
  </r>
  <r>
    <x v="43"/>
    <x v="55"/>
    <x v="1"/>
    <n v="51"/>
    <x v="2"/>
    <s v="26/10/2020 09:27"/>
    <d v="2020-10-25T00:00:00"/>
    <x v="0"/>
  </r>
  <r>
    <x v="43"/>
    <x v="55"/>
    <x v="2"/>
    <n v="842"/>
    <x v="2"/>
    <s v="26/10/2020 09:27"/>
    <d v="2020-10-25T00:00:00"/>
    <x v="0"/>
  </r>
  <r>
    <x v="43"/>
    <x v="56"/>
    <x v="0"/>
    <n v="263"/>
    <x v="2"/>
    <s v="26/10/2020 09:27"/>
    <d v="2020-10-25T00:00:00"/>
    <x v="0"/>
  </r>
  <r>
    <x v="43"/>
    <x v="56"/>
    <x v="1"/>
    <n v="0"/>
    <x v="2"/>
    <s v="26/10/2020 09:27"/>
    <d v="2020-10-25T00:00:00"/>
    <x v="0"/>
  </r>
  <r>
    <x v="43"/>
    <x v="56"/>
    <x v="2"/>
    <n v="189"/>
    <x v="2"/>
    <s v="26/10/2020 09:27"/>
    <d v="2020-10-25T00:00:00"/>
    <x v="0"/>
  </r>
  <r>
    <x v="43"/>
    <x v="57"/>
    <x v="0"/>
    <n v="2034"/>
    <x v="1"/>
    <s v="26/10/2020 09:27"/>
    <d v="2020-10-25T00:00:00"/>
    <x v="0"/>
  </r>
  <r>
    <x v="43"/>
    <x v="57"/>
    <x v="1"/>
    <n v="69"/>
    <x v="1"/>
    <s v="26/10/2020 09:27"/>
    <d v="2020-10-25T00:00:00"/>
    <x v="0"/>
  </r>
  <r>
    <x v="43"/>
    <x v="57"/>
    <x v="2"/>
    <n v="1922"/>
    <x v="1"/>
    <s v="26/10/2020 09:27"/>
    <d v="2020-10-25T00:00:00"/>
    <x v="0"/>
  </r>
  <r>
    <x v="43"/>
    <x v="58"/>
    <x v="0"/>
    <n v="2207"/>
    <x v="2"/>
    <s v="26/10/2020 09:27"/>
    <d v="2020-10-25T00:00:00"/>
    <x v="0"/>
  </r>
  <r>
    <x v="43"/>
    <x v="58"/>
    <x v="1"/>
    <n v="32"/>
    <x v="2"/>
    <s v="26/10/2020 09:27"/>
    <d v="2020-10-25T00:00:00"/>
    <x v="0"/>
  </r>
  <r>
    <x v="43"/>
    <x v="58"/>
    <x v="2"/>
    <n v="986"/>
    <x v="2"/>
    <s v="26/10/2020 09:27"/>
    <d v="2020-10-25T00:00:00"/>
    <x v="0"/>
  </r>
  <r>
    <x v="43"/>
    <x v="59"/>
    <x v="0"/>
    <n v="13968"/>
    <x v="2"/>
    <s v="26/10/2020 09:27"/>
    <d v="2020-10-25T00:00:00"/>
    <x v="0"/>
  </r>
  <r>
    <x v="43"/>
    <x v="59"/>
    <x v="1"/>
    <n v="223"/>
    <x v="2"/>
    <s v="26/10/2020 09:27"/>
    <d v="2020-10-25T00:00:00"/>
    <x v="0"/>
  </r>
  <r>
    <x v="43"/>
    <x v="59"/>
    <x v="2"/>
    <n v="6216"/>
    <x v="2"/>
    <s v="26/10/2020 09:27"/>
    <d v="2020-10-25T00:00:00"/>
    <x v="0"/>
  </r>
  <r>
    <x v="43"/>
    <x v="60"/>
    <x v="0"/>
    <n v="27"/>
    <x v="5"/>
    <s v="26/10/2020 09:27"/>
    <d v="2020-10-25T00:00:00"/>
    <x v="0"/>
  </r>
  <r>
    <x v="43"/>
    <x v="60"/>
    <x v="1"/>
    <n v="0"/>
    <x v="5"/>
    <s v="26/10/2020 09:27"/>
    <d v="2020-10-25T00:00:00"/>
    <x v="0"/>
  </r>
  <r>
    <x v="43"/>
    <x v="60"/>
    <x v="2"/>
    <n v="18"/>
    <x v="5"/>
    <s v="26/10/2020 09:27"/>
    <d v="2020-10-25T00:00:00"/>
    <x v="0"/>
  </r>
  <r>
    <x v="43"/>
    <x v="61"/>
    <x v="0"/>
    <n v="7393"/>
    <x v="1"/>
    <s v="26/10/2020 09:27"/>
    <d v="2020-10-25T00:00:00"/>
    <x v="0"/>
  </r>
  <r>
    <x v="43"/>
    <x v="61"/>
    <x v="1"/>
    <n v="329"/>
    <x v="1"/>
    <s v="26/10/2020 09:27"/>
    <d v="2020-10-25T00:00:00"/>
    <x v="0"/>
  </r>
  <r>
    <x v="43"/>
    <x v="61"/>
    <x v="2"/>
    <n v="6920"/>
    <x v="1"/>
    <s v="26/10/2020 09:27"/>
    <d v="2020-10-25T00:00:00"/>
    <x v="0"/>
  </r>
  <r>
    <x v="43"/>
    <x v="62"/>
    <x v="0"/>
    <n v="217801"/>
    <x v="1"/>
    <s v="26/10/2020 09:27"/>
    <d v="2020-10-25T00:00:00"/>
    <x v="0"/>
  </r>
  <r>
    <x v="43"/>
    <x v="62"/>
    <x v="1"/>
    <n v="30195"/>
    <x v="1"/>
    <s v="26/10/2020 09:27"/>
    <d v="2020-10-25T00:00:00"/>
    <x v="0"/>
  </r>
  <r>
    <x v="43"/>
    <x v="62"/>
    <x v="2"/>
    <n v="80945"/>
    <x v="1"/>
    <s v="26/10/2020 09:27"/>
    <d v="2020-10-25T00:00:00"/>
    <x v="0"/>
  </r>
  <r>
    <x v="43"/>
    <x v="63"/>
    <x v="0"/>
    <n v="6984"/>
    <x v="2"/>
    <s v="26/10/2020 09:27"/>
    <d v="2020-10-25T00:00:00"/>
    <x v="0"/>
  </r>
  <r>
    <x v="43"/>
    <x v="63"/>
    <x v="1"/>
    <n v="49"/>
    <x v="2"/>
    <s v="26/10/2020 09:27"/>
    <d v="2020-10-25T00:00:00"/>
    <x v="0"/>
  </r>
  <r>
    <x v="43"/>
    <x v="63"/>
    <x v="2"/>
    <n v="4463"/>
    <x v="2"/>
    <s v="26/10/2020 09:27"/>
    <d v="2020-10-25T00:00:00"/>
    <x v="0"/>
  </r>
  <r>
    <x v="43"/>
    <x v="64"/>
    <x v="0"/>
    <n v="277"/>
    <x v="2"/>
    <s v="26/10/2020 09:27"/>
    <d v="2020-10-25T00:00:00"/>
    <x v="0"/>
  </r>
  <r>
    <x v="43"/>
    <x v="64"/>
    <x v="1"/>
    <n v="6"/>
    <x v="2"/>
    <s v="26/10/2020 09:27"/>
    <d v="2020-10-25T00:00:00"/>
    <x v="0"/>
  </r>
  <r>
    <x v="43"/>
    <x v="64"/>
    <x v="2"/>
    <n v="60"/>
    <x v="2"/>
    <s v="26/10/2020 09:27"/>
    <d v="2020-10-25T00:00:00"/>
    <x v="0"/>
  </r>
  <r>
    <x v="43"/>
    <x v="65"/>
    <x v="0"/>
    <n v="1131"/>
    <x v="0"/>
    <s v="26/10/2020 09:27"/>
    <d v="2020-10-25T00:00:00"/>
    <x v="0"/>
  </r>
  <r>
    <x v="43"/>
    <x v="65"/>
    <x v="1"/>
    <n v="16"/>
    <x v="0"/>
    <s v="26/10/2020 09:27"/>
    <d v="2020-10-25T00:00:00"/>
    <x v="0"/>
  </r>
  <r>
    <x v="43"/>
    <x v="65"/>
    <x v="2"/>
    <n v="920"/>
    <x v="0"/>
    <s v="26/10/2020 09:27"/>
    <d v="2020-10-25T00:00:00"/>
    <x v="0"/>
  </r>
  <r>
    <x v="43"/>
    <x v="66"/>
    <x v="0"/>
    <n v="206667"/>
    <x v="1"/>
    <s v="26/10/2020 09:27"/>
    <d v="2020-10-25T00:00:00"/>
    <x v="0"/>
  </r>
  <r>
    <x v="43"/>
    <x v="66"/>
    <x v="1"/>
    <n v="9124"/>
    <x v="1"/>
    <s v="26/10/2020 09:27"/>
    <d v="2020-10-25T00:00:00"/>
    <x v="0"/>
  </r>
  <r>
    <x v="43"/>
    <x v="66"/>
    <x v="2"/>
    <n v="190055"/>
    <x v="1"/>
    <s v="26/10/2020 09:27"/>
    <d v="2020-10-25T00:00:00"/>
    <x v="0"/>
  </r>
  <r>
    <x v="43"/>
    <x v="67"/>
    <x v="0"/>
    <n v="32969"/>
    <x v="2"/>
    <s v="26/10/2020 09:27"/>
    <d v="2020-10-25T00:00:00"/>
    <x v="0"/>
  </r>
  <r>
    <x v="43"/>
    <x v="67"/>
    <x v="1"/>
    <n v="168"/>
    <x v="2"/>
    <s v="26/10/2020 09:27"/>
    <d v="2020-10-25T00:00:00"/>
    <x v="0"/>
  </r>
  <r>
    <x v="43"/>
    <x v="67"/>
    <x v="2"/>
    <n v="29494"/>
    <x v="2"/>
    <s v="26/10/2020 09:27"/>
    <d v="2020-10-25T00:00:00"/>
    <x v="0"/>
  </r>
  <r>
    <x v="43"/>
    <x v="68"/>
    <x v="0"/>
    <n v="4193"/>
    <x v="1"/>
    <s v="26/10/2020 09:27"/>
    <d v="2020-10-25T00:00:00"/>
    <x v="0"/>
  </r>
  <r>
    <x v="43"/>
    <x v="68"/>
    <x v="1"/>
    <n v="202"/>
    <x v="1"/>
    <s v="26/10/2020 09:27"/>
    <d v="2020-10-25T00:00:00"/>
    <x v="0"/>
  </r>
  <r>
    <x v="43"/>
    <x v="68"/>
    <x v="2"/>
    <n v="1374"/>
    <x v="1"/>
    <s v="26/10/2020 09:27"/>
    <d v="2020-10-25T00:00:00"/>
    <x v="0"/>
  </r>
  <r>
    <x v="43"/>
    <x v="69"/>
    <x v="0"/>
    <n v="23"/>
    <x v="3"/>
    <s v="26/10/2020 09:27"/>
    <d v="2020-10-25T00:00:00"/>
    <x v="0"/>
  </r>
  <r>
    <x v="43"/>
    <x v="69"/>
    <x v="1"/>
    <n v="0"/>
    <x v="3"/>
    <s v="26/10/2020 09:27"/>
    <d v="2020-10-25T00:00:00"/>
    <x v="0"/>
  </r>
  <r>
    <x v="43"/>
    <x v="69"/>
    <x v="2"/>
    <n v="23"/>
    <x v="3"/>
    <s v="26/10/2020 09:27"/>
    <d v="2020-10-25T00:00:00"/>
    <x v="0"/>
  </r>
  <r>
    <x v="43"/>
    <x v="70"/>
    <x v="0"/>
    <n v="45053"/>
    <x v="3"/>
    <s v="26/10/2020 09:27"/>
    <d v="2020-10-25T00:00:00"/>
    <x v="0"/>
  </r>
  <r>
    <x v="43"/>
    <x v="70"/>
    <x v="1"/>
    <n v="1734"/>
    <x v="3"/>
    <s v="26/10/2020 09:27"/>
    <d v="2020-10-25T00:00:00"/>
    <x v="0"/>
  </r>
  <r>
    <x v="43"/>
    <x v="70"/>
    <x v="2"/>
    <n v="31612"/>
    <x v="3"/>
    <s v="26/10/2020 09:27"/>
    <d v="2020-10-25T00:00:00"/>
    <x v="0"/>
  </r>
  <r>
    <x v="43"/>
    <x v="71"/>
    <x v="0"/>
    <n v="7008"/>
    <x v="2"/>
    <s v="26/10/2020 09:27"/>
    <d v="2020-10-25T00:00:00"/>
    <x v="0"/>
  </r>
  <r>
    <x v="43"/>
    <x v="71"/>
    <x v="1"/>
    <n v="43"/>
    <x v="2"/>
    <s v="26/10/2020 09:27"/>
    <d v="2020-10-25T00:00:00"/>
    <x v="0"/>
  </r>
  <r>
    <x v="43"/>
    <x v="71"/>
    <x v="2"/>
    <n v="6152"/>
    <x v="2"/>
    <s v="26/10/2020 09:27"/>
    <d v="2020-10-25T00:00:00"/>
    <x v="0"/>
  </r>
  <r>
    <x v="43"/>
    <x v="72"/>
    <x v="0"/>
    <n v="1954"/>
    <x v="2"/>
    <s v="26/10/2020 09:27"/>
    <d v="2020-10-25T00:00:00"/>
    <x v="0"/>
  </r>
  <r>
    <x v="43"/>
    <x v="72"/>
    <x v="1"/>
    <n v="26"/>
    <x v="2"/>
    <s v="26/10/2020 09:27"/>
    <d v="2020-10-25T00:00:00"/>
    <x v="0"/>
  </r>
  <r>
    <x v="43"/>
    <x v="72"/>
    <x v="2"/>
    <n v="803"/>
    <x v="2"/>
    <s v="26/10/2020 09:27"/>
    <d v="2020-10-25T00:00:00"/>
    <x v="0"/>
  </r>
  <r>
    <x v="43"/>
    <x v="73"/>
    <x v="0"/>
    <n v="370"/>
    <x v="4"/>
    <s v="26/10/2020 09:27"/>
    <d v="2020-10-25T00:00:00"/>
    <x v="0"/>
  </r>
  <r>
    <x v="43"/>
    <x v="73"/>
    <x v="1"/>
    <n v="20"/>
    <x v="4"/>
    <s v="26/10/2020 09:27"/>
    <d v="2020-10-25T00:00:00"/>
    <x v="0"/>
  </r>
  <r>
    <x v="43"/>
    <x v="73"/>
    <x v="2"/>
    <n v="181"/>
    <x v="4"/>
    <s v="26/10/2020 09:27"/>
    <d v="2020-10-25T00:00:00"/>
    <x v="0"/>
  </r>
  <r>
    <x v="43"/>
    <x v="74"/>
    <x v="0"/>
    <n v="7315"/>
    <x v="3"/>
    <s v="26/10/2020 09:27"/>
    <d v="2020-10-25T00:00:00"/>
    <x v="0"/>
  </r>
  <r>
    <x v="43"/>
    <x v="74"/>
    <x v="1"/>
    <n v="157"/>
    <x v="3"/>
    <s v="26/10/2020 09:27"/>
    <d v="2020-10-25T00:00:00"/>
    <x v="0"/>
  </r>
  <r>
    <x v="43"/>
    <x v="74"/>
    <x v="2"/>
    <n v="4365"/>
    <x v="3"/>
    <s v="26/10/2020 09:27"/>
    <d v="2020-10-25T00:00:00"/>
    <x v="0"/>
  </r>
  <r>
    <x v="43"/>
    <x v="75"/>
    <x v="0"/>
    <n v="12"/>
    <x v="1"/>
    <s v="26/10/2020 09:27"/>
    <d v="2020-10-25T00:00:00"/>
    <x v="0"/>
  </r>
  <r>
    <x v="43"/>
    <x v="75"/>
    <x v="1"/>
    <n v="0"/>
    <x v="1"/>
    <s v="26/10/2020 09:27"/>
    <d v="2020-10-25T00:00:00"/>
    <x v="0"/>
  </r>
  <r>
    <x v="43"/>
    <x v="75"/>
    <x v="2"/>
    <n v="12"/>
    <x v="1"/>
    <s v="26/10/2020 09:27"/>
    <d v="2020-10-25T00:00:00"/>
    <x v="0"/>
  </r>
  <r>
    <x v="43"/>
    <x v="76"/>
    <x v="0"/>
    <n v="39276"/>
    <x v="3"/>
    <s v="26/10/2020 09:27"/>
    <d v="2020-10-25T00:00:00"/>
    <x v="0"/>
  </r>
  <r>
    <x v="43"/>
    <x v="76"/>
    <x v="1"/>
    <n v="1116"/>
    <x v="3"/>
    <s v="26/10/2020 09:27"/>
    <d v="2020-10-25T00:00:00"/>
    <x v="0"/>
  </r>
  <r>
    <x v="43"/>
    <x v="76"/>
    <x v="2"/>
    <n v="4922"/>
    <x v="3"/>
    <s v="26/10/2020 09:27"/>
    <d v="2020-10-25T00:00:00"/>
    <x v="0"/>
  </r>
  <r>
    <x v="43"/>
    <x v="77"/>
    <x v="0"/>
    <n v="4435"/>
    <x v="1"/>
    <s v="26/10/2020 09:27"/>
    <d v="2020-10-25T00:00:00"/>
    <x v="0"/>
  </r>
  <r>
    <x v="43"/>
    <x v="77"/>
    <x v="1"/>
    <n v="596"/>
    <x v="1"/>
    <s v="26/10/2020 09:27"/>
    <d v="2020-10-25T00:00:00"/>
    <x v="0"/>
  </r>
  <r>
    <x v="43"/>
    <x v="77"/>
    <x v="2"/>
    <n v="3329"/>
    <x v="1"/>
    <s v="26/10/2020 09:27"/>
    <d v="2020-10-25T00:00:00"/>
    <x v="0"/>
  </r>
  <r>
    <x v="43"/>
    <x v="78"/>
    <x v="0"/>
    <n v="1847"/>
    <x v="1"/>
    <s v="26/10/2020 09:27"/>
    <d v="2020-10-25T00:00:00"/>
    <x v="0"/>
  </r>
  <r>
    <x v="43"/>
    <x v="78"/>
    <x v="1"/>
    <n v="10"/>
    <x v="1"/>
    <s v="26/10/2020 09:27"/>
    <d v="2020-10-25T00:00:00"/>
    <x v="0"/>
  </r>
  <r>
    <x v="43"/>
    <x v="78"/>
    <x v="2"/>
    <n v="1823"/>
    <x v="1"/>
    <s v="26/10/2020 09:27"/>
    <d v="2020-10-25T00:00:00"/>
    <x v="0"/>
  </r>
  <r>
    <x v="43"/>
    <x v="79"/>
    <x v="0"/>
    <n v="1435616"/>
    <x v="0"/>
    <s v="26/10/2020 09:27"/>
    <d v="2020-10-25T00:00:00"/>
    <x v="0"/>
  </r>
  <r>
    <x v="43"/>
    <x v="79"/>
    <x v="1"/>
    <n v="32771"/>
    <x v="0"/>
    <s v="26/10/2020 09:27"/>
    <d v="2020-10-25T00:00:00"/>
    <x v="0"/>
  </r>
  <r>
    <x v="43"/>
    <x v="79"/>
    <x v="2"/>
    <n v="917568"/>
    <x v="0"/>
    <s v="26/10/2020 09:27"/>
    <d v="2020-10-25T00:00:00"/>
    <x v="0"/>
  </r>
  <r>
    <x v="43"/>
    <x v="80"/>
    <x v="0"/>
    <n v="98778"/>
    <x v="0"/>
    <s v="26/10/2020 09:27"/>
    <d v="2020-10-25T00:00:00"/>
    <x v="0"/>
  </r>
  <r>
    <x v="43"/>
    <x v="80"/>
    <x v="1"/>
    <n v="4781"/>
    <x v="0"/>
    <s v="26/10/2020 09:27"/>
    <d v="2020-10-25T00:00:00"/>
    <x v="0"/>
  </r>
  <r>
    <x v="43"/>
    <x v="80"/>
    <x v="2"/>
    <n v="56655"/>
    <x v="0"/>
    <s v="26/10/2020 09:27"/>
    <d v="2020-10-25T00:00:00"/>
    <x v="0"/>
  </r>
  <r>
    <x v="43"/>
    <x v="81"/>
    <x v="0"/>
    <n v="291172"/>
    <x v="0"/>
    <s v="26/10/2020 09:27"/>
    <d v="2020-10-25T00:00:00"/>
    <x v="0"/>
  </r>
  <r>
    <x v="43"/>
    <x v="81"/>
    <x v="1"/>
    <n v="15700"/>
    <x v="0"/>
    <s v="26/10/2020 09:27"/>
    <d v="2020-10-25T00:00:00"/>
    <x v="0"/>
  </r>
  <r>
    <x v="43"/>
    <x v="81"/>
    <x v="2"/>
    <n v="253213"/>
    <x v="0"/>
    <s v="26/10/2020 09:27"/>
    <d v="2020-10-25T00:00:00"/>
    <x v="0"/>
  </r>
  <r>
    <x v="43"/>
    <x v="82"/>
    <x v="0"/>
    <n v="110032"/>
    <x v="0"/>
    <s v="26/10/2020 09:27"/>
    <d v="2020-10-25T00:00:00"/>
    <x v="0"/>
  </r>
  <r>
    <x v="43"/>
    <x v="82"/>
    <x v="1"/>
    <n v="4362"/>
    <x v="0"/>
    <s v="26/10/2020 09:27"/>
    <d v="2020-10-25T00:00:00"/>
    <x v="0"/>
  </r>
  <r>
    <x v="43"/>
    <x v="82"/>
    <x v="2"/>
    <n v="75217"/>
    <x v="0"/>
    <s v="26/10/2020 09:27"/>
    <d v="2020-10-25T00:00:00"/>
    <x v="0"/>
  </r>
  <r>
    <x v="43"/>
    <x v="83"/>
    <x v="0"/>
    <n v="25881"/>
    <x v="1"/>
    <s v="26/10/2020 09:27"/>
    <d v="2020-10-25T00:00:00"/>
    <x v="0"/>
  </r>
  <r>
    <x v="43"/>
    <x v="83"/>
    <x v="1"/>
    <n v="1764"/>
    <x v="1"/>
    <s v="26/10/2020 09:27"/>
    <d v="2020-10-25T00:00:00"/>
    <x v="0"/>
  </r>
  <r>
    <x v="43"/>
    <x v="83"/>
    <x v="2"/>
    <n v="23364"/>
    <x v="1"/>
    <s v="26/10/2020 09:27"/>
    <d v="2020-10-25T00:00:00"/>
    <x v="0"/>
  </r>
  <r>
    <x v="43"/>
    <x v="84"/>
    <x v="0"/>
    <n v="61956"/>
    <x v="0"/>
    <s v="26/10/2020 09:27"/>
    <d v="2020-10-25T00:00:00"/>
    <x v="0"/>
  </r>
  <r>
    <x v="43"/>
    <x v="84"/>
    <x v="1"/>
    <n v="470"/>
    <x v="0"/>
    <s v="26/10/2020 09:27"/>
    <d v="2020-10-25T00:00:00"/>
    <x v="0"/>
  </r>
  <r>
    <x v="43"/>
    <x v="84"/>
    <x v="2"/>
    <n v="27025"/>
    <x v="0"/>
    <s v="26/10/2020 09:27"/>
    <d v="2020-10-25T00:00:00"/>
    <x v="0"/>
  </r>
  <r>
    <x v="43"/>
    <x v="85"/>
    <x v="0"/>
    <n v="246118"/>
    <x v="1"/>
    <s v="26/10/2020 09:27"/>
    <d v="2020-10-25T00:00:00"/>
    <x v="0"/>
  </r>
  <r>
    <x v="43"/>
    <x v="85"/>
    <x v="1"/>
    <n v="35107"/>
    <x v="1"/>
    <s v="26/10/2020 09:27"/>
    <d v="2020-10-25T00:00:00"/>
    <x v="0"/>
  </r>
  <r>
    <x v="43"/>
    <x v="85"/>
    <x v="2"/>
    <n v="198446"/>
    <x v="1"/>
    <s v="26/10/2020 09:27"/>
    <d v="2020-10-25T00:00:00"/>
    <x v="0"/>
  </r>
  <r>
    <x v="43"/>
    <x v="86"/>
    <x v="0"/>
    <n v="842"/>
    <x v="3"/>
    <s v="26/10/2020 09:27"/>
    <d v="2020-10-25T00:00:00"/>
    <x v="0"/>
  </r>
  <r>
    <x v="43"/>
    <x v="86"/>
    <x v="1"/>
    <n v="10"/>
    <x v="3"/>
    <s v="26/10/2020 09:27"/>
    <d v="2020-10-25T00:00:00"/>
    <x v="0"/>
  </r>
  <r>
    <x v="43"/>
    <x v="86"/>
    <x v="2"/>
    <n v="714"/>
    <x v="3"/>
    <s v="26/10/2020 09:27"/>
    <d v="2020-10-25T00:00:00"/>
    <x v="0"/>
  </r>
  <r>
    <x v="43"/>
    <x v="87"/>
    <x v="0"/>
    <n v="30548"/>
    <x v="0"/>
    <s v="26/10/2020 09:27"/>
    <d v="2020-10-25T00:00:00"/>
    <x v="0"/>
  </r>
  <r>
    <x v="43"/>
    <x v="87"/>
    <x v="1"/>
    <n v="998"/>
    <x v="0"/>
    <s v="26/10/2020 09:27"/>
    <d v="2020-10-25T00:00:00"/>
    <x v="0"/>
  </r>
  <r>
    <x v="43"/>
    <x v="87"/>
    <x v="2"/>
    <n v="21606"/>
    <x v="0"/>
    <s v="26/10/2020 09:27"/>
    <d v="2020-10-25T00:00:00"/>
    <x v="0"/>
  </r>
  <r>
    <x v="43"/>
    <x v="88"/>
    <x v="0"/>
    <n v="1168"/>
    <x v="0"/>
    <s v="26/10/2020 09:27"/>
    <d v="2020-10-25T00:00:00"/>
    <x v="0"/>
  </r>
  <r>
    <x v="43"/>
    <x v="88"/>
    <x v="1"/>
    <n v="11"/>
    <x v="0"/>
    <s v="26/10/2020 09:27"/>
    <d v="2020-10-25T00:00:00"/>
    <x v="0"/>
  </r>
  <r>
    <x v="43"/>
    <x v="88"/>
    <x v="2"/>
    <n v="1041"/>
    <x v="0"/>
    <s v="26/10/2020 09:27"/>
    <d v="2020-10-25T00:00:00"/>
    <x v="0"/>
  </r>
  <r>
    <x v="43"/>
    <x v="89"/>
    <x v="0"/>
    <n v="83122"/>
    <x v="0"/>
    <s v="26/10/2020 09:27"/>
    <d v="2020-10-25T00:00:00"/>
    <x v="0"/>
  </r>
  <r>
    <x v="43"/>
    <x v="89"/>
    <x v="1"/>
    <n v="585"/>
    <x v="0"/>
    <s v="26/10/2020 09:27"/>
    <d v="2020-10-25T00:00:00"/>
    <x v="0"/>
  </r>
  <r>
    <x v="43"/>
    <x v="89"/>
    <x v="2"/>
    <n v="52571"/>
    <x v="0"/>
    <s v="26/10/2020 09:27"/>
    <d v="2020-10-25T00:00:00"/>
    <x v="0"/>
  </r>
  <r>
    <x v="43"/>
    <x v="90"/>
    <x v="0"/>
    <n v="17603"/>
    <x v="2"/>
    <s v="26/10/2020 09:27"/>
    <d v="2020-10-25T00:00:00"/>
    <x v="0"/>
  </r>
  <r>
    <x v="43"/>
    <x v="90"/>
    <x v="1"/>
    <n v="280"/>
    <x v="2"/>
    <s v="26/10/2020 09:27"/>
    <d v="2020-10-25T00:00:00"/>
    <x v="0"/>
  </r>
  <r>
    <x v="43"/>
    <x v="90"/>
    <x v="2"/>
    <n v="7743"/>
    <x v="2"/>
    <s v="26/10/2020 09:27"/>
    <d v="2020-10-25T00:00:00"/>
    <x v="0"/>
  </r>
  <r>
    <x v="43"/>
    <x v="91"/>
    <x v="0"/>
    <n v="14175"/>
    <x v="0"/>
    <s v="26/10/2020 09:27"/>
    <d v="2020-10-25T00:00:00"/>
    <x v="0"/>
  </r>
  <r>
    <x v="43"/>
    <x v="91"/>
    <x v="1"/>
    <n v="299"/>
    <x v="0"/>
    <s v="26/10/2020 09:27"/>
    <d v="2020-10-25T00:00:00"/>
    <x v="0"/>
  </r>
  <r>
    <x v="43"/>
    <x v="91"/>
    <x v="2"/>
    <n v="12905"/>
    <x v="0"/>
    <s v="26/10/2020 09:27"/>
    <d v="2020-10-25T00:00:00"/>
    <x v="0"/>
  </r>
  <r>
    <x v="43"/>
    <x v="92"/>
    <x v="0"/>
    <n v="7137"/>
    <x v="1"/>
    <s v="26/10/2020 09:27"/>
    <d v="2020-10-25T00:00:00"/>
    <x v="0"/>
  </r>
  <r>
    <x v="43"/>
    <x v="92"/>
    <x v="1"/>
    <n v="177"/>
    <x v="1"/>
    <s v="26/10/2020 09:27"/>
    <d v="2020-10-25T00:00:00"/>
    <x v="0"/>
  </r>
  <r>
    <x v="43"/>
    <x v="92"/>
    <x v="2"/>
    <n v="3874"/>
    <x v="1"/>
    <s v="26/10/2020 09:27"/>
    <d v="2020-10-25T00:00:00"/>
    <x v="0"/>
  </r>
  <r>
    <x v="43"/>
    <x v="93"/>
    <x v="0"/>
    <n v="63773"/>
    <x v="0"/>
    <s v="26/10/2020 09:27"/>
    <d v="2020-10-25T00:00:00"/>
    <x v="0"/>
  </r>
  <r>
    <x v="43"/>
    <x v="93"/>
    <x v="1"/>
    <n v="433"/>
    <x v="0"/>
    <s v="26/10/2020 09:27"/>
    <d v="2020-10-25T00:00:00"/>
    <x v="0"/>
  </r>
  <r>
    <x v="43"/>
    <x v="93"/>
    <x v="2"/>
    <n v="54373"/>
    <x v="0"/>
    <s v="26/10/2020 09:27"/>
    <d v="2020-10-25T00:00:00"/>
    <x v="0"/>
  </r>
  <r>
    <x v="43"/>
    <x v="94"/>
    <x v="0"/>
    <n v="32813"/>
    <x v="0"/>
    <s v="26/10/2020 09:27"/>
    <d v="2020-10-25T00:00:00"/>
    <x v="0"/>
  </r>
  <r>
    <x v="43"/>
    <x v="94"/>
    <x v="1"/>
    <n v="1277"/>
    <x v="0"/>
    <s v="26/10/2020 09:27"/>
    <d v="2020-10-25T00:00:00"/>
    <x v="0"/>
  </r>
  <r>
    <x v="43"/>
    <x v="94"/>
    <x v="2"/>
    <n v="20388"/>
    <x v="0"/>
    <s v="26/10/2020 09:27"/>
    <d v="2020-10-25T00:00:00"/>
    <x v="0"/>
  </r>
  <r>
    <x v="43"/>
    <x v="95"/>
    <x v="0"/>
    <n v="20"/>
    <x v="0"/>
    <s v="26/10/2020 09:27"/>
    <d v="2020-10-25T00:00:00"/>
    <x v="0"/>
  </r>
  <r>
    <x v="43"/>
    <x v="95"/>
    <x v="1"/>
    <n v="0"/>
    <x v="0"/>
    <s v="26/10/2020 09:27"/>
    <d v="2020-10-25T00:00:00"/>
    <x v="0"/>
  </r>
  <r>
    <x v="43"/>
    <x v="95"/>
    <x v="2"/>
    <n v="19"/>
    <x v="0"/>
    <s v="26/10/2020 09:27"/>
    <d v="2020-10-25T00:00:00"/>
    <x v="0"/>
  </r>
  <r>
    <x v="43"/>
    <x v="96"/>
    <x v="0"/>
    <n v="1219"/>
    <x v="1"/>
    <s v="26/10/2020 09:27"/>
    <d v="2020-10-25T00:00:00"/>
    <x v="0"/>
  </r>
  <r>
    <x v="43"/>
    <x v="96"/>
    <x v="1"/>
    <n v="31"/>
    <x v="1"/>
    <s v="26/10/2020 09:27"/>
    <d v="2020-10-25T00:00:00"/>
    <x v="0"/>
  </r>
  <r>
    <x v="43"/>
    <x v="96"/>
    <x v="2"/>
    <n v="1045"/>
    <x v="1"/>
    <s v="26/10/2020 09:27"/>
    <d v="2020-10-25T00:00:00"/>
    <x v="0"/>
  </r>
  <r>
    <x v="43"/>
    <x v="97"/>
    <x v="0"/>
    <n v="3750"/>
    <x v="0"/>
    <s v="26/10/2020 09:27"/>
    <d v="2020-10-25T00:00:00"/>
    <x v="0"/>
  </r>
  <r>
    <x v="43"/>
    <x v="97"/>
    <x v="1"/>
    <n v="51"/>
    <x v="0"/>
    <s v="26/10/2020 09:27"/>
    <d v="2020-10-25T00:00:00"/>
    <x v="0"/>
  </r>
  <r>
    <x v="43"/>
    <x v="97"/>
    <x v="2"/>
    <n v="1692"/>
    <x v="0"/>
    <s v="26/10/2020 09:27"/>
    <d v="2020-10-25T00:00:00"/>
    <x v="0"/>
  </r>
  <r>
    <x v="43"/>
    <x v="98"/>
    <x v="0"/>
    <n v="505"/>
    <x v="2"/>
    <s v="26/10/2020 09:27"/>
    <d v="2020-10-25T00:00:00"/>
    <x v="0"/>
  </r>
  <r>
    <x v="43"/>
    <x v="98"/>
    <x v="1"/>
    <n v="12"/>
    <x v="2"/>
    <s v="26/10/2020 09:27"/>
    <d v="2020-10-25T00:00:00"/>
    <x v="0"/>
  </r>
  <r>
    <x v="43"/>
    <x v="98"/>
    <x v="2"/>
    <n v="128"/>
    <x v="2"/>
    <s v="26/10/2020 09:27"/>
    <d v="2020-10-25T00:00:00"/>
    <x v="0"/>
  </r>
  <r>
    <x v="43"/>
    <x v="99"/>
    <x v="0"/>
    <n v="1162"/>
    <x v="2"/>
    <s v="26/10/2020 09:27"/>
    <d v="2020-10-25T00:00:00"/>
    <x v="0"/>
  </r>
  <r>
    <x v="43"/>
    <x v="99"/>
    <x v="1"/>
    <n v="72"/>
    <x v="2"/>
    <s v="26/10/2020 09:27"/>
    <d v="2020-10-25T00:00:00"/>
    <x v="0"/>
  </r>
  <r>
    <x v="43"/>
    <x v="99"/>
    <x v="2"/>
    <n v="641"/>
    <x v="2"/>
    <s v="26/10/2020 09:27"/>
    <d v="2020-10-25T00:00:00"/>
    <x v="0"/>
  </r>
  <r>
    <x v="43"/>
    <x v="100"/>
    <x v="0"/>
    <n v="2669"/>
    <x v="2"/>
    <s v="26/10/2020 09:27"/>
    <d v="2020-10-25T00:00:00"/>
    <x v="0"/>
  </r>
  <r>
    <x v="43"/>
    <x v="100"/>
    <x v="1"/>
    <n v="60"/>
    <x v="2"/>
    <s v="26/10/2020 09:27"/>
    <d v="2020-10-25T00:00:00"/>
    <x v="0"/>
  </r>
  <r>
    <x v="43"/>
    <x v="100"/>
    <x v="2"/>
    <n v="553"/>
    <x v="2"/>
    <s v="26/10/2020 09:27"/>
    <d v="2020-10-25T00:00:00"/>
    <x v="0"/>
  </r>
  <r>
    <x v="43"/>
    <x v="101"/>
    <x v="0"/>
    <n v="86"/>
    <x v="1"/>
    <s v="26/10/2020 09:27"/>
    <d v="2020-10-25T00:00:00"/>
    <x v="0"/>
  </r>
  <r>
    <x v="43"/>
    <x v="101"/>
    <x v="1"/>
    <n v="1"/>
    <x v="1"/>
    <s v="26/10/2020 09:27"/>
    <d v="2020-10-25T00:00:00"/>
    <x v="0"/>
  </r>
  <r>
    <x v="43"/>
    <x v="101"/>
    <x v="2"/>
    <n v="81"/>
    <x v="1"/>
    <s v="26/10/2020 09:27"/>
    <d v="2020-10-25T00:00:00"/>
    <x v="0"/>
  </r>
  <r>
    <x v="43"/>
    <x v="102"/>
    <x v="0"/>
    <n v="2008"/>
    <x v="1"/>
    <s v="26/10/2020 09:27"/>
    <d v="2020-10-25T00:00:00"/>
    <x v="0"/>
  </r>
  <r>
    <x v="43"/>
    <x v="102"/>
    <x v="1"/>
    <n v="80"/>
    <x v="1"/>
    <s v="26/10/2020 09:27"/>
    <d v="2020-10-25T00:00:00"/>
    <x v="0"/>
  </r>
  <r>
    <x v="43"/>
    <x v="102"/>
    <x v="2"/>
    <n v="1616"/>
    <x v="1"/>
    <s v="26/10/2020 09:27"/>
    <d v="2020-10-25T00:00:00"/>
    <x v="0"/>
  </r>
  <r>
    <x v="43"/>
    <x v="103"/>
    <x v="0"/>
    <n v="6272"/>
    <x v="1"/>
    <s v="26/10/2020 09:27"/>
    <d v="2020-10-25T00:00:00"/>
    <x v="0"/>
  </r>
  <r>
    <x v="43"/>
    <x v="103"/>
    <x v="1"/>
    <n v="112"/>
    <x v="1"/>
    <s v="26/10/2020 09:27"/>
    <d v="2020-10-25T00:00:00"/>
    <x v="0"/>
  </r>
  <r>
    <x v="43"/>
    <x v="103"/>
    <x v="2"/>
    <n v="4647"/>
    <x v="1"/>
    <s v="26/10/2020 09:27"/>
    <d v="2020-10-25T00:00:00"/>
    <x v="0"/>
  </r>
  <r>
    <x v="43"/>
    <x v="104"/>
    <x v="0"/>
    <n v="9"/>
    <x v="6"/>
    <s v="26/10/2020 09:27"/>
    <d v="2020-10-25T00:00:00"/>
    <x v="0"/>
  </r>
  <r>
    <x v="43"/>
    <x v="104"/>
    <x v="1"/>
    <n v="2"/>
    <x v="6"/>
    <s v="26/10/2020 09:27"/>
    <d v="2020-10-25T00:00:00"/>
    <x v="0"/>
  </r>
  <r>
    <x v="43"/>
    <x v="104"/>
    <x v="2"/>
    <n v="0"/>
    <x v="6"/>
    <s v="26/10/2020 09:27"/>
    <d v="2020-10-25T00:00:00"/>
    <x v="0"/>
  </r>
  <r>
    <x v="43"/>
    <x v="105"/>
    <x v="0"/>
    <n v="9295"/>
    <x v="2"/>
    <s v="26/10/2020 09:27"/>
    <d v="2020-10-25T00:00:00"/>
    <x v="0"/>
  </r>
  <r>
    <x v="43"/>
    <x v="105"/>
    <x v="1"/>
    <n v="85"/>
    <x v="2"/>
    <s v="26/10/2020 09:27"/>
    <d v="2020-10-25T00:00:00"/>
    <x v="0"/>
  </r>
  <r>
    <x v="43"/>
    <x v="105"/>
    <x v="2"/>
    <n v="5579"/>
    <x v="2"/>
    <s v="26/10/2020 09:27"/>
    <d v="2020-10-25T00:00:00"/>
    <x v="0"/>
  </r>
  <r>
    <x v="43"/>
    <x v="106"/>
    <x v="0"/>
    <n v="3640"/>
    <x v="2"/>
    <s v="26/10/2020 09:27"/>
    <d v="2020-10-25T00:00:00"/>
    <x v="0"/>
  </r>
  <r>
    <x v="43"/>
    <x v="106"/>
    <x v="1"/>
    <n v="99"/>
    <x v="2"/>
    <s v="26/10/2020 09:27"/>
    <d v="2020-10-25T00:00:00"/>
    <x v="0"/>
  </r>
  <r>
    <x v="43"/>
    <x v="106"/>
    <x v="2"/>
    <n v="1639"/>
    <x v="2"/>
    <s v="26/10/2020 09:27"/>
    <d v="2020-10-25T00:00:00"/>
    <x v="0"/>
  </r>
  <r>
    <x v="43"/>
    <x v="107"/>
    <x v="0"/>
    <n v="8897"/>
    <x v="0"/>
    <s v="26/10/2020 09:27"/>
    <d v="2020-10-25T00:00:00"/>
    <x v="0"/>
  </r>
  <r>
    <x v="43"/>
    <x v="107"/>
    <x v="1"/>
    <n v="124"/>
    <x v="0"/>
    <s v="26/10/2020 09:27"/>
    <d v="2020-10-25T00:00:00"/>
    <x v="0"/>
  </r>
  <r>
    <x v="43"/>
    <x v="107"/>
    <x v="2"/>
    <n v="8600"/>
    <x v="0"/>
    <s v="26/10/2020 09:27"/>
    <d v="2020-10-25T00:00:00"/>
    <x v="0"/>
  </r>
  <r>
    <x v="43"/>
    <x v="108"/>
    <x v="0"/>
    <n v="3302"/>
    <x v="0"/>
    <s v="26/10/2020 09:27"/>
    <d v="2020-10-25T00:00:00"/>
    <x v="0"/>
  </r>
  <r>
    <x v="43"/>
    <x v="108"/>
    <x v="1"/>
    <n v="15"/>
    <x v="0"/>
    <s v="26/10/2020 09:27"/>
    <d v="2020-10-25T00:00:00"/>
    <x v="0"/>
  </r>
  <r>
    <x v="43"/>
    <x v="108"/>
    <x v="2"/>
    <n v="2528"/>
    <x v="0"/>
    <s v="26/10/2020 09:27"/>
    <d v="2020-10-25T00:00:00"/>
    <x v="0"/>
  </r>
  <r>
    <x v="43"/>
    <x v="109"/>
    <x v="0"/>
    <n v="2510"/>
    <x v="2"/>
    <s v="26/10/2020 09:27"/>
    <d v="2020-10-25T00:00:00"/>
    <x v="0"/>
  </r>
  <r>
    <x v="43"/>
    <x v="109"/>
    <x v="1"/>
    <n v="123"/>
    <x v="2"/>
    <s v="26/10/2020 09:27"/>
    <d v="2020-10-25T00:00:00"/>
    <x v="0"/>
  </r>
  <r>
    <x v="43"/>
    <x v="109"/>
    <x v="2"/>
    <n v="1911"/>
    <x v="2"/>
    <s v="26/10/2020 09:27"/>
    <d v="2020-10-25T00:00:00"/>
    <x v="0"/>
  </r>
  <r>
    <x v="43"/>
    <x v="110"/>
    <x v="0"/>
    <n v="700"/>
    <x v="1"/>
    <s v="26/10/2020 09:27"/>
    <d v="2020-10-25T00:00:00"/>
    <x v="0"/>
  </r>
  <r>
    <x v="43"/>
    <x v="110"/>
    <x v="1"/>
    <n v="9"/>
    <x v="1"/>
    <s v="26/10/2020 09:27"/>
    <d v="2020-10-25T00:00:00"/>
    <x v="0"/>
  </r>
  <r>
    <x v="43"/>
    <x v="110"/>
    <x v="2"/>
    <n v="665"/>
    <x v="1"/>
    <s v="26/10/2020 09:27"/>
    <d v="2020-10-25T00:00:00"/>
    <x v="0"/>
  </r>
  <r>
    <x v="43"/>
    <x v="111"/>
    <x v="0"/>
    <n v="6171"/>
    <x v="2"/>
    <s v="26/10/2020 09:27"/>
    <d v="2020-10-25T00:00:00"/>
    <x v="0"/>
  </r>
  <r>
    <x v="43"/>
    <x v="111"/>
    <x v="1"/>
    <n v="156"/>
    <x v="2"/>
    <s v="26/10/2020 09:27"/>
    <d v="2020-10-25T00:00:00"/>
    <x v="0"/>
  </r>
  <r>
    <x v="43"/>
    <x v="111"/>
    <x v="2"/>
    <n v="4430"/>
    <x v="2"/>
    <s v="26/10/2020 09:27"/>
    <d v="2020-10-25T00:00:00"/>
    <x v="0"/>
  </r>
  <r>
    <x v="43"/>
    <x v="112"/>
    <x v="0"/>
    <n v="344"/>
    <x v="2"/>
    <s v="26/10/2020 09:27"/>
    <d v="2020-10-25T00:00:00"/>
    <x v="0"/>
  </r>
  <r>
    <x v="43"/>
    <x v="112"/>
    <x v="1"/>
    <n v="10"/>
    <x v="2"/>
    <s v="26/10/2020 09:27"/>
    <d v="2020-10-25T00:00:00"/>
    <x v="0"/>
  </r>
  <r>
    <x v="43"/>
    <x v="112"/>
    <x v="2"/>
    <n v="332"/>
    <x v="2"/>
    <s v="26/10/2020 09:27"/>
    <d v="2020-10-25T00:00:00"/>
    <x v="0"/>
  </r>
  <r>
    <x v="43"/>
    <x v="113"/>
    <x v="0"/>
    <n v="390516"/>
    <x v="3"/>
    <s v="26/10/2020 09:27"/>
    <d v="2020-10-25T00:00:00"/>
    <x v="0"/>
  </r>
  <r>
    <x v="43"/>
    <x v="113"/>
    <x v="1"/>
    <n v="43680"/>
    <x v="3"/>
    <s v="26/10/2020 09:27"/>
    <d v="2020-10-25T00:00:00"/>
    <x v="0"/>
  </r>
  <r>
    <x v="43"/>
    <x v="113"/>
    <x v="2"/>
    <n v="295222"/>
    <x v="3"/>
    <s v="26/10/2020 09:27"/>
    <d v="2020-10-25T00:00:00"/>
    <x v="0"/>
  </r>
  <r>
    <x v="43"/>
    <x v="114"/>
    <x v="0"/>
    <n v="23034"/>
    <x v="1"/>
    <s v="26/10/2020 09:27"/>
    <d v="2020-10-25T00:00:00"/>
    <x v="0"/>
  </r>
  <r>
    <x v="43"/>
    <x v="114"/>
    <x v="1"/>
    <n v="735"/>
    <x v="1"/>
    <s v="26/10/2020 09:27"/>
    <d v="2020-10-25T00:00:00"/>
    <x v="0"/>
  </r>
  <r>
    <x v="43"/>
    <x v="114"/>
    <x v="2"/>
    <n v="15909"/>
    <x v="1"/>
    <s v="26/10/2020 09:27"/>
    <d v="2020-10-25T00:00:00"/>
    <x v="0"/>
  </r>
  <r>
    <x v="43"/>
    <x v="115"/>
    <x v="0"/>
    <n v="116"/>
    <x v="1"/>
    <s v="26/10/2020 09:27"/>
    <d v="2020-10-25T00:00:00"/>
    <x v="0"/>
  </r>
  <r>
    <x v="43"/>
    <x v="115"/>
    <x v="1"/>
    <n v="4"/>
    <x v="1"/>
    <s v="26/10/2020 09:27"/>
    <d v="2020-10-25T00:00:00"/>
    <x v="0"/>
  </r>
  <r>
    <x v="43"/>
    <x v="115"/>
    <x v="2"/>
    <n v="104"/>
    <x v="1"/>
    <s v="26/10/2020 09:27"/>
    <d v="2020-10-25T00:00:00"/>
    <x v="0"/>
  </r>
  <r>
    <x v="43"/>
    <x v="116"/>
    <x v="0"/>
    <n v="288"/>
    <x v="0"/>
    <s v="26/10/2020 09:27"/>
    <d v="2020-10-25T00:00:00"/>
    <x v="0"/>
  </r>
  <r>
    <x v="43"/>
    <x v="116"/>
    <x v="1"/>
    <n v="0"/>
    <x v="0"/>
    <s v="26/10/2020 09:27"/>
    <d v="2020-10-25T00:00:00"/>
    <x v="0"/>
  </r>
  <r>
    <x v="43"/>
    <x v="116"/>
    <x v="2"/>
    <n v="218"/>
    <x v="0"/>
    <s v="26/10/2020 09:27"/>
    <d v="2020-10-25T00:00:00"/>
    <x v="0"/>
  </r>
  <r>
    <x v="43"/>
    <x v="117"/>
    <x v="0"/>
    <n v="2799"/>
    <x v="1"/>
    <s v="26/10/2020 09:27"/>
    <d v="2020-10-25T00:00:00"/>
    <x v="0"/>
  </r>
  <r>
    <x v="43"/>
    <x v="117"/>
    <x v="1"/>
    <n v="43"/>
    <x v="1"/>
    <s v="26/10/2020 09:27"/>
    <d v="2020-10-25T00:00:00"/>
    <x v="0"/>
  </r>
  <r>
    <x v="43"/>
    <x v="117"/>
    <x v="2"/>
    <n v="739"/>
    <x v="1"/>
    <s v="26/10/2020 09:27"/>
    <d v="2020-10-25T00:00:00"/>
    <x v="0"/>
  </r>
  <r>
    <x v="43"/>
    <x v="118"/>
    <x v="0"/>
    <n v="20278"/>
    <x v="2"/>
    <s v="26/10/2020 09:27"/>
    <d v="2020-10-25T00:00:00"/>
    <x v="0"/>
  </r>
  <r>
    <x v="43"/>
    <x v="118"/>
    <x v="1"/>
    <n v="313"/>
    <x v="2"/>
    <s v="26/10/2020 09:27"/>
    <d v="2020-10-25T00:00:00"/>
    <x v="0"/>
  </r>
  <r>
    <x v="43"/>
    <x v="118"/>
    <x v="2"/>
    <n v="16438"/>
    <x v="2"/>
    <s v="26/10/2020 09:27"/>
    <d v="2020-10-25T00:00:00"/>
    <x v="0"/>
  </r>
  <r>
    <x v="43"/>
    <x v="119"/>
    <x v="0"/>
    <n v="1669"/>
    <x v="2"/>
    <s v="26/10/2020 09:27"/>
    <d v="2020-10-25T00:00:00"/>
    <x v="0"/>
  </r>
  <r>
    <x v="43"/>
    <x v="119"/>
    <x v="1"/>
    <n v="11"/>
    <x v="2"/>
    <s v="26/10/2020 09:27"/>
    <d v="2020-10-25T00:00:00"/>
    <x v="0"/>
  </r>
  <r>
    <x v="43"/>
    <x v="119"/>
    <x v="2"/>
    <n v="593"/>
    <x v="2"/>
    <s v="26/10/2020 09:27"/>
    <d v="2020-10-25T00:00:00"/>
    <x v="0"/>
  </r>
  <r>
    <x v="43"/>
    <x v="120"/>
    <x v="0"/>
    <n v="1775"/>
    <x v="2"/>
    <s v="26/10/2020 09:27"/>
    <d v="2020-10-25T00:00:00"/>
    <x v="0"/>
  </r>
  <r>
    <x v="43"/>
    <x v="120"/>
    <x v="1"/>
    <n v="8"/>
    <x v="2"/>
    <s v="26/10/2020 09:27"/>
    <d v="2020-10-25T00:00:00"/>
    <x v="0"/>
  </r>
  <r>
    <x v="43"/>
    <x v="120"/>
    <x v="2"/>
    <n v="75"/>
    <x v="2"/>
    <s v="26/10/2020 09:27"/>
    <d v="2020-10-25T00:00:00"/>
    <x v="0"/>
  </r>
  <r>
    <x v="43"/>
    <x v="121"/>
    <x v="0"/>
    <n v="18613"/>
    <x v="0"/>
    <s v="26/10/2020 09:27"/>
    <d v="2020-10-25T00:00:00"/>
    <x v="0"/>
  </r>
  <r>
    <x v="43"/>
    <x v="121"/>
    <x v="1"/>
    <n v="45"/>
    <x v="0"/>
    <s v="26/10/2020 09:27"/>
    <d v="2020-10-25T00:00:00"/>
    <x v="0"/>
  </r>
  <r>
    <x v="43"/>
    <x v="121"/>
    <x v="2"/>
    <n v="13128"/>
    <x v="0"/>
    <s v="26/10/2020 09:27"/>
    <d v="2020-10-25T00:00:00"/>
    <x v="0"/>
  </r>
  <r>
    <x v="43"/>
    <x v="122"/>
    <x v="0"/>
    <n v="53278"/>
    <x v="1"/>
    <s v="26/10/2020 09:27"/>
    <d v="2020-10-25T00:00:00"/>
    <x v="0"/>
  </r>
  <r>
    <x v="43"/>
    <x v="122"/>
    <x v="1"/>
    <n v="6178"/>
    <x v="1"/>
    <s v="26/10/2020 09:27"/>
    <d v="2020-10-25T00:00:00"/>
    <x v="0"/>
  </r>
  <r>
    <x v="43"/>
    <x v="122"/>
    <x v="2"/>
    <n v="196"/>
    <x v="1"/>
    <s v="26/10/2020 09:27"/>
    <d v="2020-10-25T00:00:00"/>
    <x v="0"/>
  </r>
  <r>
    <x v="43"/>
    <x v="123"/>
    <x v="0"/>
    <n v="1556"/>
    <x v="5"/>
    <s v="26/10/2020 09:27"/>
    <d v="2020-10-25T00:00:00"/>
    <x v="0"/>
  </r>
  <r>
    <x v="43"/>
    <x v="123"/>
    <x v="1"/>
    <n v="22"/>
    <x v="5"/>
    <s v="26/10/2020 09:27"/>
    <d v="2020-10-25T00:00:00"/>
    <x v="0"/>
  </r>
  <r>
    <x v="43"/>
    <x v="123"/>
    <x v="2"/>
    <n v="1513"/>
    <x v="5"/>
    <s v="26/10/2020 09:27"/>
    <d v="2020-10-25T00:00:00"/>
    <x v="0"/>
  </r>
  <r>
    <x v="43"/>
    <x v="124"/>
    <x v="0"/>
    <n v="3439"/>
    <x v="3"/>
    <s v="26/10/2020 09:27"/>
    <d v="2020-10-25T00:00:00"/>
    <x v="0"/>
  </r>
  <r>
    <x v="43"/>
    <x v="124"/>
    <x v="1"/>
    <n v="108"/>
    <x v="3"/>
    <s v="26/10/2020 09:27"/>
    <d v="2020-10-25T00:00:00"/>
    <x v="0"/>
  </r>
  <r>
    <x v="43"/>
    <x v="124"/>
    <x v="2"/>
    <n v="2492"/>
    <x v="3"/>
    <s v="26/10/2020 09:27"/>
    <d v="2020-10-25T00:00:00"/>
    <x v="0"/>
  </r>
  <r>
    <x v="43"/>
    <x v="125"/>
    <x v="0"/>
    <n v="1136"/>
    <x v="2"/>
    <s v="26/10/2020 09:27"/>
    <d v="2020-10-25T00:00:00"/>
    <x v="0"/>
  </r>
  <r>
    <x v="43"/>
    <x v="125"/>
    <x v="1"/>
    <n v="69"/>
    <x v="2"/>
    <s v="26/10/2020 09:27"/>
    <d v="2020-10-25T00:00:00"/>
    <x v="0"/>
  </r>
  <r>
    <x v="43"/>
    <x v="125"/>
    <x v="2"/>
    <n v="1027"/>
    <x v="2"/>
    <s v="26/10/2020 09:27"/>
    <d v="2020-10-25T00:00:00"/>
    <x v="0"/>
  </r>
  <r>
    <x v="43"/>
    <x v="126"/>
    <x v="0"/>
    <n v="40532"/>
    <x v="2"/>
    <s v="26/10/2020 09:27"/>
    <d v="2020-10-25T00:00:00"/>
    <x v="0"/>
  </r>
  <r>
    <x v="43"/>
    <x v="126"/>
    <x v="1"/>
    <n v="858"/>
    <x v="2"/>
    <s v="26/10/2020 09:27"/>
    <d v="2020-10-25T00:00:00"/>
    <x v="0"/>
  </r>
  <r>
    <x v="43"/>
    <x v="126"/>
    <x v="2"/>
    <n v="17374"/>
    <x v="2"/>
    <s v="26/10/2020 09:27"/>
    <d v="2020-10-25T00:00:00"/>
    <x v="0"/>
  </r>
  <r>
    <x v="43"/>
    <x v="127"/>
    <x v="0"/>
    <n v="10086"/>
    <x v="1"/>
    <s v="26/10/2020 09:27"/>
    <d v="2020-10-25T00:00:00"/>
    <x v="0"/>
  </r>
  <r>
    <x v="43"/>
    <x v="127"/>
    <x v="1"/>
    <n v="460"/>
    <x v="1"/>
    <s v="26/10/2020 09:27"/>
    <d v="2020-10-25T00:00:00"/>
    <x v="0"/>
  </r>
  <r>
    <x v="43"/>
    <x v="127"/>
    <x v="2"/>
    <n v="5427"/>
    <x v="1"/>
    <s v="26/10/2020 09:27"/>
    <d v="2020-10-25T00:00:00"/>
    <x v="0"/>
  </r>
  <r>
    <x v="43"/>
    <x v="128"/>
    <x v="0"/>
    <n v="9117"/>
    <x v="1"/>
    <s v="26/10/2020 09:27"/>
    <d v="2020-10-25T00:00:00"/>
    <x v="0"/>
  </r>
  <r>
    <x v="43"/>
    <x v="128"/>
    <x v="1"/>
    <n v="255"/>
    <x v="1"/>
    <s v="26/10/2020 09:27"/>
    <d v="2020-10-25T00:00:00"/>
    <x v="0"/>
  </r>
  <r>
    <x v="43"/>
    <x v="128"/>
    <x v="2"/>
    <n v="8752"/>
    <x v="1"/>
    <s v="26/10/2020 09:27"/>
    <d v="2020-10-25T00:00:00"/>
    <x v="0"/>
  </r>
  <r>
    <x v="43"/>
    <x v="129"/>
    <x v="0"/>
    <n v="76005"/>
    <x v="0"/>
    <s v="26/10/2020 09:27"/>
    <d v="2020-10-25T00:00:00"/>
    <x v="0"/>
  </r>
  <r>
    <x v="43"/>
    <x v="129"/>
    <x v="1"/>
    <n v="384"/>
    <x v="0"/>
    <s v="26/10/2020 09:27"/>
    <d v="2020-10-25T00:00:00"/>
    <x v="0"/>
  </r>
  <r>
    <x v="43"/>
    <x v="129"/>
    <x v="2"/>
    <n v="55299"/>
    <x v="0"/>
    <s v="26/10/2020 09:27"/>
    <d v="2020-10-25T00:00:00"/>
    <x v="0"/>
  </r>
  <r>
    <x v="43"/>
    <x v="130"/>
    <x v="0"/>
    <n v="273113"/>
    <x v="0"/>
    <s v="26/10/2020 09:27"/>
    <d v="2020-10-25T00:00:00"/>
    <x v="0"/>
  </r>
  <r>
    <x v="43"/>
    <x v="130"/>
    <x v="1"/>
    <n v="5822"/>
    <x v="0"/>
    <s v="26/10/2020 09:27"/>
    <d v="2020-10-25T00:00:00"/>
    <x v="0"/>
  </r>
  <r>
    <x v="43"/>
    <x v="130"/>
    <x v="2"/>
    <n v="237434"/>
    <x v="0"/>
    <s v="26/10/2020 09:27"/>
    <d v="2020-10-25T00:00:00"/>
    <x v="0"/>
  </r>
  <r>
    <x v="43"/>
    <x v="131"/>
    <x v="0"/>
    <n v="60296"/>
    <x v="3"/>
    <s v="26/10/2020 09:27"/>
    <d v="2020-10-25T00:00:00"/>
    <x v="0"/>
  </r>
  <r>
    <x v="43"/>
    <x v="131"/>
    <x v="1"/>
    <n v="1294"/>
    <x v="3"/>
    <s v="26/10/2020 09:27"/>
    <d v="2020-10-25T00:00:00"/>
    <x v="0"/>
  </r>
  <r>
    <x v="43"/>
    <x v="131"/>
    <x v="2"/>
    <n v="34131"/>
    <x v="3"/>
    <s v="26/10/2020 09:27"/>
    <d v="2020-10-25T00:00:00"/>
    <x v="0"/>
  </r>
  <r>
    <x v="43"/>
    <x v="132"/>
    <x v="0"/>
    <n v="62"/>
    <x v="5"/>
    <s v="26/10/2020 09:27"/>
    <d v="2020-10-25T00:00:00"/>
    <x v="0"/>
  </r>
  <r>
    <x v="43"/>
    <x v="132"/>
    <x v="1"/>
    <n v="0"/>
    <x v="5"/>
    <s v="26/10/2020 09:27"/>
    <d v="2020-10-25T00:00:00"/>
    <x v="0"/>
  </r>
  <r>
    <x v="43"/>
    <x v="132"/>
    <x v="2"/>
    <n v="11"/>
    <x v="5"/>
    <s v="26/10/2020 09:27"/>
    <d v="2020-10-25T00:00:00"/>
    <x v="0"/>
  </r>
  <r>
    <x v="43"/>
    <x v="133"/>
    <x v="0"/>
    <n v="4444"/>
    <x v="4"/>
    <s v="26/10/2020 09:27"/>
    <d v="2020-10-25T00:00:00"/>
    <x v="0"/>
  </r>
  <r>
    <x v="43"/>
    <x v="133"/>
    <x v="1"/>
    <n v="41"/>
    <x v="4"/>
    <s v="26/10/2020 09:27"/>
    <d v="2020-10-25T00:00:00"/>
    <x v="0"/>
  </r>
  <r>
    <x v="43"/>
    <x v="133"/>
    <x v="2"/>
    <n v="2794"/>
    <x v="4"/>
    <s v="26/10/2020 09:27"/>
    <d v="2020-10-25T00:00:00"/>
    <x v="0"/>
  </r>
  <r>
    <x v="43"/>
    <x v="134"/>
    <x v="0"/>
    <n v="375961"/>
    <x v="4"/>
    <s v="26/10/2020 09:27"/>
    <d v="2020-10-25T00:00:00"/>
    <x v="0"/>
  </r>
  <r>
    <x v="43"/>
    <x v="134"/>
    <x v="1"/>
    <n v="17843"/>
    <x v="4"/>
    <s v="26/10/2020 09:27"/>
    <d v="2020-10-25T00:00:00"/>
    <x v="0"/>
  </r>
  <r>
    <x v="43"/>
    <x v="134"/>
    <x v="2"/>
    <n v="267850"/>
    <x v="4"/>
    <s v="26/10/2020 09:27"/>
    <d v="2020-10-25T00:00:00"/>
    <x v="0"/>
  </r>
  <r>
    <x v="43"/>
    <x v="135"/>
    <x v="0"/>
    <n v="80448"/>
    <x v="0"/>
    <s v="26/10/2020 09:27"/>
    <d v="2020-10-25T00:00:00"/>
    <x v="0"/>
  </r>
  <r>
    <x v="43"/>
    <x v="135"/>
    <x v="1"/>
    <n v="1932"/>
    <x v="0"/>
    <s v="26/10/2020 09:27"/>
    <d v="2020-10-25T00:00:00"/>
    <x v="0"/>
  </r>
  <r>
    <x v="43"/>
    <x v="135"/>
    <x v="2"/>
    <n v="26110"/>
    <x v="0"/>
    <s v="26/10/2020 09:27"/>
    <d v="2020-10-25T00:00:00"/>
    <x v="0"/>
  </r>
  <r>
    <x v="43"/>
    <x v="136"/>
    <x v="0"/>
    <n v="43065"/>
    <x v="1"/>
    <s v="26/10/2020 09:27"/>
    <d v="2020-10-25T00:00:00"/>
    <x v="0"/>
  </r>
  <r>
    <x v="43"/>
    <x v="136"/>
    <x v="1"/>
    <n v="1671"/>
    <x v="1"/>
    <s v="26/10/2020 09:27"/>
    <d v="2020-10-25T00:00:00"/>
    <x v="0"/>
  </r>
  <r>
    <x v="43"/>
    <x v="136"/>
    <x v="2"/>
    <n v="32753"/>
    <x v="1"/>
    <s v="26/10/2020 09:27"/>
    <d v="2020-10-25T00:00:00"/>
    <x v="0"/>
  </r>
  <r>
    <x v="43"/>
    <x v="137"/>
    <x v="0"/>
    <n v="50164"/>
    <x v="1"/>
    <s v="26/10/2020 09:27"/>
    <d v="2020-10-25T00:00:00"/>
    <x v="0"/>
  </r>
  <r>
    <x v="43"/>
    <x v="137"/>
    <x v="1"/>
    <n v="1717"/>
    <x v="1"/>
    <s v="26/10/2020 09:27"/>
    <d v="2020-10-25T00:00:00"/>
    <x v="0"/>
  </r>
  <r>
    <x v="43"/>
    <x v="137"/>
    <x v="2"/>
    <n v="35217"/>
    <x v="1"/>
    <s v="26/10/2020 09:27"/>
    <d v="2020-10-25T00:00:00"/>
    <x v="0"/>
  </r>
  <r>
    <x v="43"/>
    <x v="138"/>
    <x v="0"/>
    <n v="109305"/>
    <x v="0"/>
    <s v="26/10/2020 09:27"/>
    <d v="2020-10-25T00:00:00"/>
    <x v="0"/>
  </r>
  <r>
    <x v="43"/>
    <x v="138"/>
    <x v="1"/>
    <n v="165"/>
    <x v="0"/>
    <s v="26/10/2020 09:27"/>
    <d v="2020-10-25T00:00:00"/>
    <x v="0"/>
  </r>
  <r>
    <x v="43"/>
    <x v="138"/>
    <x v="2"/>
    <n v="106024"/>
    <x v="0"/>
    <s v="26/10/2020 09:27"/>
    <d v="2020-10-25T00:00:00"/>
    <x v="0"/>
  </r>
  <r>
    <x v="43"/>
    <x v="139"/>
    <x v="0"/>
    <n v="44798"/>
    <x v="1"/>
    <s v="26/10/2020 09:27"/>
    <d v="2020-10-25T00:00:00"/>
    <x v="0"/>
  </r>
  <r>
    <x v="43"/>
    <x v="139"/>
    <x v="1"/>
    <n v="2187"/>
    <x v="1"/>
    <s v="26/10/2020 09:27"/>
    <d v="2020-10-25T00:00:00"/>
    <x v="0"/>
  </r>
  <r>
    <x v="43"/>
    <x v="139"/>
    <x v="2"/>
    <n v="25643"/>
    <x v="1"/>
    <s v="26/10/2020 09:27"/>
    <d v="2020-10-25T00:00:00"/>
    <x v="0"/>
  </r>
  <r>
    <x v="43"/>
    <x v="140"/>
    <x v="0"/>
    <n v="811073"/>
    <x v="1"/>
    <s v="26/10/2020 09:27"/>
    <d v="2020-10-25T00:00:00"/>
    <x v="0"/>
  </r>
  <r>
    <x v="43"/>
    <x v="140"/>
    <x v="1"/>
    <n v="13249"/>
    <x v="1"/>
    <s v="26/10/2020 09:27"/>
    <d v="2020-10-25T00:00:00"/>
    <x v="0"/>
  </r>
  <r>
    <x v="43"/>
    <x v="140"/>
    <x v="2"/>
    <n v="599172"/>
    <x v="1"/>
    <s v="26/10/2020 09:27"/>
    <d v="2020-10-25T00:00:00"/>
    <x v="0"/>
  </r>
  <r>
    <x v="43"/>
    <x v="141"/>
    <x v="0"/>
    <n v="1821"/>
    <x v="2"/>
    <s v="26/10/2020 09:27"/>
    <d v="2020-10-25T00:00:00"/>
    <x v="0"/>
  </r>
  <r>
    <x v="43"/>
    <x v="141"/>
    <x v="1"/>
    <n v="5"/>
    <x v="2"/>
    <s v="26/10/2020 09:27"/>
    <d v="2020-10-25T00:00:00"/>
    <x v="0"/>
  </r>
  <r>
    <x v="43"/>
    <x v="141"/>
    <x v="2"/>
    <n v="918"/>
    <x v="2"/>
    <s v="26/10/2020 09:27"/>
    <d v="2020-10-25T00:00:00"/>
    <x v="0"/>
  </r>
  <r>
    <x v="43"/>
    <x v="142"/>
    <x v="0"/>
    <n v="17"/>
    <x v="3"/>
    <s v="26/10/2020 09:27"/>
    <d v="2020-10-25T00:00:00"/>
    <x v="0"/>
  </r>
  <r>
    <x v="43"/>
    <x v="142"/>
    <x v="1"/>
    <n v="0"/>
    <x v="3"/>
    <s v="26/10/2020 09:27"/>
    <d v="2020-10-25T00:00:00"/>
    <x v="0"/>
  </r>
  <r>
    <x v="43"/>
    <x v="142"/>
    <x v="2"/>
    <n v="15"/>
    <x v="3"/>
    <s v="26/10/2020 09:27"/>
    <d v="2020-10-25T00:00:00"/>
    <x v="0"/>
  </r>
  <r>
    <x v="43"/>
    <x v="143"/>
    <x v="0"/>
    <n v="24"/>
    <x v="3"/>
    <s v="26/10/2020 09:27"/>
    <d v="2020-10-25T00:00:00"/>
    <x v="0"/>
  </r>
  <r>
    <x v="43"/>
    <x v="143"/>
    <x v="1"/>
    <n v="0"/>
    <x v="3"/>
    <s v="26/10/2020 09:27"/>
    <d v="2020-10-25T00:00:00"/>
    <x v="0"/>
  </r>
  <r>
    <x v="43"/>
    <x v="143"/>
    <x v="2"/>
    <n v="22"/>
    <x v="3"/>
    <s v="26/10/2020 09:27"/>
    <d v="2020-10-25T00:00:00"/>
    <x v="0"/>
  </r>
  <r>
    <x v="43"/>
    <x v="144"/>
    <x v="0"/>
    <n v="52"/>
    <x v="3"/>
    <s v="26/10/2020 09:27"/>
    <d v="2020-10-25T00:00:00"/>
    <x v="0"/>
  </r>
  <r>
    <x v="43"/>
    <x v="144"/>
    <x v="1"/>
    <n v="0"/>
    <x v="3"/>
    <s v="26/10/2020 09:27"/>
    <d v="2020-10-25T00:00:00"/>
    <x v="0"/>
  </r>
  <r>
    <x v="43"/>
    <x v="144"/>
    <x v="2"/>
    <n v="39"/>
    <x v="3"/>
    <s v="26/10/2020 09:27"/>
    <d v="2020-10-25T00:00:00"/>
    <x v="0"/>
  </r>
  <r>
    <x v="43"/>
    <x v="145"/>
    <x v="0"/>
    <n v="699"/>
    <x v="1"/>
    <s v="26/10/2020 09:27"/>
    <d v="2020-10-25T00:00:00"/>
    <x v="0"/>
  </r>
  <r>
    <x v="43"/>
    <x v="145"/>
    <x v="1"/>
    <n v="42"/>
    <x v="1"/>
    <s v="26/10/2020 09:27"/>
    <d v="2020-10-25T00:00:00"/>
    <x v="0"/>
  </r>
  <r>
    <x v="43"/>
    <x v="145"/>
    <x v="2"/>
    <n v="657"/>
    <x v="1"/>
    <s v="26/10/2020 09:27"/>
    <d v="2020-10-25T00:00:00"/>
    <x v="0"/>
  </r>
  <r>
    <x v="43"/>
    <x v="146"/>
    <x v="0"/>
    <n v="863"/>
    <x v="2"/>
    <s v="26/10/2020 09:27"/>
    <d v="2020-10-25T00:00:00"/>
    <x v="0"/>
  </r>
  <r>
    <x v="43"/>
    <x v="146"/>
    <x v="1"/>
    <n v="14"/>
    <x v="2"/>
    <s v="26/10/2020 09:27"/>
    <d v="2020-10-25T00:00:00"/>
    <x v="0"/>
  </r>
  <r>
    <x v="43"/>
    <x v="146"/>
    <x v="2"/>
    <n v="696"/>
    <x v="2"/>
    <s v="26/10/2020 09:27"/>
    <d v="2020-10-25T00:00:00"/>
    <x v="0"/>
  </r>
  <r>
    <x v="43"/>
    <x v="147"/>
    <x v="0"/>
    <n v="266941"/>
    <x v="0"/>
    <s v="26/10/2020 09:27"/>
    <d v="2020-10-25T00:00:00"/>
    <x v="0"/>
  </r>
  <r>
    <x v="43"/>
    <x v="147"/>
    <x v="1"/>
    <n v="2733"/>
    <x v="0"/>
    <s v="26/10/2020 09:27"/>
    <d v="2020-10-25T00:00:00"/>
    <x v="0"/>
  </r>
  <r>
    <x v="43"/>
    <x v="147"/>
    <x v="2"/>
    <n v="220323"/>
    <x v="0"/>
    <s v="26/10/2020 09:27"/>
    <d v="2020-10-25T00:00:00"/>
    <x v="0"/>
  </r>
  <r>
    <x v="43"/>
    <x v="148"/>
    <x v="0"/>
    <n v="9681"/>
    <x v="2"/>
    <s v="26/10/2020 09:27"/>
    <d v="2020-10-25T00:00:00"/>
    <x v="0"/>
  </r>
  <r>
    <x v="43"/>
    <x v="148"/>
    <x v="1"/>
    <n v="191"/>
    <x v="2"/>
    <s v="26/10/2020 09:27"/>
    <d v="2020-10-25T00:00:00"/>
    <x v="0"/>
  </r>
  <r>
    <x v="43"/>
    <x v="148"/>
    <x v="2"/>
    <n v="6409"/>
    <x v="2"/>
    <s v="26/10/2020 09:27"/>
    <d v="2020-10-25T00:00:00"/>
    <x v="0"/>
  </r>
  <r>
    <x v="43"/>
    <x v="149"/>
    <x v="0"/>
    <n v="23730"/>
    <x v="1"/>
    <s v="26/10/2020 09:27"/>
    <d v="2020-10-25T00:00:00"/>
    <x v="0"/>
  </r>
  <r>
    <x v="43"/>
    <x v="149"/>
    <x v="1"/>
    <n v="534"/>
    <x v="1"/>
    <s v="26/10/2020 09:27"/>
    <d v="2020-10-25T00:00:00"/>
    <x v="0"/>
  </r>
  <r>
    <x v="43"/>
    <x v="149"/>
    <x v="2"/>
    <n v="0"/>
    <x v="1"/>
    <s v="26/10/2020 09:27"/>
    <d v="2020-10-25T00:00:00"/>
    <x v="0"/>
  </r>
  <r>
    <x v="43"/>
    <x v="150"/>
    <x v="0"/>
    <n v="114"/>
    <x v="2"/>
    <s v="26/10/2020 09:27"/>
    <d v="2020-10-25T00:00:00"/>
    <x v="0"/>
  </r>
  <r>
    <x v="43"/>
    <x v="150"/>
    <x v="1"/>
    <n v="0"/>
    <x v="2"/>
    <s v="26/10/2020 09:27"/>
    <d v="2020-10-25T00:00:00"/>
    <x v="0"/>
  </r>
  <r>
    <x v="43"/>
    <x v="150"/>
    <x v="2"/>
    <n v="39"/>
    <x v="2"/>
    <s v="26/10/2020 09:27"/>
    <d v="2020-10-25T00:00:00"/>
    <x v="0"/>
  </r>
  <r>
    <x v="43"/>
    <x v="151"/>
    <x v="0"/>
    <n v="1783"/>
    <x v="2"/>
    <s v="26/10/2020 09:27"/>
    <d v="2020-10-25T00:00:00"/>
    <x v="0"/>
  </r>
  <r>
    <x v="43"/>
    <x v="151"/>
    <x v="1"/>
    <n v="66"/>
    <x v="2"/>
    <s v="26/10/2020 09:27"/>
    <d v="2020-10-25T00:00:00"/>
    <x v="0"/>
  </r>
  <r>
    <x v="43"/>
    <x v="151"/>
    <x v="2"/>
    <n v="1313"/>
    <x v="2"/>
    <s v="26/10/2020 09:27"/>
    <d v="2020-10-25T00:00:00"/>
    <x v="0"/>
  </r>
  <r>
    <x v="43"/>
    <x v="152"/>
    <x v="0"/>
    <n v="50369"/>
    <x v="0"/>
    <s v="26/10/2020 09:27"/>
    <d v="2020-10-25T00:00:00"/>
    <x v="0"/>
  </r>
  <r>
    <x v="43"/>
    <x v="152"/>
    <x v="1"/>
    <n v="27"/>
    <x v="0"/>
    <s v="26/10/2020 09:27"/>
    <d v="2020-10-25T00:00:00"/>
    <x v="0"/>
  </r>
  <r>
    <x v="43"/>
    <x v="152"/>
    <x v="2"/>
    <n v="45521"/>
    <x v="0"/>
    <s v="26/10/2020 09:27"/>
    <d v="2020-10-25T00:00:00"/>
    <x v="0"/>
  </r>
  <r>
    <x v="43"/>
    <x v="153"/>
    <x v="0"/>
    <n v="2179"/>
    <x v="1"/>
    <s v="26/10/2020 09:27"/>
    <d v="2020-10-25T00:00:00"/>
    <x v="0"/>
  </r>
  <r>
    <x v="43"/>
    <x v="153"/>
    <x v="1"/>
    <n v="28"/>
    <x v="1"/>
    <s v="26/10/2020 09:27"/>
    <d v="2020-10-25T00:00:00"/>
    <x v="0"/>
  </r>
  <r>
    <x v="43"/>
    <x v="153"/>
    <x v="2"/>
    <n v="1577"/>
    <x v="1"/>
    <s v="26/10/2020 09:27"/>
    <d v="2020-10-25T00:00:00"/>
    <x v="0"/>
  </r>
  <r>
    <x v="43"/>
    <x v="154"/>
    <x v="0"/>
    <n v="2082"/>
    <x v="1"/>
    <s v="26/10/2020 09:27"/>
    <d v="2020-10-25T00:00:00"/>
    <x v="0"/>
  </r>
  <r>
    <x v="43"/>
    <x v="154"/>
    <x v="1"/>
    <n v="116"/>
    <x v="1"/>
    <s v="26/10/2020 09:27"/>
    <d v="2020-10-25T00:00:00"/>
    <x v="0"/>
  </r>
  <r>
    <x v="43"/>
    <x v="154"/>
    <x v="2"/>
    <n v="1678"/>
    <x v="1"/>
    <s v="26/10/2020 09:27"/>
    <d v="2020-10-25T00:00:00"/>
    <x v="0"/>
  </r>
  <r>
    <x v="43"/>
    <x v="155"/>
    <x v="0"/>
    <n v="0"/>
    <x v="7"/>
    <s v="26/10/2020 09:27"/>
    <d v="2020-10-25T00:00:00"/>
    <x v="0"/>
  </r>
  <r>
    <x v="43"/>
    <x v="155"/>
    <x v="1"/>
    <n v="0"/>
    <x v="7"/>
    <s v="26/10/2020 09:27"/>
    <d v="2020-10-25T00:00:00"/>
    <x v="0"/>
  </r>
  <r>
    <x v="43"/>
    <x v="155"/>
    <x v="2"/>
    <n v="0"/>
    <x v="7"/>
    <s v="26/10/2020 09:27"/>
    <d v="2020-10-25T00:00:00"/>
    <x v="0"/>
  </r>
  <r>
    <x v="43"/>
    <x v="156"/>
    <x v="0"/>
    <n v="3178"/>
    <x v="2"/>
    <s v="26/10/2020 09:27"/>
    <d v="2020-10-25T00:00:00"/>
    <x v="0"/>
  </r>
  <r>
    <x v="43"/>
    <x v="156"/>
    <x v="1"/>
    <n v="93"/>
    <x v="2"/>
    <s v="26/10/2020 09:27"/>
    <d v="2020-10-25T00:00:00"/>
    <x v="0"/>
  </r>
  <r>
    <x v="43"/>
    <x v="156"/>
    <x v="2"/>
    <n v="1521"/>
    <x v="2"/>
    <s v="26/10/2020 09:27"/>
    <d v="2020-10-25T00:00:00"/>
    <x v="0"/>
  </r>
  <r>
    <x v="43"/>
    <x v="157"/>
    <x v="0"/>
    <n v="445433"/>
    <x v="2"/>
    <s v="26/10/2020 09:27"/>
    <d v="2020-10-25T00:00:00"/>
    <x v="0"/>
  </r>
  <r>
    <x v="43"/>
    <x v="157"/>
    <x v="1"/>
    <n v="6769"/>
    <x v="2"/>
    <s v="26/10/2020 09:27"/>
    <d v="2020-10-25T00:00:00"/>
    <x v="0"/>
  </r>
  <r>
    <x v="43"/>
    <x v="157"/>
    <x v="2"/>
    <n v="265077"/>
    <x v="2"/>
    <s v="26/10/2020 09:27"/>
    <d v="2020-10-25T00:00:00"/>
    <x v="0"/>
  </r>
  <r>
    <x v="43"/>
    <x v="158"/>
    <x v="0"/>
    <n v="2262"/>
    <x v="2"/>
    <s v="26/10/2020 09:27"/>
    <d v="2020-10-25T00:00:00"/>
    <x v="0"/>
  </r>
  <r>
    <x v="43"/>
    <x v="158"/>
    <x v="1"/>
    <n v="45"/>
    <x v="2"/>
    <s v="26/10/2020 09:27"/>
    <d v="2020-10-25T00:00:00"/>
    <x v="0"/>
  </r>
  <r>
    <x v="43"/>
    <x v="158"/>
    <x v="2"/>
    <n v="1175"/>
    <x v="2"/>
    <s v="26/10/2020 09:27"/>
    <d v="2020-10-25T00:00:00"/>
    <x v="0"/>
  </r>
  <r>
    <x v="43"/>
    <x v="159"/>
    <x v="0"/>
    <n v="272421"/>
    <x v="1"/>
    <s v="26/10/2020 09:27"/>
    <d v="2020-10-25T00:00:00"/>
    <x v="0"/>
  </r>
  <r>
    <x v="43"/>
    <x v="159"/>
    <x v="1"/>
    <n v="28432"/>
    <x v="1"/>
    <s v="26/10/2020 09:27"/>
    <d v="2020-10-25T00:00:00"/>
    <x v="0"/>
  </r>
  <r>
    <x v="43"/>
    <x v="159"/>
    <x v="2"/>
    <n v="150376"/>
    <x v="1"/>
    <s v="26/10/2020 09:27"/>
    <d v="2020-10-25T00:00:00"/>
    <x v="0"/>
  </r>
  <r>
    <x v="43"/>
    <x v="160"/>
    <x v="0"/>
    <n v="2782"/>
    <x v="0"/>
    <s v="26/10/2020 09:27"/>
    <d v="2020-10-25T00:00:00"/>
    <x v="0"/>
  </r>
  <r>
    <x v="43"/>
    <x v="160"/>
    <x v="1"/>
    <n v="11"/>
    <x v="0"/>
    <s v="26/10/2020 09:27"/>
    <d v="2020-10-25T00:00:00"/>
    <x v="0"/>
  </r>
  <r>
    <x v="43"/>
    <x v="160"/>
    <x v="2"/>
    <n v="2106"/>
    <x v="0"/>
    <s v="26/10/2020 09:27"/>
    <d v="2020-10-25T00:00:00"/>
    <x v="0"/>
  </r>
  <r>
    <x v="43"/>
    <x v="161"/>
    <x v="0"/>
    <n v="11385"/>
    <x v="2"/>
    <s v="26/10/2020 09:27"/>
    <d v="2020-10-25T00:00:00"/>
    <x v="0"/>
  </r>
  <r>
    <x v="43"/>
    <x v="161"/>
    <x v="1"/>
    <n v="717"/>
    <x v="2"/>
    <s v="26/10/2020 09:27"/>
    <d v="2020-10-25T00:00:00"/>
    <x v="0"/>
  </r>
  <r>
    <x v="43"/>
    <x v="161"/>
    <x v="2"/>
    <n v="5890"/>
    <x v="2"/>
    <s v="26/10/2020 09:27"/>
    <d v="2020-10-25T00:00:00"/>
    <x v="0"/>
  </r>
  <r>
    <x v="43"/>
    <x v="162"/>
    <x v="0"/>
    <n v="1439"/>
    <x v="4"/>
    <s v="26/10/2020 09:27"/>
    <d v="2020-10-25T00:00:00"/>
    <x v="0"/>
  </r>
  <r>
    <x v="43"/>
    <x v="162"/>
    <x v="1"/>
    <n v="23"/>
    <x v="4"/>
    <s v="26/10/2020 09:27"/>
    <d v="2020-10-25T00:00:00"/>
    <x v="0"/>
  </r>
  <r>
    <x v="43"/>
    <x v="162"/>
    <x v="2"/>
    <n v="890"/>
    <x v="4"/>
    <s v="26/10/2020 09:27"/>
    <d v="2020-10-25T00:00:00"/>
    <x v="0"/>
  </r>
  <r>
    <x v="43"/>
    <x v="163"/>
    <x v="0"/>
    <n v="75861"/>
    <x v="1"/>
    <s v="26/10/2020 09:27"/>
    <d v="2020-10-25T00:00:00"/>
    <x v="0"/>
  </r>
  <r>
    <x v="43"/>
    <x v="163"/>
    <x v="1"/>
    <n v="5755"/>
    <x v="1"/>
    <s v="26/10/2020 09:27"/>
    <d v="2020-10-25T00:00:00"/>
    <x v="0"/>
  </r>
  <r>
    <x v="43"/>
    <x v="163"/>
    <x v="2"/>
    <n v="0"/>
    <x v="1"/>
    <s v="26/10/2020 09:27"/>
    <d v="2020-10-25T00:00:00"/>
    <x v="0"/>
  </r>
  <r>
    <x v="43"/>
    <x v="164"/>
    <x v="0"/>
    <n v="34412"/>
    <x v="1"/>
    <s v="26/10/2020 09:27"/>
    <d v="2020-10-25T00:00:00"/>
    <x v="0"/>
  </r>
  <r>
    <x v="43"/>
    <x v="164"/>
    <x v="1"/>
    <n v="1977"/>
    <x v="1"/>
    <s v="26/10/2020 09:27"/>
    <d v="2020-10-25T00:00:00"/>
    <x v="0"/>
  </r>
  <r>
    <x v="43"/>
    <x v="164"/>
    <x v="2"/>
    <n v="30700"/>
    <x v="1"/>
    <s v="26/10/2020 09:27"/>
    <d v="2020-10-25T00:00:00"/>
    <x v="0"/>
  </r>
  <r>
    <x v="43"/>
    <x v="165"/>
    <x v="0"/>
    <n v="650"/>
    <x v="0"/>
    <s v="26/10/2020 09:27"/>
    <d v="2020-10-25T00:00:00"/>
    <x v="0"/>
  </r>
  <r>
    <x v="43"/>
    <x v="165"/>
    <x v="1"/>
    <n v="38"/>
    <x v="0"/>
    <s v="26/10/2020 09:27"/>
    <d v="2020-10-25T00:00:00"/>
    <x v="0"/>
  </r>
  <r>
    <x v="43"/>
    <x v="165"/>
    <x v="2"/>
    <n v="200"/>
    <x v="0"/>
    <s v="26/10/2020 09:27"/>
    <d v="2020-10-25T00:00:00"/>
    <x v="0"/>
  </r>
  <r>
    <x v="43"/>
    <x v="166"/>
    <x v="0"/>
    <n v="458"/>
    <x v="0"/>
    <s v="26/10/2020 09:27"/>
    <d v="2020-10-25T00:00:00"/>
    <x v="0"/>
  </r>
  <r>
    <x v="43"/>
    <x v="166"/>
    <x v="1"/>
    <n v="7"/>
    <x v="0"/>
    <s v="26/10/2020 09:27"/>
    <d v="2020-10-25T00:00:00"/>
    <x v="0"/>
  </r>
  <r>
    <x v="43"/>
    <x v="166"/>
    <x v="2"/>
    <n v="440"/>
    <x v="0"/>
    <s v="26/10/2020 09:27"/>
    <d v="2020-10-25T00:00:00"/>
    <x v="0"/>
  </r>
  <r>
    <x v="43"/>
    <x v="167"/>
    <x v="0"/>
    <n v="7192"/>
    <x v="0"/>
    <s v="26/10/2020 09:27"/>
    <d v="2020-10-25T00:00:00"/>
    <x v="0"/>
  </r>
  <r>
    <x v="43"/>
    <x v="167"/>
    <x v="1"/>
    <n v="59"/>
    <x v="0"/>
    <s v="26/10/2020 09:27"/>
    <d v="2020-10-25T00:00:00"/>
    <x v="0"/>
  </r>
  <r>
    <x v="43"/>
    <x v="167"/>
    <x v="2"/>
    <n v="5970"/>
    <x v="0"/>
    <s v="26/10/2020 09:27"/>
    <d v="2020-10-25T00:00:00"/>
    <x v="0"/>
  </r>
  <r>
    <x v="43"/>
    <x v="168"/>
    <x v="0"/>
    <n v="509"/>
    <x v="2"/>
    <s v="26/10/2020 09:27"/>
    <d v="2020-10-25T00:00:00"/>
    <x v="0"/>
  </r>
  <r>
    <x v="43"/>
    <x v="168"/>
    <x v="1"/>
    <n v="21"/>
    <x v="2"/>
    <s v="26/10/2020 09:27"/>
    <d v="2020-10-25T00:00:00"/>
    <x v="0"/>
  </r>
  <r>
    <x v="43"/>
    <x v="168"/>
    <x v="2"/>
    <n v="183"/>
    <x v="2"/>
    <s v="26/10/2020 09:27"/>
    <d v="2020-10-25T00:00:00"/>
    <x v="0"/>
  </r>
  <r>
    <x v="43"/>
    <x v="169"/>
    <x v="0"/>
    <n v="3291"/>
    <x v="0"/>
    <s v="26/10/2020 09:27"/>
    <d v="2020-10-25T00:00:00"/>
    <x v="0"/>
  </r>
  <r>
    <x v="43"/>
    <x v="169"/>
    <x v="1"/>
    <n v="58"/>
    <x v="0"/>
    <s v="26/10/2020 09:27"/>
    <d v="2020-10-25T00:00:00"/>
    <x v="0"/>
  </r>
  <r>
    <x v="43"/>
    <x v="169"/>
    <x v="2"/>
    <n v="3109"/>
    <x v="0"/>
    <s v="26/10/2020 09:27"/>
    <d v="2020-10-25T00:00:00"/>
    <x v="0"/>
  </r>
  <r>
    <x v="43"/>
    <x v="170"/>
    <x v="0"/>
    <n v="24"/>
    <x v="0"/>
    <s v="26/10/2020 09:27"/>
    <d v="2020-10-25T00:00:00"/>
    <x v="0"/>
  </r>
  <r>
    <x v="43"/>
    <x v="170"/>
    <x v="1"/>
    <n v="0"/>
    <x v="0"/>
    <s v="26/10/2020 09:27"/>
    <d v="2020-10-25T00:00:00"/>
    <x v="0"/>
  </r>
  <r>
    <x v="43"/>
    <x v="170"/>
    <x v="2"/>
    <n v="24"/>
    <x v="0"/>
    <s v="26/10/2020 09:27"/>
    <d v="2020-10-25T00:00:00"/>
    <x v="0"/>
  </r>
  <r>
    <x v="43"/>
    <x v="171"/>
    <x v="0"/>
    <n v="868"/>
    <x v="2"/>
    <s v="26/10/2020 09:27"/>
    <d v="2020-10-25T00:00:00"/>
    <x v="0"/>
  </r>
  <r>
    <x v="43"/>
    <x v="171"/>
    <x v="1"/>
    <n v="18"/>
    <x v="2"/>
    <s v="26/10/2020 09:27"/>
    <d v="2020-10-25T00:00:00"/>
    <x v="0"/>
  </r>
  <r>
    <x v="43"/>
    <x v="171"/>
    <x v="2"/>
    <n v="599"/>
    <x v="2"/>
    <s v="26/10/2020 09:27"/>
    <d v="2020-10-25T00:00:00"/>
    <x v="0"/>
  </r>
  <r>
    <x v="43"/>
    <x v="172"/>
    <x v="0"/>
    <n v="147"/>
    <x v="3"/>
    <s v="26/10/2020 09:27"/>
    <d v="2020-10-25T00:00:00"/>
    <x v="0"/>
  </r>
  <r>
    <x v="43"/>
    <x v="172"/>
    <x v="1"/>
    <n v="8"/>
    <x v="3"/>
    <s v="26/10/2020 09:27"/>
    <d v="2020-10-25T00:00:00"/>
    <x v="0"/>
  </r>
  <r>
    <x v="43"/>
    <x v="172"/>
    <x v="2"/>
    <n v="128"/>
    <x v="3"/>
    <s v="26/10/2020 09:27"/>
    <d v="2020-10-25T00:00:00"/>
    <x v="0"/>
  </r>
  <r>
    <x v="43"/>
    <x v="173"/>
    <x v="0"/>
    <n v="1452"/>
    <x v="2"/>
    <s v="26/10/2020 09:27"/>
    <d v="2020-10-25T00:00:00"/>
    <x v="0"/>
  </r>
  <r>
    <x v="43"/>
    <x v="173"/>
    <x v="1"/>
    <n v="50"/>
    <x v="2"/>
    <s v="26/10/2020 09:27"/>
    <d v="2020-10-25T00:00:00"/>
    <x v="0"/>
  </r>
  <r>
    <x v="43"/>
    <x v="173"/>
    <x v="2"/>
    <n v="1142"/>
    <x v="2"/>
    <s v="26/10/2020 09:27"/>
    <d v="2020-10-25T00:00:00"/>
    <x v="0"/>
  </r>
  <r>
    <x v="43"/>
    <x v="174"/>
    <x v="0"/>
    <n v="226100"/>
    <x v="0"/>
    <s v="26/10/2020 09:27"/>
    <d v="2020-10-25T00:00:00"/>
    <x v="0"/>
  </r>
  <r>
    <x v="43"/>
    <x v="174"/>
    <x v="1"/>
    <n v="5613"/>
    <x v="0"/>
    <s v="26/10/2020 09:27"/>
    <d v="2020-10-25T00:00:00"/>
    <x v="0"/>
  </r>
  <r>
    <x v="43"/>
    <x v="174"/>
    <x v="2"/>
    <n v="209487"/>
    <x v="0"/>
    <s v="26/10/2020 09:27"/>
    <d v="2020-10-25T00:00:00"/>
    <x v="0"/>
  </r>
  <r>
    <x v="43"/>
    <x v="175"/>
    <x v="0"/>
    <n v="4231104"/>
    <x v="3"/>
    <s v="26/10/2020 09:27"/>
    <d v="2020-10-25T00:00:00"/>
    <x v="0"/>
  </r>
  <r>
    <x v="43"/>
    <x v="175"/>
    <x v="1"/>
    <n v="147656"/>
    <x v="3"/>
    <s v="26/10/2020 09:27"/>
    <d v="2020-10-25T00:00:00"/>
    <x v="0"/>
  </r>
  <r>
    <x v="43"/>
    <x v="175"/>
    <x v="2"/>
    <n v="1297863"/>
    <x v="3"/>
    <s v="26/10/2020 09:27"/>
    <d v="2020-10-25T00:00:00"/>
    <x v="0"/>
  </r>
  <r>
    <x v="43"/>
    <x v="176"/>
    <x v="0"/>
    <n v="1115"/>
    <x v="2"/>
    <s v="26/10/2020 09:27"/>
    <d v="2020-10-25T00:00:00"/>
    <x v="0"/>
  </r>
  <r>
    <x v="43"/>
    <x v="176"/>
    <x v="1"/>
    <n v="2"/>
    <x v="2"/>
    <s v="26/10/2020 09:27"/>
    <d v="2020-10-25T00:00:00"/>
    <x v="0"/>
  </r>
  <r>
    <x v="43"/>
    <x v="176"/>
    <x v="2"/>
    <n v="982"/>
    <x v="2"/>
    <s v="26/10/2020 09:27"/>
    <d v="2020-10-25T00:00:00"/>
    <x v="0"/>
  </r>
  <r>
    <x v="43"/>
    <x v="177"/>
    <x v="0"/>
    <n v="66261"/>
    <x v="1"/>
    <s v="26/10/2020 09:27"/>
    <d v="2020-10-25T00:00:00"/>
    <x v="0"/>
  </r>
  <r>
    <x v="43"/>
    <x v="177"/>
    <x v="1"/>
    <n v="1625"/>
    <x v="1"/>
    <s v="26/10/2020 09:27"/>
    <d v="2020-10-25T00:00:00"/>
    <x v="0"/>
  </r>
  <r>
    <x v="43"/>
    <x v="177"/>
    <x v="2"/>
    <n v="36885"/>
    <x v="1"/>
    <s v="26/10/2020 09:27"/>
    <d v="2020-10-25T00:00:00"/>
    <x v="0"/>
  </r>
  <r>
    <x v="43"/>
    <x v="178"/>
    <x v="0"/>
    <n v="58913"/>
    <x v="0"/>
    <s v="26/10/2020 09:27"/>
    <d v="2020-10-25T00:00:00"/>
    <x v="0"/>
  </r>
  <r>
    <x v="43"/>
    <x v="178"/>
    <x v="1"/>
    <n v="344"/>
    <x v="0"/>
    <s v="26/10/2020 09:27"/>
    <d v="2020-10-25T00:00:00"/>
    <x v="0"/>
  </r>
  <r>
    <x v="43"/>
    <x v="178"/>
    <x v="2"/>
    <n v="52182"/>
    <x v="0"/>
    <s v="26/10/2020 09:27"/>
    <d v="2020-10-25T00:00:00"/>
    <x v="0"/>
  </r>
  <r>
    <x v="43"/>
    <x v="179"/>
    <x v="0"/>
    <n v="301020"/>
    <x v="1"/>
    <s v="26/10/2020 09:27"/>
    <d v="2020-10-25T00:00:00"/>
    <x v="0"/>
  </r>
  <r>
    <x v="43"/>
    <x v="179"/>
    <x v="1"/>
    <n v="41196"/>
    <x v="1"/>
    <s v="26/10/2020 09:27"/>
    <d v="2020-10-25T00:00:00"/>
    <x v="0"/>
  </r>
  <r>
    <x v="43"/>
    <x v="179"/>
    <x v="2"/>
    <n v="1434"/>
    <x v="1"/>
    <s v="26/10/2020 09:27"/>
    <d v="2020-10-25T00:00:00"/>
    <x v="0"/>
  </r>
  <r>
    <x v="43"/>
    <x v="180"/>
    <x v="0"/>
    <n v="1192"/>
    <x v="4"/>
    <s v="26/10/2020 09:27"/>
    <d v="2020-10-25T00:00:00"/>
    <x v="0"/>
  </r>
  <r>
    <x v="43"/>
    <x v="180"/>
    <x v="1"/>
    <n v="34"/>
    <x v="4"/>
    <s v="26/10/2020 09:27"/>
    <d v="2020-10-25T00:00:00"/>
    <x v="0"/>
  </r>
  <r>
    <x v="43"/>
    <x v="180"/>
    <x v="2"/>
    <n v="948"/>
    <x v="4"/>
    <s v="26/10/2020 09:27"/>
    <d v="2020-10-25T00:00:00"/>
    <x v="0"/>
  </r>
  <r>
    <x v="43"/>
    <x v="181"/>
    <x v="0"/>
    <n v="20531"/>
    <x v="0"/>
    <s v="26/10/2020 09:27"/>
    <d v="2020-10-25T00:00:00"/>
    <x v="0"/>
  </r>
  <r>
    <x v="43"/>
    <x v="181"/>
    <x v="1"/>
    <n v="116"/>
    <x v="0"/>
    <s v="26/10/2020 09:27"/>
    <d v="2020-10-25T00:00:00"/>
    <x v="0"/>
  </r>
  <r>
    <x v="43"/>
    <x v="181"/>
    <x v="2"/>
    <n v="11105"/>
    <x v="0"/>
    <s v="26/10/2020 09:27"/>
    <d v="2020-10-25T00:00:00"/>
    <x v="0"/>
  </r>
  <r>
    <x v="43"/>
    <x v="182"/>
    <x v="0"/>
    <n v="15463"/>
    <x v="4"/>
    <s v="26/10/2020 09:27"/>
    <d v="2020-10-25T00:00:00"/>
    <x v="0"/>
  </r>
  <r>
    <x v="43"/>
    <x v="182"/>
    <x v="1"/>
    <n v="142"/>
    <x v="4"/>
    <s v="26/10/2020 09:27"/>
    <d v="2020-10-25T00:00:00"/>
    <x v="0"/>
  </r>
  <r>
    <x v="43"/>
    <x v="182"/>
    <x v="2"/>
    <n v="9746"/>
    <x v="4"/>
    <s v="26/10/2020 09:27"/>
    <d v="2020-10-25T00:00:00"/>
    <x v="0"/>
  </r>
  <r>
    <x v="43"/>
    <x v="183"/>
    <x v="0"/>
    <n v="420"/>
    <x v="0"/>
    <s v="26/10/2020 09:27"/>
    <d v="2020-10-25T00:00:00"/>
    <x v="0"/>
  </r>
  <r>
    <x v="43"/>
    <x v="183"/>
    <x v="1"/>
    <n v="0"/>
    <x v="0"/>
    <s v="26/10/2020 09:27"/>
    <d v="2020-10-25T00:00:00"/>
    <x v="0"/>
  </r>
  <r>
    <x v="43"/>
    <x v="183"/>
    <x v="2"/>
    <n v="365"/>
    <x v="0"/>
    <s v="26/10/2020 09:27"/>
    <d v="2020-10-25T00:00:00"/>
    <x v="0"/>
  </r>
  <r>
    <x v="43"/>
    <x v="184"/>
    <x v="0"/>
    <n v="10469"/>
    <x v="0"/>
    <s v="26/10/2020 09:27"/>
    <d v="2020-10-25T00:00:00"/>
    <x v="0"/>
  </r>
  <r>
    <x v="43"/>
    <x v="184"/>
    <x v="1"/>
    <n v="76"/>
    <x v="0"/>
    <s v="26/10/2020 09:27"/>
    <d v="2020-10-25T00:00:00"/>
    <x v="0"/>
  </r>
  <r>
    <x v="43"/>
    <x v="184"/>
    <x v="2"/>
    <n v="3752"/>
    <x v="0"/>
    <s v="26/10/2020 09:27"/>
    <d v="2020-10-25T00:00:00"/>
    <x v="0"/>
  </r>
  <r>
    <x v="43"/>
    <x v="185"/>
    <x v="0"/>
    <n v="10"/>
    <x v="2"/>
    <s v="26/10/2020 09:27"/>
    <d v="2020-10-25T00:00:00"/>
    <x v="0"/>
  </r>
  <r>
    <x v="43"/>
    <x v="185"/>
    <x v="1"/>
    <n v="1"/>
    <x v="2"/>
    <s v="26/10/2020 09:27"/>
    <d v="2020-10-25T00:00:00"/>
    <x v="0"/>
  </r>
  <r>
    <x v="43"/>
    <x v="185"/>
    <x v="2"/>
    <n v="8"/>
    <x v="2"/>
    <s v="26/10/2020 09:27"/>
    <d v="2020-10-25T00:00:00"/>
    <x v="0"/>
  </r>
  <r>
    <x v="43"/>
    <x v="186"/>
    <x v="0"/>
    <n v="1681"/>
    <x v="0"/>
    <s v="26/10/2020 09:27"/>
    <d v="2020-10-25T00:00:00"/>
    <x v="0"/>
  </r>
  <r>
    <x v="43"/>
    <x v="186"/>
    <x v="1"/>
    <n v="479"/>
    <x v="0"/>
    <s v="26/10/2020 09:27"/>
    <d v="2020-10-25T00:00:00"/>
    <x v="0"/>
  </r>
  <r>
    <x v="43"/>
    <x v="186"/>
    <x v="2"/>
    <n v="797"/>
    <x v="0"/>
    <s v="26/10/2020 09:27"/>
    <d v="2020-10-25T00:00:00"/>
    <x v="0"/>
  </r>
  <r>
    <x v="43"/>
    <x v="187"/>
    <x v="0"/>
    <n v="4481"/>
    <x v="2"/>
    <s v="26/10/2020 09:27"/>
    <d v="2020-10-25T00:00:00"/>
    <x v="0"/>
  </r>
  <r>
    <x v="43"/>
    <x v="187"/>
    <x v="1"/>
    <n v="139"/>
    <x v="2"/>
    <s v="26/10/2020 09:27"/>
    <d v="2020-10-25T00:00:00"/>
    <x v="0"/>
  </r>
  <r>
    <x v="43"/>
    <x v="187"/>
    <x v="2"/>
    <n v="2350"/>
    <x v="2"/>
    <s v="26/10/2020 09:27"/>
    <d v="2020-10-25T00:00:00"/>
    <x v="0"/>
  </r>
  <r>
    <x v="43"/>
    <x v="188"/>
    <x v="0"/>
    <n v="2512"/>
    <x v="2"/>
    <s v="26/10/2020 09:27"/>
    <d v="2020-10-25T00:00:00"/>
    <x v="0"/>
  </r>
  <r>
    <x v="43"/>
    <x v="188"/>
    <x v="1"/>
    <n v="34"/>
    <x v="2"/>
    <s v="26/10/2020 09:27"/>
    <d v="2020-10-25T00:00:00"/>
    <x v="0"/>
  </r>
  <r>
    <x v="43"/>
    <x v="188"/>
    <x v="2"/>
    <n v="518"/>
    <x v="2"/>
    <s v="26/10/2020 09:27"/>
    <d v="2020-10-25T00:00:00"/>
    <x v="0"/>
  </r>
  <r>
    <x v="44"/>
    <x v="0"/>
    <x v="0"/>
    <n v="36263"/>
    <x v="0"/>
    <s v="26/10/2020 09:27"/>
    <d v="2020-10-25T00:00:00"/>
    <x v="0"/>
  </r>
  <r>
    <x v="44"/>
    <x v="0"/>
    <x v="1"/>
    <n v="1269"/>
    <x v="0"/>
    <s v="26/10/2020 09:27"/>
    <d v="2020-10-25T00:00:00"/>
    <x v="0"/>
  </r>
  <r>
    <x v="44"/>
    <x v="0"/>
    <x v="2"/>
    <n v="25198"/>
    <x v="0"/>
    <s v="26/10/2020 09:27"/>
    <d v="2020-10-25T00:00:00"/>
    <x v="0"/>
  </r>
  <r>
    <x v="44"/>
    <x v="1"/>
    <x v="0"/>
    <n v="4880"/>
    <x v="1"/>
    <s v="26/10/2020 09:27"/>
    <d v="2020-10-25T00:00:00"/>
    <x v="0"/>
  </r>
  <r>
    <x v="44"/>
    <x v="1"/>
    <x v="1"/>
    <n v="144"/>
    <x v="1"/>
    <s v="26/10/2020 09:27"/>
    <d v="2020-10-25T00:00:00"/>
    <x v="0"/>
  </r>
  <r>
    <x v="44"/>
    <x v="1"/>
    <x v="2"/>
    <n v="2745"/>
    <x v="1"/>
    <s v="26/10/2020 09:27"/>
    <d v="2020-10-25T00:00:00"/>
    <x v="0"/>
  </r>
  <r>
    <x v="44"/>
    <x v="2"/>
    <x v="0"/>
    <n v="27973"/>
    <x v="2"/>
    <s v="26/10/2020 09:27"/>
    <d v="2020-10-25T00:00:00"/>
    <x v="0"/>
  </r>
  <r>
    <x v="44"/>
    <x v="2"/>
    <x v="1"/>
    <n v="1163"/>
    <x v="2"/>
    <s v="26/10/2020 09:27"/>
    <d v="2020-10-25T00:00:00"/>
    <x v="0"/>
  </r>
  <r>
    <x v="44"/>
    <x v="2"/>
    <x v="2"/>
    <n v="18837"/>
    <x v="2"/>
    <s v="26/10/2020 09:27"/>
    <d v="2020-10-25T00:00:00"/>
    <x v="0"/>
  </r>
  <r>
    <x v="44"/>
    <x v="3"/>
    <x v="0"/>
    <n v="907"/>
    <x v="1"/>
    <s v="26/10/2020 09:27"/>
    <d v="2020-10-25T00:00:00"/>
    <x v="0"/>
  </r>
  <r>
    <x v="44"/>
    <x v="3"/>
    <x v="1"/>
    <n v="52"/>
    <x v="1"/>
    <s v="26/10/2020 09:27"/>
    <d v="2020-10-25T00:00:00"/>
    <x v="0"/>
  </r>
  <r>
    <x v="44"/>
    <x v="3"/>
    <x v="2"/>
    <n v="803"/>
    <x v="1"/>
    <s v="26/10/2020 09:27"/>
    <d v="2020-10-25T00:00:00"/>
    <x v="0"/>
  </r>
  <r>
    <x v="44"/>
    <x v="4"/>
    <x v="0"/>
    <n v="950"/>
    <x v="2"/>
    <s v="26/10/2020 09:27"/>
    <d v="2020-10-25T00:00:00"/>
    <x v="0"/>
  </r>
  <r>
    <x v="44"/>
    <x v="4"/>
    <x v="1"/>
    <n v="41"/>
    <x v="2"/>
    <s v="26/10/2020 09:27"/>
    <d v="2020-10-25T00:00:00"/>
    <x v="0"/>
  </r>
  <r>
    <x v="44"/>
    <x v="4"/>
    <x v="2"/>
    <n v="242"/>
    <x v="2"/>
    <s v="26/10/2020 09:27"/>
    <d v="2020-10-25T00:00:00"/>
    <x v="0"/>
  </r>
  <r>
    <x v="44"/>
    <x v="5"/>
    <x v="0"/>
    <n v="86"/>
    <x v="3"/>
    <s v="26/10/2020 09:27"/>
    <d v="2020-10-25T00:00:00"/>
    <x v="0"/>
  </r>
  <r>
    <x v="44"/>
    <x v="5"/>
    <x v="1"/>
    <n v="3"/>
    <x v="3"/>
    <s v="26/10/2020 09:27"/>
    <d v="2020-10-25T00:00:00"/>
    <x v="0"/>
  </r>
  <r>
    <x v="44"/>
    <x v="5"/>
    <x v="2"/>
    <n v="65"/>
    <x v="3"/>
    <s v="26/10/2020 09:27"/>
    <d v="2020-10-25T00:00:00"/>
    <x v="0"/>
  </r>
  <r>
    <x v="44"/>
    <x v="6"/>
    <x v="0"/>
    <n v="167416"/>
    <x v="4"/>
    <s v="26/10/2020 09:27"/>
    <d v="2020-10-25T00:00:00"/>
    <x v="0"/>
  </r>
  <r>
    <x v="44"/>
    <x v="6"/>
    <x v="1"/>
    <n v="3059"/>
    <x v="4"/>
    <s v="26/10/2020 09:27"/>
    <d v="2020-10-25T00:00:00"/>
    <x v="0"/>
  </r>
  <r>
    <x v="44"/>
    <x v="6"/>
    <x v="2"/>
    <n v="72575"/>
    <x v="4"/>
    <s v="26/10/2020 09:27"/>
    <d v="2020-10-25T00:00:00"/>
    <x v="0"/>
  </r>
  <r>
    <x v="44"/>
    <x v="7"/>
    <x v="0"/>
    <n v="37390"/>
    <x v="0"/>
    <s v="26/10/2020 09:27"/>
    <d v="2020-10-25T00:00:00"/>
    <x v="0"/>
  </r>
  <r>
    <x v="44"/>
    <x v="7"/>
    <x v="1"/>
    <n v="711"/>
    <x v="0"/>
    <s v="26/10/2020 09:27"/>
    <d v="2020-10-25T00:00:00"/>
    <x v="0"/>
  </r>
  <r>
    <x v="44"/>
    <x v="7"/>
    <x v="2"/>
    <n v="26665"/>
    <x v="0"/>
    <s v="26/10/2020 09:27"/>
    <d v="2020-10-25T00:00:00"/>
    <x v="0"/>
  </r>
  <r>
    <x v="44"/>
    <x v="8"/>
    <x v="0"/>
    <n v="15303"/>
    <x v="5"/>
    <s v="26/10/2020 09:27"/>
    <d v="2020-10-25T00:00:00"/>
    <x v="0"/>
  </r>
  <r>
    <x v="44"/>
    <x v="8"/>
    <x v="1"/>
    <n v="167"/>
    <x v="5"/>
    <s v="26/10/2020 09:27"/>
    <d v="2020-10-25T00:00:00"/>
    <x v="0"/>
  </r>
  <r>
    <x v="44"/>
    <x v="8"/>
    <x v="2"/>
    <n v="9311"/>
    <x v="5"/>
    <s v="26/10/2020 09:27"/>
    <d v="2020-10-25T00:00:00"/>
    <x v="0"/>
  </r>
  <r>
    <x v="44"/>
    <x v="9"/>
    <x v="0"/>
    <n v="20558"/>
    <x v="1"/>
    <s v="26/10/2020 09:27"/>
    <d v="2020-10-25T00:00:00"/>
    <x v="0"/>
  </r>
  <r>
    <x v="44"/>
    <x v="9"/>
    <x v="1"/>
    <n v="713"/>
    <x v="1"/>
    <s v="26/10/2020 09:27"/>
    <d v="2020-10-25T00:00:00"/>
    <x v="0"/>
  </r>
  <r>
    <x v="44"/>
    <x v="9"/>
    <x v="2"/>
    <n v="18246"/>
    <x v="1"/>
    <s v="26/10/2020 09:27"/>
    <d v="2020-10-25T00:00:00"/>
    <x v="0"/>
  </r>
  <r>
    <x v="44"/>
    <x v="10"/>
    <x v="0"/>
    <n v="30446"/>
    <x v="0"/>
    <s v="26/10/2020 09:27"/>
    <d v="2020-10-25T00:00:00"/>
    <x v="0"/>
  </r>
  <r>
    <x v="44"/>
    <x v="10"/>
    <x v="1"/>
    <n v="423"/>
    <x v="0"/>
    <s v="26/10/2020 09:27"/>
    <d v="2020-10-25T00:00:00"/>
    <x v="0"/>
  </r>
  <r>
    <x v="44"/>
    <x v="10"/>
    <x v="2"/>
    <n v="23242"/>
    <x v="0"/>
    <s v="26/10/2020 09:27"/>
    <d v="2020-10-25T00:00:00"/>
    <x v="0"/>
  </r>
  <r>
    <x v="44"/>
    <x v="11"/>
    <x v="0"/>
    <n v="382"/>
    <x v="3"/>
    <s v="26/10/2020 09:27"/>
    <d v="2020-10-25T00:00:00"/>
    <x v="0"/>
  </r>
  <r>
    <x v="44"/>
    <x v="11"/>
    <x v="1"/>
    <n v="11"/>
    <x v="3"/>
    <s v="26/10/2020 09:27"/>
    <d v="2020-10-25T00:00:00"/>
    <x v="0"/>
  </r>
  <r>
    <x v="44"/>
    <x v="11"/>
    <x v="2"/>
    <n v="91"/>
    <x v="3"/>
    <s v="26/10/2020 09:27"/>
    <d v="2020-10-25T00:00:00"/>
    <x v="0"/>
  </r>
  <r>
    <x v="44"/>
    <x v="12"/>
    <x v="0"/>
    <n v="39482"/>
    <x v="0"/>
    <s v="26/10/2020 09:27"/>
    <d v="2020-10-25T00:00:00"/>
    <x v="0"/>
  </r>
  <r>
    <x v="44"/>
    <x v="12"/>
    <x v="1"/>
    <n v="141"/>
    <x v="0"/>
    <s v="26/10/2020 09:27"/>
    <d v="2020-10-25T00:00:00"/>
    <x v="0"/>
  </r>
  <r>
    <x v="44"/>
    <x v="12"/>
    <x v="2"/>
    <n v="36110"/>
    <x v="0"/>
    <s v="26/10/2020 09:27"/>
    <d v="2020-10-25T00:00:00"/>
    <x v="0"/>
  </r>
  <r>
    <x v="44"/>
    <x v="13"/>
    <x v="0"/>
    <n v="226225"/>
    <x v="0"/>
    <s v="26/10/2020 09:27"/>
    <d v="2020-10-25T00:00:00"/>
    <x v="0"/>
  </r>
  <r>
    <x v="44"/>
    <x v="13"/>
    <x v="1"/>
    <n v="2965"/>
    <x v="0"/>
    <s v="26/10/2020 09:27"/>
    <d v="2020-10-25T00:00:00"/>
    <x v="0"/>
  </r>
  <r>
    <x v="44"/>
    <x v="13"/>
    <x v="2"/>
    <n v="125683"/>
    <x v="0"/>
    <s v="26/10/2020 09:27"/>
    <d v="2020-10-25T00:00:00"/>
    <x v="0"/>
  </r>
  <r>
    <x v="44"/>
    <x v="14"/>
    <x v="0"/>
    <n v="110"/>
    <x v="3"/>
    <s v="26/10/2020 09:27"/>
    <d v="2020-10-25T00:00:00"/>
    <x v="0"/>
  </r>
  <r>
    <x v="44"/>
    <x v="14"/>
    <x v="1"/>
    <n v="7"/>
    <x v="3"/>
    <s v="26/10/2020 09:27"/>
    <d v="2020-10-25T00:00:00"/>
    <x v="0"/>
  </r>
  <r>
    <x v="44"/>
    <x v="14"/>
    <x v="2"/>
    <n v="94"/>
    <x v="3"/>
    <s v="26/10/2020 09:27"/>
    <d v="2020-10-25T00:00:00"/>
    <x v="0"/>
  </r>
  <r>
    <x v="44"/>
    <x v="15"/>
    <x v="0"/>
    <n v="67251"/>
    <x v="1"/>
    <s v="26/10/2020 09:27"/>
    <d v="2020-10-25T00:00:00"/>
    <x v="0"/>
  </r>
  <r>
    <x v="44"/>
    <x v="15"/>
    <x v="1"/>
    <n v="538"/>
    <x v="1"/>
    <s v="26/10/2020 09:27"/>
    <d v="2020-10-25T00:00:00"/>
    <x v="0"/>
  </r>
  <r>
    <x v="44"/>
    <x v="15"/>
    <x v="2"/>
    <n v="60492"/>
    <x v="1"/>
    <s v="26/10/2020 09:27"/>
    <d v="2020-10-25T00:00:00"/>
    <x v="0"/>
  </r>
  <r>
    <x v="44"/>
    <x v="16"/>
    <x v="0"/>
    <n v="66428"/>
    <x v="1"/>
    <s v="26/10/2020 09:27"/>
    <d v="2020-10-25T00:00:00"/>
    <x v="0"/>
  </r>
  <r>
    <x v="44"/>
    <x v="16"/>
    <x v="1"/>
    <n v="9822"/>
    <x v="1"/>
    <s v="26/10/2020 09:27"/>
    <d v="2020-10-25T00:00:00"/>
    <x v="0"/>
  </r>
  <r>
    <x v="44"/>
    <x v="16"/>
    <x v="2"/>
    <n v="17452"/>
    <x v="1"/>
    <s v="26/10/2020 09:27"/>
    <d v="2020-10-25T00:00:00"/>
    <x v="0"/>
  </r>
  <r>
    <x v="44"/>
    <x v="17"/>
    <x v="0"/>
    <n v="48"/>
    <x v="3"/>
    <s v="26/10/2020 09:27"/>
    <d v="2020-10-25T00:00:00"/>
    <x v="0"/>
  </r>
  <r>
    <x v="44"/>
    <x v="17"/>
    <x v="1"/>
    <n v="2"/>
    <x v="3"/>
    <s v="26/10/2020 09:27"/>
    <d v="2020-10-25T00:00:00"/>
    <x v="0"/>
  </r>
  <r>
    <x v="44"/>
    <x v="17"/>
    <x v="2"/>
    <n v="26"/>
    <x v="3"/>
    <s v="26/10/2020 09:27"/>
    <d v="2020-10-25T00:00:00"/>
    <x v="0"/>
  </r>
  <r>
    <x v="44"/>
    <x v="18"/>
    <x v="0"/>
    <n v="1770"/>
    <x v="2"/>
    <s v="26/10/2020 09:27"/>
    <d v="2020-10-25T00:00:00"/>
    <x v="0"/>
  </r>
  <r>
    <x v="44"/>
    <x v="18"/>
    <x v="1"/>
    <n v="35"/>
    <x v="2"/>
    <s v="26/10/2020 09:27"/>
    <d v="2020-10-25T00:00:00"/>
    <x v="0"/>
  </r>
  <r>
    <x v="44"/>
    <x v="18"/>
    <x v="2"/>
    <n v="1036"/>
    <x v="2"/>
    <s v="26/10/2020 09:27"/>
    <d v="2020-10-25T00:00:00"/>
    <x v="0"/>
  </r>
  <r>
    <x v="44"/>
    <x v="19"/>
    <x v="0"/>
    <n v="99"/>
    <x v="0"/>
    <s v="26/10/2020 09:27"/>
    <d v="2020-10-25T00:00:00"/>
    <x v="0"/>
  </r>
  <r>
    <x v="44"/>
    <x v="19"/>
    <x v="1"/>
    <n v="0"/>
    <x v="0"/>
    <s v="26/10/2020 09:27"/>
    <d v="2020-10-25T00:00:00"/>
    <x v="0"/>
  </r>
  <r>
    <x v="44"/>
    <x v="19"/>
    <x v="2"/>
    <n v="86"/>
    <x v="0"/>
    <s v="26/10/2020 09:27"/>
    <d v="2020-10-25T00:00:00"/>
    <x v="0"/>
  </r>
  <r>
    <x v="44"/>
    <x v="20"/>
    <x v="0"/>
    <n v="71181"/>
    <x v="4"/>
    <s v="26/10/2020 09:27"/>
    <d v="2020-10-25T00:00:00"/>
    <x v="0"/>
  </r>
  <r>
    <x v="44"/>
    <x v="20"/>
    <x v="1"/>
    <n v="2647"/>
    <x v="4"/>
    <s v="26/10/2020 09:27"/>
    <d v="2020-10-25T00:00:00"/>
    <x v="0"/>
  </r>
  <r>
    <x v="44"/>
    <x v="20"/>
    <x v="2"/>
    <n v="21478"/>
    <x v="4"/>
    <s v="26/10/2020 09:27"/>
    <d v="2020-10-25T00:00:00"/>
    <x v="0"/>
  </r>
  <r>
    <x v="44"/>
    <x v="21"/>
    <x v="0"/>
    <n v="10498"/>
    <x v="1"/>
    <s v="26/10/2020 09:27"/>
    <d v="2020-10-25T00:00:00"/>
    <x v="0"/>
  </r>
  <r>
    <x v="44"/>
    <x v="21"/>
    <x v="1"/>
    <n v="294"/>
    <x v="1"/>
    <s v="26/10/2020 09:27"/>
    <d v="2020-10-25T00:00:00"/>
    <x v="0"/>
  </r>
  <r>
    <x v="44"/>
    <x v="21"/>
    <x v="2"/>
    <n v="4930"/>
    <x v="1"/>
    <s v="26/10/2020 09:27"/>
    <d v="2020-10-25T00:00:00"/>
    <x v="0"/>
  </r>
  <r>
    <x v="44"/>
    <x v="22"/>
    <x v="0"/>
    <n v="739"/>
    <x v="2"/>
    <s v="26/10/2020 09:27"/>
    <d v="2020-10-25T00:00:00"/>
    <x v="0"/>
  </r>
  <r>
    <x v="44"/>
    <x v="22"/>
    <x v="1"/>
    <n v="2"/>
    <x v="2"/>
    <s v="26/10/2020 09:27"/>
    <d v="2020-10-25T00:00:00"/>
    <x v="0"/>
  </r>
  <r>
    <x v="44"/>
    <x v="22"/>
    <x v="2"/>
    <n v="63"/>
    <x v="2"/>
    <s v="26/10/2020 09:27"/>
    <d v="2020-10-25T00:00:00"/>
    <x v="0"/>
  </r>
  <r>
    <x v="44"/>
    <x v="23"/>
    <x v="0"/>
    <n v="2442375"/>
    <x v="4"/>
    <s v="26/10/2020 09:27"/>
    <d v="2020-10-25T00:00:00"/>
    <x v="0"/>
  </r>
  <r>
    <x v="44"/>
    <x v="23"/>
    <x v="1"/>
    <n v="87618"/>
    <x v="4"/>
    <s v="26/10/2020 09:27"/>
    <d v="2020-10-25T00:00:00"/>
    <x v="0"/>
  </r>
  <r>
    <x v="44"/>
    <x v="23"/>
    <x v="2"/>
    <n v="1846641"/>
    <x v="4"/>
    <s v="26/10/2020 09:27"/>
    <d v="2020-10-25T00:00:00"/>
    <x v="0"/>
  </r>
  <r>
    <x v="44"/>
    <x v="24"/>
    <x v="0"/>
    <n v="141"/>
    <x v="0"/>
    <s v="26/10/2020 09:27"/>
    <d v="2020-10-25T00:00:00"/>
    <x v="0"/>
  </r>
  <r>
    <x v="44"/>
    <x v="24"/>
    <x v="1"/>
    <n v="3"/>
    <x v="0"/>
    <s v="26/10/2020 09:27"/>
    <d v="2020-10-25T00:00:00"/>
    <x v="0"/>
  </r>
  <r>
    <x v="44"/>
    <x v="24"/>
    <x v="2"/>
    <n v="138"/>
    <x v="0"/>
    <s v="26/10/2020 09:27"/>
    <d v="2020-10-25T00:00:00"/>
    <x v="0"/>
  </r>
  <r>
    <x v="44"/>
    <x v="25"/>
    <x v="0"/>
    <n v="10621"/>
    <x v="1"/>
    <s v="26/10/2020 09:27"/>
    <d v="2020-10-25T00:00:00"/>
    <x v="0"/>
  </r>
  <r>
    <x v="44"/>
    <x v="25"/>
    <x v="1"/>
    <n v="347"/>
    <x v="1"/>
    <s v="26/10/2020 09:27"/>
    <d v="2020-10-25T00:00:00"/>
    <x v="0"/>
  </r>
  <r>
    <x v="44"/>
    <x v="25"/>
    <x v="2"/>
    <n v="5585"/>
    <x v="1"/>
    <s v="26/10/2020 09:27"/>
    <d v="2020-10-25T00:00:00"/>
    <x v="0"/>
  </r>
  <r>
    <x v="44"/>
    <x v="26"/>
    <x v="0"/>
    <n v="1100"/>
    <x v="2"/>
    <s v="26/10/2020 09:27"/>
    <d v="2020-10-25T00:00:00"/>
    <x v="0"/>
  </r>
  <r>
    <x v="44"/>
    <x v="26"/>
    <x v="1"/>
    <n v="53"/>
    <x v="2"/>
    <s v="26/10/2020 09:27"/>
    <d v="2020-10-25T00:00:00"/>
    <x v="0"/>
  </r>
  <r>
    <x v="44"/>
    <x v="26"/>
    <x v="2"/>
    <n v="926"/>
    <x v="2"/>
    <s v="26/10/2020 09:27"/>
    <d v="2020-10-25T00:00:00"/>
    <x v="0"/>
  </r>
  <r>
    <x v="44"/>
    <x v="27"/>
    <x v="0"/>
    <n v="350"/>
    <x v="0"/>
    <s v="26/10/2020 09:27"/>
    <d v="2020-10-25T00:00:00"/>
    <x v="0"/>
  </r>
  <r>
    <x v="44"/>
    <x v="27"/>
    <x v="1"/>
    <n v="6"/>
    <x v="0"/>
    <s v="26/10/2020 09:27"/>
    <d v="2020-10-25T00:00:00"/>
    <x v="0"/>
  </r>
  <r>
    <x v="44"/>
    <x v="27"/>
    <x v="2"/>
    <n v="292"/>
    <x v="0"/>
    <s v="26/10/2020 09:27"/>
    <d v="2020-10-25T00:00:00"/>
    <x v="0"/>
  </r>
  <r>
    <x v="44"/>
    <x v="28"/>
    <x v="0"/>
    <n v="378"/>
    <x v="2"/>
    <s v="26/10/2020 09:27"/>
    <d v="2020-10-25T00:00:00"/>
    <x v="0"/>
  </r>
  <r>
    <x v="44"/>
    <x v="28"/>
    <x v="1"/>
    <n v="1"/>
    <x v="2"/>
    <s v="26/10/2020 09:27"/>
    <d v="2020-10-25T00:00:00"/>
    <x v="0"/>
  </r>
  <r>
    <x v="44"/>
    <x v="28"/>
    <x v="2"/>
    <n v="301"/>
    <x v="2"/>
    <s v="26/10/2020 09:27"/>
    <d v="2020-10-25T00:00:00"/>
    <x v="0"/>
  </r>
  <r>
    <x v="44"/>
    <x v="29"/>
    <x v="0"/>
    <n v="2328"/>
    <x v="2"/>
    <s v="26/10/2020 09:27"/>
    <d v="2020-10-25T00:00:00"/>
    <x v="0"/>
  </r>
  <r>
    <x v="44"/>
    <x v="29"/>
    <x v="1"/>
    <n v="22"/>
    <x v="2"/>
    <s v="26/10/2020 09:27"/>
    <d v="2020-10-25T00:00:00"/>
    <x v="0"/>
  </r>
  <r>
    <x v="44"/>
    <x v="29"/>
    <x v="2"/>
    <n v="1550"/>
    <x v="2"/>
    <s v="26/10/2020 09:27"/>
    <d v="2020-10-25T00:00:00"/>
    <x v="0"/>
  </r>
  <r>
    <x v="44"/>
    <x v="30"/>
    <x v="0"/>
    <n v="226"/>
    <x v="0"/>
    <s v="26/10/2020 09:27"/>
    <d v="2020-10-25T00:00:00"/>
    <x v="0"/>
  </r>
  <r>
    <x v="44"/>
    <x v="30"/>
    <x v="1"/>
    <n v="0"/>
    <x v="0"/>
    <s v="26/10/2020 09:27"/>
    <d v="2020-10-25T00:00:00"/>
    <x v="0"/>
  </r>
  <r>
    <x v="44"/>
    <x v="30"/>
    <x v="2"/>
    <n v="147"/>
    <x v="0"/>
    <s v="26/10/2020 09:27"/>
    <d v="2020-10-25T00:00:00"/>
    <x v="0"/>
  </r>
  <r>
    <x v="44"/>
    <x v="31"/>
    <x v="0"/>
    <n v="17110"/>
    <x v="2"/>
    <s v="26/10/2020 09:27"/>
    <d v="2020-10-25T00:00:00"/>
    <x v="0"/>
  </r>
  <r>
    <x v="44"/>
    <x v="31"/>
    <x v="1"/>
    <n v="391"/>
    <x v="2"/>
    <s v="26/10/2020 09:27"/>
    <d v="2020-10-25T00:00:00"/>
    <x v="0"/>
  </r>
  <r>
    <x v="44"/>
    <x v="31"/>
    <x v="2"/>
    <n v="14539"/>
    <x v="2"/>
    <s v="26/10/2020 09:27"/>
    <d v="2020-10-25T00:00:00"/>
    <x v="0"/>
  </r>
  <r>
    <x v="44"/>
    <x v="32"/>
    <x v="0"/>
    <n v="116471"/>
    <x v="3"/>
    <s v="26/10/2020 09:27"/>
    <d v="2020-10-25T00:00:00"/>
    <x v="0"/>
  </r>
  <r>
    <x v="44"/>
    <x v="32"/>
    <x v="1"/>
    <n v="8945"/>
    <x v="3"/>
    <s v="26/10/2020 09:27"/>
    <d v="2020-10-25T00:00:00"/>
    <x v="0"/>
  </r>
  <r>
    <x v="44"/>
    <x v="32"/>
    <x v="2"/>
    <n v="101447"/>
    <x v="3"/>
    <s v="26/10/2020 09:27"/>
    <d v="2020-10-25T00:00:00"/>
    <x v="0"/>
  </r>
  <r>
    <x v="44"/>
    <x v="33"/>
    <x v="0"/>
    <n v="4599"/>
    <x v="2"/>
    <s v="26/10/2020 09:27"/>
    <d v="2020-10-25T00:00:00"/>
    <x v="0"/>
  </r>
  <r>
    <x v="44"/>
    <x v="33"/>
    <x v="1"/>
    <n v="59"/>
    <x v="2"/>
    <s v="26/10/2020 09:27"/>
    <d v="2020-10-25T00:00:00"/>
    <x v="0"/>
  </r>
  <r>
    <x v="44"/>
    <x v="33"/>
    <x v="2"/>
    <n v="1546"/>
    <x v="2"/>
    <s v="26/10/2020 09:27"/>
    <d v="2020-10-25T00:00:00"/>
    <x v="0"/>
  </r>
  <r>
    <x v="44"/>
    <x v="34"/>
    <x v="0"/>
    <n v="922"/>
    <x v="2"/>
    <s v="26/10/2020 09:27"/>
    <d v="2020-10-25T00:00:00"/>
    <x v="0"/>
  </r>
  <r>
    <x v="44"/>
    <x v="34"/>
    <x v="1"/>
    <n v="75"/>
    <x v="2"/>
    <s v="26/10/2020 09:27"/>
    <d v="2020-10-25T00:00:00"/>
    <x v="0"/>
  </r>
  <r>
    <x v="44"/>
    <x v="34"/>
    <x v="2"/>
    <n v="810"/>
    <x v="2"/>
    <s v="26/10/2020 09:27"/>
    <d v="2020-10-25T00:00:00"/>
    <x v="0"/>
  </r>
  <r>
    <x v="44"/>
    <x v="35"/>
    <x v="0"/>
    <n v="347923"/>
    <x v="4"/>
    <s v="26/10/2020 09:27"/>
    <d v="2020-10-25T00:00:00"/>
    <x v="0"/>
  </r>
  <r>
    <x v="44"/>
    <x v="35"/>
    <x v="1"/>
    <n v="9187"/>
    <x v="4"/>
    <s v="26/10/2020 09:27"/>
    <d v="2020-10-25T00:00:00"/>
    <x v="0"/>
  </r>
  <r>
    <x v="44"/>
    <x v="35"/>
    <x v="2"/>
    <n v="319954"/>
    <x v="4"/>
    <s v="26/10/2020 09:27"/>
    <d v="2020-10-25T00:00:00"/>
    <x v="0"/>
  </r>
  <r>
    <x v="44"/>
    <x v="36"/>
    <x v="0"/>
    <n v="86783"/>
    <x v="0"/>
    <s v="26/10/2020 09:27"/>
    <d v="2020-10-25T00:00:00"/>
    <x v="0"/>
  </r>
  <r>
    <x v="44"/>
    <x v="36"/>
    <x v="1"/>
    <n v="4656"/>
    <x v="0"/>
    <s v="26/10/2020 09:27"/>
    <d v="2020-10-25T00:00:00"/>
    <x v="0"/>
  </r>
  <r>
    <x v="44"/>
    <x v="36"/>
    <x v="2"/>
    <n v="80466"/>
    <x v="0"/>
    <s v="26/10/2020 09:27"/>
    <d v="2020-10-25T00:00:00"/>
    <x v="0"/>
  </r>
  <r>
    <x v="44"/>
    <x v="37"/>
    <x v="0"/>
    <n v="257101"/>
    <x v="4"/>
    <s v="26/10/2020 09:27"/>
    <d v="2020-10-25T00:00:00"/>
    <x v="0"/>
  </r>
  <r>
    <x v="44"/>
    <x v="37"/>
    <x v="1"/>
    <n v="8777"/>
    <x v="4"/>
    <s v="26/10/2020 09:27"/>
    <d v="2020-10-25T00:00:00"/>
    <x v="0"/>
  </r>
  <r>
    <x v="44"/>
    <x v="37"/>
    <x v="2"/>
    <n v="131161"/>
    <x v="4"/>
    <s v="26/10/2020 09:27"/>
    <d v="2020-10-25T00:00:00"/>
    <x v="0"/>
  </r>
  <r>
    <x v="44"/>
    <x v="38"/>
    <x v="0"/>
    <n v="354"/>
    <x v="2"/>
    <s v="26/10/2020 09:27"/>
    <d v="2020-10-25T00:00:00"/>
    <x v="0"/>
  </r>
  <r>
    <x v="44"/>
    <x v="38"/>
    <x v="1"/>
    <n v="7"/>
    <x v="2"/>
    <s v="26/10/2020 09:27"/>
    <d v="2020-10-25T00:00:00"/>
    <x v="0"/>
  </r>
  <r>
    <x v="44"/>
    <x v="38"/>
    <x v="2"/>
    <n v="328"/>
    <x v="2"/>
    <s v="26/10/2020 09:27"/>
    <d v="2020-10-25T00:00:00"/>
    <x v="0"/>
  </r>
  <r>
    <x v="44"/>
    <x v="39"/>
    <x v="0"/>
    <n v="3200"/>
    <x v="2"/>
    <s v="26/10/2020 09:27"/>
    <d v="2020-10-25T00:00:00"/>
    <x v="0"/>
  </r>
  <r>
    <x v="44"/>
    <x v="39"/>
    <x v="1"/>
    <n v="54"/>
    <x v="2"/>
    <s v="26/10/2020 09:27"/>
    <d v="2020-10-25T00:00:00"/>
    <x v="0"/>
  </r>
  <r>
    <x v="44"/>
    <x v="39"/>
    <x v="2"/>
    <n v="829"/>
    <x v="2"/>
    <s v="26/10/2020 09:27"/>
    <d v="2020-10-25T00:00:00"/>
    <x v="0"/>
  </r>
  <r>
    <x v="44"/>
    <x v="40"/>
    <x v="0"/>
    <n v="8844"/>
    <x v="2"/>
    <s v="26/10/2020 09:27"/>
    <d v="2020-10-25T00:00:00"/>
    <x v="0"/>
  </r>
  <r>
    <x v="44"/>
    <x v="40"/>
    <x v="1"/>
    <n v="208"/>
    <x v="2"/>
    <s v="26/10/2020 09:27"/>
    <d v="2020-10-25T00:00:00"/>
    <x v="0"/>
  </r>
  <r>
    <x v="44"/>
    <x v="40"/>
    <x v="2"/>
    <n v="5700"/>
    <x v="2"/>
    <s v="26/10/2020 09:27"/>
    <d v="2020-10-25T00:00:00"/>
    <x v="0"/>
  </r>
  <r>
    <x v="44"/>
    <x v="41"/>
    <x v="0"/>
    <n v="15841"/>
    <x v="3"/>
    <s v="26/10/2020 09:27"/>
    <d v="2020-10-25T00:00:00"/>
    <x v="0"/>
  </r>
  <r>
    <x v="44"/>
    <x v="41"/>
    <x v="1"/>
    <n v="115"/>
    <x v="3"/>
    <s v="26/10/2020 09:27"/>
    <d v="2020-10-25T00:00:00"/>
    <x v="0"/>
  </r>
  <r>
    <x v="44"/>
    <x v="41"/>
    <x v="2"/>
    <n v="3824"/>
    <x v="3"/>
    <s v="26/10/2020 09:27"/>
    <d v="2020-10-25T00:00:00"/>
    <x v="0"/>
  </r>
  <r>
    <x v="44"/>
    <x v="42"/>
    <x v="0"/>
    <n v="15655"/>
    <x v="2"/>
    <s v="26/10/2020 09:27"/>
    <d v="2020-10-25T00:00:00"/>
    <x v="0"/>
  </r>
  <r>
    <x v="44"/>
    <x v="42"/>
    <x v="1"/>
    <n v="96"/>
    <x v="2"/>
    <s v="26/10/2020 09:27"/>
    <d v="2020-10-25T00:00:00"/>
    <x v="0"/>
  </r>
  <r>
    <x v="44"/>
    <x v="42"/>
    <x v="2"/>
    <n v="10361"/>
    <x v="2"/>
    <s v="26/10/2020 09:27"/>
    <d v="2020-10-25T00:00:00"/>
    <x v="0"/>
  </r>
  <r>
    <x v="44"/>
    <x v="43"/>
    <x v="0"/>
    <n v="4881"/>
    <x v="1"/>
    <s v="26/10/2020 09:27"/>
    <d v="2020-10-25T00:00:00"/>
    <x v="0"/>
  </r>
  <r>
    <x v="44"/>
    <x v="43"/>
    <x v="1"/>
    <n v="139"/>
    <x v="1"/>
    <s v="26/10/2020 09:27"/>
    <d v="2020-10-25T00:00:00"/>
    <x v="0"/>
  </r>
  <r>
    <x v="44"/>
    <x v="43"/>
    <x v="2"/>
    <n v="3936"/>
    <x v="1"/>
    <s v="26/10/2020 09:27"/>
    <d v="2020-10-25T00:00:00"/>
    <x v="0"/>
  </r>
  <r>
    <x v="44"/>
    <x v="44"/>
    <x v="0"/>
    <n v="2532"/>
    <x v="3"/>
    <s v="26/10/2020 09:27"/>
    <d v="2020-10-25T00:00:00"/>
    <x v="0"/>
  </r>
  <r>
    <x v="44"/>
    <x v="44"/>
    <x v="1"/>
    <n v="87"/>
    <x v="3"/>
    <s v="26/10/2020 09:27"/>
    <d v="2020-10-25T00:00:00"/>
    <x v="0"/>
  </r>
  <r>
    <x v="44"/>
    <x v="44"/>
    <x v="2"/>
    <n v="2351"/>
    <x v="3"/>
    <s v="26/10/2020 09:27"/>
    <d v="2020-10-25T00:00:00"/>
    <x v="0"/>
  </r>
  <r>
    <x v="44"/>
    <x v="45"/>
    <x v="0"/>
    <n v="1060"/>
    <x v="0"/>
    <s v="26/10/2020 09:27"/>
    <d v="2020-10-25T00:00:00"/>
    <x v="0"/>
  </r>
  <r>
    <x v="44"/>
    <x v="45"/>
    <x v="1"/>
    <n v="19"/>
    <x v="0"/>
    <s v="26/10/2020 09:27"/>
    <d v="2020-10-25T00:00:00"/>
    <x v="0"/>
  </r>
  <r>
    <x v="44"/>
    <x v="45"/>
    <x v="2"/>
    <n v="852"/>
    <x v="0"/>
    <s v="26/10/2020 09:27"/>
    <d v="2020-10-25T00:00:00"/>
    <x v="0"/>
  </r>
  <r>
    <x v="44"/>
    <x v="46"/>
    <x v="0"/>
    <n v="15516"/>
    <x v="1"/>
    <s v="26/10/2020 09:27"/>
    <d v="2020-10-25T00:00:00"/>
    <x v="0"/>
  </r>
  <r>
    <x v="44"/>
    <x v="46"/>
    <x v="1"/>
    <n v="373"/>
    <x v="1"/>
    <s v="26/10/2020 09:27"/>
    <d v="2020-10-25T00:00:00"/>
    <x v="0"/>
  </r>
  <r>
    <x v="44"/>
    <x v="46"/>
    <x v="2"/>
    <n v="11428"/>
    <x v="1"/>
    <s v="26/10/2020 09:27"/>
    <d v="2020-10-25T00:00:00"/>
    <x v="0"/>
  </r>
  <r>
    <x v="44"/>
    <x v="47"/>
    <x v="0"/>
    <n v="13775"/>
    <x v="1"/>
    <s v="26/10/2020 09:27"/>
    <d v="2020-10-25T00:00:00"/>
    <x v="0"/>
  </r>
  <r>
    <x v="44"/>
    <x v="47"/>
    <x v="1"/>
    <n v="613"/>
    <x v="1"/>
    <s v="26/10/2020 09:27"/>
    <d v="2020-10-25T00:00:00"/>
    <x v="0"/>
  </r>
  <r>
    <x v="44"/>
    <x v="47"/>
    <x v="2"/>
    <n v="12618"/>
    <x v="1"/>
    <s v="26/10/2020 09:27"/>
    <d v="2020-10-25T00:00:00"/>
    <x v="0"/>
  </r>
  <r>
    <x v="44"/>
    <x v="48"/>
    <x v="0"/>
    <n v="712"/>
    <x v="6"/>
    <s v="26/10/2020 09:27"/>
    <d v="2020-10-25T00:00:00"/>
    <x v="0"/>
  </r>
  <r>
    <x v="44"/>
    <x v="48"/>
    <x v="1"/>
    <n v="13"/>
    <x v="6"/>
    <s v="26/10/2020 09:27"/>
    <d v="2020-10-25T00:00:00"/>
    <x v="0"/>
  </r>
  <r>
    <x v="44"/>
    <x v="48"/>
    <x v="2"/>
    <n v="651"/>
    <x v="6"/>
    <s v="26/10/2020 09:27"/>
    <d v="2020-10-25T00:00:00"/>
    <x v="0"/>
  </r>
  <r>
    <x v="44"/>
    <x v="49"/>
    <x v="0"/>
    <n v="5059"/>
    <x v="2"/>
    <s v="26/10/2020 09:27"/>
    <d v="2020-10-25T00:00:00"/>
    <x v="0"/>
  </r>
  <r>
    <x v="44"/>
    <x v="49"/>
    <x v="1"/>
    <n v="58"/>
    <x v="2"/>
    <s v="26/10/2020 09:27"/>
    <d v="2020-10-25T00:00:00"/>
    <x v="0"/>
  </r>
  <r>
    <x v="44"/>
    <x v="49"/>
    <x v="2"/>
    <n v="4977"/>
    <x v="2"/>
    <s v="26/10/2020 09:27"/>
    <d v="2020-10-25T00:00:00"/>
    <x v="0"/>
  </r>
  <r>
    <x v="44"/>
    <x v="50"/>
    <x v="0"/>
    <n v="18"/>
    <x v="3"/>
    <s v="26/10/2020 09:27"/>
    <d v="2020-10-25T00:00:00"/>
    <x v="0"/>
  </r>
  <r>
    <x v="44"/>
    <x v="50"/>
    <x v="1"/>
    <n v="0"/>
    <x v="3"/>
    <s v="26/10/2020 09:27"/>
    <d v="2020-10-25T00:00:00"/>
    <x v="0"/>
  </r>
  <r>
    <x v="44"/>
    <x v="50"/>
    <x v="2"/>
    <n v="18"/>
    <x v="3"/>
    <s v="26/10/2020 09:27"/>
    <d v="2020-10-25T00:00:00"/>
    <x v="0"/>
  </r>
  <r>
    <x v="44"/>
    <x v="51"/>
    <x v="0"/>
    <n v="64156"/>
    <x v="3"/>
    <s v="26/10/2020 09:27"/>
    <d v="2020-10-25T00:00:00"/>
    <x v="0"/>
  </r>
  <r>
    <x v="44"/>
    <x v="51"/>
    <x v="1"/>
    <n v="1083"/>
    <x v="3"/>
    <s v="26/10/2020 09:27"/>
    <d v="2020-10-25T00:00:00"/>
    <x v="0"/>
  </r>
  <r>
    <x v="44"/>
    <x v="51"/>
    <x v="2"/>
    <n v="30204"/>
    <x v="3"/>
    <s v="26/10/2020 09:27"/>
    <d v="2020-10-25T00:00:00"/>
    <x v="0"/>
  </r>
  <r>
    <x v="44"/>
    <x v="52"/>
    <x v="0"/>
    <n v="81161"/>
    <x v="4"/>
    <s v="26/10/2020 09:27"/>
    <d v="2020-10-25T00:00:00"/>
    <x v="0"/>
  </r>
  <r>
    <x v="44"/>
    <x v="52"/>
    <x v="1"/>
    <n v="5532"/>
    <x v="4"/>
    <s v="26/10/2020 09:27"/>
    <d v="2020-10-25T00:00:00"/>
    <x v="0"/>
  </r>
  <r>
    <x v="44"/>
    <x v="52"/>
    <x v="2"/>
    <n v="34896"/>
    <x v="4"/>
    <s v="26/10/2020 09:27"/>
    <d v="2020-10-25T00:00:00"/>
    <x v="0"/>
  </r>
  <r>
    <x v="44"/>
    <x v="53"/>
    <x v="0"/>
    <n v="92482"/>
    <x v="2"/>
    <s v="26/10/2020 09:27"/>
    <d v="2020-10-25T00:00:00"/>
    <x v="0"/>
  </r>
  <r>
    <x v="44"/>
    <x v="53"/>
    <x v="1"/>
    <n v="4652"/>
    <x v="2"/>
    <s v="26/10/2020 09:27"/>
    <d v="2020-10-25T00:00:00"/>
    <x v="0"/>
  </r>
  <r>
    <x v="44"/>
    <x v="53"/>
    <x v="2"/>
    <n v="34838"/>
    <x v="2"/>
    <s v="26/10/2020 09:27"/>
    <d v="2020-10-25T00:00:00"/>
    <x v="0"/>
  </r>
  <r>
    <x v="44"/>
    <x v="54"/>
    <x v="0"/>
    <n v="15035"/>
    <x v="3"/>
    <s v="26/10/2020 09:27"/>
    <d v="2020-10-25T00:00:00"/>
    <x v="0"/>
  </r>
  <r>
    <x v="44"/>
    <x v="54"/>
    <x v="1"/>
    <n v="408"/>
    <x v="3"/>
    <s v="26/10/2020 09:27"/>
    <d v="2020-10-25T00:00:00"/>
    <x v="0"/>
  </r>
  <r>
    <x v="44"/>
    <x v="54"/>
    <x v="2"/>
    <n v="7778"/>
    <x v="3"/>
    <s v="26/10/2020 09:27"/>
    <d v="2020-10-25T00:00:00"/>
    <x v="0"/>
  </r>
  <r>
    <x v="44"/>
    <x v="55"/>
    <x v="0"/>
    <n v="3071"/>
    <x v="2"/>
    <s v="26/10/2020 09:27"/>
    <d v="2020-10-25T00:00:00"/>
    <x v="0"/>
  </r>
  <r>
    <x v="44"/>
    <x v="55"/>
    <x v="1"/>
    <n v="51"/>
    <x v="2"/>
    <s v="26/10/2020 09:27"/>
    <d v="2020-10-25T00:00:00"/>
    <x v="0"/>
  </r>
  <r>
    <x v="44"/>
    <x v="55"/>
    <x v="2"/>
    <n v="842"/>
    <x v="2"/>
    <s v="26/10/2020 09:27"/>
    <d v="2020-10-25T00:00:00"/>
    <x v="0"/>
  </r>
  <r>
    <x v="44"/>
    <x v="56"/>
    <x v="0"/>
    <n v="265"/>
    <x v="2"/>
    <s v="26/10/2020 09:27"/>
    <d v="2020-10-25T00:00:00"/>
    <x v="0"/>
  </r>
  <r>
    <x v="44"/>
    <x v="56"/>
    <x v="1"/>
    <n v="0"/>
    <x v="2"/>
    <s v="26/10/2020 09:27"/>
    <d v="2020-10-25T00:00:00"/>
    <x v="0"/>
  </r>
  <r>
    <x v="44"/>
    <x v="56"/>
    <x v="2"/>
    <n v="191"/>
    <x v="2"/>
    <s v="26/10/2020 09:27"/>
    <d v="2020-10-25T00:00:00"/>
    <x v="0"/>
  </r>
  <r>
    <x v="44"/>
    <x v="57"/>
    <x v="0"/>
    <n v="2034"/>
    <x v="1"/>
    <s v="26/10/2020 09:27"/>
    <d v="2020-10-25T00:00:00"/>
    <x v="0"/>
  </r>
  <r>
    <x v="44"/>
    <x v="57"/>
    <x v="1"/>
    <n v="69"/>
    <x v="1"/>
    <s v="26/10/2020 09:27"/>
    <d v="2020-10-25T00:00:00"/>
    <x v="0"/>
  </r>
  <r>
    <x v="44"/>
    <x v="57"/>
    <x v="2"/>
    <n v="1923"/>
    <x v="1"/>
    <s v="26/10/2020 09:27"/>
    <d v="2020-10-25T00:00:00"/>
    <x v="0"/>
  </r>
  <r>
    <x v="44"/>
    <x v="58"/>
    <x v="0"/>
    <n v="2316"/>
    <x v="2"/>
    <s v="26/10/2020 09:27"/>
    <d v="2020-10-25T00:00:00"/>
    <x v="0"/>
  </r>
  <r>
    <x v="44"/>
    <x v="58"/>
    <x v="1"/>
    <n v="34"/>
    <x v="2"/>
    <s v="26/10/2020 09:27"/>
    <d v="2020-10-25T00:00:00"/>
    <x v="0"/>
  </r>
  <r>
    <x v="44"/>
    <x v="58"/>
    <x v="2"/>
    <n v="1025"/>
    <x v="2"/>
    <s v="26/10/2020 09:27"/>
    <d v="2020-10-25T00:00:00"/>
    <x v="0"/>
  </r>
  <r>
    <x v="44"/>
    <x v="59"/>
    <x v="0"/>
    <n v="14547"/>
    <x v="2"/>
    <s v="26/10/2020 09:27"/>
    <d v="2020-10-25T00:00:00"/>
    <x v="0"/>
  </r>
  <r>
    <x v="44"/>
    <x v="59"/>
    <x v="1"/>
    <n v="228"/>
    <x v="2"/>
    <s v="26/10/2020 09:27"/>
    <d v="2020-10-25T00:00:00"/>
    <x v="0"/>
  </r>
  <r>
    <x v="44"/>
    <x v="59"/>
    <x v="2"/>
    <n v="6386"/>
    <x v="2"/>
    <s v="26/10/2020 09:27"/>
    <d v="2020-10-25T00:00:00"/>
    <x v="0"/>
  </r>
  <r>
    <x v="44"/>
    <x v="60"/>
    <x v="0"/>
    <n v="27"/>
    <x v="5"/>
    <s v="26/10/2020 09:27"/>
    <d v="2020-10-25T00:00:00"/>
    <x v="0"/>
  </r>
  <r>
    <x v="44"/>
    <x v="60"/>
    <x v="1"/>
    <n v="0"/>
    <x v="5"/>
    <s v="26/10/2020 09:27"/>
    <d v="2020-10-25T00:00:00"/>
    <x v="0"/>
  </r>
  <r>
    <x v="44"/>
    <x v="60"/>
    <x v="2"/>
    <n v="18"/>
    <x v="5"/>
    <s v="26/10/2020 09:27"/>
    <d v="2020-10-25T00:00:00"/>
    <x v="0"/>
  </r>
  <r>
    <x v="44"/>
    <x v="61"/>
    <x v="0"/>
    <n v="7398"/>
    <x v="1"/>
    <s v="26/10/2020 09:27"/>
    <d v="2020-10-25T00:00:00"/>
    <x v="0"/>
  </r>
  <r>
    <x v="44"/>
    <x v="61"/>
    <x v="1"/>
    <n v="329"/>
    <x v="1"/>
    <s v="26/10/2020 09:27"/>
    <d v="2020-10-25T00:00:00"/>
    <x v="0"/>
  </r>
  <r>
    <x v="44"/>
    <x v="61"/>
    <x v="2"/>
    <n v="6920"/>
    <x v="1"/>
    <s v="26/10/2020 09:27"/>
    <d v="2020-10-25T00:00:00"/>
    <x v="0"/>
  </r>
  <r>
    <x v="44"/>
    <x v="62"/>
    <x v="0"/>
    <n v="220352"/>
    <x v="1"/>
    <s v="26/10/2020 09:27"/>
    <d v="2020-10-25T00:00:00"/>
    <x v="0"/>
  </r>
  <r>
    <x v="44"/>
    <x v="62"/>
    <x v="1"/>
    <n v="30212"/>
    <x v="1"/>
    <s v="26/10/2020 09:27"/>
    <d v="2020-10-25T00:00:00"/>
    <x v="0"/>
  </r>
  <r>
    <x v="44"/>
    <x v="62"/>
    <x v="2"/>
    <n v="81212"/>
    <x v="1"/>
    <s v="26/10/2020 09:27"/>
    <d v="2020-10-25T00:00:00"/>
    <x v="0"/>
  </r>
  <r>
    <x v="44"/>
    <x v="63"/>
    <x v="0"/>
    <n v="7189"/>
    <x v="2"/>
    <s v="26/10/2020 09:27"/>
    <d v="2020-10-25T00:00:00"/>
    <x v="0"/>
  </r>
  <r>
    <x v="44"/>
    <x v="63"/>
    <x v="1"/>
    <n v="49"/>
    <x v="2"/>
    <s v="26/10/2020 09:27"/>
    <d v="2020-10-25T00:00:00"/>
    <x v="0"/>
  </r>
  <r>
    <x v="44"/>
    <x v="63"/>
    <x v="2"/>
    <n v="4682"/>
    <x v="2"/>
    <s v="26/10/2020 09:27"/>
    <d v="2020-10-25T00:00:00"/>
    <x v="0"/>
  </r>
  <r>
    <x v="44"/>
    <x v="64"/>
    <x v="0"/>
    <n v="326"/>
    <x v="2"/>
    <s v="26/10/2020 09:27"/>
    <d v="2020-10-25T00:00:00"/>
    <x v="0"/>
  </r>
  <r>
    <x v="44"/>
    <x v="64"/>
    <x v="1"/>
    <n v="8"/>
    <x v="2"/>
    <s v="26/10/2020 09:27"/>
    <d v="2020-10-25T00:00:00"/>
    <x v="0"/>
  </r>
  <r>
    <x v="44"/>
    <x v="64"/>
    <x v="2"/>
    <n v="66"/>
    <x v="2"/>
    <s v="26/10/2020 09:27"/>
    <d v="2020-10-25T00:00:00"/>
    <x v="0"/>
  </r>
  <r>
    <x v="44"/>
    <x v="65"/>
    <x v="0"/>
    <n v="1137"/>
    <x v="0"/>
    <s v="26/10/2020 09:27"/>
    <d v="2020-10-25T00:00:00"/>
    <x v="0"/>
  </r>
  <r>
    <x v="44"/>
    <x v="65"/>
    <x v="1"/>
    <n v="16"/>
    <x v="0"/>
    <s v="26/10/2020 09:27"/>
    <d v="2020-10-25T00:00:00"/>
    <x v="0"/>
  </r>
  <r>
    <x v="44"/>
    <x v="65"/>
    <x v="2"/>
    <n v="922"/>
    <x v="0"/>
    <s v="26/10/2020 09:27"/>
    <d v="2020-10-25T00:00:00"/>
    <x v="0"/>
  </r>
  <r>
    <x v="44"/>
    <x v="66"/>
    <x v="0"/>
    <n v="207112"/>
    <x v="1"/>
    <s v="26/10/2020 09:27"/>
    <d v="2020-10-25T00:00:00"/>
    <x v="0"/>
  </r>
  <r>
    <x v="44"/>
    <x v="66"/>
    <x v="1"/>
    <n v="9125"/>
    <x v="1"/>
    <s v="26/10/2020 09:27"/>
    <d v="2020-10-25T00:00:00"/>
    <x v="0"/>
  </r>
  <r>
    <x v="44"/>
    <x v="66"/>
    <x v="2"/>
    <n v="190314"/>
    <x v="1"/>
    <s v="26/10/2020 09:27"/>
    <d v="2020-10-25T00:00:00"/>
    <x v="0"/>
  </r>
  <r>
    <x v="44"/>
    <x v="67"/>
    <x v="0"/>
    <n v="33624"/>
    <x v="2"/>
    <s v="26/10/2020 09:27"/>
    <d v="2020-10-25T00:00:00"/>
    <x v="0"/>
  </r>
  <r>
    <x v="44"/>
    <x v="67"/>
    <x v="1"/>
    <n v="168"/>
    <x v="2"/>
    <s v="26/10/2020 09:27"/>
    <d v="2020-10-25T00:00:00"/>
    <x v="0"/>
  </r>
  <r>
    <x v="44"/>
    <x v="67"/>
    <x v="2"/>
    <n v="29801"/>
    <x v="2"/>
    <s v="26/10/2020 09:27"/>
    <d v="2020-10-25T00:00:00"/>
    <x v="0"/>
  </r>
  <r>
    <x v="44"/>
    <x v="68"/>
    <x v="0"/>
    <n v="4227"/>
    <x v="1"/>
    <s v="26/10/2020 09:27"/>
    <d v="2020-10-25T00:00:00"/>
    <x v="0"/>
  </r>
  <r>
    <x v="44"/>
    <x v="68"/>
    <x v="1"/>
    <n v="202"/>
    <x v="1"/>
    <s v="26/10/2020 09:27"/>
    <d v="2020-10-25T00:00:00"/>
    <x v="0"/>
  </r>
  <r>
    <x v="44"/>
    <x v="68"/>
    <x v="2"/>
    <n v="1374"/>
    <x v="1"/>
    <s v="26/10/2020 09:27"/>
    <d v="2020-10-25T00:00:00"/>
    <x v="0"/>
  </r>
  <r>
    <x v="44"/>
    <x v="69"/>
    <x v="0"/>
    <n v="23"/>
    <x v="3"/>
    <s v="26/10/2020 09:27"/>
    <d v="2020-10-25T00:00:00"/>
    <x v="0"/>
  </r>
  <r>
    <x v="44"/>
    <x v="69"/>
    <x v="1"/>
    <n v="0"/>
    <x v="3"/>
    <s v="26/10/2020 09:27"/>
    <d v="2020-10-25T00:00:00"/>
    <x v="0"/>
  </r>
  <r>
    <x v="44"/>
    <x v="69"/>
    <x v="2"/>
    <n v="23"/>
    <x v="3"/>
    <s v="26/10/2020 09:27"/>
    <d v="2020-10-25T00:00:00"/>
    <x v="0"/>
  </r>
  <r>
    <x v="44"/>
    <x v="70"/>
    <x v="0"/>
    <n v="45309"/>
    <x v="3"/>
    <s v="26/10/2020 09:27"/>
    <d v="2020-10-25T00:00:00"/>
    <x v="0"/>
  </r>
  <r>
    <x v="44"/>
    <x v="70"/>
    <x v="1"/>
    <n v="1761"/>
    <x v="3"/>
    <s v="26/10/2020 09:27"/>
    <d v="2020-10-25T00:00:00"/>
    <x v="0"/>
  </r>
  <r>
    <x v="44"/>
    <x v="70"/>
    <x v="2"/>
    <n v="32455"/>
    <x v="3"/>
    <s v="26/10/2020 09:27"/>
    <d v="2020-10-25T00:00:00"/>
    <x v="0"/>
  </r>
  <r>
    <x v="44"/>
    <x v="71"/>
    <x v="0"/>
    <n v="7055"/>
    <x v="2"/>
    <s v="26/10/2020 09:27"/>
    <d v="2020-10-25T00:00:00"/>
    <x v="0"/>
  </r>
  <r>
    <x v="44"/>
    <x v="71"/>
    <x v="1"/>
    <n v="45"/>
    <x v="2"/>
    <s v="26/10/2020 09:27"/>
    <d v="2020-10-25T00:00:00"/>
    <x v="0"/>
  </r>
  <r>
    <x v="44"/>
    <x v="71"/>
    <x v="2"/>
    <n v="6257"/>
    <x v="2"/>
    <s v="26/10/2020 09:27"/>
    <d v="2020-10-25T00:00:00"/>
    <x v="0"/>
  </r>
  <r>
    <x v="44"/>
    <x v="72"/>
    <x v="0"/>
    <n v="1954"/>
    <x v="2"/>
    <s v="26/10/2020 09:27"/>
    <d v="2020-10-25T00:00:00"/>
    <x v="0"/>
  </r>
  <r>
    <x v="44"/>
    <x v="72"/>
    <x v="1"/>
    <n v="26"/>
    <x v="2"/>
    <s v="26/10/2020 09:27"/>
    <d v="2020-10-25T00:00:00"/>
    <x v="0"/>
  </r>
  <r>
    <x v="44"/>
    <x v="72"/>
    <x v="2"/>
    <n v="803"/>
    <x v="2"/>
    <s v="26/10/2020 09:27"/>
    <d v="2020-10-25T00:00:00"/>
    <x v="0"/>
  </r>
  <r>
    <x v="44"/>
    <x v="73"/>
    <x v="0"/>
    <n v="389"/>
    <x v="4"/>
    <s v="26/10/2020 09:27"/>
    <d v="2020-10-25T00:00:00"/>
    <x v="0"/>
  </r>
  <r>
    <x v="44"/>
    <x v="73"/>
    <x v="1"/>
    <n v="20"/>
    <x v="4"/>
    <s v="26/10/2020 09:27"/>
    <d v="2020-10-25T00:00:00"/>
    <x v="0"/>
  </r>
  <r>
    <x v="44"/>
    <x v="73"/>
    <x v="2"/>
    <n v="181"/>
    <x v="4"/>
    <s v="26/10/2020 09:27"/>
    <d v="2020-10-25T00:00:00"/>
    <x v="0"/>
  </r>
  <r>
    <x v="44"/>
    <x v="74"/>
    <x v="0"/>
    <n v="7340"/>
    <x v="3"/>
    <s v="26/10/2020 09:27"/>
    <d v="2020-10-25T00:00:00"/>
    <x v="0"/>
  </r>
  <r>
    <x v="44"/>
    <x v="74"/>
    <x v="1"/>
    <n v="158"/>
    <x v="3"/>
    <s v="26/10/2020 09:27"/>
    <d v="2020-10-25T00:00:00"/>
    <x v="0"/>
  </r>
  <r>
    <x v="44"/>
    <x v="74"/>
    <x v="2"/>
    <n v="4365"/>
    <x v="3"/>
    <s v="26/10/2020 09:27"/>
    <d v="2020-10-25T00:00:00"/>
    <x v="0"/>
  </r>
  <r>
    <x v="44"/>
    <x v="75"/>
    <x v="0"/>
    <n v="12"/>
    <x v="1"/>
    <s v="26/10/2020 09:27"/>
    <d v="2020-10-25T00:00:00"/>
    <x v="0"/>
  </r>
  <r>
    <x v="44"/>
    <x v="75"/>
    <x v="1"/>
    <n v="0"/>
    <x v="1"/>
    <s v="26/10/2020 09:27"/>
    <d v="2020-10-25T00:00:00"/>
    <x v="0"/>
  </r>
  <r>
    <x v="44"/>
    <x v="75"/>
    <x v="2"/>
    <n v="12"/>
    <x v="1"/>
    <s v="26/10/2020 09:27"/>
    <d v="2020-10-25T00:00:00"/>
    <x v="0"/>
  </r>
  <r>
    <x v="44"/>
    <x v="76"/>
    <x v="0"/>
    <n v="39741"/>
    <x v="3"/>
    <s v="26/10/2020 09:27"/>
    <d v="2020-10-25T00:00:00"/>
    <x v="0"/>
  </r>
  <r>
    <x v="44"/>
    <x v="76"/>
    <x v="1"/>
    <n v="1166"/>
    <x v="3"/>
    <s v="26/10/2020 09:27"/>
    <d v="2020-10-25T00:00:00"/>
    <x v="0"/>
  </r>
  <r>
    <x v="44"/>
    <x v="76"/>
    <x v="2"/>
    <n v="5039"/>
    <x v="3"/>
    <s v="26/10/2020 09:27"/>
    <d v="2020-10-25T00:00:00"/>
    <x v="0"/>
  </r>
  <r>
    <x v="44"/>
    <x v="77"/>
    <x v="0"/>
    <n v="4448"/>
    <x v="1"/>
    <s v="26/10/2020 09:27"/>
    <d v="2020-10-25T00:00:00"/>
    <x v="0"/>
  </r>
  <r>
    <x v="44"/>
    <x v="77"/>
    <x v="1"/>
    <n v="596"/>
    <x v="1"/>
    <s v="26/10/2020 09:27"/>
    <d v="2020-10-25T00:00:00"/>
    <x v="0"/>
  </r>
  <r>
    <x v="44"/>
    <x v="77"/>
    <x v="2"/>
    <n v="3329"/>
    <x v="1"/>
    <s v="26/10/2020 09:27"/>
    <d v="2020-10-25T00:00:00"/>
    <x v="0"/>
  </r>
  <r>
    <x v="44"/>
    <x v="78"/>
    <x v="0"/>
    <n v="1854"/>
    <x v="1"/>
    <s v="26/10/2020 09:27"/>
    <d v="2020-10-25T00:00:00"/>
    <x v="0"/>
  </r>
  <r>
    <x v="44"/>
    <x v="78"/>
    <x v="1"/>
    <n v="10"/>
    <x v="1"/>
    <s v="26/10/2020 09:27"/>
    <d v="2020-10-25T00:00:00"/>
    <x v="0"/>
  </r>
  <r>
    <x v="44"/>
    <x v="78"/>
    <x v="2"/>
    <n v="1823"/>
    <x v="1"/>
    <s v="26/10/2020 09:27"/>
    <d v="2020-10-25T00:00:00"/>
    <x v="0"/>
  </r>
  <r>
    <x v="44"/>
    <x v="79"/>
    <x v="0"/>
    <n v="1480073"/>
    <x v="0"/>
    <s v="26/10/2020 09:27"/>
    <d v="2020-10-25T00:00:00"/>
    <x v="0"/>
  </r>
  <r>
    <x v="44"/>
    <x v="79"/>
    <x v="1"/>
    <n v="33408"/>
    <x v="0"/>
    <s v="26/10/2020 09:27"/>
    <d v="2020-10-25T00:00:00"/>
    <x v="0"/>
  </r>
  <r>
    <x v="44"/>
    <x v="79"/>
    <x v="2"/>
    <n v="951166"/>
    <x v="0"/>
    <s v="26/10/2020 09:27"/>
    <d v="2020-10-25T00:00:00"/>
    <x v="0"/>
  </r>
  <r>
    <x v="44"/>
    <x v="80"/>
    <x v="0"/>
    <n v="100303"/>
    <x v="0"/>
    <s v="26/10/2020 09:27"/>
    <d v="2020-10-25T00:00:00"/>
    <x v="0"/>
  </r>
  <r>
    <x v="44"/>
    <x v="80"/>
    <x v="1"/>
    <n v="4838"/>
    <x v="0"/>
    <s v="26/10/2020 09:27"/>
    <d v="2020-10-25T00:00:00"/>
    <x v="0"/>
  </r>
  <r>
    <x v="44"/>
    <x v="80"/>
    <x v="2"/>
    <n v="58173"/>
    <x v="0"/>
    <s v="26/10/2020 09:27"/>
    <d v="2020-10-25T00:00:00"/>
    <x v="0"/>
  </r>
  <r>
    <x v="44"/>
    <x v="81"/>
    <x v="0"/>
    <n v="293606"/>
    <x v="0"/>
    <s v="26/10/2020 09:27"/>
    <d v="2020-10-25T00:00:00"/>
    <x v="0"/>
  </r>
  <r>
    <x v="44"/>
    <x v="81"/>
    <x v="1"/>
    <n v="15912"/>
    <x v="0"/>
    <s v="26/10/2020 09:27"/>
    <d v="2020-10-25T00:00:00"/>
    <x v="0"/>
  </r>
  <r>
    <x v="44"/>
    <x v="81"/>
    <x v="2"/>
    <n v="255144"/>
    <x v="0"/>
    <s v="26/10/2020 09:27"/>
    <d v="2020-10-25T00:00:00"/>
    <x v="0"/>
  </r>
  <r>
    <x v="44"/>
    <x v="82"/>
    <x v="0"/>
    <n v="112585"/>
    <x v="0"/>
    <s v="26/10/2020 09:27"/>
    <d v="2020-10-25T00:00:00"/>
    <x v="0"/>
  </r>
  <r>
    <x v="44"/>
    <x v="82"/>
    <x v="1"/>
    <n v="4458"/>
    <x v="0"/>
    <s v="26/10/2020 09:27"/>
    <d v="2020-10-25T00:00:00"/>
    <x v="0"/>
  </r>
  <r>
    <x v="44"/>
    <x v="82"/>
    <x v="2"/>
    <n v="77144"/>
    <x v="0"/>
    <s v="26/10/2020 09:27"/>
    <d v="2020-10-25T00:00:00"/>
    <x v="0"/>
  </r>
  <r>
    <x v="44"/>
    <x v="83"/>
    <x v="0"/>
    <n v="25892"/>
    <x v="1"/>
    <s v="26/10/2020 09:27"/>
    <d v="2020-10-25T00:00:00"/>
    <x v="0"/>
  </r>
  <r>
    <x v="44"/>
    <x v="83"/>
    <x v="1"/>
    <n v="1764"/>
    <x v="1"/>
    <s v="26/10/2020 09:27"/>
    <d v="2020-10-25T00:00:00"/>
    <x v="0"/>
  </r>
  <r>
    <x v="44"/>
    <x v="83"/>
    <x v="2"/>
    <n v="23364"/>
    <x v="1"/>
    <s v="26/10/2020 09:27"/>
    <d v="2020-10-25T00:00:00"/>
    <x v="0"/>
  </r>
  <r>
    <x v="44"/>
    <x v="84"/>
    <x v="0"/>
    <n v="63985"/>
    <x v="0"/>
    <s v="26/10/2020 09:27"/>
    <d v="2020-10-25T00:00:00"/>
    <x v="0"/>
  </r>
  <r>
    <x v="44"/>
    <x v="84"/>
    <x v="1"/>
    <n v="474"/>
    <x v="0"/>
    <s v="26/10/2020 09:27"/>
    <d v="2020-10-25T00:00:00"/>
    <x v="0"/>
  </r>
  <r>
    <x v="44"/>
    <x v="84"/>
    <x v="2"/>
    <n v="27133"/>
    <x v="0"/>
    <s v="26/10/2020 09:27"/>
    <d v="2020-10-25T00:00:00"/>
    <x v="0"/>
  </r>
  <r>
    <x v="44"/>
    <x v="85"/>
    <x v="0"/>
    <n v="246286"/>
    <x v="1"/>
    <s v="26/10/2020 09:27"/>
    <d v="2020-10-25T00:00:00"/>
    <x v="0"/>
  </r>
  <r>
    <x v="44"/>
    <x v="85"/>
    <x v="1"/>
    <n v="35112"/>
    <x v="1"/>
    <s v="26/10/2020 09:27"/>
    <d v="2020-10-25T00:00:00"/>
    <x v="0"/>
  </r>
  <r>
    <x v="44"/>
    <x v="85"/>
    <x v="2"/>
    <n v="198593"/>
    <x v="1"/>
    <s v="26/10/2020 09:27"/>
    <d v="2020-10-25T00:00:00"/>
    <x v="0"/>
  </r>
  <r>
    <x v="44"/>
    <x v="86"/>
    <x v="0"/>
    <n v="853"/>
    <x v="3"/>
    <s v="26/10/2020 09:27"/>
    <d v="2020-10-25T00:00:00"/>
    <x v="0"/>
  </r>
  <r>
    <x v="44"/>
    <x v="86"/>
    <x v="1"/>
    <n v="10"/>
    <x v="3"/>
    <s v="26/10/2020 09:27"/>
    <d v="2020-10-25T00:00:00"/>
    <x v="0"/>
  </r>
  <r>
    <x v="44"/>
    <x v="86"/>
    <x v="2"/>
    <n v="714"/>
    <x v="3"/>
    <s v="26/10/2020 09:27"/>
    <d v="2020-10-25T00:00:00"/>
    <x v="0"/>
  </r>
  <r>
    <x v="44"/>
    <x v="87"/>
    <x v="0"/>
    <n v="31142"/>
    <x v="0"/>
    <s v="26/10/2020 09:27"/>
    <d v="2020-10-25T00:00:00"/>
    <x v="0"/>
  </r>
  <r>
    <x v="44"/>
    <x v="87"/>
    <x v="1"/>
    <n v="998"/>
    <x v="0"/>
    <s v="26/10/2020 09:27"/>
    <d v="2020-10-25T00:00:00"/>
    <x v="0"/>
  </r>
  <r>
    <x v="44"/>
    <x v="87"/>
    <x v="2"/>
    <n v="21970"/>
    <x v="0"/>
    <s v="26/10/2020 09:27"/>
    <d v="2020-10-25T00:00:00"/>
    <x v="0"/>
  </r>
  <r>
    <x v="44"/>
    <x v="88"/>
    <x v="0"/>
    <n v="1176"/>
    <x v="0"/>
    <s v="26/10/2020 09:27"/>
    <d v="2020-10-25T00:00:00"/>
    <x v="0"/>
  </r>
  <r>
    <x v="44"/>
    <x v="88"/>
    <x v="1"/>
    <n v="11"/>
    <x v="0"/>
    <s v="26/10/2020 09:27"/>
    <d v="2020-10-25T00:00:00"/>
    <x v="0"/>
  </r>
  <r>
    <x v="44"/>
    <x v="88"/>
    <x v="2"/>
    <n v="1041"/>
    <x v="0"/>
    <s v="26/10/2020 09:27"/>
    <d v="2020-10-25T00:00:00"/>
    <x v="0"/>
  </r>
  <r>
    <x v="44"/>
    <x v="89"/>
    <x v="0"/>
    <n v="84648"/>
    <x v="0"/>
    <s v="26/10/2020 09:27"/>
    <d v="2020-10-25T00:00:00"/>
    <x v="0"/>
  </r>
  <r>
    <x v="44"/>
    <x v="89"/>
    <x v="1"/>
    <n v="585"/>
    <x v="0"/>
    <s v="26/10/2020 09:27"/>
    <d v="2020-10-25T00:00:00"/>
    <x v="0"/>
  </r>
  <r>
    <x v="44"/>
    <x v="89"/>
    <x v="2"/>
    <n v="54404"/>
    <x v="0"/>
    <s v="26/10/2020 09:27"/>
    <d v="2020-10-25T00:00:00"/>
    <x v="0"/>
  </r>
  <r>
    <x v="44"/>
    <x v="90"/>
    <x v="0"/>
    <n v="17975"/>
    <x v="2"/>
    <s v="26/10/2020 09:27"/>
    <d v="2020-10-25T00:00:00"/>
    <x v="0"/>
  </r>
  <r>
    <x v="44"/>
    <x v="90"/>
    <x v="1"/>
    <n v="285"/>
    <x v="2"/>
    <s v="26/10/2020 09:27"/>
    <d v="2020-10-25T00:00:00"/>
    <x v="0"/>
  </r>
  <r>
    <x v="44"/>
    <x v="90"/>
    <x v="2"/>
    <n v="7833"/>
    <x v="2"/>
    <s v="26/10/2020 09:27"/>
    <d v="2020-10-25T00:00:00"/>
    <x v="0"/>
  </r>
  <r>
    <x v="44"/>
    <x v="91"/>
    <x v="0"/>
    <n v="14203"/>
    <x v="0"/>
    <s v="26/10/2020 09:27"/>
    <d v="2020-10-25T00:00:00"/>
    <x v="0"/>
  </r>
  <r>
    <x v="44"/>
    <x v="91"/>
    <x v="1"/>
    <n v="300"/>
    <x v="0"/>
    <s v="26/10/2020 09:27"/>
    <d v="2020-10-25T00:00:00"/>
    <x v="0"/>
  </r>
  <r>
    <x v="44"/>
    <x v="91"/>
    <x v="2"/>
    <n v="13007"/>
    <x v="0"/>
    <s v="26/10/2020 09:27"/>
    <d v="2020-10-25T00:00:00"/>
    <x v="0"/>
  </r>
  <r>
    <x v="44"/>
    <x v="92"/>
    <x v="0"/>
    <n v="7413"/>
    <x v="1"/>
    <s v="26/10/2020 09:27"/>
    <d v="2020-10-25T00:00:00"/>
    <x v="0"/>
  </r>
  <r>
    <x v="44"/>
    <x v="92"/>
    <x v="1"/>
    <n v="185"/>
    <x v="1"/>
    <s v="26/10/2020 09:27"/>
    <d v="2020-10-25T00:00:00"/>
    <x v="0"/>
  </r>
  <r>
    <x v="44"/>
    <x v="92"/>
    <x v="2"/>
    <n v="4027"/>
    <x v="1"/>
    <s v="26/10/2020 09:27"/>
    <d v="2020-10-25T00:00:00"/>
    <x v="0"/>
  </r>
  <r>
    <x v="44"/>
    <x v="93"/>
    <x v="0"/>
    <n v="64379"/>
    <x v="0"/>
    <s v="26/10/2020 09:27"/>
    <d v="2020-10-25T00:00:00"/>
    <x v="0"/>
  </r>
  <r>
    <x v="44"/>
    <x v="93"/>
    <x v="1"/>
    <n v="438"/>
    <x v="0"/>
    <s v="26/10/2020 09:27"/>
    <d v="2020-10-25T00:00:00"/>
    <x v="0"/>
  </r>
  <r>
    <x v="44"/>
    <x v="93"/>
    <x v="2"/>
    <n v="55057"/>
    <x v="0"/>
    <s v="26/10/2020 09:27"/>
    <d v="2020-10-25T00:00:00"/>
    <x v="0"/>
  </r>
  <r>
    <x v="44"/>
    <x v="94"/>
    <x v="0"/>
    <n v="33296"/>
    <x v="0"/>
    <s v="26/10/2020 09:27"/>
    <d v="2020-10-25T00:00:00"/>
    <x v="0"/>
  </r>
  <r>
    <x v="44"/>
    <x v="94"/>
    <x v="1"/>
    <n v="1301"/>
    <x v="0"/>
    <s v="26/10/2020 09:27"/>
    <d v="2020-10-25T00:00:00"/>
    <x v="0"/>
  </r>
  <r>
    <x v="44"/>
    <x v="94"/>
    <x v="2"/>
    <n v="21205"/>
    <x v="0"/>
    <s v="26/10/2020 09:27"/>
    <d v="2020-10-25T00:00:00"/>
    <x v="0"/>
  </r>
  <r>
    <x v="44"/>
    <x v="95"/>
    <x v="0"/>
    <n v="20"/>
    <x v="0"/>
    <s v="26/10/2020 09:27"/>
    <d v="2020-10-25T00:00:00"/>
    <x v="0"/>
  </r>
  <r>
    <x v="44"/>
    <x v="95"/>
    <x v="1"/>
    <n v="0"/>
    <x v="0"/>
    <s v="26/10/2020 09:27"/>
    <d v="2020-10-25T00:00:00"/>
    <x v="0"/>
  </r>
  <r>
    <x v="44"/>
    <x v="95"/>
    <x v="2"/>
    <n v="19"/>
    <x v="0"/>
    <s v="26/10/2020 09:27"/>
    <d v="2020-10-25T00:00:00"/>
    <x v="0"/>
  </r>
  <r>
    <x v="44"/>
    <x v="96"/>
    <x v="0"/>
    <n v="1219"/>
    <x v="1"/>
    <s v="26/10/2020 09:27"/>
    <d v="2020-10-25T00:00:00"/>
    <x v="0"/>
  </r>
  <r>
    <x v="44"/>
    <x v="96"/>
    <x v="1"/>
    <n v="31"/>
    <x v="1"/>
    <s v="26/10/2020 09:27"/>
    <d v="2020-10-25T00:00:00"/>
    <x v="0"/>
  </r>
  <r>
    <x v="44"/>
    <x v="96"/>
    <x v="2"/>
    <n v="1045"/>
    <x v="1"/>
    <s v="26/10/2020 09:27"/>
    <d v="2020-10-25T00:00:00"/>
    <x v="0"/>
  </r>
  <r>
    <x v="44"/>
    <x v="97"/>
    <x v="0"/>
    <n v="3882"/>
    <x v="0"/>
    <s v="26/10/2020 09:27"/>
    <d v="2020-10-25T00:00:00"/>
    <x v="0"/>
  </r>
  <r>
    <x v="44"/>
    <x v="97"/>
    <x v="1"/>
    <n v="51"/>
    <x v="0"/>
    <s v="26/10/2020 09:27"/>
    <d v="2020-10-25T00:00:00"/>
    <x v="0"/>
  </r>
  <r>
    <x v="44"/>
    <x v="97"/>
    <x v="2"/>
    <n v="1709"/>
    <x v="0"/>
    <s v="26/10/2020 09:27"/>
    <d v="2020-10-25T00:00:00"/>
    <x v="0"/>
  </r>
  <r>
    <x v="44"/>
    <x v="98"/>
    <x v="0"/>
    <n v="505"/>
    <x v="2"/>
    <s v="26/10/2020 09:27"/>
    <d v="2020-10-25T00:00:00"/>
    <x v="0"/>
  </r>
  <r>
    <x v="44"/>
    <x v="98"/>
    <x v="1"/>
    <n v="12"/>
    <x v="2"/>
    <s v="26/10/2020 09:27"/>
    <d v="2020-10-25T00:00:00"/>
    <x v="0"/>
  </r>
  <r>
    <x v="44"/>
    <x v="98"/>
    <x v="2"/>
    <n v="128"/>
    <x v="2"/>
    <s v="26/10/2020 09:27"/>
    <d v="2020-10-25T00:00:00"/>
    <x v="0"/>
  </r>
  <r>
    <x v="44"/>
    <x v="99"/>
    <x v="0"/>
    <n v="1167"/>
    <x v="2"/>
    <s v="26/10/2020 09:27"/>
    <d v="2020-10-25T00:00:00"/>
    <x v="0"/>
  </r>
  <r>
    <x v="44"/>
    <x v="99"/>
    <x v="1"/>
    <n v="72"/>
    <x v="2"/>
    <s v="26/10/2020 09:27"/>
    <d v="2020-10-25T00:00:00"/>
    <x v="0"/>
  </r>
  <r>
    <x v="44"/>
    <x v="99"/>
    <x v="2"/>
    <n v="646"/>
    <x v="2"/>
    <s v="26/10/2020 09:27"/>
    <d v="2020-10-25T00:00:00"/>
    <x v="0"/>
  </r>
  <r>
    <x v="44"/>
    <x v="100"/>
    <x v="0"/>
    <n v="2827"/>
    <x v="2"/>
    <s v="26/10/2020 09:27"/>
    <d v="2020-10-25T00:00:00"/>
    <x v="0"/>
  </r>
  <r>
    <x v="44"/>
    <x v="100"/>
    <x v="1"/>
    <n v="64"/>
    <x v="2"/>
    <s v="26/10/2020 09:27"/>
    <d v="2020-10-25T00:00:00"/>
    <x v="0"/>
  </r>
  <r>
    <x v="44"/>
    <x v="100"/>
    <x v="2"/>
    <n v="577"/>
    <x v="2"/>
    <s v="26/10/2020 09:27"/>
    <d v="2020-10-25T00:00:00"/>
    <x v="0"/>
  </r>
  <r>
    <x v="44"/>
    <x v="101"/>
    <x v="0"/>
    <n v="86"/>
    <x v="1"/>
    <s v="26/10/2020 09:27"/>
    <d v="2020-10-25T00:00:00"/>
    <x v="0"/>
  </r>
  <r>
    <x v="44"/>
    <x v="101"/>
    <x v="1"/>
    <n v="1"/>
    <x v="1"/>
    <s v="26/10/2020 09:27"/>
    <d v="2020-10-25T00:00:00"/>
    <x v="0"/>
  </r>
  <r>
    <x v="44"/>
    <x v="101"/>
    <x v="2"/>
    <n v="81"/>
    <x v="1"/>
    <s v="26/10/2020 09:27"/>
    <d v="2020-10-25T00:00:00"/>
    <x v="0"/>
  </r>
  <r>
    <x v="44"/>
    <x v="102"/>
    <x v="0"/>
    <n v="2019"/>
    <x v="1"/>
    <s v="26/10/2020 09:27"/>
    <d v="2020-10-25T00:00:00"/>
    <x v="0"/>
  </r>
  <r>
    <x v="44"/>
    <x v="102"/>
    <x v="1"/>
    <n v="80"/>
    <x v="1"/>
    <s v="26/10/2020 09:27"/>
    <d v="2020-10-25T00:00:00"/>
    <x v="0"/>
  </r>
  <r>
    <x v="44"/>
    <x v="102"/>
    <x v="2"/>
    <n v="1620"/>
    <x v="1"/>
    <s v="26/10/2020 09:27"/>
    <d v="2020-10-25T00:00:00"/>
    <x v="0"/>
  </r>
  <r>
    <x v="44"/>
    <x v="103"/>
    <x v="0"/>
    <n v="6321"/>
    <x v="1"/>
    <s v="26/10/2020 09:27"/>
    <d v="2020-10-25T00:00:00"/>
    <x v="0"/>
  </r>
  <r>
    <x v="44"/>
    <x v="103"/>
    <x v="1"/>
    <n v="112"/>
    <x v="1"/>
    <s v="26/10/2020 09:27"/>
    <d v="2020-10-25T00:00:00"/>
    <x v="0"/>
  </r>
  <r>
    <x v="44"/>
    <x v="103"/>
    <x v="2"/>
    <n v="4825"/>
    <x v="1"/>
    <s v="26/10/2020 09:27"/>
    <d v="2020-10-25T00:00:00"/>
    <x v="0"/>
  </r>
  <r>
    <x v="44"/>
    <x v="104"/>
    <x v="0"/>
    <n v="9"/>
    <x v="6"/>
    <s v="26/10/2020 09:27"/>
    <d v="2020-10-25T00:00:00"/>
    <x v="0"/>
  </r>
  <r>
    <x v="44"/>
    <x v="104"/>
    <x v="1"/>
    <n v="2"/>
    <x v="6"/>
    <s v="26/10/2020 09:27"/>
    <d v="2020-10-25T00:00:00"/>
    <x v="0"/>
  </r>
  <r>
    <x v="44"/>
    <x v="104"/>
    <x v="2"/>
    <n v="0"/>
    <x v="6"/>
    <s v="26/10/2020 09:27"/>
    <d v="2020-10-25T00:00:00"/>
    <x v="0"/>
  </r>
  <r>
    <x v="44"/>
    <x v="105"/>
    <x v="0"/>
    <n v="9690"/>
    <x v="2"/>
    <s v="26/10/2020 09:27"/>
    <d v="2020-10-25T00:00:00"/>
    <x v="0"/>
  </r>
  <r>
    <x v="44"/>
    <x v="105"/>
    <x v="1"/>
    <n v="91"/>
    <x v="2"/>
    <s v="26/10/2020 09:27"/>
    <d v="2020-10-25T00:00:00"/>
    <x v="0"/>
  </r>
  <r>
    <x v="44"/>
    <x v="105"/>
    <x v="2"/>
    <n v="6260"/>
    <x v="2"/>
    <s v="26/10/2020 09:27"/>
    <d v="2020-10-25T00:00:00"/>
    <x v="0"/>
  </r>
  <r>
    <x v="44"/>
    <x v="106"/>
    <x v="0"/>
    <n v="3664"/>
    <x v="2"/>
    <s v="26/10/2020 09:27"/>
    <d v="2020-10-25T00:00:00"/>
    <x v="0"/>
  </r>
  <r>
    <x v="44"/>
    <x v="106"/>
    <x v="1"/>
    <n v="99"/>
    <x v="2"/>
    <s v="26/10/2020 09:27"/>
    <d v="2020-10-25T00:00:00"/>
    <x v="0"/>
  </r>
  <r>
    <x v="44"/>
    <x v="106"/>
    <x v="2"/>
    <n v="1645"/>
    <x v="2"/>
    <s v="26/10/2020 09:27"/>
    <d v="2020-10-25T00:00:00"/>
    <x v="0"/>
  </r>
  <r>
    <x v="44"/>
    <x v="107"/>
    <x v="0"/>
    <n v="8904"/>
    <x v="0"/>
    <s v="26/10/2020 09:27"/>
    <d v="2020-10-25T00:00:00"/>
    <x v="0"/>
  </r>
  <r>
    <x v="44"/>
    <x v="107"/>
    <x v="1"/>
    <n v="124"/>
    <x v="0"/>
    <s v="26/10/2020 09:27"/>
    <d v="2020-10-25T00:00:00"/>
    <x v="0"/>
  </r>
  <r>
    <x v="44"/>
    <x v="107"/>
    <x v="2"/>
    <n v="8601"/>
    <x v="0"/>
    <s v="26/10/2020 09:27"/>
    <d v="2020-10-25T00:00:00"/>
    <x v="0"/>
  </r>
  <r>
    <x v="44"/>
    <x v="108"/>
    <x v="0"/>
    <n v="3369"/>
    <x v="0"/>
    <s v="26/10/2020 09:27"/>
    <d v="2020-10-25T00:00:00"/>
    <x v="0"/>
  </r>
  <r>
    <x v="44"/>
    <x v="108"/>
    <x v="1"/>
    <n v="15"/>
    <x v="0"/>
    <s v="26/10/2020 09:27"/>
    <d v="2020-10-25T00:00:00"/>
    <x v="0"/>
  </r>
  <r>
    <x v="44"/>
    <x v="108"/>
    <x v="2"/>
    <n v="2547"/>
    <x v="0"/>
    <s v="26/10/2020 09:27"/>
    <d v="2020-10-25T00:00:00"/>
    <x v="0"/>
  </r>
  <r>
    <x v="44"/>
    <x v="109"/>
    <x v="0"/>
    <n v="2513"/>
    <x v="2"/>
    <s v="26/10/2020 09:27"/>
    <d v="2020-10-25T00:00:00"/>
    <x v="0"/>
  </r>
  <r>
    <x v="44"/>
    <x v="109"/>
    <x v="1"/>
    <n v="124"/>
    <x v="2"/>
    <s v="26/10/2020 09:27"/>
    <d v="2020-10-25T00:00:00"/>
    <x v="0"/>
  </r>
  <r>
    <x v="44"/>
    <x v="109"/>
    <x v="2"/>
    <n v="1913"/>
    <x v="2"/>
    <s v="26/10/2020 09:27"/>
    <d v="2020-10-25T00:00:00"/>
    <x v="0"/>
  </r>
  <r>
    <x v="44"/>
    <x v="110"/>
    <x v="0"/>
    <n v="701"/>
    <x v="1"/>
    <s v="26/10/2020 09:27"/>
    <d v="2020-10-25T00:00:00"/>
    <x v="0"/>
  </r>
  <r>
    <x v="44"/>
    <x v="110"/>
    <x v="1"/>
    <n v="9"/>
    <x v="1"/>
    <s v="26/10/2020 09:27"/>
    <d v="2020-10-25T00:00:00"/>
    <x v="0"/>
  </r>
  <r>
    <x v="44"/>
    <x v="110"/>
    <x v="2"/>
    <n v="665"/>
    <x v="1"/>
    <s v="26/10/2020 09:27"/>
    <d v="2020-10-25T00:00:00"/>
    <x v="0"/>
  </r>
  <r>
    <x v="44"/>
    <x v="111"/>
    <x v="0"/>
    <n v="6208"/>
    <x v="2"/>
    <s v="26/10/2020 09:27"/>
    <d v="2020-10-25T00:00:00"/>
    <x v="0"/>
  </r>
  <r>
    <x v="44"/>
    <x v="111"/>
    <x v="1"/>
    <n v="156"/>
    <x v="2"/>
    <s v="26/10/2020 09:27"/>
    <d v="2020-10-25T00:00:00"/>
    <x v="0"/>
  </r>
  <r>
    <x v="44"/>
    <x v="111"/>
    <x v="2"/>
    <n v="4653"/>
    <x v="2"/>
    <s v="26/10/2020 09:27"/>
    <d v="2020-10-25T00:00:00"/>
    <x v="0"/>
  </r>
  <r>
    <x v="44"/>
    <x v="112"/>
    <x v="0"/>
    <n v="344"/>
    <x v="2"/>
    <s v="26/10/2020 09:27"/>
    <d v="2020-10-25T00:00:00"/>
    <x v="0"/>
  </r>
  <r>
    <x v="44"/>
    <x v="112"/>
    <x v="1"/>
    <n v="10"/>
    <x v="2"/>
    <s v="26/10/2020 09:27"/>
    <d v="2020-10-25T00:00:00"/>
    <x v="0"/>
  </r>
  <r>
    <x v="44"/>
    <x v="112"/>
    <x v="2"/>
    <n v="332"/>
    <x v="2"/>
    <s v="26/10/2020 09:27"/>
    <d v="2020-10-25T00:00:00"/>
    <x v="0"/>
  </r>
  <r>
    <x v="44"/>
    <x v="113"/>
    <x v="0"/>
    <n v="395489"/>
    <x v="3"/>
    <s v="26/10/2020 09:27"/>
    <d v="2020-10-25T00:00:00"/>
    <x v="0"/>
  </r>
  <r>
    <x v="44"/>
    <x v="113"/>
    <x v="1"/>
    <n v="44022"/>
    <x v="3"/>
    <s v="26/10/2020 09:27"/>
    <d v="2020-10-25T00:00:00"/>
    <x v="0"/>
  </r>
  <r>
    <x v="44"/>
    <x v="113"/>
    <x v="2"/>
    <n v="303810"/>
    <x v="3"/>
    <s v="26/10/2020 09:27"/>
    <d v="2020-10-25T00:00:00"/>
    <x v="0"/>
  </r>
  <r>
    <x v="44"/>
    <x v="114"/>
    <x v="0"/>
    <n v="23154"/>
    <x v="1"/>
    <s v="26/10/2020 09:27"/>
    <d v="2020-10-25T00:00:00"/>
    <x v="0"/>
  </r>
  <r>
    <x v="44"/>
    <x v="114"/>
    <x v="1"/>
    <n v="748"/>
    <x v="1"/>
    <s v="26/10/2020 09:27"/>
    <d v="2020-10-25T00:00:00"/>
    <x v="0"/>
  </r>
  <r>
    <x v="44"/>
    <x v="114"/>
    <x v="2"/>
    <n v="16154"/>
    <x v="1"/>
    <s v="26/10/2020 09:27"/>
    <d v="2020-10-25T00:00:00"/>
    <x v="0"/>
  </r>
  <r>
    <x v="44"/>
    <x v="115"/>
    <x v="0"/>
    <n v="116"/>
    <x v="1"/>
    <s v="26/10/2020 09:27"/>
    <d v="2020-10-25T00:00:00"/>
    <x v="0"/>
  </r>
  <r>
    <x v="44"/>
    <x v="115"/>
    <x v="1"/>
    <n v="4"/>
    <x v="1"/>
    <s v="26/10/2020 09:27"/>
    <d v="2020-10-25T00:00:00"/>
    <x v="0"/>
  </r>
  <r>
    <x v="44"/>
    <x v="115"/>
    <x v="2"/>
    <n v="104"/>
    <x v="1"/>
    <s v="26/10/2020 09:27"/>
    <d v="2020-10-25T00:00:00"/>
    <x v="0"/>
  </r>
  <r>
    <x v="44"/>
    <x v="116"/>
    <x v="0"/>
    <n v="289"/>
    <x v="0"/>
    <s v="26/10/2020 09:27"/>
    <d v="2020-10-25T00:00:00"/>
    <x v="0"/>
  </r>
  <r>
    <x v="44"/>
    <x v="116"/>
    <x v="1"/>
    <n v="0"/>
    <x v="0"/>
    <s v="26/10/2020 09:27"/>
    <d v="2020-10-25T00:00:00"/>
    <x v="0"/>
  </r>
  <r>
    <x v="44"/>
    <x v="116"/>
    <x v="2"/>
    <n v="222"/>
    <x v="0"/>
    <s v="26/10/2020 09:27"/>
    <d v="2020-10-25T00:00:00"/>
    <x v="0"/>
  </r>
  <r>
    <x v="44"/>
    <x v="117"/>
    <x v="0"/>
    <n v="2893"/>
    <x v="1"/>
    <s v="26/10/2020 09:27"/>
    <d v="2020-10-25T00:00:00"/>
    <x v="0"/>
  </r>
  <r>
    <x v="44"/>
    <x v="117"/>
    <x v="1"/>
    <n v="45"/>
    <x v="1"/>
    <s v="26/10/2020 09:27"/>
    <d v="2020-10-25T00:00:00"/>
    <x v="0"/>
  </r>
  <r>
    <x v="44"/>
    <x v="117"/>
    <x v="2"/>
    <n v="809"/>
    <x v="1"/>
    <s v="26/10/2020 09:27"/>
    <d v="2020-10-25T00:00:00"/>
    <x v="0"/>
  </r>
  <r>
    <x v="44"/>
    <x v="118"/>
    <x v="0"/>
    <n v="20887"/>
    <x v="2"/>
    <s v="26/10/2020 09:27"/>
    <d v="2020-10-25T00:00:00"/>
    <x v="0"/>
  </r>
  <r>
    <x v="44"/>
    <x v="118"/>
    <x v="1"/>
    <n v="316"/>
    <x v="2"/>
    <s v="26/10/2020 09:27"/>
    <d v="2020-10-25T00:00:00"/>
    <x v="0"/>
  </r>
  <r>
    <x v="44"/>
    <x v="118"/>
    <x v="2"/>
    <n v="16553"/>
    <x v="2"/>
    <s v="26/10/2020 09:27"/>
    <d v="2020-10-25T00:00:00"/>
    <x v="0"/>
  </r>
  <r>
    <x v="44"/>
    <x v="119"/>
    <x v="0"/>
    <n v="1701"/>
    <x v="2"/>
    <s v="26/10/2020 09:27"/>
    <d v="2020-10-25T00:00:00"/>
    <x v="0"/>
  </r>
  <r>
    <x v="44"/>
    <x v="119"/>
    <x v="1"/>
    <n v="11"/>
    <x v="2"/>
    <s v="26/10/2020 09:27"/>
    <d v="2020-10-25T00:00:00"/>
    <x v="0"/>
  </r>
  <r>
    <x v="44"/>
    <x v="119"/>
    <x v="2"/>
    <n v="596"/>
    <x v="2"/>
    <s v="26/10/2020 09:27"/>
    <d v="2020-10-25T00:00:00"/>
    <x v="0"/>
  </r>
  <r>
    <x v="44"/>
    <x v="120"/>
    <x v="0"/>
    <n v="1843"/>
    <x v="2"/>
    <s v="26/10/2020 09:27"/>
    <d v="2020-10-25T00:00:00"/>
    <x v="0"/>
  </r>
  <r>
    <x v="44"/>
    <x v="120"/>
    <x v="1"/>
    <n v="8"/>
    <x v="2"/>
    <s v="26/10/2020 09:27"/>
    <d v="2020-10-25T00:00:00"/>
    <x v="0"/>
  </r>
  <r>
    <x v="44"/>
    <x v="120"/>
    <x v="2"/>
    <n v="101"/>
    <x v="2"/>
    <s v="26/10/2020 09:27"/>
    <d v="2020-10-25T00:00:00"/>
    <x v="0"/>
  </r>
  <r>
    <x v="44"/>
    <x v="121"/>
    <x v="0"/>
    <n v="18752"/>
    <x v="0"/>
    <s v="26/10/2020 09:27"/>
    <d v="2020-10-25T00:00:00"/>
    <x v="0"/>
  </r>
  <r>
    <x v="44"/>
    <x v="121"/>
    <x v="1"/>
    <n v="48"/>
    <x v="0"/>
    <s v="26/10/2020 09:27"/>
    <d v="2020-10-25T00:00:00"/>
    <x v="0"/>
  </r>
  <r>
    <x v="44"/>
    <x v="121"/>
    <x v="2"/>
    <n v="13754"/>
    <x v="0"/>
    <s v="26/10/2020 09:27"/>
    <d v="2020-10-25T00:00:00"/>
    <x v="0"/>
  </r>
  <r>
    <x v="44"/>
    <x v="122"/>
    <x v="0"/>
    <n v="53424"/>
    <x v="1"/>
    <s v="26/10/2020 09:27"/>
    <d v="2020-10-25T00:00:00"/>
    <x v="0"/>
  </r>
  <r>
    <x v="44"/>
    <x v="122"/>
    <x v="1"/>
    <n v="6160"/>
    <x v="1"/>
    <s v="26/10/2020 09:27"/>
    <d v="2020-10-25T00:00:00"/>
    <x v="0"/>
  </r>
  <r>
    <x v="44"/>
    <x v="122"/>
    <x v="2"/>
    <n v="196"/>
    <x v="1"/>
    <s v="26/10/2020 09:27"/>
    <d v="2020-10-25T00:00:00"/>
    <x v="0"/>
  </r>
  <r>
    <x v="44"/>
    <x v="123"/>
    <x v="0"/>
    <n v="1557"/>
    <x v="5"/>
    <s v="26/10/2020 09:27"/>
    <d v="2020-10-25T00:00:00"/>
    <x v="0"/>
  </r>
  <r>
    <x v="44"/>
    <x v="123"/>
    <x v="1"/>
    <n v="22"/>
    <x v="5"/>
    <s v="26/10/2020 09:27"/>
    <d v="2020-10-25T00:00:00"/>
    <x v="0"/>
  </r>
  <r>
    <x v="44"/>
    <x v="123"/>
    <x v="2"/>
    <n v="1514"/>
    <x v="5"/>
    <s v="26/10/2020 09:27"/>
    <d v="2020-10-25T00:00:00"/>
    <x v="0"/>
  </r>
  <r>
    <x v="44"/>
    <x v="124"/>
    <x v="0"/>
    <n v="3439"/>
    <x v="3"/>
    <s v="26/10/2020 09:27"/>
    <d v="2020-10-25T00:00:00"/>
    <x v="0"/>
  </r>
  <r>
    <x v="44"/>
    <x v="124"/>
    <x v="1"/>
    <n v="108"/>
    <x v="3"/>
    <s v="26/10/2020 09:27"/>
    <d v="2020-10-25T00:00:00"/>
    <x v="0"/>
  </r>
  <r>
    <x v="44"/>
    <x v="124"/>
    <x v="2"/>
    <n v="2492"/>
    <x v="3"/>
    <s v="26/10/2020 09:27"/>
    <d v="2020-10-25T00:00:00"/>
    <x v="0"/>
  </r>
  <r>
    <x v="44"/>
    <x v="125"/>
    <x v="0"/>
    <n v="1132"/>
    <x v="2"/>
    <s v="26/10/2020 09:27"/>
    <d v="2020-10-25T00:00:00"/>
    <x v="0"/>
  </r>
  <r>
    <x v="44"/>
    <x v="125"/>
    <x v="1"/>
    <n v="69"/>
    <x v="2"/>
    <s v="26/10/2020 09:27"/>
    <d v="2020-10-25T00:00:00"/>
    <x v="0"/>
  </r>
  <r>
    <x v="44"/>
    <x v="125"/>
    <x v="2"/>
    <n v="1027"/>
    <x v="2"/>
    <s v="26/10/2020 09:27"/>
    <d v="2020-10-25T00:00:00"/>
    <x v="0"/>
  </r>
  <r>
    <x v="44"/>
    <x v="126"/>
    <x v="0"/>
    <n v="41180"/>
    <x v="2"/>
    <s v="26/10/2020 09:27"/>
    <d v="2020-10-25T00:00:00"/>
    <x v="0"/>
  </r>
  <r>
    <x v="44"/>
    <x v="126"/>
    <x v="1"/>
    <n v="860"/>
    <x v="2"/>
    <s v="26/10/2020 09:27"/>
    <d v="2020-10-25T00:00:00"/>
    <x v="0"/>
  </r>
  <r>
    <x v="44"/>
    <x v="126"/>
    <x v="2"/>
    <n v="18203"/>
    <x v="2"/>
    <s v="26/10/2020 09:27"/>
    <d v="2020-10-25T00:00:00"/>
    <x v="0"/>
  </r>
  <r>
    <x v="44"/>
    <x v="127"/>
    <x v="0"/>
    <n v="10213"/>
    <x v="1"/>
    <s v="26/10/2020 09:27"/>
    <d v="2020-10-25T00:00:00"/>
    <x v="0"/>
  </r>
  <r>
    <x v="44"/>
    <x v="127"/>
    <x v="1"/>
    <n v="466"/>
    <x v="1"/>
    <s v="26/10/2020 09:27"/>
    <d v="2020-10-25T00:00:00"/>
    <x v="0"/>
  </r>
  <r>
    <x v="44"/>
    <x v="127"/>
    <x v="2"/>
    <n v="5564"/>
    <x v="1"/>
    <s v="26/10/2020 09:27"/>
    <d v="2020-10-25T00:00:00"/>
    <x v="0"/>
  </r>
  <r>
    <x v="44"/>
    <x v="128"/>
    <x v="0"/>
    <n v="9132"/>
    <x v="1"/>
    <s v="26/10/2020 09:27"/>
    <d v="2020-10-25T00:00:00"/>
    <x v="0"/>
  </r>
  <r>
    <x v="44"/>
    <x v="128"/>
    <x v="1"/>
    <n v="255"/>
    <x v="1"/>
    <s v="26/10/2020 09:27"/>
    <d v="2020-10-25T00:00:00"/>
    <x v="0"/>
  </r>
  <r>
    <x v="44"/>
    <x v="128"/>
    <x v="2"/>
    <n v="8752"/>
    <x v="1"/>
    <s v="26/10/2020 09:27"/>
    <d v="2020-10-25T00:00:00"/>
    <x v="0"/>
  </r>
  <r>
    <x v="44"/>
    <x v="129"/>
    <x v="0"/>
    <n v="77058"/>
    <x v="0"/>
    <s v="26/10/2020 09:27"/>
    <d v="2020-10-25T00:00:00"/>
    <x v="0"/>
  </r>
  <r>
    <x v="44"/>
    <x v="129"/>
    <x v="1"/>
    <n v="393"/>
    <x v="0"/>
    <s v="26/10/2020 09:27"/>
    <d v="2020-10-25T00:00:00"/>
    <x v="0"/>
  </r>
  <r>
    <x v="44"/>
    <x v="129"/>
    <x v="2"/>
    <n v="57028"/>
    <x v="0"/>
    <s v="26/10/2020 09:27"/>
    <d v="2020-10-25T00:00:00"/>
    <x v="0"/>
  </r>
  <r>
    <x v="44"/>
    <x v="130"/>
    <x v="0"/>
    <n v="274289"/>
    <x v="0"/>
    <s v="26/10/2020 09:27"/>
    <d v="2020-10-25T00:00:00"/>
    <x v="0"/>
  </r>
  <r>
    <x v="44"/>
    <x v="130"/>
    <x v="1"/>
    <n v="5842"/>
    <x v="0"/>
    <s v="26/10/2020 09:27"/>
    <d v="2020-10-25T00:00:00"/>
    <x v="0"/>
  </r>
  <r>
    <x v="44"/>
    <x v="130"/>
    <x v="2"/>
    <n v="241026"/>
    <x v="0"/>
    <s v="26/10/2020 09:27"/>
    <d v="2020-10-25T00:00:00"/>
    <x v="0"/>
  </r>
  <r>
    <x v="44"/>
    <x v="131"/>
    <x v="0"/>
    <n v="61442"/>
    <x v="3"/>
    <s v="26/10/2020 09:27"/>
    <d v="2020-10-25T00:00:00"/>
    <x v="0"/>
  </r>
  <r>
    <x v="44"/>
    <x v="131"/>
    <x v="1"/>
    <n v="1322"/>
    <x v="3"/>
    <s v="26/10/2020 09:27"/>
    <d v="2020-10-25T00:00:00"/>
    <x v="0"/>
  </r>
  <r>
    <x v="44"/>
    <x v="131"/>
    <x v="2"/>
    <n v="35086"/>
    <x v="3"/>
    <s v="26/10/2020 09:27"/>
    <d v="2020-10-25T00:00:00"/>
    <x v="0"/>
  </r>
  <r>
    <x v="44"/>
    <x v="132"/>
    <x v="0"/>
    <n v="62"/>
    <x v="5"/>
    <s v="26/10/2020 09:27"/>
    <d v="2020-10-25T00:00:00"/>
    <x v="0"/>
  </r>
  <r>
    <x v="44"/>
    <x v="132"/>
    <x v="1"/>
    <n v="0"/>
    <x v="5"/>
    <s v="26/10/2020 09:27"/>
    <d v="2020-10-25T00:00:00"/>
    <x v="0"/>
  </r>
  <r>
    <x v="44"/>
    <x v="132"/>
    <x v="2"/>
    <n v="11"/>
    <x v="5"/>
    <s v="26/10/2020 09:27"/>
    <d v="2020-10-25T00:00:00"/>
    <x v="0"/>
  </r>
  <r>
    <x v="44"/>
    <x v="133"/>
    <x v="0"/>
    <n v="4548"/>
    <x v="4"/>
    <s v="26/10/2020 09:27"/>
    <d v="2020-10-25T00:00:00"/>
    <x v="0"/>
  </r>
  <r>
    <x v="44"/>
    <x v="133"/>
    <x v="1"/>
    <n v="43"/>
    <x v="4"/>
    <s v="26/10/2020 09:27"/>
    <d v="2020-10-25T00:00:00"/>
    <x v="0"/>
  </r>
  <r>
    <x v="44"/>
    <x v="133"/>
    <x v="2"/>
    <n v="2905"/>
    <x v="4"/>
    <s v="26/10/2020 09:27"/>
    <d v="2020-10-25T00:00:00"/>
    <x v="0"/>
  </r>
  <r>
    <x v="44"/>
    <x v="134"/>
    <x v="0"/>
    <n v="389717"/>
    <x v="4"/>
    <s v="26/10/2020 09:27"/>
    <d v="2020-10-25T00:00:00"/>
    <x v="0"/>
  </r>
  <r>
    <x v="44"/>
    <x v="134"/>
    <x v="1"/>
    <n v="18418"/>
    <x v="4"/>
    <s v="26/10/2020 09:27"/>
    <d v="2020-10-25T00:00:00"/>
    <x v="0"/>
  </r>
  <r>
    <x v="44"/>
    <x v="134"/>
    <x v="2"/>
    <n v="272547"/>
    <x v="4"/>
    <s v="26/10/2020 09:27"/>
    <d v="2020-10-25T00:00:00"/>
    <x v="0"/>
  </r>
  <r>
    <x v="44"/>
    <x v="135"/>
    <x v="0"/>
    <n v="82040"/>
    <x v="0"/>
    <s v="26/10/2020 09:27"/>
    <d v="2020-10-25T00:00:00"/>
    <x v="0"/>
  </r>
  <r>
    <x v="44"/>
    <x v="135"/>
    <x v="1"/>
    <n v="1945"/>
    <x v="0"/>
    <s v="26/10/2020 09:27"/>
    <d v="2020-10-25T00:00:00"/>
    <x v="0"/>
  </r>
  <r>
    <x v="44"/>
    <x v="135"/>
    <x v="2"/>
    <n v="26446"/>
    <x v="0"/>
    <s v="26/10/2020 09:27"/>
    <d v="2020-10-25T00:00:00"/>
    <x v="0"/>
  </r>
  <r>
    <x v="44"/>
    <x v="136"/>
    <x v="0"/>
    <n v="43402"/>
    <x v="1"/>
    <s v="26/10/2020 09:27"/>
    <d v="2020-10-25T00:00:00"/>
    <x v="0"/>
  </r>
  <r>
    <x v="44"/>
    <x v="136"/>
    <x v="1"/>
    <n v="1676"/>
    <x v="1"/>
    <s v="26/10/2020 09:27"/>
    <d v="2020-10-25T00:00:00"/>
    <x v="0"/>
  </r>
  <r>
    <x v="44"/>
    <x v="136"/>
    <x v="2"/>
    <n v="32856"/>
    <x v="1"/>
    <s v="26/10/2020 09:27"/>
    <d v="2020-10-25T00:00:00"/>
    <x v="0"/>
  </r>
  <r>
    <x v="44"/>
    <x v="137"/>
    <x v="0"/>
    <n v="50299"/>
    <x v="1"/>
    <s v="26/10/2020 09:27"/>
    <d v="2020-10-25T00:00:00"/>
    <x v="0"/>
  </r>
  <r>
    <x v="44"/>
    <x v="137"/>
    <x v="1"/>
    <n v="1719"/>
    <x v="1"/>
    <s v="26/10/2020 09:27"/>
    <d v="2020-10-25T00:00:00"/>
    <x v="0"/>
  </r>
  <r>
    <x v="44"/>
    <x v="137"/>
    <x v="2"/>
    <n v="35375"/>
    <x v="1"/>
    <s v="26/10/2020 09:27"/>
    <d v="2020-10-25T00:00:00"/>
    <x v="0"/>
  </r>
  <r>
    <x v="44"/>
    <x v="138"/>
    <x v="0"/>
    <n v="109597"/>
    <x v="0"/>
    <s v="26/10/2020 09:27"/>
    <d v="2020-10-25T00:00:00"/>
    <x v="0"/>
  </r>
  <r>
    <x v="44"/>
    <x v="138"/>
    <x v="1"/>
    <n v="165"/>
    <x v="0"/>
    <s v="26/10/2020 09:27"/>
    <d v="2020-10-25T00:00:00"/>
    <x v="0"/>
  </r>
  <r>
    <x v="44"/>
    <x v="138"/>
    <x v="2"/>
    <n v="106328"/>
    <x v="0"/>
    <s v="26/10/2020 09:27"/>
    <d v="2020-10-25T00:00:00"/>
    <x v="0"/>
  </r>
  <r>
    <x v="44"/>
    <x v="139"/>
    <x v="0"/>
    <n v="45902"/>
    <x v="1"/>
    <s v="26/10/2020 09:27"/>
    <d v="2020-10-25T00:00:00"/>
    <x v="0"/>
  </r>
  <r>
    <x v="44"/>
    <x v="139"/>
    <x v="1"/>
    <n v="2206"/>
    <x v="1"/>
    <s v="26/10/2020 09:27"/>
    <d v="2020-10-25T00:00:00"/>
    <x v="0"/>
  </r>
  <r>
    <x v="44"/>
    <x v="139"/>
    <x v="2"/>
    <n v="25794"/>
    <x v="1"/>
    <s v="26/10/2020 09:27"/>
    <d v="2020-10-25T00:00:00"/>
    <x v="0"/>
  </r>
  <r>
    <x v="44"/>
    <x v="140"/>
    <x v="0"/>
    <n v="816680"/>
    <x v="1"/>
    <s v="26/10/2020 09:27"/>
    <d v="2020-10-25T00:00:00"/>
    <x v="0"/>
  </r>
  <r>
    <x v="44"/>
    <x v="140"/>
    <x v="1"/>
    <n v="13334"/>
    <x v="1"/>
    <s v="26/10/2020 09:27"/>
    <d v="2020-10-25T00:00:00"/>
    <x v="0"/>
  </r>
  <r>
    <x v="44"/>
    <x v="140"/>
    <x v="2"/>
    <n v="602249"/>
    <x v="1"/>
    <s v="26/10/2020 09:27"/>
    <d v="2020-10-25T00:00:00"/>
    <x v="0"/>
  </r>
  <r>
    <x v="44"/>
    <x v="141"/>
    <x v="0"/>
    <n v="1879"/>
    <x v="2"/>
    <s v="26/10/2020 09:27"/>
    <d v="2020-10-25T00:00:00"/>
    <x v="0"/>
  </r>
  <r>
    <x v="44"/>
    <x v="141"/>
    <x v="1"/>
    <n v="5"/>
    <x v="2"/>
    <s v="26/10/2020 09:27"/>
    <d v="2020-10-25T00:00:00"/>
    <x v="0"/>
  </r>
  <r>
    <x v="44"/>
    <x v="141"/>
    <x v="2"/>
    <n v="975"/>
    <x v="2"/>
    <s v="26/10/2020 09:27"/>
    <d v="2020-10-25T00:00:00"/>
    <x v="0"/>
  </r>
  <r>
    <x v="44"/>
    <x v="142"/>
    <x v="0"/>
    <n v="17"/>
    <x v="3"/>
    <s v="26/10/2020 09:27"/>
    <d v="2020-10-25T00:00:00"/>
    <x v="0"/>
  </r>
  <r>
    <x v="44"/>
    <x v="142"/>
    <x v="1"/>
    <n v="0"/>
    <x v="3"/>
    <s v="26/10/2020 09:27"/>
    <d v="2020-10-25T00:00:00"/>
    <x v="0"/>
  </r>
  <r>
    <x v="44"/>
    <x v="142"/>
    <x v="2"/>
    <n v="15"/>
    <x v="3"/>
    <s v="26/10/2020 09:27"/>
    <d v="2020-10-25T00:00:00"/>
    <x v="0"/>
  </r>
  <r>
    <x v="44"/>
    <x v="143"/>
    <x v="0"/>
    <n v="24"/>
    <x v="3"/>
    <s v="26/10/2020 09:27"/>
    <d v="2020-10-25T00:00:00"/>
    <x v="0"/>
  </r>
  <r>
    <x v="44"/>
    <x v="143"/>
    <x v="1"/>
    <n v="0"/>
    <x v="3"/>
    <s v="26/10/2020 09:27"/>
    <d v="2020-10-25T00:00:00"/>
    <x v="0"/>
  </r>
  <r>
    <x v="44"/>
    <x v="143"/>
    <x v="2"/>
    <n v="22"/>
    <x v="3"/>
    <s v="26/10/2020 09:27"/>
    <d v="2020-10-25T00:00:00"/>
    <x v="0"/>
  </r>
  <r>
    <x v="44"/>
    <x v="144"/>
    <x v="0"/>
    <n v="52"/>
    <x v="3"/>
    <s v="26/10/2020 09:27"/>
    <d v="2020-10-25T00:00:00"/>
    <x v="0"/>
  </r>
  <r>
    <x v="44"/>
    <x v="144"/>
    <x v="1"/>
    <n v="0"/>
    <x v="3"/>
    <s v="26/10/2020 09:27"/>
    <d v="2020-10-25T00:00:00"/>
    <x v="0"/>
  </r>
  <r>
    <x v="44"/>
    <x v="144"/>
    <x v="2"/>
    <n v="39"/>
    <x v="3"/>
    <s v="26/10/2020 09:27"/>
    <d v="2020-10-25T00:00:00"/>
    <x v="0"/>
  </r>
  <r>
    <x v="44"/>
    <x v="145"/>
    <x v="0"/>
    <n v="699"/>
    <x v="1"/>
    <s v="26/10/2020 09:27"/>
    <d v="2020-10-25T00:00:00"/>
    <x v="0"/>
  </r>
  <r>
    <x v="44"/>
    <x v="145"/>
    <x v="1"/>
    <n v="42"/>
    <x v="1"/>
    <s v="26/10/2020 09:27"/>
    <d v="2020-10-25T00:00:00"/>
    <x v="0"/>
  </r>
  <r>
    <x v="44"/>
    <x v="145"/>
    <x v="2"/>
    <n v="657"/>
    <x v="1"/>
    <s v="26/10/2020 09:27"/>
    <d v="2020-10-25T00:00:00"/>
    <x v="0"/>
  </r>
  <r>
    <x v="44"/>
    <x v="146"/>
    <x v="0"/>
    <n v="865"/>
    <x v="2"/>
    <s v="26/10/2020 09:27"/>
    <d v="2020-10-25T00:00:00"/>
    <x v="0"/>
  </r>
  <r>
    <x v="44"/>
    <x v="146"/>
    <x v="1"/>
    <n v="14"/>
    <x v="2"/>
    <s v="26/10/2020 09:27"/>
    <d v="2020-10-25T00:00:00"/>
    <x v="0"/>
  </r>
  <r>
    <x v="44"/>
    <x v="146"/>
    <x v="2"/>
    <n v="734"/>
    <x v="2"/>
    <s v="26/10/2020 09:27"/>
    <d v="2020-10-25T00:00:00"/>
    <x v="0"/>
  </r>
  <r>
    <x v="44"/>
    <x v="147"/>
    <x v="0"/>
    <n v="268934"/>
    <x v="0"/>
    <s v="26/10/2020 09:27"/>
    <d v="2020-10-25T00:00:00"/>
    <x v="0"/>
  </r>
  <r>
    <x v="44"/>
    <x v="147"/>
    <x v="1"/>
    <n v="2760"/>
    <x v="0"/>
    <s v="26/10/2020 09:27"/>
    <d v="2020-10-25T00:00:00"/>
    <x v="0"/>
  </r>
  <r>
    <x v="44"/>
    <x v="147"/>
    <x v="2"/>
    <n v="222936"/>
    <x v="0"/>
    <s v="26/10/2020 09:27"/>
    <d v="2020-10-25T00:00:00"/>
    <x v="0"/>
  </r>
  <r>
    <x v="44"/>
    <x v="148"/>
    <x v="0"/>
    <n v="9764"/>
    <x v="2"/>
    <s v="26/10/2020 09:27"/>
    <d v="2020-10-25T00:00:00"/>
    <x v="0"/>
  </r>
  <r>
    <x v="44"/>
    <x v="148"/>
    <x v="1"/>
    <n v="194"/>
    <x v="2"/>
    <s v="26/10/2020 09:27"/>
    <d v="2020-10-25T00:00:00"/>
    <x v="0"/>
  </r>
  <r>
    <x v="44"/>
    <x v="148"/>
    <x v="2"/>
    <n v="6477"/>
    <x v="2"/>
    <s v="26/10/2020 09:27"/>
    <d v="2020-10-25T00:00:00"/>
    <x v="0"/>
  </r>
  <r>
    <x v="44"/>
    <x v="149"/>
    <x v="0"/>
    <n v="24141"/>
    <x v="1"/>
    <s v="26/10/2020 09:27"/>
    <d v="2020-10-25T00:00:00"/>
    <x v="0"/>
  </r>
  <r>
    <x v="44"/>
    <x v="149"/>
    <x v="1"/>
    <n v="543"/>
    <x v="1"/>
    <s v="26/10/2020 09:27"/>
    <d v="2020-10-25T00:00:00"/>
    <x v="0"/>
  </r>
  <r>
    <x v="44"/>
    <x v="149"/>
    <x v="2"/>
    <n v="0"/>
    <x v="1"/>
    <s v="26/10/2020 09:27"/>
    <d v="2020-10-25T00:00:00"/>
    <x v="0"/>
  </r>
  <r>
    <x v="44"/>
    <x v="150"/>
    <x v="0"/>
    <n v="114"/>
    <x v="2"/>
    <s v="26/10/2020 09:27"/>
    <d v="2020-10-25T00:00:00"/>
    <x v="0"/>
  </r>
  <r>
    <x v="44"/>
    <x v="150"/>
    <x v="1"/>
    <n v="0"/>
    <x v="2"/>
    <s v="26/10/2020 09:27"/>
    <d v="2020-10-25T00:00:00"/>
    <x v="0"/>
  </r>
  <r>
    <x v="44"/>
    <x v="150"/>
    <x v="2"/>
    <n v="39"/>
    <x v="2"/>
    <s v="26/10/2020 09:27"/>
    <d v="2020-10-25T00:00:00"/>
    <x v="0"/>
  </r>
  <r>
    <x v="44"/>
    <x v="151"/>
    <x v="0"/>
    <n v="1783"/>
    <x v="2"/>
    <s v="26/10/2020 09:27"/>
    <d v="2020-10-25T00:00:00"/>
    <x v="0"/>
  </r>
  <r>
    <x v="44"/>
    <x v="151"/>
    <x v="1"/>
    <n v="66"/>
    <x v="2"/>
    <s v="26/10/2020 09:27"/>
    <d v="2020-10-25T00:00:00"/>
    <x v="0"/>
  </r>
  <r>
    <x v="44"/>
    <x v="151"/>
    <x v="2"/>
    <n v="1317"/>
    <x v="2"/>
    <s v="26/10/2020 09:27"/>
    <d v="2020-10-25T00:00:00"/>
    <x v="0"/>
  </r>
  <r>
    <x v="44"/>
    <x v="152"/>
    <x v="0"/>
    <n v="50838"/>
    <x v="0"/>
    <s v="26/10/2020 09:27"/>
    <d v="2020-10-25T00:00:00"/>
    <x v="0"/>
  </r>
  <r>
    <x v="44"/>
    <x v="152"/>
    <x v="1"/>
    <n v="27"/>
    <x v="0"/>
    <s v="26/10/2020 09:27"/>
    <d v="2020-10-25T00:00:00"/>
    <x v="0"/>
  </r>
  <r>
    <x v="44"/>
    <x v="152"/>
    <x v="2"/>
    <n v="45692"/>
    <x v="0"/>
    <s v="26/10/2020 09:27"/>
    <d v="2020-10-25T00:00:00"/>
    <x v="0"/>
  </r>
  <r>
    <x v="44"/>
    <x v="153"/>
    <x v="0"/>
    <n v="2181"/>
    <x v="1"/>
    <s v="26/10/2020 09:27"/>
    <d v="2020-10-25T00:00:00"/>
    <x v="0"/>
  </r>
  <r>
    <x v="44"/>
    <x v="153"/>
    <x v="1"/>
    <n v="28"/>
    <x v="1"/>
    <s v="26/10/2020 09:27"/>
    <d v="2020-10-25T00:00:00"/>
    <x v="0"/>
  </r>
  <r>
    <x v="44"/>
    <x v="153"/>
    <x v="2"/>
    <n v="1616"/>
    <x v="1"/>
    <s v="26/10/2020 09:27"/>
    <d v="2020-10-25T00:00:00"/>
    <x v="0"/>
  </r>
  <r>
    <x v="44"/>
    <x v="154"/>
    <x v="0"/>
    <n v="2087"/>
    <x v="1"/>
    <s v="26/10/2020 09:27"/>
    <d v="2020-10-25T00:00:00"/>
    <x v="0"/>
  </r>
  <r>
    <x v="44"/>
    <x v="154"/>
    <x v="1"/>
    <n v="116"/>
    <x v="1"/>
    <s v="26/10/2020 09:27"/>
    <d v="2020-10-25T00:00:00"/>
    <x v="0"/>
  </r>
  <r>
    <x v="44"/>
    <x v="154"/>
    <x v="2"/>
    <n v="1733"/>
    <x v="1"/>
    <s v="26/10/2020 09:27"/>
    <d v="2020-10-25T00:00:00"/>
    <x v="0"/>
  </r>
  <r>
    <x v="44"/>
    <x v="155"/>
    <x v="0"/>
    <n v="0"/>
    <x v="7"/>
    <s v="26/10/2020 09:27"/>
    <d v="2020-10-25T00:00:00"/>
    <x v="0"/>
  </r>
  <r>
    <x v="44"/>
    <x v="155"/>
    <x v="1"/>
    <n v="0"/>
    <x v="7"/>
    <s v="26/10/2020 09:27"/>
    <d v="2020-10-25T00:00:00"/>
    <x v="0"/>
  </r>
  <r>
    <x v="44"/>
    <x v="155"/>
    <x v="2"/>
    <n v="0"/>
    <x v="7"/>
    <s v="26/10/2020 09:27"/>
    <d v="2020-10-25T00:00:00"/>
    <x v="0"/>
  </r>
  <r>
    <x v="44"/>
    <x v="156"/>
    <x v="0"/>
    <n v="3196"/>
    <x v="2"/>
    <s v="26/10/2020 09:27"/>
    <d v="2020-10-25T00:00:00"/>
    <x v="0"/>
  </r>
  <r>
    <x v="44"/>
    <x v="156"/>
    <x v="1"/>
    <n v="93"/>
    <x v="2"/>
    <s v="26/10/2020 09:27"/>
    <d v="2020-10-25T00:00:00"/>
    <x v="0"/>
  </r>
  <r>
    <x v="44"/>
    <x v="156"/>
    <x v="2"/>
    <n v="1543"/>
    <x v="2"/>
    <s v="26/10/2020 09:27"/>
    <d v="2020-10-25T00:00:00"/>
    <x v="0"/>
  </r>
  <r>
    <x v="44"/>
    <x v="157"/>
    <x v="0"/>
    <n v="452529"/>
    <x v="2"/>
    <s v="26/10/2020 09:27"/>
    <d v="2020-10-25T00:00:00"/>
    <x v="0"/>
  </r>
  <r>
    <x v="44"/>
    <x v="157"/>
    <x v="1"/>
    <n v="7067"/>
    <x v="2"/>
    <s v="26/10/2020 09:27"/>
    <d v="2020-10-25T00:00:00"/>
    <x v="0"/>
  </r>
  <r>
    <x v="44"/>
    <x v="157"/>
    <x v="2"/>
    <n v="274925"/>
    <x v="2"/>
    <s v="26/10/2020 09:27"/>
    <d v="2020-10-25T00:00:00"/>
    <x v="0"/>
  </r>
  <r>
    <x v="44"/>
    <x v="158"/>
    <x v="0"/>
    <n v="2305"/>
    <x v="2"/>
    <s v="26/10/2020 09:27"/>
    <d v="2020-10-25T00:00:00"/>
    <x v="0"/>
  </r>
  <r>
    <x v="44"/>
    <x v="158"/>
    <x v="1"/>
    <n v="46"/>
    <x v="2"/>
    <s v="26/10/2020 09:27"/>
    <d v="2020-10-25T00:00:00"/>
    <x v="0"/>
  </r>
  <r>
    <x v="44"/>
    <x v="158"/>
    <x v="2"/>
    <n v="1175"/>
    <x v="2"/>
    <s v="26/10/2020 09:27"/>
    <d v="2020-10-25T00:00:00"/>
    <x v="0"/>
  </r>
  <r>
    <x v="44"/>
    <x v="159"/>
    <x v="0"/>
    <n v="278782"/>
    <x v="1"/>
    <s v="26/10/2020 09:27"/>
    <d v="2020-10-25T00:00:00"/>
    <x v="0"/>
  </r>
  <r>
    <x v="44"/>
    <x v="159"/>
    <x v="1"/>
    <n v="28434"/>
    <x v="1"/>
    <s v="26/10/2020 09:27"/>
    <d v="2020-10-25T00:00:00"/>
    <x v="0"/>
  </r>
  <r>
    <x v="44"/>
    <x v="159"/>
    <x v="2"/>
    <n v="150376"/>
    <x v="1"/>
    <s v="26/10/2020 09:27"/>
    <d v="2020-10-25T00:00:00"/>
    <x v="0"/>
  </r>
  <r>
    <x v="44"/>
    <x v="160"/>
    <x v="0"/>
    <n v="2805"/>
    <x v="0"/>
    <s v="26/10/2020 09:27"/>
    <d v="2020-10-25T00:00:00"/>
    <x v="0"/>
  </r>
  <r>
    <x v="44"/>
    <x v="160"/>
    <x v="1"/>
    <n v="11"/>
    <x v="0"/>
    <s v="26/10/2020 09:27"/>
    <d v="2020-10-25T00:00:00"/>
    <x v="0"/>
  </r>
  <r>
    <x v="44"/>
    <x v="160"/>
    <x v="2"/>
    <n v="2121"/>
    <x v="0"/>
    <s v="26/10/2020 09:27"/>
    <d v="2020-10-25T00:00:00"/>
    <x v="0"/>
  </r>
  <r>
    <x v="44"/>
    <x v="161"/>
    <x v="0"/>
    <n v="11424"/>
    <x v="2"/>
    <s v="26/10/2020 09:27"/>
    <d v="2020-10-25T00:00:00"/>
    <x v="0"/>
  </r>
  <r>
    <x v="44"/>
    <x v="161"/>
    <x v="1"/>
    <n v="720"/>
    <x v="2"/>
    <s v="26/10/2020 09:27"/>
    <d v="2020-10-25T00:00:00"/>
    <x v="0"/>
  </r>
  <r>
    <x v="44"/>
    <x v="161"/>
    <x v="2"/>
    <n v="5939"/>
    <x v="2"/>
    <s v="26/10/2020 09:27"/>
    <d v="2020-10-25T00:00:00"/>
    <x v="0"/>
  </r>
  <r>
    <x v="44"/>
    <x v="162"/>
    <x v="0"/>
    <n v="1483"/>
    <x v="4"/>
    <s v="26/10/2020 09:27"/>
    <d v="2020-10-25T00:00:00"/>
    <x v="0"/>
  </r>
  <r>
    <x v="44"/>
    <x v="162"/>
    <x v="1"/>
    <n v="24"/>
    <x v="4"/>
    <s v="26/10/2020 09:27"/>
    <d v="2020-10-25T00:00:00"/>
    <x v="0"/>
  </r>
  <r>
    <x v="44"/>
    <x v="162"/>
    <x v="2"/>
    <n v="925"/>
    <x v="4"/>
    <s v="26/10/2020 09:27"/>
    <d v="2020-10-25T00:00:00"/>
    <x v="0"/>
  </r>
  <r>
    <x v="44"/>
    <x v="163"/>
    <x v="0"/>
    <n v="75932"/>
    <x v="1"/>
    <s v="26/10/2020 09:27"/>
    <d v="2020-10-25T00:00:00"/>
    <x v="0"/>
  </r>
  <r>
    <x v="44"/>
    <x v="163"/>
    <x v="1"/>
    <n v="5759"/>
    <x v="1"/>
    <s v="26/10/2020 09:27"/>
    <d v="2020-10-25T00:00:00"/>
    <x v="0"/>
  </r>
  <r>
    <x v="44"/>
    <x v="163"/>
    <x v="2"/>
    <n v="0"/>
    <x v="1"/>
    <s v="26/10/2020 09:27"/>
    <d v="2020-10-25T00:00:00"/>
    <x v="0"/>
  </r>
  <r>
    <x v="44"/>
    <x v="164"/>
    <x v="0"/>
    <n v="34477"/>
    <x v="1"/>
    <s v="26/10/2020 09:27"/>
    <d v="2020-10-25T00:00:00"/>
    <x v="0"/>
  </r>
  <r>
    <x v="44"/>
    <x v="164"/>
    <x v="1"/>
    <n v="1978"/>
    <x v="1"/>
    <s v="26/10/2020 09:27"/>
    <d v="2020-10-25T00:00:00"/>
    <x v="0"/>
  </r>
  <r>
    <x v="44"/>
    <x v="164"/>
    <x v="2"/>
    <n v="30900"/>
    <x v="1"/>
    <s v="26/10/2020 09:27"/>
    <d v="2020-10-25T00:00:00"/>
    <x v="0"/>
  </r>
  <r>
    <x v="44"/>
    <x v="165"/>
    <x v="0"/>
    <n v="674"/>
    <x v="0"/>
    <s v="26/10/2020 09:27"/>
    <d v="2020-10-25T00:00:00"/>
    <x v="0"/>
  </r>
  <r>
    <x v="44"/>
    <x v="165"/>
    <x v="1"/>
    <n v="40"/>
    <x v="0"/>
    <s v="26/10/2020 09:27"/>
    <d v="2020-10-25T00:00:00"/>
    <x v="0"/>
  </r>
  <r>
    <x v="44"/>
    <x v="165"/>
    <x v="2"/>
    <n v="210"/>
    <x v="0"/>
    <s v="26/10/2020 09:27"/>
    <d v="2020-10-25T00:00:00"/>
    <x v="0"/>
  </r>
  <r>
    <x v="44"/>
    <x v="166"/>
    <x v="0"/>
    <n v="462"/>
    <x v="0"/>
    <s v="26/10/2020 09:27"/>
    <d v="2020-10-25T00:00:00"/>
    <x v="0"/>
  </r>
  <r>
    <x v="44"/>
    <x v="166"/>
    <x v="1"/>
    <n v="7"/>
    <x v="0"/>
    <s v="26/10/2020 09:27"/>
    <d v="2020-10-25T00:00:00"/>
    <x v="0"/>
  </r>
  <r>
    <x v="44"/>
    <x v="166"/>
    <x v="2"/>
    <n v="440"/>
    <x v="0"/>
    <s v="26/10/2020 09:27"/>
    <d v="2020-10-25T00:00:00"/>
    <x v="0"/>
  </r>
  <r>
    <x v="44"/>
    <x v="167"/>
    <x v="0"/>
    <n v="7235"/>
    <x v="0"/>
    <s v="26/10/2020 09:27"/>
    <d v="2020-10-25T00:00:00"/>
    <x v="0"/>
  </r>
  <r>
    <x v="44"/>
    <x v="167"/>
    <x v="1"/>
    <n v="60"/>
    <x v="0"/>
    <s v="26/10/2020 09:27"/>
    <d v="2020-10-25T00:00:00"/>
    <x v="0"/>
  </r>
  <r>
    <x v="44"/>
    <x v="167"/>
    <x v="2"/>
    <n v="6028"/>
    <x v="0"/>
    <s v="26/10/2020 09:27"/>
    <d v="2020-10-25T00:00:00"/>
    <x v="0"/>
  </r>
  <r>
    <x v="44"/>
    <x v="168"/>
    <x v="0"/>
    <n v="509"/>
    <x v="2"/>
    <s v="26/10/2020 09:27"/>
    <d v="2020-10-25T00:00:00"/>
    <x v="0"/>
  </r>
  <r>
    <x v="44"/>
    <x v="168"/>
    <x v="1"/>
    <n v="21"/>
    <x v="2"/>
    <s v="26/10/2020 09:27"/>
    <d v="2020-10-25T00:00:00"/>
    <x v="0"/>
  </r>
  <r>
    <x v="44"/>
    <x v="168"/>
    <x v="2"/>
    <n v="183"/>
    <x v="2"/>
    <s v="26/10/2020 09:27"/>
    <d v="2020-10-25T00:00:00"/>
    <x v="0"/>
  </r>
  <r>
    <x v="44"/>
    <x v="169"/>
    <x v="0"/>
    <n v="3297"/>
    <x v="0"/>
    <s v="26/10/2020 09:27"/>
    <d v="2020-10-25T00:00:00"/>
    <x v="0"/>
  </r>
  <r>
    <x v="44"/>
    <x v="169"/>
    <x v="1"/>
    <n v="58"/>
    <x v="0"/>
    <s v="26/10/2020 09:27"/>
    <d v="2020-10-25T00:00:00"/>
    <x v="0"/>
  </r>
  <r>
    <x v="44"/>
    <x v="169"/>
    <x v="2"/>
    <n v="3111"/>
    <x v="0"/>
    <s v="26/10/2020 09:27"/>
    <d v="2020-10-25T00:00:00"/>
    <x v="0"/>
  </r>
  <r>
    <x v="44"/>
    <x v="170"/>
    <x v="0"/>
    <n v="24"/>
    <x v="0"/>
    <s v="26/10/2020 09:27"/>
    <d v="2020-10-25T00:00:00"/>
    <x v="0"/>
  </r>
  <r>
    <x v="44"/>
    <x v="170"/>
    <x v="1"/>
    <n v="0"/>
    <x v="0"/>
    <s v="26/10/2020 09:27"/>
    <d v="2020-10-25T00:00:00"/>
    <x v="0"/>
  </r>
  <r>
    <x v="44"/>
    <x v="170"/>
    <x v="2"/>
    <n v="24"/>
    <x v="0"/>
    <s v="26/10/2020 09:27"/>
    <d v="2020-10-25T00:00:00"/>
    <x v="0"/>
  </r>
  <r>
    <x v="44"/>
    <x v="171"/>
    <x v="0"/>
    <n v="874"/>
    <x v="2"/>
    <s v="26/10/2020 09:27"/>
    <d v="2020-10-25T00:00:00"/>
    <x v="0"/>
  </r>
  <r>
    <x v="44"/>
    <x v="171"/>
    <x v="1"/>
    <n v="18"/>
    <x v="2"/>
    <s v="26/10/2020 09:27"/>
    <d v="2020-10-25T00:00:00"/>
    <x v="0"/>
  </r>
  <r>
    <x v="44"/>
    <x v="171"/>
    <x v="2"/>
    <n v="607"/>
    <x v="2"/>
    <s v="26/10/2020 09:27"/>
    <d v="2020-10-25T00:00:00"/>
    <x v="0"/>
  </r>
  <r>
    <x v="44"/>
    <x v="172"/>
    <x v="0"/>
    <n v="148"/>
    <x v="3"/>
    <s v="26/10/2020 09:27"/>
    <d v="2020-10-25T00:00:00"/>
    <x v="0"/>
  </r>
  <r>
    <x v="44"/>
    <x v="172"/>
    <x v="1"/>
    <n v="8"/>
    <x v="3"/>
    <s v="26/10/2020 09:27"/>
    <d v="2020-10-25T00:00:00"/>
    <x v="0"/>
  </r>
  <r>
    <x v="44"/>
    <x v="172"/>
    <x v="2"/>
    <n v="128"/>
    <x v="3"/>
    <s v="26/10/2020 09:27"/>
    <d v="2020-10-25T00:00:00"/>
    <x v="0"/>
  </r>
  <r>
    <x v="44"/>
    <x v="173"/>
    <x v="0"/>
    <n v="1455"/>
    <x v="2"/>
    <s v="26/10/2020 09:27"/>
    <d v="2020-10-25T00:00:00"/>
    <x v="0"/>
  </r>
  <r>
    <x v="44"/>
    <x v="173"/>
    <x v="1"/>
    <n v="50"/>
    <x v="2"/>
    <s v="26/10/2020 09:27"/>
    <d v="2020-10-25T00:00:00"/>
    <x v="0"/>
  </r>
  <r>
    <x v="44"/>
    <x v="173"/>
    <x v="2"/>
    <n v="1157"/>
    <x v="2"/>
    <s v="26/10/2020 09:27"/>
    <d v="2020-10-25T00:00:00"/>
    <x v="0"/>
  </r>
  <r>
    <x v="44"/>
    <x v="174"/>
    <x v="0"/>
    <n v="227019"/>
    <x v="0"/>
    <s v="26/10/2020 09:27"/>
    <d v="2020-10-25T00:00:00"/>
    <x v="0"/>
  </r>
  <r>
    <x v="44"/>
    <x v="174"/>
    <x v="1"/>
    <n v="5630"/>
    <x v="0"/>
    <s v="26/10/2020 09:27"/>
    <d v="2020-10-25T00:00:00"/>
    <x v="0"/>
  </r>
  <r>
    <x v="44"/>
    <x v="174"/>
    <x v="2"/>
    <n v="210469"/>
    <x v="0"/>
    <s v="26/10/2020 09:27"/>
    <d v="2020-10-25T00:00:00"/>
    <x v="0"/>
  </r>
  <r>
    <x v="44"/>
    <x v="175"/>
    <x v="0"/>
    <n v="4287684"/>
    <x v="3"/>
    <s v="26/10/2020 09:27"/>
    <d v="2020-10-25T00:00:00"/>
    <x v="0"/>
  </r>
  <r>
    <x v="44"/>
    <x v="175"/>
    <x v="1"/>
    <n v="148776"/>
    <x v="3"/>
    <s v="26/10/2020 09:27"/>
    <d v="2020-10-25T00:00:00"/>
    <x v="0"/>
  </r>
  <r>
    <x v="44"/>
    <x v="175"/>
    <x v="2"/>
    <n v="1325804"/>
    <x v="3"/>
    <s v="26/10/2020 09:27"/>
    <d v="2020-10-25T00:00:00"/>
    <x v="0"/>
  </r>
  <r>
    <x v="44"/>
    <x v="176"/>
    <x v="0"/>
    <n v="1128"/>
    <x v="2"/>
    <s v="26/10/2020 09:27"/>
    <d v="2020-10-25T00:00:00"/>
    <x v="0"/>
  </r>
  <r>
    <x v="44"/>
    <x v="176"/>
    <x v="1"/>
    <n v="2"/>
    <x v="2"/>
    <s v="26/10/2020 09:27"/>
    <d v="2020-10-25T00:00:00"/>
    <x v="0"/>
  </r>
  <r>
    <x v="44"/>
    <x v="176"/>
    <x v="2"/>
    <n v="986"/>
    <x v="2"/>
    <s v="26/10/2020 09:27"/>
    <d v="2020-10-25T00:00:00"/>
    <x v="0"/>
  </r>
  <r>
    <x v="44"/>
    <x v="177"/>
    <x v="0"/>
    <n v="67096"/>
    <x v="1"/>
    <s v="26/10/2020 09:27"/>
    <d v="2020-10-25T00:00:00"/>
    <x v="0"/>
  </r>
  <r>
    <x v="44"/>
    <x v="177"/>
    <x v="1"/>
    <n v="1636"/>
    <x v="1"/>
    <s v="26/10/2020 09:27"/>
    <d v="2020-10-25T00:00:00"/>
    <x v="0"/>
  </r>
  <r>
    <x v="44"/>
    <x v="177"/>
    <x v="2"/>
    <n v="37202"/>
    <x v="1"/>
    <s v="26/10/2020 09:27"/>
    <d v="2020-10-25T00:00:00"/>
    <x v="0"/>
  </r>
  <r>
    <x v="44"/>
    <x v="178"/>
    <x v="0"/>
    <n v="59177"/>
    <x v="0"/>
    <s v="26/10/2020 09:27"/>
    <d v="2020-10-25T00:00:00"/>
    <x v="0"/>
  </r>
  <r>
    <x v="44"/>
    <x v="178"/>
    <x v="1"/>
    <n v="345"/>
    <x v="0"/>
    <s v="26/10/2020 09:27"/>
    <d v="2020-10-25T00:00:00"/>
    <x v="0"/>
  </r>
  <r>
    <x v="44"/>
    <x v="178"/>
    <x v="2"/>
    <n v="52510"/>
    <x v="0"/>
    <s v="26/10/2020 09:27"/>
    <d v="2020-10-25T00:00:00"/>
    <x v="0"/>
  </r>
  <r>
    <x v="44"/>
    <x v="179"/>
    <x v="0"/>
    <n v="301708"/>
    <x v="1"/>
    <s v="26/10/2020 09:27"/>
    <d v="2020-10-25T00:00:00"/>
    <x v="0"/>
  </r>
  <r>
    <x v="44"/>
    <x v="179"/>
    <x v="1"/>
    <n v="41199"/>
    <x v="1"/>
    <s v="26/10/2020 09:27"/>
    <d v="2020-10-25T00:00:00"/>
    <x v="0"/>
  </r>
  <r>
    <x v="44"/>
    <x v="179"/>
    <x v="2"/>
    <n v="1437"/>
    <x v="1"/>
    <s v="26/10/2020 09:27"/>
    <d v="2020-10-25T00:00:00"/>
    <x v="0"/>
  </r>
  <r>
    <x v="44"/>
    <x v="180"/>
    <x v="0"/>
    <n v="1202"/>
    <x v="4"/>
    <s v="26/10/2020 09:27"/>
    <d v="2020-10-25T00:00:00"/>
    <x v="0"/>
  </r>
  <r>
    <x v="44"/>
    <x v="180"/>
    <x v="1"/>
    <n v="35"/>
    <x v="4"/>
    <s v="26/10/2020 09:27"/>
    <d v="2020-10-25T00:00:00"/>
    <x v="0"/>
  </r>
  <r>
    <x v="44"/>
    <x v="180"/>
    <x v="2"/>
    <n v="951"/>
    <x v="4"/>
    <s v="26/10/2020 09:27"/>
    <d v="2020-10-25T00:00:00"/>
    <x v="0"/>
  </r>
  <r>
    <x v="44"/>
    <x v="181"/>
    <x v="0"/>
    <n v="21209"/>
    <x v="0"/>
    <s v="26/10/2020 09:27"/>
    <d v="2020-10-25T00:00:00"/>
    <x v="0"/>
  </r>
  <r>
    <x v="44"/>
    <x v="181"/>
    <x v="1"/>
    <n v="121"/>
    <x v="0"/>
    <s v="26/10/2020 09:27"/>
    <d v="2020-10-25T00:00:00"/>
    <x v="0"/>
  </r>
  <r>
    <x v="44"/>
    <x v="181"/>
    <x v="2"/>
    <n v="11674"/>
    <x v="0"/>
    <s v="26/10/2020 09:27"/>
    <d v="2020-10-25T00:00:00"/>
    <x v="0"/>
  </r>
  <r>
    <x v="44"/>
    <x v="182"/>
    <x v="0"/>
    <n v="15988"/>
    <x v="4"/>
    <s v="26/10/2020 09:27"/>
    <d v="2020-10-25T00:00:00"/>
    <x v="0"/>
  </r>
  <r>
    <x v="44"/>
    <x v="182"/>
    <x v="1"/>
    <n v="146"/>
    <x v="4"/>
    <s v="26/10/2020 09:27"/>
    <d v="2020-10-25T00:00:00"/>
    <x v="0"/>
  </r>
  <r>
    <x v="44"/>
    <x v="182"/>
    <x v="2"/>
    <n v="9959"/>
    <x v="4"/>
    <s v="26/10/2020 09:27"/>
    <d v="2020-10-25T00:00:00"/>
    <x v="0"/>
  </r>
  <r>
    <x v="44"/>
    <x v="183"/>
    <x v="0"/>
    <n v="431"/>
    <x v="0"/>
    <s v="26/10/2020 09:27"/>
    <d v="2020-10-25T00:00:00"/>
    <x v="0"/>
  </r>
  <r>
    <x v="44"/>
    <x v="183"/>
    <x v="1"/>
    <n v="0"/>
    <x v="0"/>
    <s v="26/10/2020 09:27"/>
    <d v="2020-10-25T00:00:00"/>
    <x v="0"/>
  </r>
  <r>
    <x v="44"/>
    <x v="183"/>
    <x v="2"/>
    <n v="365"/>
    <x v="0"/>
    <s v="26/10/2020 09:27"/>
    <d v="2020-10-25T00:00:00"/>
    <x v="0"/>
  </r>
  <r>
    <x v="44"/>
    <x v="184"/>
    <x v="0"/>
    <n v="10621"/>
    <x v="0"/>
    <s v="26/10/2020 09:27"/>
    <d v="2020-10-25T00:00:00"/>
    <x v="0"/>
  </r>
  <r>
    <x v="44"/>
    <x v="184"/>
    <x v="1"/>
    <n v="78"/>
    <x v="0"/>
    <s v="26/10/2020 09:27"/>
    <d v="2020-10-25T00:00:00"/>
    <x v="0"/>
  </r>
  <r>
    <x v="44"/>
    <x v="184"/>
    <x v="2"/>
    <n v="3752"/>
    <x v="0"/>
    <s v="26/10/2020 09:27"/>
    <d v="2020-10-25T00:00:00"/>
    <x v="0"/>
  </r>
  <r>
    <x v="44"/>
    <x v="185"/>
    <x v="0"/>
    <n v="10"/>
    <x v="2"/>
    <s v="26/10/2020 09:27"/>
    <d v="2020-10-25T00:00:00"/>
    <x v="0"/>
  </r>
  <r>
    <x v="44"/>
    <x v="185"/>
    <x v="1"/>
    <n v="1"/>
    <x v="2"/>
    <s v="26/10/2020 09:27"/>
    <d v="2020-10-25T00:00:00"/>
    <x v="0"/>
  </r>
  <r>
    <x v="44"/>
    <x v="185"/>
    <x v="2"/>
    <n v="8"/>
    <x v="2"/>
    <s v="26/10/2020 09:27"/>
    <d v="2020-10-25T00:00:00"/>
    <x v="0"/>
  </r>
  <r>
    <x v="44"/>
    <x v="186"/>
    <x v="0"/>
    <n v="1691"/>
    <x v="0"/>
    <s v="26/10/2020 09:27"/>
    <d v="2020-10-25T00:00:00"/>
    <x v="0"/>
  </r>
  <r>
    <x v="44"/>
    <x v="186"/>
    <x v="1"/>
    <n v="483"/>
    <x v="0"/>
    <s v="26/10/2020 09:27"/>
    <d v="2020-10-25T00:00:00"/>
    <x v="0"/>
  </r>
  <r>
    <x v="44"/>
    <x v="186"/>
    <x v="2"/>
    <n v="833"/>
    <x v="0"/>
    <s v="26/10/2020 09:27"/>
    <d v="2020-10-25T00:00:00"/>
    <x v="0"/>
  </r>
  <r>
    <x v="44"/>
    <x v="187"/>
    <x v="0"/>
    <n v="4552"/>
    <x v="2"/>
    <s v="26/10/2020 09:27"/>
    <d v="2020-10-25T00:00:00"/>
    <x v="0"/>
  </r>
  <r>
    <x v="44"/>
    <x v="187"/>
    <x v="1"/>
    <n v="140"/>
    <x v="2"/>
    <s v="26/10/2020 09:27"/>
    <d v="2020-10-25T00:00:00"/>
    <x v="0"/>
  </r>
  <r>
    <x v="44"/>
    <x v="187"/>
    <x v="2"/>
    <n v="2815"/>
    <x v="2"/>
    <s v="26/10/2020 09:27"/>
    <d v="2020-10-25T00:00:00"/>
    <x v="0"/>
  </r>
  <r>
    <x v="44"/>
    <x v="188"/>
    <x v="0"/>
    <n v="2704"/>
    <x v="2"/>
    <s v="26/10/2020 09:27"/>
    <d v="2020-10-25T00:00:00"/>
    <x v="0"/>
  </r>
  <r>
    <x v="44"/>
    <x v="188"/>
    <x v="1"/>
    <n v="36"/>
    <x v="2"/>
    <s v="26/10/2020 09:27"/>
    <d v="2020-10-25T00:00:00"/>
    <x v="0"/>
  </r>
  <r>
    <x v="44"/>
    <x v="188"/>
    <x v="2"/>
    <n v="542"/>
    <x v="2"/>
    <s v="26/10/2020 09:27"/>
    <d v="2020-10-25T00:00:00"/>
    <x v="0"/>
  </r>
  <r>
    <x v="45"/>
    <x v="0"/>
    <x v="0"/>
    <n v="36368"/>
    <x v="0"/>
    <s v="26/10/2020 09:27"/>
    <d v="2020-10-25T00:00:00"/>
    <x v="0"/>
  </r>
  <r>
    <x v="45"/>
    <x v="0"/>
    <x v="1"/>
    <n v="1270"/>
    <x v="0"/>
    <s v="26/10/2020 09:27"/>
    <d v="2020-10-25T00:00:00"/>
    <x v="0"/>
  </r>
  <r>
    <x v="45"/>
    <x v="0"/>
    <x v="2"/>
    <n v="25358"/>
    <x v="0"/>
    <s v="26/10/2020 09:27"/>
    <d v="2020-10-25T00:00:00"/>
    <x v="0"/>
  </r>
  <r>
    <x v="45"/>
    <x v="1"/>
    <x v="0"/>
    <n v="4997"/>
    <x v="1"/>
    <s v="26/10/2020 09:27"/>
    <d v="2020-10-25T00:00:00"/>
    <x v="0"/>
  </r>
  <r>
    <x v="45"/>
    <x v="1"/>
    <x v="1"/>
    <n v="148"/>
    <x v="1"/>
    <s v="26/10/2020 09:27"/>
    <d v="2020-10-25T00:00:00"/>
    <x v="0"/>
  </r>
  <r>
    <x v="45"/>
    <x v="1"/>
    <x v="2"/>
    <n v="2789"/>
    <x v="1"/>
    <s v="26/10/2020 09:27"/>
    <d v="2020-10-25T00:00:00"/>
    <x v="0"/>
  </r>
  <r>
    <x v="45"/>
    <x v="2"/>
    <x v="0"/>
    <n v="28615"/>
    <x v="2"/>
    <s v="26/10/2020 09:27"/>
    <d v="2020-10-25T00:00:00"/>
    <x v="0"/>
  </r>
  <r>
    <x v="45"/>
    <x v="2"/>
    <x v="1"/>
    <n v="1174"/>
    <x v="2"/>
    <s v="26/10/2020 09:27"/>
    <d v="2020-10-25T00:00:00"/>
    <x v="0"/>
  </r>
  <r>
    <x v="45"/>
    <x v="2"/>
    <x v="2"/>
    <n v="19233"/>
    <x v="2"/>
    <s v="26/10/2020 09:27"/>
    <d v="2020-10-25T00:00:00"/>
    <x v="0"/>
  </r>
  <r>
    <x v="45"/>
    <x v="3"/>
    <x v="0"/>
    <n v="907"/>
    <x v="1"/>
    <s v="26/10/2020 09:27"/>
    <d v="2020-10-25T00:00:00"/>
    <x v="0"/>
  </r>
  <r>
    <x v="45"/>
    <x v="3"/>
    <x v="1"/>
    <n v="52"/>
    <x v="1"/>
    <s v="26/10/2020 09:27"/>
    <d v="2020-10-25T00:00:00"/>
    <x v="0"/>
  </r>
  <r>
    <x v="45"/>
    <x v="3"/>
    <x v="2"/>
    <n v="803"/>
    <x v="1"/>
    <s v="26/10/2020 09:27"/>
    <d v="2020-10-25T00:00:00"/>
    <x v="0"/>
  </r>
  <r>
    <x v="45"/>
    <x v="4"/>
    <x v="0"/>
    <n v="1000"/>
    <x v="2"/>
    <s v="26/10/2020 09:27"/>
    <d v="2020-10-25T00:00:00"/>
    <x v="0"/>
  </r>
  <r>
    <x v="45"/>
    <x v="4"/>
    <x v="1"/>
    <n v="47"/>
    <x v="2"/>
    <s v="26/10/2020 09:27"/>
    <d v="2020-10-25T00:00:00"/>
    <x v="0"/>
  </r>
  <r>
    <x v="45"/>
    <x v="4"/>
    <x v="2"/>
    <n v="266"/>
    <x v="2"/>
    <s v="26/10/2020 09:27"/>
    <d v="2020-10-25T00:00:00"/>
    <x v="0"/>
  </r>
  <r>
    <x v="45"/>
    <x v="5"/>
    <x v="0"/>
    <n v="86"/>
    <x v="3"/>
    <s v="26/10/2020 09:27"/>
    <d v="2020-10-25T00:00:00"/>
    <x v="0"/>
  </r>
  <r>
    <x v="45"/>
    <x v="5"/>
    <x v="1"/>
    <n v="3"/>
    <x v="3"/>
    <s v="26/10/2020 09:27"/>
    <d v="2020-10-25T00:00:00"/>
    <x v="0"/>
  </r>
  <r>
    <x v="45"/>
    <x v="5"/>
    <x v="2"/>
    <n v="65"/>
    <x v="3"/>
    <s v="26/10/2020 09:27"/>
    <d v="2020-10-25T00:00:00"/>
    <x v="0"/>
  </r>
  <r>
    <x v="45"/>
    <x v="6"/>
    <x v="0"/>
    <n v="173355"/>
    <x v="4"/>
    <s v="26/10/2020 09:27"/>
    <d v="2020-10-25T00:00:00"/>
    <x v="0"/>
  </r>
  <r>
    <x v="45"/>
    <x v="6"/>
    <x v="1"/>
    <n v="3179"/>
    <x v="4"/>
    <s v="26/10/2020 09:27"/>
    <d v="2020-10-25T00:00:00"/>
    <x v="0"/>
  </r>
  <r>
    <x v="45"/>
    <x v="6"/>
    <x v="2"/>
    <n v="75083"/>
    <x v="4"/>
    <s v="26/10/2020 09:27"/>
    <d v="2020-10-25T00:00:00"/>
    <x v="0"/>
  </r>
  <r>
    <x v="45"/>
    <x v="7"/>
    <x v="0"/>
    <n v="37629"/>
    <x v="0"/>
    <s v="26/10/2020 09:27"/>
    <d v="2020-10-25T00:00:00"/>
    <x v="0"/>
  </r>
  <r>
    <x v="45"/>
    <x v="7"/>
    <x v="1"/>
    <n v="719"/>
    <x v="0"/>
    <s v="26/10/2020 09:27"/>
    <d v="2020-10-25T00:00:00"/>
    <x v="0"/>
  </r>
  <r>
    <x v="45"/>
    <x v="7"/>
    <x v="2"/>
    <n v="27357"/>
    <x v="0"/>
    <s v="26/10/2020 09:27"/>
    <d v="2020-10-25T00:00:00"/>
    <x v="0"/>
  </r>
  <r>
    <x v="45"/>
    <x v="8"/>
    <x v="0"/>
    <n v="15582"/>
    <x v="5"/>
    <s v="26/10/2020 09:27"/>
    <d v="2020-10-25T00:00:00"/>
    <x v="0"/>
  </r>
  <r>
    <x v="45"/>
    <x v="8"/>
    <x v="1"/>
    <n v="176"/>
    <x v="5"/>
    <s v="26/10/2020 09:27"/>
    <d v="2020-10-25T00:00:00"/>
    <x v="0"/>
  </r>
  <r>
    <x v="45"/>
    <x v="8"/>
    <x v="2"/>
    <n v="9617"/>
    <x v="5"/>
    <s v="26/10/2020 09:27"/>
    <d v="2020-10-25T00:00:00"/>
    <x v="0"/>
  </r>
  <r>
    <x v="45"/>
    <x v="9"/>
    <x v="0"/>
    <n v="20677"/>
    <x v="1"/>
    <s v="26/10/2020 09:27"/>
    <d v="2020-10-25T00:00:00"/>
    <x v="0"/>
  </r>
  <r>
    <x v="45"/>
    <x v="9"/>
    <x v="1"/>
    <n v="713"/>
    <x v="1"/>
    <s v="26/10/2020 09:27"/>
    <d v="2020-10-25T00:00:00"/>
    <x v="0"/>
  </r>
  <r>
    <x v="45"/>
    <x v="9"/>
    <x v="2"/>
    <n v="18379"/>
    <x v="1"/>
    <s v="26/10/2020 09:27"/>
    <d v="2020-10-25T00:00:00"/>
    <x v="0"/>
  </r>
  <r>
    <x v="45"/>
    <x v="10"/>
    <x v="0"/>
    <n v="30858"/>
    <x v="0"/>
    <s v="26/10/2020 09:27"/>
    <d v="2020-10-25T00:00:00"/>
    <x v="0"/>
  </r>
  <r>
    <x v="45"/>
    <x v="10"/>
    <x v="1"/>
    <n v="430"/>
    <x v="0"/>
    <s v="26/10/2020 09:27"/>
    <d v="2020-10-25T00:00:00"/>
    <x v="0"/>
  </r>
  <r>
    <x v="45"/>
    <x v="10"/>
    <x v="2"/>
    <n v="23873"/>
    <x v="0"/>
    <s v="26/10/2020 09:27"/>
    <d v="2020-10-25T00:00:00"/>
    <x v="0"/>
  </r>
  <r>
    <x v="45"/>
    <x v="11"/>
    <x v="0"/>
    <n v="447"/>
    <x v="3"/>
    <s v="26/10/2020 09:27"/>
    <d v="2020-10-25T00:00:00"/>
    <x v="0"/>
  </r>
  <r>
    <x v="45"/>
    <x v="11"/>
    <x v="1"/>
    <n v="11"/>
    <x v="3"/>
    <s v="26/10/2020 09:27"/>
    <d v="2020-10-25T00:00:00"/>
    <x v="0"/>
  </r>
  <r>
    <x v="45"/>
    <x v="11"/>
    <x v="2"/>
    <n v="91"/>
    <x v="3"/>
    <s v="26/10/2020 09:27"/>
    <d v="2020-10-25T00:00:00"/>
    <x v="0"/>
  </r>
  <r>
    <x v="45"/>
    <x v="12"/>
    <x v="0"/>
    <n v="39921"/>
    <x v="0"/>
    <s v="26/10/2020 09:27"/>
    <d v="2020-10-25T00:00:00"/>
    <x v="0"/>
  </r>
  <r>
    <x v="45"/>
    <x v="12"/>
    <x v="1"/>
    <n v="141"/>
    <x v="0"/>
    <s v="26/10/2020 09:27"/>
    <d v="2020-10-25T00:00:00"/>
    <x v="0"/>
  </r>
  <r>
    <x v="45"/>
    <x v="12"/>
    <x v="2"/>
    <n v="36531"/>
    <x v="0"/>
    <s v="26/10/2020 09:27"/>
    <d v="2020-10-25T00:00:00"/>
    <x v="0"/>
  </r>
  <r>
    <x v="45"/>
    <x v="13"/>
    <x v="0"/>
    <n v="229185"/>
    <x v="0"/>
    <s v="26/10/2020 09:27"/>
    <d v="2020-10-25T00:00:00"/>
    <x v="0"/>
  </r>
  <r>
    <x v="45"/>
    <x v="13"/>
    <x v="1"/>
    <n v="3000"/>
    <x v="0"/>
    <s v="26/10/2020 09:27"/>
    <d v="2020-10-25T00:00:00"/>
    <x v="0"/>
  </r>
  <r>
    <x v="45"/>
    <x v="13"/>
    <x v="2"/>
    <n v="127414"/>
    <x v="0"/>
    <s v="26/10/2020 09:27"/>
    <d v="2020-10-25T00:00:00"/>
    <x v="0"/>
  </r>
  <r>
    <x v="45"/>
    <x v="14"/>
    <x v="0"/>
    <n v="110"/>
    <x v="3"/>
    <s v="26/10/2020 09:27"/>
    <d v="2020-10-25T00:00:00"/>
    <x v="0"/>
  </r>
  <r>
    <x v="45"/>
    <x v="14"/>
    <x v="1"/>
    <n v="7"/>
    <x v="3"/>
    <s v="26/10/2020 09:27"/>
    <d v="2020-10-25T00:00:00"/>
    <x v="0"/>
  </r>
  <r>
    <x v="45"/>
    <x v="14"/>
    <x v="2"/>
    <n v="94"/>
    <x v="3"/>
    <s v="26/10/2020 09:27"/>
    <d v="2020-10-25T00:00:00"/>
    <x v="0"/>
  </r>
  <r>
    <x v="45"/>
    <x v="15"/>
    <x v="0"/>
    <n v="67366"/>
    <x v="1"/>
    <s v="26/10/2020 09:27"/>
    <d v="2020-10-25T00:00:00"/>
    <x v="0"/>
  </r>
  <r>
    <x v="45"/>
    <x v="15"/>
    <x v="1"/>
    <n v="543"/>
    <x v="1"/>
    <s v="26/10/2020 09:27"/>
    <d v="2020-10-25T00:00:00"/>
    <x v="0"/>
  </r>
  <r>
    <x v="45"/>
    <x v="15"/>
    <x v="2"/>
    <n v="60669"/>
    <x v="1"/>
    <s v="26/10/2020 09:27"/>
    <d v="2020-10-25T00:00:00"/>
    <x v="0"/>
  </r>
  <r>
    <x v="45"/>
    <x v="16"/>
    <x v="0"/>
    <n v="66662"/>
    <x v="1"/>
    <s v="26/10/2020 09:27"/>
    <d v="2020-10-25T00:00:00"/>
    <x v="0"/>
  </r>
  <r>
    <x v="45"/>
    <x v="16"/>
    <x v="1"/>
    <n v="9833"/>
    <x v="1"/>
    <s v="26/10/2020 09:27"/>
    <d v="2020-10-25T00:00:00"/>
    <x v="0"/>
  </r>
  <r>
    <x v="45"/>
    <x v="16"/>
    <x v="2"/>
    <n v="17476"/>
    <x v="1"/>
    <s v="26/10/2020 09:27"/>
    <d v="2020-10-25T00:00:00"/>
    <x v="0"/>
  </r>
  <r>
    <x v="45"/>
    <x v="17"/>
    <x v="0"/>
    <n v="48"/>
    <x v="3"/>
    <s v="26/10/2020 09:27"/>
    <d v="2020-10-25T00:00:00"/>
    <x v="0"/>
  </r>
  <r>
    <x v="45"/>
    <x v="17"/>
    <x v="1"/>
    <n v="2"/>
    <x v="3"/>
    <s v="26/10/2020 09:27"/>
    <d v="2020-10-25T00:00:00"/>
    <x v="0"/>
  </r>
  <r>
    <x v="45"/>
    <x v="17"/>
    <x v="2"/>
    <n v="27"/>
    <x v="3"/>
    <s v="26/10/2020 09:27"/>
    <d v="2020-10-25T00:00:00"/>
    <x v="0"/>
  </r>
  <r>
    <x v="45"/>
    <x v="18"/>
    <x v="0"/>
    <n v="1770"/>
    <x v="2"/>
    <s v="26/10/2020 09:27"/>
    <d v="2020-10-25T00:00:00"/>
    <x v="0"/>
  </r>
  <r>
    <x v="45"/>
    <x v="18"/>
    <x v="1"/>
    <n v="35"/>
    <x v="2"/>
    <s v="26/10/2020 09:27"/>
    <d v="2020-10-25T00:00:00"/>
    <x v="0"/>
  </r>
  <r>
    <x v="45"/>
    <x v="18"/>
    <x v="2"/>
    <n v="1036"/>
    <x v="2"/>
    <s v="26/10/2020 09:27"/>
    <d v="2020-10-25T00:00:00"/>
    <x v="0"/>
  </r>
  <r>
    <x v="45"/>
    <x v="19"/>
    <x v="0"/>
    <n v="99"/>
    <x v="0"/>
    <s v="26/10/2020 09:27"/>
    <d v="2020-10-25T00:00:00"/>
    <x v="0"/>
  </r>
  <r>
    <x v="45"/>
    <x v="19"/>
    <x v="1"/>
    <n v="0"/>
    <x v="0"/>
    <s v="26/10/2020 09:27"/>
    <d v="2020-10-25T00:00:00"/>
    <x v="0"/>
  </r>
  <r>
    <x v="45"/>
    <x v="19"/>
    <x v="2"/>
    <n v="86"/>
    <x v="0"/>
    <s v="26/10/2020 09:27"/>
    <d v="2020-10-25T00:00:00"/>
    <x v="0"/>
  </r>
  <r>
    <x v="45"/>
    <x v="20"/>
    <x v="0"/>
    <n v="72327"/>
    <x v="4"/>
    <s v="26/10/2020 09:27"/>
    <d v="2020-10-25T00:00:00"/>
    <x v="0"/>
  </r>
  <r>
    <x v="45"/>
    <x v="20"/>
    <x v="1"/>
    <n v="2720"/>
    <x v="4"/>
    <s v="26/10/2020 09:27"/>
    <d v="2020-10-25T00:00:00"/>
    <x v="0"/>
  </r>
  <r>
    <x v="45"/>
    <x v="20"/>
    <x v="2"/>
    <n v="21971"/>
    <x v="4"/>
    <s v="26/10/2020 09:27"/>
    <d v="2020-10-25T00:00:00"/>
    <x v="0"/>
  </r>
  <r>
    <x v="45"/>
    <x v="21"/>
    <x v="0"/>
    <n v="10766"/>
    <x v="1"/>
    <s v="26/10/2020 09:27"/>
    <d v="2020-10-25T00:00:00"/>
    <x v="0"/>
  </r>
  <r>
    <x v="45"/>
    <x v="21"/>
    <x v="1"/>
    <n v="297"/>
    <x v="1"/>
    <s v="26/10/2020 09:27"/>
    <d v="2020-10-25T00:00:00"/>
    <x v="0"/>
  </r>
  <r>
    <x v="45"/>
    <x v="21"/>
    <x v="2"/>
    <n v="5220"/>
    <x v="1"/>
    <s v="26/10/2020 09:27"/>
    <d v="2020-10-25T00:00:00"/>
    <x v="0"/>
  </r>
  <r>
    <x v="45"/>
    <x v="22"/>
    <x v="0"/>
    <n v="739"/>
    <x v="2"/>
    <s v="26/10/2020 09:27"/>
    <d v="2020-10-25T00:00:00"/>
    <x v="0"/>
  </r>
  <r>
    <x v="45"/>
    <x v="22"/>
    <x v="1"/>
    <n v="2"/>
    <x v="2"/>
    <s v="26/10/2020 09:27"/>
    <d v="2020-10-25T00:00:00"/>
    <x v="0"/>
  </r>
  <r>
    <x v="45"/>
    <x v="22"/>
    <x v="2"/>
    <n v="63"/>
    <x v="2"/>
    <s v="26/10/2020 09:27"/>
    <d v="2020-10-25T00:00:00"/>
    <x v="0"/>
  </r>
  <r>
    <x v="45"/>
    <x v="23"/>
    <x v="0"/>
    <n v="2483191"/>
    <x v="4"/>
    <s v="26/10/2020 09:27"/>
    <d v="2020-10-25T00:00:00"/>
    <x v="0"/>
  </r>
  <r>
    <x v="45"/>
    <x v="23"/>
    <x v="1"/>
    <n v="88539"/>
    <x v="4"/>
    <s v="26/10/2020 09:27"/>
    <d v="2020-10-25T00:00:00"/>
    <x v="0"/>
  </r>
  <r>
    <x v="45"/>
    <x v="23"/>
    <x v="2"/>
    <n v="1868749"/>
    <x v="4"/>
    <s v="26/10/2020 09:27"/>
    <d v="2020-10-25T00:00:00"/>
    <x v="0"/>
  </r>
  <r>
    <x v="45"/>
    <x v="24"/>
    <x v="0"/>
    <n v="141"/>
    <x v="0"/>
    <s v="26/10/2020 09:27"/>
    <d v="2020-10-25T00:00:00"/>
    <x v="0"/>
  </r>
  <r>
    <x v="45"/>
    <x v="24"/>
    <x v="1"/>
    <n v="3"/>
    <x v="0"/>
    <s v="26/10/2020 09:27"/>
    <d v="2020-10-25T00:00:00"/>
    <x v="0"/>
  </r>
  <r>
    <x v="45"/>
    <x v="24"/>
    <x v="2"/>
    <n v="138"/>
    <x v="0"/>
    <s v="26/10/2020 09:27"/>
    <d v="2020-10-25T00:00:00"/>
    <x v="0"/>
  </r>
  <r>
    <x v="45"/>
    <x v="25"/>
    <x v="0"/>
    <n v="10871"/>
    <x v="1"/>
    <s v="26/10/2020 09:27"/>
    <d v="2020-10-25T00:00:00"/>
    <x v="0"/>
  </r>
  <r>
    <x v="45"/>
    <x v="25"/>
    <x v="1"/>
    <n v="355"/>
    <x v="1"/>
    <s v="26/10/2020 09:27"/>
    <d v="2020-10-25T00:00:00"/>
    <x v="0"/>
  </r>
  <r>
    <x v="45"/>
    <x v="25"/>
    <x v="2"/>
    <n v="5766"/>
    <x v="1"/>
    <s v="26/10/2020 09:27"/>
    <d v="2020-10-25T00:00:00"/>
    <x v="0"/>
  </r>
  <r>
    <x v="45"/>
    <x v="26"/>
    <x v="0"/>
    <n v="1105"/>
    <x v="2"/>
    <s v="26/10/2020 09:27"/>
    <d v="2020-10-25T00:00:00"/>
    <x v="0"/>
  </r>
  <r>
    <x v="45"/>
    <x v="26"/>
    <x v="1"/>
    <n v="53"/>
    <x v="2"/>
    <s v="26/10/2020 09:27"/>
    <d v="2020-10-25T00:00:00"/>
    <x v="0"/>
  </r>
  <r>
    <x v="45"/>
    <x v="26"/>
    <x v="2"/>
    <n v="926"/>
    <x v="2"/>
    <s v="26/10/2020 09:27"/>
    <d v="2020-10-25T00:00:00"/>
    <x v="0"/>
  </r>
  <r>
    <x v="45"/>
    <x v="27"/>
    <x v="0"/>
    <n v="351"/>
    <x v="0"/>
    <s v="26/10/2020 09:27"/>
    <d v="2020-10-25T00:00:00"/>
    <x v="0"/>
  </r>
  <r>
    <x v="45"/>
    <x v="27"/>
    <x v="1"/>
    <n v="6"/>
    <x v="0"/>
    <s v="26/10/2020 09:27"/>
    <d v="2020-10-25T00:00:00"/>
    <x v="0"/>
  </r>
  <r>
    <x v="45"/>
    <x v="27"/>
    <x v="2"/>
    <n v="293"/>
    <x v="0"/>
    <s v="26/10/2020 09:27"/>
    <d v="2020-10-25T00:00:00"/>
    <x v="0"/>
  </r>
  <r>
    <x v="45"/>
    <x v="28"/>
    <x v="0"/>
    <n v="378"/>
    <x v="2"/>
    <s v="26/10/2020 09:27"/>
    <d v="2020-10-25T00:00:00"/>
    <x v="0"/>
  </r>
  <r>
    <x v="45"/>
    <x v="28"/>
    <x v="1"/>
    <n v="1"/>
    <x v="2"/>
    <s v="26/10/2020 09:27"/>
    <d v="2020-10-25T00:00:00"/>
    <x v="0"/>
  </r>
  <r>
    <x v="45"/>
    <x v="28"/>
    <x v="2"/>
    <n v="301"/>
    <x v="2"/>
    <s v="26/10/2020 09:27"/>
    <d v="2020-10-25T00:00:00"/>
    <x v="0"/>
  </r>
  <r>
    <x v="45"/>
    <x v="29"/>
    <x v="0"/>
    <n v="2354"/>
    <x v="2"/>
    <s v="26/10/2020 09:27"/>
    <d v="2020-10-25T00:00:00"/>
    <x v="0"/>
  </r>
  <r>
    <x v="45"/>
    <x v="29"/>
    <x v="1"/>
    <n v="22"/>
    <x v="2"/>
    <s v="26/10/2020 09:27"/>
    <d v="2020-10-25T00:00:00"/>
    <x v="0"/>
  </r>
  <r>
    <x v="45"/>
    <x v="29"/>
    <x v="2"/>
    <n v="1616"/>
    <x v="2"/>
    <s v="26/10/2020 09:27"/>
    <d v="2020-10-25T00:00:00"/>
    <x v="0"/>
  </r>
  <r>
    <x v="45"/>
    <x v="30"/>
    <x v="0"/>
    <n v="226"/>
    <x v="0"/>
    <s v="26/10/2020 09:27"/>
    <d v="2020-10-25T00:00:00"/>
    <x v="0"/>
  </r>
  <r>
    <x v="45"/>
    <x v="30"/>
    <x v="1"/>
    <n v="0"/>
    <x v="0"/>
    <s v="26/10/2020 09:27"/>
    <d v="2020-10-25T00:00:00"/>
    <x v="0"/>
  </r>
  <r>
    <x v="45"/>
    <x v="30"/>
    <x v="2"/>
    <n v="147"/>
    <x v="0"/>
    <s v="26/10/2020 09:27"/>
    <d v="2020-10-25T00:00:00"/>
    <x v="0"/>
  </r>
  <r>
    <x v="45"/>
    <x v="31"/>
    <x v="0"/>
    <n v="17179"/>
    <x v="2"/>
    <s v="26/10/2020 09:27"/>
    <d v="2020-10-25T00:00:00"/>
    <x v="0"/>
  </r>
  <r>
    <x v="45"/>
    <x v="31"/>
    <x v="1"/>
    <n v="391"/>
    <x v="2"/>
    <s v="26/10/2020 09:27"/>
    <d v="2020-10-25T00:00:00"/>
    <x v="0"/>
  </r>
  <r>
    <x v="45"/>
    <x v="31"/>
    <x v="2"/>
    <n v="14539"/>
    <x v="2"/>
    <s v="26/10/2020 09:27"/>
    <d v="2020-10-25T00:00:00"/>
    <x v="0"/>
  </r>
  <r>
    <x v="45"/>
    <x v="32"/>
    <x v="0"/>
    <n v="116871"/>
    <x v="3"/>
    <s v="26/10/2020 09:27"/>
    <d v="2020-10-25T00:00:00"/>
    <x v="0"/>
  </r>
  <r>
    <x v="45"/>
    <x v="32"/>
    <x v="1"/>
    <n v="8957"/>
    <x v="3"/>
    <s v="26/10/2020 09:27"/>
    <d v="2020-10-25T00:00:00"/>
    <x v="0"/>
  </r>
  <r>
    <x v="45"/>
    <x v="32"/>
    <x v="2"/>
    <n v="101686"/>
    <x v="3"/>
    <s v="26/10/2020 09:27"/>
    <d v="2020-10-25T00:00:00"/>
    <x v="0"/>
  </r>
  <r>
    <x v="45"/>
    <x v="33"/>
    <x v="0"/>
    <n v="4599"/>
    <x v="2"/>
    <s v="26/10/2020 09:27"/>
    <d v="2020-10-25T00:00:00"/>
    <x v="0"/>
  </r>
  <r>
    <x v="45"/>
    <x v="33"/>
    <x v="1"/>
    <n v="59"/>
    <x v="2"/>
    <s v="26/10/2020 09:27"/>
    <d v="2020-10-25T00:00:00"/>
    <x v="0"/>
  </r>
  <r>
    <x v="45"/>
    <x v="33"/>
    <x v="2"/>
    <n v="1546"/>
    <x v="2"/>
    <s v="26/10/2020 09:27"/>
    <d v="2020-10-25T00:00:00"/>
    <x v="0"/>
  </r>
  <r>
    <x v="45"/>
    <x v="34"/>
    <x v="0"/>
    <n v="926"/>
    <x v="2"/>
    <s v="26/10/2020 09:27"/>
    <d v="2020-10-25T00:00:00"/>
    <x v="0"/>
  </r>
  <r>
    <x v="45"/>
    <x v="34"/>
    <x v="1"/>
    <n v="75"/>
    <x v="2"/>
    <s v="26/10/2020 09:27"/>
    <d v="2020-10-25T00:00:00"/>
    <x v="0"/>
  </r>
  <r>
    <x v="45"/>
    <x v="34"/>
    <x v="2"/>
    <n v="810"/>
    <x v="2"/>
    <s v="26/10/2020 09:27"/>
    <d v="2020-10-25T00:00:00"/>
    <x v="0"/>
  </r>
  <r>
    <x v="45"/>
    <x v="35"/>
    <x v="0"/>
    <n v="349800"/>
    <x v="4"/>
    <s v="26/10/2020 09:27"/>
    <d v="2020-10-25T00:00:00"/>
    <x v="0"/>
  </r>
  <r>
    <x v="45"/>
    <x v="35"/>
    <x v="1"/>
    <n v="9240"/>
    <x v="4"/>
    <s v="26/10/2020 09:27"/>
    <d v="2020-10-25T00:00:00"/>
    <x v="0"/>
  </r>
  <r>
    <x v="45"/>
    <x v="35"/>
    <x v="2"/>
    <n v="322332"/>
    <x v="4"/>
    <s v="26/10/2020 09:27"/>
    <d v="2020-10-25T00:00:00"/>
    <x v="0"/>
  </r>
  <r>
    <x v="45"/>
    <x v="36"/>
    <x v="0"/>
    <n v="86990"/>
    <x v="0"/>
    <s v="26/10/2020 09:27"/>
    <d v="2020-10-25T00:00:00"/>
    <x v="0"/>
  </r>
  <r>
    <x v="45"/>
    <x v="36"/>
    <x v="1"/>
    <n v="4657"/>
    <x v="0"/>
    <s v="26/10/2020 09:27"/>
    <d v="2020-10-25T00:00:00"/>
    <x v="0"/>
  </r>
  <r>
    <x v="45"/>
    <x v="36"/>
    <x v="2"/>
    <n v="80517"/>
    <x v="0"/>
    <s v="26/10/2020 09:27"/>
    <d v="2020-10-25T00:00:00"/>
    <x v="0"/>
  </r>
  <r>
    <x v="45"/>
    <x v="37"/>
    <x v="0"/>
    <n v="267385"/>
    <x v="4"/>
    <s v="26/10/2020 09:27"/>
    <d v="2020-10-25T00:00:00"/>
    <x v="0"/>
  </r>
  <r>
    <x v="45"/>
    <x v="37"/>
    <x v="1"/>
    <n v="9074"/>
    <x v="4"/>
    <s v="26/10/2020 09:27"/>
    <d v="2020-10-25T00:00:00"/>
    <x v="0"/>
  </r>
  <r>
    <x v="45"/>
    <x v="37"/>
    <x v="2"/>
    <n v="136690"/>
    <x v="4"/>
    <s v="26/10/2020 09:27"/>
    <d v="2020-10-25T00:00:00"/>
    <x v="0"/>
  </r>
  <r>
    <x v="45"/>
    <x v="38"/>
    <x v="0"/>
    <n v="354"/>
    <x v="2"/>
    <s v="26/10/2020 09:27"/>
    <d v="2020-10-25T00:00:00"/>
    <x v="0"/>
  </r>
  <r>
    <x v="45"/>
    <x v="38"/>
    <x v="1"/>
    <n v="7"/>
    <x v="2"/>
    <s v="26/10/2020 09:27"/>
    <d v="2020-10-25T00:00:00"/>
    <x v="0"/>
  </r>
  <r>
    <x v="45"/>
    <x v="38"/>
    <x v="2"/>
    <n v="328"/>
    <x v="2"/>
    <s v="26/10/2020 09:27"/>
    <d v="2020-10-25T00:00:00"/>
    <x v="0"/>
  </r>
  <r>
    <x v="45"/>
    <x v="39"/>
    <x v="0"/>
    <n v="3200"/>
    <x v="2"/>
    <s v="26/10/2020 09:27"/>
    <d v="2020-10-25T00:00:00"/>
    <x v="0"/>
  </r>
  <r>
    <x v="45"/>
    <x v="39"/>
    <x v="1"/>
    <n v="54"/>
    <x v="2"/>
    <s v="26/10/2020 09:27"/>
    <d v="2020-10-25T00:00:00"/>
    <x v="0"/>
  </r>
  <r>
    <x v="45"/>
    <x v="39"/>
    <x v="2"/>
    <n v="829"/>
    <x v="2"/>
    <s v="26/10/2020 09:27"/>
    <d v="2020-10-25T00:00:00"/>
    <x v="0"/>
  </r>
  <r>
    <x v="45"/>
    <x v="40"/>
    <x v="0"/>
    <n v="8873"/>
    <x v="2"/>
    <s v="26/10/2020 09:27"/>
    <d v="2020-10-25T00:00:00"/>
    <x v="0"/>
  </r>
  <r>
    <x v="45"/>
    <x v="40"/>
    <x v="1"/>
    <n v="208"/>
    <x v="2"/>
    <s v="26/10/2020 09:27"/>
    <d v="2020-10-25T00:00:00"/>
    <x v="0"/>
  </r>
  <r>
    <x v="45"/>
    <x v="40"/>
    <x v="2"/>
    <n v="5930"/>
    <x v="2"/>
    <s v="26/10/2020 09:27"/>
    <d v="2020-10-25T00:00:00"/>
    <x v="0"/>
  </r>
  <r>
    <x v="45"/>
    <x v="41"/>
    <x v="0"/>
    <n v="16344"/>
    <x v="3"/>
    <s v="26/10/2020 09:27"/>
    <d v="2020-10-25T00:00:00"/>
    <x v="0"/>
  </r>
  <r>
    <x v="45"/>
    <x v="41"/>
    <x v="1"/>
    <n v="125"/>
    <x v="3"/>
    <s v="26/10/2020 09:27"/>
    <d v="2020-10-25T00:00:00"/>
    <x v="0"/>
  </r>
  <r>
    <x v="45"/>
    <x v="41"/>
    <x v="2"/>
    <n v="3920"/>
    <x v="3"/>
    <s v="26/10/2020 09:27"/>
    <d v="2020-10-25T00:00:00"/>
    <x v="0"/>
  </r>
  <r>
    <x v="45"/>
    <x v="42"/>
    <x v="0"/>
    <n v="15713"/>
    <x v="2"/>
    <s v="26/10/2020 09:27"/>
    <d v="2020-10-25T00:00:00"/>
    <x v="0"/>
  </r>
  <r>
    <x v="45"/>
    <x v="42"/>
    <x v="1"/>
    <n v="98"/>
    <x v="2"/>
    <s v="26/10/2020 09:27"/>
    <d v="2020-10-25T00:00:00"/>
    <x v="0"/>
  </r>
  <r>
    <x v="45"/>
    <x v="42"/>
    <x v="2"/>
    <n v="10537"/>
    <x v="2"/>
    <s v="26/10/2020 09:27"/>
    <d v="2020-10-25T00:00:00"/>
    <x v="0"/>
  </r>
  <r>
    <x v="45"/>
    <x v="43"/>
    <x v="0"/>
    <n v="4923"/>
    <x v="1"/>
    <s v="26/10/2020 09:27"/>
    <d v="2020-10-25T00:00:00"/>
    <x v="0"/>
  </r>
  <r>
    <x v="45"/>
    <x v="43"/>
    <x v="1"/>
    <n v="140"/>
    <x v="1"/>
    <s v="26/10/2020 09:27"/>
    <d v="2020-10-25T00:00:00"/>
    <x v="0"/>
  </r>
  <r>
    <x v="45"/>
    <x v="43"/>
    <x v="2"/>
    <n v="4034"/>
    <x v="1"/>
    <s v="26/10/2020 09:27"/>
    <d v="2020-10-25T00:00:00"/>
    <x v="0"/>
  </r>
  <r>
    <x v="45"/>
    <x v="44"/>
    <x v="0"/>
    <n v="2555"/>
    <x v="3"/>
    <s v="26/10/2020 09:27"/>
    <d v="2020-10-25T00:00:00"/>
    <x v="0"/>
  </r>
  <r>
    <x v="45"/>
    <x v="44"/>
    <x v="1"/>
    <n v="87"/>
    <x v="3"/>
    <s v="26/10/2020 09:27"/>
    <d v="2020-10-25T00:00:00"/>
    <x v="0"/>
  </r>
  <r>
    <x v="45"/>
    <x v="44"/>
    <x v="2"/>
    <n v="2352"/>
    <x v="3"/>
    <s v="26/10/2020 09:27"/>
    <d v="2020-10-25T00:00:00"/>
    <x v="0"/>
  </r>
  <r>
    <x v="45"/>
    <x v="45"/>
    <x v="0"/>
    <n v="1067"/>
    <x v="0"/>
    <s v="26/10/2020 09:27"/>
    <d v="2020-10-25T00:00:00"/>
    <x v="0"/>
  </r>
  <r>
    <x v="45"/>
    <x v="45"/>
    <x v="1"/>
    <n v="19"/>
    <x v="0"/>
    <s v="26/10/2020 09:27"/>
    <d v="2020-10-25T00:00:00"/>
    <x v="0"/>
  </r>
  <r>
    <x v="45"/>
    <x v="45"/>
    <x v="2"/>
    <n v="852"/>
    <x v="0"/>
    <s v="26/10/2020 09:27"/>
    <d v="2020-10-25T00:00:00"/>
    <x v="0"/>
  </r>
  <r>
    <x v="45"/>
    <x v="46"/>
    <x v="0"/>
    <n v="15799"/>
    <x v="1"/>
    <s v="26/10/2020 09:27"/>
    <d v="2020-10-25T00:00:00"/>
    <x v="0"/>
  </r>
  <r>
    <x v="45"/>
    <x v="46"/>
    <x v="1"/>
    <n v="374"/>
    <x v="1"/>
    <s v="26/10/2020 09:27"/>
    <d v="2020-10-25T00:00:00"/>
    <x v="0"/>
  </r>
  <r>
    <x v="45"/>
    <x v="46"/>
    <x v="2"/>
    <n v="11428"/>
    <x v="1"/>
    <s v="26/10/2020 09:27"/>
    <d v="2020-10-25T00:00:00"/>
    <x v="0"/>
  </r>
  <r>
    <x v="45"/>
    <x v="47"/>
    <x v="0"/>
    <n v="13811"/>
    <x v="1"/>
    <s v="26/10/2020 09:27"/>
    <d v="2020-10-25T00:00:00"/>
    <x v="0"/>
  </r>
  <r>
    <x v="45"/>
    <x v="47"/>
    <x v="1"/>
    <n v="613"/>
    <x v="1"/>
    <s v="26/10/2020 09:27"/>
    <d v="2020-10-25T00:00:00"/>
    <x v="0"/>
  </r>
  <r>
    <x v="45"/>
    <x v="47"/>
    <x v="2"/>
    <n v="12652"/>
    <x v="1"/>
    <s v="26/10/2020 09:27"/>
    <d v="2020-10-25T00:00:00"/>
    <x v="0"/>
  </r>
  <r>
    <x v="45"/>
    <x v="48"/>
    <x v="0"/>
    <n v="712"/>
    <x v="6"/>
    <s v="26/10/2020 09:27"/>
    <d v="2020-10-25T00:00:00"/>
    <x v="0"/>
  </r>
  <r>
    <x v="45"/>
    <x v="48"/>
    <x v="1"/>
    <n v="13"/>
    <x v="6"/>
    <s v="26/10/2020 09:27"/>
    <d v="2020-10-25T00:00:00"/>
    <x v="0"/>
  </r>
  <r>
    <x v="45"/>
    <x v="48"/>
    <x v="2"/>
    <n v="651"/>
    <x v="6"/>
    <s v="26/10/2020 09:27"/>
    <d v="2020-10-25T00:00:00"/>
    <x v="0"/>
  </r>
  <r>
    <x v="45"/>
    <x v="49"/>
    <x v="0"/>
    <n v="5068"/>
    <x v="2"/>
    <s v="26/10/2020 09:27"/>
    <d v="2020-10-25T00:00:00"/>
    <x v="0"/>
  </r>
  <r>
    <x v="45"/>
    <x v="49"/>
    <x v="1"/>
    <n v="58"/>
    <x v="2"/>
    <s v="26/10/2020 09:27"/>
    <d v="2020-10-25T00:00:00"/>
    <x v="0"/>
  </r>
  <r>
    <x v="45"/>
    <x v="49"/>
    <x v="2"/>
    <n v="4992"/>
    <x v="2"/>
    <s v="26/10/2020 09:27"/>
    <d v="2020-10-25T00:00:00"/>
    <x v="0"/>
  </r>
  <r>
    <x v="45"/>
    <x v="50"/>
    <x v="0"/>
    <n v="18"/>
    <x v="3"/>
    <s v="26/10/2020 09:27"/>
    <d v="2020-10-25T00:00:00"/>
    <x v="0"/>
  </r>
  <r>
    <x v="45"/>
    <x v="50"/>
    <x v="1"/>
    <n v="0"/>
    <x v="3"/>
    <s v="26/10/2020 09:27"/>
    <d v="2020-10-25T00:00:00"/>
    <x v="0"/>
  </r>
  <r>
    <x v="45"/>
    <x v="50"/>
    <x v="2"/>
    <n v="18"/>
    <x v="3"/>
    <s v="26/10/2020 09:27"/>
    <d v="2020-10-25T00:00:00"/>
    <x v="0"/>
  </r>
  <r>
    <x v="45"/>
    <x v="51"/>
    <x v="0"/>
    <n v="64690"/>
    <x v="3"/>
    <s v="26/10/2020 09:27"/>
    <d v="2020-10-25T00:00:00"/>
    <x v="0"/>
  </r>
  <r>
    <x v="45"/>
    <x v="51"/>
    <x v="1"/>
    <n v="1101"/>
    <x v="3"/>
    <s v="26/10/2020 09:27"/>
    <d v="2020-10-25T00:00:00"/>
    <x v="0"/>
  </r>
  <r>
    <x v="45"/>
    <x v="51"/>
    <x v="2"/>
    <n v="32014"/>
    <x v="3"/>
    <s v="26/10/2020 09:27"/>
    <d v="2020-10-25T00:00:00"/>
    <x v="0"/>
  </r>
  <r>
    <x v="45"/>
    <x v="52"/>
    <x v="0"/>
    <n v="82279"/>
    <x v="4"/>
    <s v="26/10/2020 09:27"/>
    <d v="2020-10-25T00:00:00"/>
    <x v="0"/>
  </r>
  <r>
    <x v="45"/>
    <x v="52"/>
    <x v="1"/>
    <n v="5584"/>
    <x v="4"/>
    <s v="26/10/2020 09:27"/>
    <d v="2020-10-25T00:00:00"/>
    <x v="0"/>
  </r>
  <r>
    <x v="45"/>
    <x v="52"/>
    <x v="2"/>
    <n v="35283"/>
    <x v="4"/>
    <s v="26/10/2020 09:27"/>
    <d v="2020-10-25T00:00:00"/>
    <x v="0"/>
  </r>
  <r>
    <x v="45"/>
    <x v="53"/>
    <x v="0"/>
    <n v="92947"/>
    <x v="2"/>
    <s v="26/10/2020 09:27"/>
    <d v="2020-10-25T00:00:00"/>
    <x v="0"/>
  </r>
  <r>
    <x v="45"/>
    <x v="53"/>
    <x v="1"/>
    <n v="4691"/>
    <x v="2"/>
    <s v="26/10/2020 09:27"/>
    <d v="2020-10-25T00:00:00"/>
    <x v="0"/>
  </r>
  <r>
    <x v="45"/>
    <x v="53"/>
    <x v="2"/>
    <n v="35959"/>
    <x v="2"/>
    <s v="26/10/2020 09:27"/>
    <d v="2020-10-25T00:00:00"/>
    <x v="0"/>
  </r>
  <r>
    <x v="45"/>
    <x v="54"/>
    <x v="0"/>
    <n v="15446"/>
    <x v="3"/>
    <s v="26/10/2020 09:27"/>
    <d v="2020-10-25T00:00:00"/>
    <x v="0"/>
  </r>
  <r>
    <x v="45"/>
    <x v="54"/>
    <x v="1"/>
    <n v="417"/>
    <x v="3"/>
    <s v="26/10/2020 09:27"/>
    <d v="2020-10-25T00:00:00"/>
    <x v="0"/>
  </r>
  <r>
    <x v="45"/>
    <x v="54"/>
    <x v="2"/>
    <n v="7903"/>
    <x v="3"/>
    <s v="26/10/2020 09:27"/>
    <d v="2020-10-25T00:00:00"/>
    <x v="0"/>
  </r>
  <r>
    <x v="45"/>
    <x v="55"/>
    <x v="0"/>
    <n v="3071"/>
    <x v="2"/>
    <s v="26/10/2020 09:27"/>
    <d v="2020-10-25T00:00:00"/>
    <x v="0"/>
  </r>
  <r>
    <x v="45"/>
    <x v="55"/>
    <x v="1"/>
    <n v="51"/>
    <x v="2"/>
    <s v="26/10/2020 09:27"/>
    <d v="2020-10-25T00:00:00"/>
    <x v="0"/>
  </r>
  <r>
    <x v="45"/>
    <x v="55"/>
    <x v="2"/>
    <n v="842"/>
    <x v="2"/>
    <s v="26/10/2020 09:27"/>
    <d v="2020-10-25T00:00:00"/>
    <x v="0"/>
  </r>
  <r>
    <x v="45"/>
    <x v="56"/>
    <x v="0"/>
    <n v="265"/>
    <x v="2"/>
    <s v="26/10/2020 09:27"/>
    <d v="2020-10-25T00:00:00"/>
    <x v="0"/>
  </r>
  <r>
    <x v="45"/>
    <x v="56"/>
    <x v="1"/>
    <n v="0"/>
    <x v="2"/>
    <s v="26/10/2020 09:27"/>
    <d v="2020-10-25T00:00:00"/>
    <x v="0"/>
  </r>
  <r>
    <x v="45"/>
    <x v="56"/>
    <x v="2"/>
    <n v="191"/>
    <x v="2"/>
    <s v="26/10/2020 09:27"/>
    <d v="2020-10-25T00:00:00"/>
    <x v="0"/>
  </r>
  <r>
    <x v="45"/>
    <x v="57"/>
    <x v="0"/>
    <n v="2038"/>
    <x v="1"/>
    <s v="26/10/2020 09:27"/>
    <d v="2020-10-25T00:00:00"/>
    <x v="0"/>
  </r>
  <r>
    <x v="45"/>
    <x v="57"/>
    <x v="1"/>
    <n v="69"/>
    <x v="1"/>
    <s v="26/10/2020 09:27"/>
    <d v="2020-10-25T00:00:00"/>
    <x v="0"/>
  </r>
  <r>
    <x v="45"/>
    <x v="57"/>
    <x v="2"/>
    <n v="1924"/>
    <x v="1"/>
    <s v="26/10/2020 09:27"/>
    <d v="2020-10-25T00:00:00"/>
    <x v="0"/>
  </r>
  <r>
    <x v="45"/>
    <x v="58"/>
    <x v="0"/>
    <n v="2404"/>
    <x v="2"/>
    <s v="26/10/2020 09:27"/>
    <d v="2020-10-25T00:00:00"/>
    <x v="0"/>
  </r>
  <r>
    <x v="45"/>
    <x v="58"/>
    <x v="1"/>
    <n v="39"/>
    <x v="2"/>
    <s v="26/10/2020 09:27"/>
    <d v="2020-10-25T00:00:00"/>
    <x v="0"/>
  </r>
  <r>
    <x v="45"/>
    <x v="58"/>
    <x v="2"/>
    <n v="1025"/>
    <x v="2"/>
    <s v="26/10/2020 09:27"/>
    <d v="2020-10-25T00:00:00"/>
    <x v="0"/>
  </r>
  <r>
    <x v="45"/>
    <x v="59"/>
    <x v="0"/>
    <n v="15200"/>
    <x v="2"/>
    <s v="26/10/2020 09:27"/>
    <d v="2020-10-25T00:00:00"/>
    <x v="0"/>
  </r>
  <r>
    <x v="45"/>
    <x v="59"/>
    <x v="1"/>
    <n v="239"/>
    <x v="2"/>
    <s v="26/10/2020 09:27"/>
    <d v="2020-10-25T00:00:00"/>
    <x v="0"/>
  </r>
  <r>
    <x v="45"/>
    <x v="59"/>
    <x v="2"/>
    <n v="6526"/>
    <x v="2"/>
    <s v="26/10/2020 09:27"/>
    <d v="2020-10-25T00:00:00"/>
    <x v="0"/>
  </r>
  <r>
    <x v="45"/>
    <x v="60"/>
    <x v="0"/>
    <n v="27"/>
    <x v="5"/>
    <s v="26/10/2020 09:27"/>
    <d v="2020-10-25T00:00:00"/>
    <x v="0"/>
  </r>
  <r>
    <x v="45"/>
    <x v="60"/>
    <x v="1"/>
    <n v="0"/>
    <x v="5"/>
    <s v="26/10/2020 09:27"/>
    <d v="2020-10-25T00:00:00"/>
    <x v="0"/>
  </r>
  <r>
    <x v="45"/>
    <x v="60"/>
    <x v="2"/>
    <n v="18"/>
    <x v="5"/>
    <s v="26/10/2020 09:27"/>
    <d v="2020-10-25T00:00:00"/>
    <x v="0"/>
  </r>
  <r>
    <x v="45"/>
    <x v="61"/>
    <x v="0"/>
    <n v="7404"/>
    <x v="1"/>
    <s v="26/10/2020 09:27"/>
    <d v="2020-10-25T00:00:00"/>
    <x v="0"/>
  </r>
  <r>
    <x v="45"/>
    <x v="61"/>
    <x v="1"/>
    <n v="329"/>
    <x v="1"/>
    <s v="26/10/2020 09:27"/>
    <d v="2020-10-25T00:00:00"/>
    <x v="0"/>
  </r>
  <r>
    <x v="45"/>
    <x v="61"/>
    <x v="2"/>
    <n v="6920"/>
    <x v="1"/>
    <s v="26/10/2020 09:27"/>
    <d v="2020-10-25T00:00:00"/>
    <x v="0"/>
  </r>
  <r>
    <x v="45"/>
    <x v="62"/>
    <x v="0"/>
    <n v="221077"/>
    <x v="1"/>
    <s v="26/10/2020 09:27"/>
    <d v="2020-10-25T00:00:00"/>
    <x v="0"/>
  </r>
  <r>
    <x v="45"/>
    <x v="62"/>
    <x v="1"/>
    <n v="30226"/>
    <x v="1"/>
    <s v="26/10/2020 09:27"/>
    <d v="2020-10-25T00:00:00"/>
    <x v="0"/>
  </r>
  <r>
    <x v="45"/>
    <x v="62"/>
    <x v="2"/>
    <n v="81441"/>
    <x v="1"/>
    <s v="26/10/2020 09:27"/>
    <d v="2020-10-25T00:00:00"/>
    <x v="0"/>
  </r>
  <r>
    <x v="45"/>
    <x v="63"/>
    <x v="0"/>
    <n v="7189"/>
    <x v="2"/>
    <s v="26/10/2020 09:27"/>
    <d v="2020-10-25T00:00:00"/>
    <x v="0"/>
  </r>
  <r>
    <x v="45"/>
    <x v="63"/>
    <x v="1"/>
    <n v="49"/>
    <x v="2"/>
    <s v="26/10/2020 09:27"/>
    <d v="2020-10-25T00:00:00"/>
    <x v="0"/>
  </r>
  <r>
    <x v="45"/>
    <x v="63"/>
    <x v="2"/>
    <n v="4682"/>
    <x v="2"/>
    <s v="26/10/2020 09:27"/>
    <d v="2020-10-25T00:00:00"/>
    <x v="0"/>
  </r>
  <r>
    <x v="45"/>
    <x v="64"/>
    <x v="0"/>
    <n v="326"/>
    <x v="2"/>
    <s v="26/10/2020 09:27"/>
    <d v="2020-10-25T00:00:00"/>
    <x v="0"/>
  </r>
  <r>
    <x v="45"/>
    <x v="64"/>
    <x v="1"/>
    <n v="8"/>
    <x v="2"/>
    <s v="26/10/2020 09:27"/>
    <d v="2020-10-25T00:00:00"/>
    <x v="0"/>
  </r>
  <r>
    <x v="45"/>
    <x v="64"/>
    <x v="2"/>
    <n v="66"/>
    <x v="2"/>
    <s v="26/10/2020 09:27"/>
    <d v="2020-10-25T00:00:00"/>
    <x v="0"/>
  </r>
  <r>
    <x v="45"/>
    <x v="65"/>
    <x v="0"/>
    <n v="1145"/>
    <x v="0"/>
    <s v="26/10/2020 09:27"/>
    <d v="2020-10-25T00:00:00"/>
    <x v="0"/>
  </r>
  <r>
    <x v="45"/>
    <x v="65"/>
    <x v="1"/>
    <n v="16"/>
    <x v="0"/>
    <s v="26/10/2020 09:27"/>
    <d v="2020-10-25T00:00:00"/>
    <x v="0"/>
  </r>
  <r>
    <x v="45"/>
    <x v="65"/>
    <x v="2"/>
    <n v="927"/>
    <x v="0"/>
    <s v="26/10/2020 09:27"/>
    <d v="2020-10-25T00:00:00"/>
    <x v="0"/>
  </r>
  <r>
    <x v="45"/>
    <x v="66"/>
    <x v="0"/>
    <n v="207707"/>
    <x v="1"/>
    <s v="26/10/2020 09:27"/>
    <d v="2020-10-25T00:00:00"/>
    <x v="0"/>
  </r>
  <r>
    <x v="45"/>
    <x v="66"/>
    <x v="1"/>
    <n v="9131"/>
    <x v="1"/>
    <s v="26/10/2020 09:27"/>
    <d v="2020-10-25T00:00:00"/>
    <x v="0"/>
  </r>
  <r>
    <x v="45"/>
    <x v="66"/>
    <x v="2"/>
    <n v="190711"/>
    <x v="1"/>
    <s v="26/10/2020 09:27"/>
    <d v="2020-10-25T00:00:00"/>
    <x v="0"/>
  </r>
  <r>
    <x v="45"/>
    <x v="67"/>
    <x v="0"/>
    <n v="34406"/>
    <x v="2"/>
    <s v="26/10/2020 09:27"/>
    <d v="2020-10-25T00:00:00"/>
    <x v="0"/>
  </r>
  <r>
    <x v="45"/>
    <x v="67"/>
    <x v="1"/>
    <n v="168"/>
    <x v="2"/>
    <s v="26/10/2020 09:27"/>
    <d v="2020-10-25T00:00:00"/>
    <x v="0"/>
  </r>
  <r>
    <x v="45"/>
    <x v="67"/>
    <x v="2"/>
    <n v="30621"/>
    <x v="2"/>
    <s v="26/10/2020 09:27"/>
    <d v="2020-10-25T00:00:00"/>
    <x v="0"/>
  </r>
  <r>
    <x v="45"/>
    <x v="68"/>
    <x v="0"/>
    <n v="4279"/>
    <x v="1"/>
    <s v="26/10/2020 09:27"/>
    <d v="2020-10-25T00:00:00"/>
    <x v="0"/>
  </r>
  <r>
    <x v="45"/>
    <x v="68"/>
    <x v="1"/>
    <n v="203"/>
    <x v="1"/>
    <s v="26/10/2020 09:27"/>
    <d v="2020-10-25T00:00:00"/>
    <x v="0"/>
  </r>
  <r>
    <x v="45"/>
    <x v="68"/>
    <x v="2"/>
    <n v="1374"/>
    <x v="1"/>
    <s v="26/10/2020 09:27"/>
    <d v="2020-10-25T00:00:00"/>
    <x v="0"/>
  </r>
  <r>
    <x v="45"/>
    <x v="69"/>
    <x v="0"/>
    <n v="23"/>
    <x v="3"/>
    <s v="26/10/2020 09:27"/>
    <d v="2020-10-25T00:00:00"/>
    <x v="0"/>
  </r>
  <r>
    <x v="45"/>
    <x v="69"/>
    <x v="1"/>
    <n v="0"/>
    <x v="3"/>
    <s v="26/10/2020 09:27"/>
    <d v="2020-10-25T00:00:00"/>
    <x v="0"/>
  </r>
  <r>
    <x v="45"/>
    <x v="69"/>
    <x v="2"/>
    <n v="23"/>
    <x v="3"/>
    <s v="26/10/2020 09:27"/>
    <d v="2020-10-25T00:00:00"/>
    <x v="0"/>
  </r>
  <r>
    <x v="45"/>
    <x v="70"/>
    <x v="0"/>
    <n v="46451"/>
    <x v="3"/>
    <s v="26/10/2020 09:27"/>
    <d v="2020-10-25T00:00:00"/>
    <x v="0"/>
  </r>
  <r>
    <x v="45"/>
    <x v="70"/>
    <x v="1"/>
    <n v="1782"/>
    <x v="3"/>
    <s v="26/10/2020 09:27"/>
    <d v="2020-10-25T00:00:00"/>
    <x v="0"/>
  </r>
  <r>
    <x v="45"/>
    <x v="70"/>
    <x v="2"/>
    <n v="33494"/>
    <x v="3"/>
    <s v="26/10/2020 09:27"/>
    <d v="2020-10-25T00:00:00"/>
    <x v="0"/>
  </r>
  <r>
    <x v="45"/>
    <x v="71"/>
    <x v="0"/>
    <n v="7126"/>
    <x v="2"/>
    <s v="26/10/2020 09:27"/>
    <d v="2020-10-25T00:00:00"/>
    <x v="0"/>
  </r>
  <r>
    <x v="45"/>
    <x v="71"/>
    <x v="1"/>
    <n v="46"/>
    <x v="2"/>
    <s v="26/10/2020 09:27"/>
    <d v="2020-10-25T00:00:00"/>
    <x v="0"/>
  </r>
  <r>
    <x v="45"/>
    <x v="71"/>
    <x v="2"/>
    <n v="6312"/>
    <x v="2"/>
    <s v="26/10/2020 09:27"/>
    <d v="2020-10-25T00:00:00"/>
    <x v="0"/>
  </r>
  <r>
    <x v="45"/>
    <x v="72"/>
    <x v="0"/>
    <n v="1954"/>
    <x v="2"/>
    <s v="26/10/2020 09:27"/>
    <d v="2020-10-25T00:00:00"/>
    <x v="0"/>
  </r>
  <r>
    <x v="45"/>
    <x v="72"/>
    <x v="1"/>
    <n v="26"/>
    <x v="2"/>
    <s v="26/10/2020 09:27"/>
    <d v="2020-10-25T00:00:00"/>
    <x v="0"/>
  </r>
  <r>
    <x v="45"/>
    <x v="72"/>
    <x v="2"/>
    <n v="803"/>
    <x v="2"/>
    <s v="26/10/2020 09:27"/>
    <d v="2020-10-25T00:00:00"/>
    <x v="0"/>
  </r>
  <r>
    <x v="45"/>
    <x v="73"/>
    <x v="0"/>
    <n v="396"/>
    <x v="4"/>
    <s v="26/10/2020 09:27"/>
    <d v="2020-10-25T00:00:00"/>
    <x v="0"/>
  </r>
  <r>
    <x v="45"/>
    <x v="73"/>
    <x v="1"/>
    <n v="20"/>
    <x v="4"/>
    <s v="26/10/2020 09:27"/>
    <d v="2020-10-25T00:00:00"/>
    <x v="0"/>
  </r>
  <r>
    <x v="45"/>
    <x v="73"/>
    <x v="2"/>
    <n v="181"/>
    <x v="4"/>
    <s v="26/10/2020 09:27"/>
    <d v="2020-10-25T00:00:00"/>
    <x v="0"/>
  </r>
  <r>
    <x v="45"/>
    <x v="74"/>
    <x v="0"/>
    <n v="7340"/>
    <x v="3"/>
    <s v="26/10/2020 09:27"/>
    <d v="2020-10-25T00:00:00"/>
    <x v="0"/>
  </r>
  <r>
    <x v="45"/>
    <x v="74"/>
    <x v="1"/>
    <n v="158"/>
    <x v="3"/>
    <s v="26/10/2020 09:27"/>
    <d v="2020-10-25T00:00:00"/>
    <x v="0"/>
  </r>
  <r>
    <x v="45"/>
    <x v="74"/>
    <x v="2"/>
    <n v="4365"/>
    <x v="3"/>
    <s v="26/10/2020 09:27"/>
    <d v="2020-10-25T00:00:00"/>
    <x v="0"/>
  </r>
  <r>
    <x v="45"/>
    <x v="75"/>
    <x v="0"/>
    <n v="12"/>
    <x v="1"/>
    <s v="26/10/2020 09:27"/>
    <d v="2020-10-25T00:00:00"/>
    <x v="0"/>
  </r>
  <r>
    <x v="45"/>
    <x v="75"/>
    <x v="1"/>
    <n v="0"/>
    <x v="1"/>
    <s v="26/10/2020 09:27"/>
    <d v="2020-10-25T00:00:00"/>
    <x v="0"/>
  </r>
  <r>
    <x v="45"/>
    <x v="75"/>
    <x v="2"/>
    <n v="12"/>
    <x v="1"/>
    <s v="26/10/2020 09:27"/>
    <d v="2020-10-25T00:00:00"/>
    <x v="0"/>
  </r>
  <r>
    <x v="45"/>
    <x v="76"/>
    <x v="0"/>
    <n v="40460"/>
    <x v="3"/>
    <s v="26/10/2020 09:27"/>
    <d v="2020-10-25T00:00:00"/>
    <x v="0"/>
  </r>
  <r>
    <x v="45"/>
    <x v="76"/>
    <x v="1"/>
    <n v="1214"/>
    <x v="3"/>
    <s v="26/10/2020 09:27"/>
    <d v="2020-10-25T00:00:00"/>
    <x v="0"/>
  </r>
  <r>
    <x v="45"/>
    <x v="76"/>
    <x v="2"/>
    <n v="5103"/>
    <x v="3"/>
    <s v="26/10/2020 09:27"/>
    <d v="2020-10-25T00:00:00"/>
    <x v="0"/>
  </r>
  <r>
    <x v="45"/>
    <x v="77"/>
    <x v="0"/>
    <n v="4456"/>
    <x v="1"/>
    <s v="26/10/2020 09:27"/>
    <d v="2020-10-25T00:00:00"/>
    <x v="0"/>
  </r>
  <r>
    <x v="45"/>
    <x v="77"/>
    <x v="1"/>
    <n v="596"/>
    <x v="1"/>
    <s v="26/10/2020 09:27"/>
    <d v="2020-10-25T00:00:00"/>
    <x v="0"/>
  </r>
  <r>
    <x v="45"/>
    <x v="77"/>
    <x v="2"/>
    <n v="3331"/>
    <x v="1"/>
    <s v="26/10/2020 09:27"/>
    <d v="2020-10-25T00:00:00"/>
    <x v="0"/>
  </r>
  <r>
    <x v="45"/>
    <x v="78"/>
    <x v="0"/>
    <n v="1857"/>
    <x v="1"/>
    <s v="26/10/2020 09:27"/>
    <d v="2020-10-25T00:00:00"/>
    <x v="0"/>
  </r>
  <r>
    <x v="45"/>
    <x v="78"/>
    <x v="1"/>
    <n v="10"/>
    <x v="1"/>
    <s v="26/10/2020 09:27"/>
    <d v="2020-10-25T00:00:00"/>
    <x v="0"/>
  </r>
  <r>
    <x v="45"/>
    <x v="78"/>
    <x v="2"/>
    <n v="1823"/>
    <x v="1"/>
    <s v="26/10/2020 09:27"/>
    <d v="2020-10-25T00:00:00"/>
    <x v="0"/>
  </r>
  <r>
    <x v="45"/>
    <x v="79"/>
    <x v="0"/>
    <n v="1531669"/>
    <x v="0"/>
    <s v="26/10/2020 09:27"/>
    <d v="2020-10-25T00:00:00"/>
    <x v="0"/>
  </r>
  <r>
    <x v="45"/>
    <x v="79"/>
    <x v="1"/>
    <n v="34193"/>
    <x v="0"/>
    <s v="26/10/2020 09:27"/>
    <d v="2020-10-25T00:00:00"/>
    <x v="0"/>
  </r>
  <r>
    <x v="45"/>
    <x v="79"/>
    <x v="2"/>
    <n v="988029"/>
    <x v="0"/>
    <s v="26/10/2020 09:27"/>
    <d v="2020-10-25T00:00:00"/>
    <x v="0"/>
  </r>
  <r>
    <x v="45"/>
    <x v="80"/>
    <x v="0"/>
    <n v="102051"/>
    <x v="0"/>
    <s v="26/10/2020 09:27"/>
    <d v="2020-10-25T00:00:00"/>
    <x v="0"/>
  </r>
  <r>
    <x v="45"/>
    <x v="80"/>
    <x v="1"/>
    <n v="4901"/>
    <x v="0"/>
    <s v="26/10/2020 09:27"/>
    <d v="2020-10-25T00:00:00"/>
    <x v="0"/>
  </r>
  <r>
    <x v="45"/>
    <x v="80"/>
    <x v="2"/>
    <n v="60539"/>
    <x v="0"/>
    <s v="26/10/2020 09:27"/>
    <d v="2020-10-25T00:00:00"/>
    <x v="0"/>
  </r>
  <r>
    <x v="45"/>
    <x v="81"/>
    <x v="0"/>
    <n v="296273"/>
    <x v="0"/>
    <s v="26/10/2020 09:27"/>
    <d v="2020-10-25T00:00:00"/>
    <x v="0"/>
  </r>
  <r>
    <x v="45"/>
    <x v="81"/>
    <x v="1"/>
    <n v="16147"/>
    <x v="0"/>
    <s v="26/10/2020 09:27"/>
    <d v="2020-10-25T00:00:00"/>
    <x v="0"/>
  </r>
  <r>
    <x v="45"/>
    <x v="81"/>
    <x v="2"/>
    <n v="257019"/>
    <x v="0"/>
    <s v="26/10/2020 09:27"/>
    <d v="2020-10-25T00:00:00"/>
    <x v="0"/>
  </r>
  <r>
    <x v="45"/>
    <x v="82"/>
    <x v="0"/>
    <n v="115332"/>
    <x v="0"/>
    <s v="26/10/2020 09:27"/>
    <d v="2020-10-25T00:00:00"/>
    <x v="0"/>
  </r>
  <r>
    <x v="45"/>
    <x v="82"/>
    <x v="1"/>
    <n v="4535"/>
    <x v="0"/>
    <s v="26/10/2020 09:27"/>
    <d v="2020-10-25T00:00:00"/>
    <x v="0"/>
  </r>
  <r>
    <x v="45"/>
    <x v="82"/>
    <x v="2"/>
    <n v="81062"/>
    <x v="0"/>
    <s v="26/10/2020 09:27"/>
    <d v="2020-10-25T00:00:00"/>
    <x v="0"/>
  </r>
  <r>
    <x v="45"/>
    <x v="83"/>
    <x v="0"/>
    <n v="25929"/>
    <x v="1"/>
    <s v="26/10/2020 09:27"/>
    <d v="2020-10-25T00:00:00"/>
    <x v="0"/>
  </r>
  <r>
    <x v="45"/>
    <x v="83"/>
    <x v="1"/>
    <n v="1764"/>
    <x v="1"/>
    <s v="26/10/2020 09:27"/>
    <d v="2020-10-25T00:00:00"/>
    <x v="0"/>
  </r>
  <r>
    <x v="45"/>
    <x v="83"/>
    <x v="2"/>
    <n v="23364"/>
    <x v="1"/>
    <s v="26/10/2020 09:27"/>
    <d v="2020-10-25T00:00:00"/>
    <x v="0"/>
  </r>
  <r>
    <x v="45"/>
    <x v="84"/>
    <x v="0"/>
    <n v="66293"/>
    <x v="0"/>
    <s v="26/10/2020 09:27"/>
    <d v="2020-10-25T00:00:00"/>
    <x v="0"/>
  </r>
  <r>
    <x v="45"/>
    <x v="84"/>
    <x v="1"/>
    <n v="486"/>
    <x v="0"/>
    <s v="26/10/2020 09:27"/>
    <d v="2020-10-25T00:00:00"/>
    <x v="0"/>
  </r>
  <r>
    <x v="45"/>
    <x v="84"/>
    <x v="2"/>
    <n v="32182"/>
    <x v="0"/>
    <s v="26/10/2020 09:27"/>
    <d v="2020-10-25T00:00:00"/>
    <x v="0"/>
  </r>
  <r>
    <x v="45"/>
    <x v="85"/>
    <x v="0"/>
    <n v="246488"/>
    <x v="1"/>
    <s v="26/10/2020 09:27"/>
    <d v="2020-10-25T00:00:00"/>
    <x v="0"/>
  </r>
  <r>
    <x v="45"/>
    <x v="85"/>
    <x v="1"/>
    <n v="35123"/>
    <x v="1"/>
    <s v="26/10/2020 09:27"/>
    <d v="2020-10-25T00:00:00"/>
    <x v="0"/>
  </r>
  <r>
    <x v="45"/>
    <x v="85"/>
    <x v="2"/>
    <n v="198756"/>
    <x v="1"/>
    <s v="26/10/2020 09:27"/>
    <d v="2020-10-25T00:00:00"/>
    <x v="0"/>
  </r>
  <r>
    <x v="45"/>
    <x v="86"/>
    <x v="0"/>
    <n v="855"/>
    <x v="3"/>
    <s v="26/10/2020 09:27"/>
    <d v="2020-10-25T00:00:00"/>
    <x v="0"/>
  </r>
  <r>
    <x v="45"/>
    <x v="86"/>
    <x v="1"/>
    <n v="10"/>
    <x v="3"/>
    <s v="26/10/2020 09:27"/>
    <d v="2020-10-25T00:00:00"/>
    <x v="0"/>
  </r>
  <r>
    <x v="45"/>
    <x v="86"/>
    <x v="2"/>
    <n v="724"/>
    <x v="3"/>
    <s v="26/10/2020 09:27"/>
    <d v="2020-10-25T00:00:00"/>
    <x v="0"/>
  </r>
  <r>
    <x v="45"/>
    <x v="87"/>
    <x v="0"/>
    <n v="32116"/>
    <x v="0"/>
    <s v="26/10/2020 09:27"/>
    <d v="2020-10-25T00:00:00"/>
    <x v="0"/>
  </r>
  <r>
    <x v="45"/>
    <x v="87"/>
    <x v="1"/>
    <n v="1001"/>
    <x v="0"/>
    <s v="26/10/2020 09:27"/>
    <d v="2020-10-25T00:00:00"/>
    <x v="0"/>
  </r>
  <r>
    <x v="45"/>
    <x v="87"/>
    <x v="2"/>
    <n v="22636"/>
    <x v="0"/>
    <s v="26/10/2020 09:27"/>
    <d v="2020-10-25T00:00:00"/>
    <x v="0"/>
  </r>
  <r>
    <x v="45"/>
    <x v="88"/>
    <x v="0"/>
    <n v="1182"/>
    <x v="0"/>
    <s v="26/10/2020 09:27"/>
    <d v="2020-10-25T00:00:00"/>
    <x v="0"/>
  </r>
  <r>
    <x v="45"/>
    <x v="88"/>
    <x v="1"/>
    <n v="11"/>
    <x v="0"/>
    <s v="26/10/2020 09:27"/>
    <d v="2020-10-25T00:00:00"/>
    <x v="0"/>
  </r>
  <r>
    <x v="45"/>
    <x v="88"/>
    <x v="2"/>
    <n v="1042"/>
    <x v="0"/>
    <s v="26/10/2020 09:27"/>
    <d v="2020-10-25T00:00:00"/>
    <x v="0"/>
  </r>
  <r>
    <x v="45"/>
    <x v="89"/>
    <x v="0"/>
    <n v="86192"/>
    <x v="0"/>
    <s v="26/10/2020 09:27"/>
    <d v="2020-10-25T00:00:00"/>
    <x v="0"/>
  </r>
  <r>
    <x v="45"/>
    <x v="89"/>
    <x v="1"/>
    <n v="793"/>
    <x v="0"/>
    <s v="26/10/2020 09:27"/>
    <d v="2020-10-25T00:00:00"/>
    <x v="0"/>
  </r>
  <r>
    <x v="45"/>
    <x v="89"/>
    <x v="2"/>
    <n v="56638"/>
    <x v="0"/>
    <s v="26/10/2020 09:27"/>
    <d v="2020-10-25T00:00:00"/>
    <x v="0"/>
  </r>
  <r>
    <x v="45"/>
    <x v="90"/>
    <x v="0"/>
    <n v="18581"/>
    <x v="2"/>
    <s v="26/10/2020 09:27"/>
    <d v="2020-10-25T00:00:00"/>
    <x v="0"/>
  </r>
  <r>
    <x v="45"/>
    <x v="90"/>
    <x v="1"/>
    <n v="299"/>
    <x v="2"/>
    <s v="26/10/2020 09:27"/>
    <d v="2020-10-25T00:00:00"/>
    <x v="0"/>
  </r>
  <r>
    <x v="45"/>
    <x v="90"/>
    <x v="2"/>
    <n v="7908"/>
    <x v="2"/>
    <s v="26/10/2020 09:27"/>
    <d v="2020-10-25T00:00:00"/>
    <x v="0"/>
  </r>
  <r>
    <x v="45"/>
    <x v="91"/>
    <x v="0"/>
    <n v="14251"/>
    <x v="0"/>
    <s v="26/10/2020 09:27"/>
    <d v="2020-10-25T00:00:00"/>
    <x v="0"/>
  </r>
  <r>
    <x v="45"/>
    <x v="91"/>
    <x v="1"/>
    <n v="300"/>
    <x v="0"/>
    <s v="26/10/2020 09:27"/>
    <d v="2020-10-25T00:00:00"/>
    <x v="0"/>
  </r>
  <r>
    <x v="45"/>
    <x v="91"/>
    <x v="2"/>
    <n v="13069"/>
    <x v="0"/>
    <s v="26/10/2020 09:27"/>
    <d v="2020-10-25T00:00:00"/>
    <x v="0"/>
  </r>
  <r>
    <x v="45"/>
    <x v="92"/>
    <x v="0"/>
    <n v="7652"/>
    <x v="1"/>
    <s v="26/10/2020 09:27"/>
    <d v="2020-10-25T00:00:00"/>
    <x v="0"/>
  </r>
  <r>
    <x v="45"/>
    <x v="92"/>
    <x v="1"/>
    <n v="192"/>
    <x v="1"/>
    <s v="26/10/2020 09:27"/>
    <d v="2020-10-25T00:00:00"/>
    <x v="0"/>
  </r>
  <r>
    <x v="45"/>
    <x v="92"/>
    <x v="2"/>
    <n v="4129"/>
    <x v="1"/>
    <s v="26/10/2020 09:27"/>
    <d v="2020-10-25T00:00:00"/>
    <x v="0"/>
  </r>
  <r>
    <x v="45"/>
    <x v="93"/>
    <x v="0"/>
    <n v="65149"/>
    <x v="0"/>
    <s v="26/10/2020 09:27"/>
    <d v="2020-10-25T00:00:00"/>
    <x v="0"/>
  </r>
  <r>
    <x v="45"/>
    <x v="93"/>
    <x v="1"/>
    <n v="442"/>
    <x v="0"/>
    <s v="26/10/2020 09:27"/>
    <d v="2020-10-25T00:00:00"/>
    <x v="0"/>
  </r>
  <r>
    <x v="45"/>
    <x v="93"/>
    <x v="2"/>
    <n v="55681"/>
    <x v="0"/>
    <s v="26/10/2020 09:27"/>
    <d v="2020-10-25T00:00:00"/>
    <x v="0"/>
  </r>
  <r>
    <x v="45"/>
    <x v="94"/>
    <x v="0"/>
    <n v="33844"/>
    <x v="0"/>
    <s v="26/10/2020 09:27"/>
    <d v="2020-10-25T00:00:00"/>
    <x v="0"/>
  </r>
  <r>
    <x v="45"/>
    <x v="94"/>
    <x v="1"/>
    <n v="1329"/>
    <x v="0"/>
    <s v="26/10/2020 09:27"/>
    <d v="2020-10-25T00:00:00"/>
    <x v="0"/>
  </r>
  <r>
    <x v="45"/>
    <x v="94"/>
    <x v="2"/>
    <n v="22296"/>
    <x v="0"/>
    <s v="26/10/2020 09:27"/>
    <d v="2020-10-25T00:00:00"/>
    <x v="0"/>
  </r>
  <r>
    <x v="45"/>
    <x v="95"/>
    <x v="0"/>
    <n v="20"/>
    <x v="0"/>
    <s v="26/10/2020 09:27"/>
    <d v="2020-10-25T00:00:00"/>
    <x v="0"/>
  </r>
  <r>
    <x v="45"/>
    <x v="95"/>
    <x v="1"/>
    <n v="0"/>
    <x v="0"/>
    <s v="26/10/2020 09:27"/>
    <d v="2020-10-25T00:00:00"/>
    <x v="0"/>
  </r>
  <r>
    <x v="45"/>
    <x v="95"/>
    <x v="2"/>
    <n v="19"/>
    <x v="0"/>
    <s v="26/10/2020 09:27"/>
    <d v="2020-10-25T00:00:00"/>
    <x v="0"/>
  </r>
  <r>
    <x v="45"/>
    <x v="96"/>
    <x v="0"/>
    <n v="1220"/>
    <x v="1"/>
    <s v="26/10/2020 09:27"/>
    <d v="2020-10-25T00:00:00"/>
    <x v="0"/>
  </r>
  <r>
    <x v="45"/>
    <x v="96"/>
    <x v="1"/>
    <n v="31"/>
    <x v="1"/>
    <s v="26/10/2020 09:27"/>
    <d v="2020-10-25T00:00:00"/>
    <x v="0"/>
  </r>
  <r>
    <x v="45"/>
    <x v="96"/>
    <x v="2"/>
    <n v="1052"/>
    <x v="1"/>
    <s v="26/10/2020 09:27"/>
    <d v="2020-10-25T00:00:00"/>
    <x v="0"/>
  </r>
  <r>
    <x v="45"/>
    <x v="97"/>
    <x v="0"/>
    <n v="4023"/>
    <x v="0"/>
    <s v="26/10/2020 09:27"/>
    <d v="2020-10-25T00:00:00"/>
    <x v="0"/>
  </r>
  <r>
    <x v="45"/>
    <x v="97"/>
    <x v="1"/>
    <n v="54"/>
    <x v="0"/>
    <s v="26/10/2020 09:27"/>
    <d v="2020-10-25T00:00:00"/>
    <x v="0"/>
  </r>
  <r>
    <x v="45"/>
    <x v="97"/>
    <x v="2"/>
    <n v="1710"/>
    <x v="0"/>
    <s v="26/10/2020 09:27"/>
    <d v="2020-10-25T00:00:00"/>
    <x v="0"/>
  </r>
  <r>
    <x v="45"/>
    <x v="98"/>
    <x v="0"/>
    <n v="505"/>
    <x v="2"/>
    <s v="26/10/2020 09:27"/>
    <d v="2020-10-25T00:00:00"/>
    <x v="0"/>
  </r>
  <r>
    <x v="45"/>
    <x v="98"/>
    <x v="1"/>
    <n v="12"/>
    <x v="2"/>
    <s v="26/10/2020 09:27"/>
    <d v="2020-10-25T00:00:00"/>
    <x v="0"/>
  </r>
  <r>
    <x v="45"/>
    <x v="98"/>
    <x v="2"/>
    <n v="128"/>
    <x v="2"/>
    <s v="26/10/2020 09:27"/>
    <d v="2020-10-25T00:00:00"/>
    <x v="0"/>
  </r>
  <r>
    <x v="45"/>
    <x v="99"/>
    <x v="0"/>
    <n v="1177"/>
    <x v="2"/>
    <s v="26/10/2020 09:27"/>
    <d v="2020-10-25T00:00:00"/>
    <x v="0"/>
  </r>
  <r>
    <x v="45"/>
    <x v="99"/>
    <x v="1"/>
    <n v="72"/>
    <x v="2"/>
    <s v="26/10/2020 09:27"/>
    <d v="2020-10-25T00:00:00"/>
    <x v="0"/>
  </r>
  <r>
    <x v="45"/>
    <x v="99"/>
    <x v="2"/>
    <n v="646"/>
    <x v="2"/>
    <s v="26/10/2020 09:27"/>
    <d v="2020-10-25T00:00:00"/>
    <x v="0"/>
  </r>
  <r>
    <x v="45"/>
    <x v="100"/>
    <x v="0"/>
    <n v="3017"/>
    <x v="2"/>
    <s v="26/10/2020 09:27"/>
    <d v="2020-10-25T00:00:00"/>
    <x v="0"/>
  </r>
  <r>
    <x v="45"/>
    <x v="100"/>
    <x v="1"/>
    <n v="67"/>
    <x v="2"/>
    <s v="26/10/2020 09:27"/>
    <d v="2020-10-25T00:00:00"/>
    <x v="0"/>
  </r>
  <r>
    <x v="45"/>
    <x v="100"/>
    <x v="2"/>
    <n v="579"/>
    <x v="2"/>
    <s v="26/10/2020 09:27"/>
    <d v="2020-10-25T00:00:00"/>
    <x v="0"/>
  </r>
  <r>
    <x v="45"/>
    <x v="101"/>
    <x v="0"/>
    <n v="87"/>
    <x v="1"/>
    <s v="26/10/2020 09:27"/>
    <d v="2020-10-25T00:00:00"/>
    <x v="0"/>
  </r>
  <r>
    <x v="45"/>
    <x v="101"/>
    <x v="1"/>
    <n v="1"/>
    <x v="1"/>
    <s v="26/10/2020 09:27"/>
    <d v="2020-10-25T00:00:00"/>
    <x v="0"/>
  </r>
  <r>
    <x v="45"/>
    <x v="101"/>
    <x v="2"/>
    <n v="81"/>
    <x v="1"/>
    <s v="26/10/2020 09:27"/>
    <d v="2020-10-25T00:00:00"/>
    <x v="0"/>
  </r>
  <r>
    <x v="45"/>
    <x v="102"/>
    <x v="0"/>
    <n v="2027"/>
    <x v="1"/>
    <s v="26/10/2020 09:27"/>
    <d v="2020-10-25T00:00:00"/>
    <x v="0"/>
  </r>
  <r>
    <x v="45"/>
    <x v="102"/>
    <x v="1"/>
    <n v="80"/>
    <x v="1"/>
    <s v="26/10/2020 09:27"/>
    <d v="2020-10-25T00:00:00"/>
    <x v="0"/>
  </r>
  <r>
    <x v="45"/>
    <x v="102"/>
    <x v="2"/>
    <n v="1623"/>
    <x v="1"/>
    <s v="26/10/2020 09:27"/>
    <d v="2020-10-25T00:00:00"/>
    <x v="0"/>
  </r>
  <r>
    <x v="45"/>
    <x v="103"/>
    <x v="0"/>
    <n v="6375"/>
    <x v="1"/>
    <s v="26/10/2020 09:27"/>
    <d v="2020-10-25T00:00:00"/>
    <x v="0"/>
  </r>
  <r>
    <x v="45"/>
    <x v="103"/>
    <x v="1"/>
    <n v="113"/>
    <x v="1"/>
    <s v="26/10/2020 09:27"/>
    <d v="2020-10-25T00:00:00"/>
    <x v="0"/>
  </r>
  <r>
    <x v="45"/>
    <x v="103"/>
    <x v="2"/>
    <n v="4855"/>
    <x v="1"/>
    <s v="26/10/2020 09:27"/>
    <d v="2020-10-25T00:00:00"/>
    <x v="0"/>
  </r>
  <r>
    <x v="45"/>
    <x v="104"/>
    <x v="0"/>
    <n v="9"/>
    <x v="6"/>
    <s v="26/10/2020 09:27"/>
    <d v="2020-10-25T00:00:00"/>
    <x v="0"/>
  </r>
  <r>
    <x v="45"/>
    <x v="104"/>
    <x v="1"/>
    <n v="2"/>
    <x v="6"/>
    <s v="26/10/2020 09:27"/>
    <d v="2020-10-25T00:00:00"/>
    <x v="0"/>
  </r>
  <r>
    <x v="45"/>
    <x v="104"/>
    <x v="2"/>
    <n v="0"/>
    <x v="6"/>
    <s v="26/10/2020 09:27"/>
    <d v="2020-10-25T00:00:00"/>
    <x v="0"/>
  </r>
  <r>
    <x v="45"/>
    <x v="105"/>
    <x v="0"/>
    <n v="10104"/>
    <x v="2"/>
    <s v="26/10/2020 09:27"/>
    <d v="2020-10-25T00:00:00"/>
    <x v="0"/>
  </r>
  <r>
    <x v="45"/>
    <x v="105"/>
    <x v="1"/>
    <n v="93"/>
    <x v="2"/>
    <s v="26/10/2020 09:27"/>
    <d v="2020-10-25T00:00:00"/>
    <x v="0"/>
  </r>
  <r>
    <x v="45"/>
    <x v="105"/>
    <x v="2"/>
    <n v="6613"/>
    <x v="2"/>
    <s v="26/10/2020 09:27"/>
    <d v="2020-10-25T00:00:00"/>
    <x v="0"/>
  </r>
  <r>
    <x v="45"/>
    <x v="106"/>
    <x v="0"/>
    <n v="3709"/>
    <x v="2"/>
    <s v="26/10/2020 09:27"/>
    <d v="2020-10-25T00:00:00"/>
    <x v="0"/>
  </r>
  <r>
    <x v="45"/>
    <x v="106"/>
    <x v="1"/>
    <n v="103"/>
    <x v="2"/>
    <s v="26/10/2020 09:27"/>
    <d v="2020-10-25T00:00:00"/>
    <x v="0"/>
  </r>
  <r>
    <x v="45"/>
    <x v="106"/>
    <x v="2"/>
    <n v="1667"/>
    <x v="2"/>
    <s v="26/10/2020 09:27"/>
    <d v="2020-10-25T00:00:00"/>
    <x v="0"/>
  </r>
  <r>
    <x v="45"/>
    <x v="107"/>
    <x v="0"/>
    <n v="8943"/>
    <x v="0"/>
    <s v="26/10/2020 09:27"/>
    <d v="2020-10-25T00:00:00"/>
    <x v="0"/>
  </r>
  <r>
    <x v="45"/>
    <x v="107"/>
    <x v="1"/>
    <n v="124"/>
    <x v="0"/>
    <s v="26/10/2020 09:27"/>
    <d v="2020-10-25T00:00:00"/>
    <x v="0"/>
  </r>
  <r>
    <x v="45"/>
    <x v="107"/>
    <x v="2"/>
    <n v="8607"/>
    <x v="0"/>
    <s v="26/10/2020 09:27"/>
    <d v="2020-10-25T00:00:00"/>
    <x v="0"/>
  </r>
  <r>
    <x v="45"/>
    <x v="108"/>
    <x v="0"/>
    <n v="3506"/>
    <x v="0"/>
    <s v="26/10/2020 09:27"/>
    <d v="2020-10-25T00:00:00"/>
    <x v="0"/>
  </r>
  <r>
    <x v="45"/>
    <x v="108"/>
    <x v="1"/>
    <n v="15"/>
    <x v="0"/>
    <s v="26/10/2020 09:27"/>
    <d v="2020-10-25T00:00:00"/>
    <x v="0"/>
  </r>
  <r>
    <x v="45"/>
    <x v="108"/>
    <x v="2"/>
    <n v="2547"/>
    <x v="0"/>
    <s v="26/10/2020 09:27"/>
    <d v="2020-10-25T00:00:00"/>
    <x v="0"/>
  </r>
  <r>
    <x v="45"/>
    <x v="109"/>
    <x v="0"/>
    <n v="2520"/>
    <x v="2"/>
    <s v="26/10/2020 09:27"/>
    <d v="2020-10-25T00:00:00"/>
    <x v="0"/>
  </r>
  <r>
    <x v="45"/>
    <x v="109"/>
    <x v="1"/>
    <n v="124"/>
    <x v="2"/>
    <s v="26/10/2020 09:27"/>
    <d v="2020-10-25T00:00:00"/>
    <x v="0"/>
  </r>
  <r>
    <x v="45"/>
    <x v="109"/>
    <x v="2"/>
    <n v="1919"/>
    <x v="2"/>
    <s v="26/10/2020 09:27"/>
    <d v="2020-10-25T00:00:00"/>
    <x v="0"/>
  </r>
  <r>
    <x v="45"/>
    <x v="110"/>
    <x v="0"/>
    <n v="708"/>
    <x v="1"/>
    <s v="26/10/2020 09:27"/>
    <d v="2020-10-25T00:00:00"/>
    <x v="0"/>
  </r>
  <r>
    <x v="45"/>
    <x v="110"/>
    <x v="1"/>
    <n v="9"/>
    <x v="1"/>
    <s v="26/10/2020 09:27"/>
    <d v="2020-10-25T00:00:00"/>
    <x v="0"/>
  </r>
  <r>
    <x v="45"/>
    <x v="110"/>
    <x v="2"/>
    <n v="665"/>
    <x v="1"/>
    <s v="26/10/2020 09:27"/>
    <d v="2020-10-25T00:00:00"/>
    <x v="0"/>
  </r>
  <r>
    <x v="45"/>
    <x v="111"/>
    <x v="0"/>
    <n v="6249"/>
    <x v="2"/>
    <s v="26/10/2020 09:27"/>
    <d v="2020-10-25T00:00:00"/>
    <x v="0"/>
  </r>
  <r>
    <x v="45"/>
    <x v="111"/>
    <x v="1"/>
    <n v="156"/>
    <x v="2"/>
    <s v="26/10/2020 09:27"/>
    <d v="2020-10-25T00:00:00"/>
    <x v="0"/>
  </r>
  <r>
    <x v="45"/>
    <x v="111"/>
    <x v="2"/>
    <n v="4683"/>
    <x v="2"/>
    <s v="26/10/2020 09:27"/>
    <d v="2020-10-25T00:00:00"/>
    <x v="0"/>
  </r>
  <r>
    <x v="45"/>
    <x v="112"/>
    <x v="0"/>
    <n v="344"/>
    <x v="2"/>
    <s v="26/10/2020 09:27"/>
    <d v="2020-10-25T00:00:00"/>
    <x v="0"/>
  </r>
  <r>
    <x v="45"/>
    <x v="112"/>
    <x v="1"/>
    <n v="10"/>
    <x v="2"/>
    <s v="26/10/2020 09:27"/>
    <d v="2020-10-25T00:00:00"/>
    <x v="0"/>
  </r>
  <r>
    <x v="45"/>
    <x v="112"/>
    <x v="2"/>
    <n v="332"/>
    <x v="2"/>
    <s v="26/10/2020 09:27"/>
    <d v="2020-10-25T00:00:00"/>
    <x v="0"/>
  </r>
  <r>
    <x v="45"/>
    <x v="113"/>
    <x v="0"/>
    <n v="402697"/>
    <x v="3"/>
    <s v="26/10/2020 09:27"/>
    <d v="2020-10-25T00:00:00"/>
    <x v="0"/>
  </r>
  <r>
    <x v="45"/>
    <x v="113"/>
    <x v="1"/>
    <n v="44876"/>
    <x v="3"/>
    <s v="26/10/2020 09:27"/>
    <d v="2020-10-25T00:00:00"/>
    <x v="0"/>
  </r>
  <r>
    <x v="45"/>
    <x v="113"/>
    <x v="2"/>
    <n v="308142"/>
    <x v="3"/>
    <s v="26/10/2020 09:27"/>
    <d v="2020-10-25T00:00:00"/>
    <x v="0"/>
  </r>
  <r>
    <x v="45"/>
    <x v="114"/>
    <x v="0"/>
    <n v="23521"/>
    <x v="1"/>
    <s v="26/10/2020 09:27"/>
    <d v="2020-10-25T00:00:00"/>
    <x v="0"/>
  </r>
  <r>
    <x v="45"/>
    <x v="114"/>
    <x v="1"/>
    <n v="753"/>
    <x v="1"/>
    <s v="26/10/2020 09:27"/>
    <d v="2020-10-25T00:00:00"/>
    <x v="0"/>
  </r>
  <r>
    <x v="45"/>
    <x v="114"/>
    <x v="2"/>
    <n v="16462"/>
    <x v="1"/>
    <s v="26/10/2020 09:27"/>
    <d v="2020-10-25T00:00:00"/>
    <x v="0"/>
  </r>
  <r>
    <x v="45"/>
    <x v="115"/>
    <x v="0"/>
    <n v="117"/>
    <x v="1"/>
    <s v="26/10/2020 09:27"/>
    <d v="2020-10-25T00:00:00"/>
    <x v="0"/>
  </r>
  <r>
    <x v="45"/>
    <x v="115"/>
    <x v="1"/>
    <n v="4"/>
    <x v="1"/>
    <s v="26/10/2020 09:27"/>
    <d v="2020-10-25T00:00:00"/>
    <x v="0"/>
  </r>
  <r>
    <x v="45"/>
    <x v="115"/>
    <x v="2"/>
    <n v="104"/>
    <x v="1"/>
    <s v="26/10/2020 09:27"/>
    <d v="2020-10-25T00:00:00"/>
    <x v="0"/>
  </r>
  <r>
    <x v="45"/>
    <x v="116"/>
    <x v="0"/>
    <n v="291"/>
    <x v="0"/>
    <s v="26/10/2020 09:27"/>
    <d v="2020-10-25T00:00:00"/>
    <x v="0"/>
  </r>
  <r>
    <x v="45"/>
    <x v="116"/>
    <x v="1"/>
    <n v="0"/>
    <x v="0"/>
    <s v="26/10/2020 09:27"/>
    <d v="2020-10-25T00:00:00"/>
    <x v="0"/>
  </r>
  <r>
    <x v="45"/>
    <x v="116"/>
    <x v="2"/>
    <n v="225"/>
    <x v="0"/>
    <s v="26/10/2020 09:27"/>
    <d v="2020-10-25T00:00:00"/>
    <x v="0"/>
  </r>
  <r>
    <x v="45"/>
    <x v="117"/>
    <x v="0"/>
    <n v="2949"/>
    <x v="1"/>
    <s v="26/10/2020 09:27"/>
    <d v="2020-10-25T00:00:00"/>
    <x v="0"/>
  </r>
  <r>
    <x v="45"/>
    <x v="117"/>
    <x v="1"/>
    <n v="45"/>
    <x v="1"/>
    <s v="26/10/2020 09:27"/>
    <d v="2020-10-25T00:00:00"/>
    <x v="0"/>
  </r>
  <r>
    <x v="45"/>
    <x v="117"/>
    <x v="2"/>
    <n v="839"/>
    <x v="1"/>
    <s v="26/10/2020 09:27"/>
    <d v="2020-10-25T00:00:00"/>
    <x v="0"/>
  </r>
  <r>
    <x v="45"/>
    <x v="118"/>
    <x v="0"/>
    <n v="21387"/>
    <x v="2"/>
    <s v="26/10/2020 09:27"/>
    <d v="2020-10-25T00:00:00"/>
    <x v="0"/>
  </r>
  <r>
    <x v="45"/>
    <x v="118"/>
    <x v="1"/>
    <n v="327"/>
    <x v="2"/>
    <s v="26/10/2020 09:27"/>
    <d v="2020-10-25T00:00:00"/>
    <x v="0"/>
  </r>
  <r>
    <x v="45"/>
    <x v="118"/>
    <x v="2"/>
    <n v="17066"/>
    <x v="2"/>
    <s v="26/10/2020 09:27"/>
    <d v="2020-10-25T00:00:00"/>
    <x v="0"/>
  </r>
  <r>
    <x v="45"/>
    <x v="119"/>
    <x v="0"/>
    <n v="1720"/>
    <x v="2"/>
    <s v="26/10/2020 09:27"/>
    <d v="2020-10-25T00:00:00"/>
    <x v="0"/>
  </r>
  <r>
    <x v="45"/>
    <x v="119"/>
    <x v="1"/>
    <n v="11"/>
    <x v="2"/>
    <s v="26/10/2020 09:27"/>
    <d v="2020-10-25T00:00:00"/>
    <x v="0"/>
  </r>
  <r>
    <x v="45"/>
    <x v="119"/>
    <x v="2"/>
    <n v="602"/>
    <x v="2"/>
    <s v="26/10/2020 09:27"/>
    <d v="2020-10-25T00:00:00"/>
    <x v="0"/>
  </r>
  <r>
    <x v="45"/>
    <x v="120"/>
    <x v="0"/>
    <n v="1917"/>
    <x v="2"/>
    <s v="26/10/2020 09:27"/>
    <d v="2020-10-25T00:00:00"/>
    <x v="0"/>
  </r>
  <r>
    <x v="45"/>
    <x v="120"/>
    <x v="1"/>
    <n v="8"/>
    <x v="2"/>
    <s v="26/10/2020 09:27"/>
    <d v="2020-10-25T00:00:00"/>
    <x v="0"/>
  </r>
  <r>
    <x v="45"/>
    <x v="120"/>
    <x v="2"/>
    <n v="104"/>
    <x v="2"/>
    <s v="26/10/2020 09:27"/>
    <d v="2020-10-25T00:00:00"/>
    <x v="0"/>
  </r>
  <r>
    <x v="45"/>
    <x v="121"/>
    <x v="0"/>
    <n v="19063"/>
    <x v="0"/>
    <s v="26/10/2020 09:27"/>
    <d v="2020-10-25T00:00:00"/>
    <x v="0"/>
  </r>
  <r>
    <x v="45"/>
    <x v="121"/>
    <x v="1"/>
    <n v="49"/>
    <x v="0"/>
    <s v="26/10/2020 09:27"/>
    <d v="2020-10-25T00:00:00"/>
    <x v="0"/>
  </r>
  <r>
    <x v="45"/>
    <x v="121"/>
    <x v="2"/>
    <n v="13875"/>
    <x v="0"/>
    <s v="26/10/2020 09:27"/>
    <d v="2020-10-25T00:00:00"/>
    <x v="0"/>
  </r>
  <r>
    <x v="45"/>
    <x v="122"/>
    <x v="0"/>
    <n v="53647"/>
    <x v="1"/>
    <s v="26/10/2020 09:27"/>
    <d v="2020-10-25T00:00:00"/>
    <x v="0"/>
  </r>
  <r>
    <x v="45"/>
    <x v="122"/>
    <x v="1"/>
    <n v="6164"/>
    <x v="1"/>
    <s v="26/10/2020 09:27"/>
    <d v="2020-10-25T00:00:00"/>
    <x v="0"/>
  </r>
  <r>
    <x v="45"/>
    <x v="122"/>
    <x v="2"/>
    <n v="196"/>
    <x v="1"/>
    <s v="26/10/2020 09:27"/>
    <d v="2020-10-25T00:00:00"/>
    <x v="0"/>
  </r>
  <r>
    <x v="45"/>
    <x v="123"/>
    <x v="0"/>
    <n v="1559"/>
    <x v="5"/>
    <s v="26/10/2020 09:27"/>
    <d v="2020-10-25T00:00:00"/>
    <x v="0"/>
  </r>
  <r>
    <x v="45"/>
    <x v="123"/>
    <x v="1"/>
    <n v="22"/>
    <x v="5"/>
    <s v="26/10/2020 09:27"/>
    <d v="2020-10-25T00:00:00"/>
    <x v="0"/>
  </r>
  <r>
    <x v="45"/>
    <x v="123"/>
    <x v="2"/>
    <n v="1514"/>
    <x v="5"/>
    <s v="26/10/2020 09:27"/>
    <d v="2020-10-25T00:00:00"/>
    <x v="0"/>
  </r>
  <r>
    <x v="45"/>
    <x v="124"/>
    <x v="0"/>
    <n v="3672"/>
    <x v="3"/>
    <s v="26/10/2020 09:27"/>
    <d v="2020-10-25T00:00:00"/>
    <x v="0"/>
  </r>
  <r>
    <x v="45"/>
    <x v="124"/>
    <x v="1"/>
    <n v="116"/>
    <x v="3"/>
    <s v="26/10/2020 09:27"/>
    <d v="2020-10-25T00:00:00"/>
    <x v="0"/>
  </r>
  <r>
    <x v="45"/>
    <x v="124"/>
    <x v="2"/>
    <n v="2492"/>
    <x v="3"/>
    <s v="26/10/2020 09:27"/>
    <d v="2020-10-25T00:00:00"/>
    <x v="0"/>
  </r>
  <r>
    <x v="45"/>
    <x v="125"/>
    <x v="0"/>
    <n v="1132"/>
    <x v="2"/>
    <s v="26/10/2020 09:27"/>
    <d v="2020-10-25T00:00:00"/>
    <x v="0"/>
  </r>
  <r>
    <x v="45"/>
    <x v="125"/>
    <x v="1"/>
    <n v="69"/>
    <x v="2"/>
    <s v="26/10/2020 09:27"/>
    <d v="2020-10-25T00:00:00"/>
    <x v="0"/>
  </r>
  <r>
    <x v="45"/>
    <x v="125"/>
    <x v="2"/>
    <n v="1027"/>
    <x v="2"/>
    <s v="26/10/2020 09:27"/>
    <d v="2020-10-25T00:00:00"/>
    <x v="0"/>
  </r>
  <r>
    <x v="45"/>
    <x v="126"/>
    <x v="0"/>
    <n v="41804"/>
    <x v="2"/>
    <s v="26/10/2020 09:27"/>
    <d v="2020-10-25T00:00:00"/>
    <x v="0"/>
  </r>
  <r>
    <x v="45"/>
    <x v="126"/>
    <x v="1"/>
    <n v="868"/>
    <x v="2"/>
    <s v="26/10/2020 09:27"/>
    <d v="2020-10-25T00:00:00"/>
    <x v="0"/>
  </r>
  <r>
    <x v="45"/>
    <x v="126"/>
    <x v="2"/>
    <n v="18764"/>
    <x v="2"/>
    <s v="26/10/2020 09:27"/>
    <d v="2020-10-25T00:00:00"/>
    <x v="0"/>
  </r>
  <r>
    <x v="45"/>
    <x v="127"/>
    <x v="0"/>
    <n v="10315"/>
    <x v="1"/>
    <s v="26/10/2020 09:27"/>
    <d v="2020-10-25T00:00:00"/>
    <x v="0"/>
  </r>
  <r>
    <x v="45"/>
    <x v="127"/>
    <x v="1"/>
    <n v="471"/>
    <x v="1"/>
    <s v="26/10/2020 09:27"/>
    <d v="2020-10-25T00:00:00"/>
    <x v="0"/>
  </r>
  <r>
    <x v="45"/>
    <x v="127"/>
    <x v="2"/>
    <n v="5663"/>
    <x v="1"/>
    <s v="26/10/2020 09:27"/>
    <d v="2020-10-25T00:00:00"/>
    <x v="0"/>
  </r>
  <r>
    <x v="45"/>
    <x v="128"/>
    <x v="0"/>
    <n v="9150"/>
    <x v="1"/>
    <s v="26/10/2020 09:27"/>
    <d v="2020-10-25T00:00:00"/>
    <x v="0"/>
  </r>
  <r>
    <x v="45"/>
    <x v="128"/>
    <x v="1"/>
    <n v="255"/>
    <x v="1"/>
    <s v="26/10/2020 09:27"/>
    <d v="2020-10-25T00:00:00"/>
    <x v="0"/>
  </r>
  <r>
    <x v="45"/>
    <x v="128"/>
    <x v="2"/>
    <n v="8752"/>
    <x v="1"/>
    <s v="26/10/2020 09:27"/>
    <d v="2020-10-25T00:00:00"/>
    <x v="0"/>
  </r>
  <r>
    <x v="45"/>
    <x v="129"/>
    <x v="0"/>
    <n v="77904"/>
    <x v="0"/>
    <s v="26/10/2020 09:27"/>
    <d v="2020-10-25T00:00:00"/>
    <x v="0"/>
  </r>
  <r>
    <x v="45"/>
    <x v="129"/>
    <x v="1"/>
    <n v="402"/>
    <x v="0"/>
    <s v="26/10/2020 09:27"/>
    <d v="2020-10-25T00:00:00"/>
    <x v="0"/>
  </r>
  <r>
    <x v="45"/>
    <x v="129"/>
    <x v="2"/>
    <n v="58587"/>
    <x v="0"/>
    <s v="26/10/2020 09:27"/>
    <d v="2020-10-25T00:00:00"/>
    <x v="0"/>
  </r>
  <r>
    <x v="45"/>
    <x v="130"/>
    <x v="0"/>
    <n v="275225"/>
    <x v="0"/>
    <s v="26/10/2020 09:27"/>
    <d v="2020-10-25T00:00:00"/>
    <x v="0"/>
  </r>
  <r>
    <x v="45"/>
    <x v="130"/>
    <x v="1"/>
    <n v="5865"/>
    <x v="0"/>
    <s v="26/10/2020 09:27"/>
    <d v="2020-10-25T00:00:00"/>
    <x v="0"/>
  </r>
  <r>
    <x v="45"/>
    <x v="130"/>
    <x v="2"/>
    <n v="242436"/>
    <x v="0"/>
    <s v="26/10/2020 09:27"/>
    <d v="2020-10-25T00:00:00"/>
    <x v="0"/>
  </r>
  <r>
    <x v="45"/>
    <x v="131"/>
    <x v="0"/>
    <n v="62223"/>
    <x v="3"/>
    <s v="26/10/2020 09:27"/>
    <d v="2020-10-25T00:00:00"/>
    <x v="0"/>
  </r>
  <r>
    <x v="45"/>
    <x v="131"/>
    <x v="1"/>
    <n v="1349"/>
    <x v="3"/>
    <s v="26/10/2020 09:27"/>
    <d v="2020-10-25T00:00:00"/>
    <x v="0"/>
  </r>
  <r>
    <x v="45"/>
    <x v="131"/>
    <x v="2"/>
    <n v="36181"/>
    <x v="3"/>
    <s v="26/10/2020 09:27"/>
    <d v="2020-10-25T00:00:00"/>
    <x v="0"/>
  </r>
  <r>
    <x v="45"/>
    <x v="132"/>
    <x v="0"/>
    <n v="63"/>
    <x v="5"/>
    <s v="26/10/2020 09:27"/>
    <d v="2020-10-25T00:00:00"/>
    <x v="0"/>
  </r>
  <r>
    <x v="45"/>
    <x v="132"/>
    <x v="1"/>
    <n v="0"/>
    <x v="5"/>
    <s v="26/10/2020 09:27"/>
    <d v="2020-10-25T00:00:00"/>
    <x v="0"/>
  </r>
  <r>
    <x v="45"/>
    <x v="132"/>
    <x v="2"/>
    <n v="11"/>
    <x v="5"/>
    <s v="26/10/2020 09:27"/>
    <d v="2020-10-25T00:00:00"/>
    <x v="0"/>
  </r>
  <r>
    <x v="45"/>
    <x v="133"/>
    <x v="0"/>
    <n v="4674"/>
    <x v="4"/>
    <s v="26/10/2020 09:27"/>
    <d v="2020-10-25T00:00:00"/>
    <x v="0"/>
  </r>
  <r>
    <x v="45"/>
    <x v="133"/>
    <x v="1"/>
    <n v="45"/>
    <x v="4"/>
    <s v="26/10/2020 09:27"/>
    <d v="2020-10-25T00:00:00"/>
    <x v="0"/>
  </r>
  <r>
    <x v="45"/>
    <x v="133"/>
    <x v="2"/>
    <n v="3039"/>
    <x v="4"/>
    <s v="26/10/2020 09:27"/>
    <d v="2020-10-25T00:00:00"/>
    <x v="0"/>
  </r>
  <r>
    <x v="45"/>
    <x v="134"/>
    <x v="0"/>
    <n v="395005"/>
    <x v="4"/>
    <s v="26/10/2020 09:27"/>
    <d v="2020-10-25T00:00:00"/>
    <x v="0"/>
  </r>
  <r>
    <x v="45"/>
    <x v="134"/>
    <x v="1"/>
    <n v="18612"/>
    <x v="4"/>
    <s v="26/10/2020 09:27"/>
    <d v="2020-10-25T00:00:00"/>
    <x v="0"/>
  </r>
  <r>
    <x v="45"/>
    <x v="134"/>
    <x v="2"/>
    <n v="276452"/>
    <x v="4"/>
    <s v="26/10/2020 09:27"/>
    <d v="2020-10-25T00:00:00"/>
    <x v="0"/>
  </r>
  <r>
    <x v="45"/>
    <x v="135"/>
    <x v="0"/>
    <n v="83673"/>
    <x v="0"/>
    <s v="26/10/2020 09:27"/>
    <d v="2020-10-25T00:00:00"/>
    <x v="0"/>
  </r>
  <r>
    <x v="45"/>
    <x v="135"/>
    <x v="1"/>
    <n v="1947"/>
    <x v="0"/>
    <s v="26/10/2020 09:27"/>
    <d v="2020-10-25T00:00:00"/>
    <x v="0"/>
  </r>
  <r>
    <x v="45"/>
    <x v="135"/>
    <x v="2"/>
    <n v="26617"/>
    <x v="0"/>
    <s v="26/10/2020 09:27"/>
    <d v="2020-10-25T00:00:00"/>
    <x v="0"/>
  </r>
  <r>
    <x v="45"/>
    <x v="136"/>
    <x v="0"/>
    <n v="43904"/>
    <x v="1"/>
    <s v="26/10/2020 09:27"/>
    <d v="2020-10-25T00:00:00"/>
    <x v="0"/>
  </r>
  <r>
    <x v="45"/>
    <x v="136"/>
    <x v="1"/>
    <n v="1682"/>
    <x v="1"/>
    <s v="26/10/2020 09:27"/>
    <d v="2020-10-25T00:00:00"/>
    <x v="0"/>
  </r>
  <r>
    <x v="45"/>
    <x v="136"/>
    <x v="2"/>
    <n v="33043"/>
    <x v="1"/>
    <s v="26/10/2020 09:27"/>
    <d v="2020-10-25T00:00:00"/>
    <x v="0"/>
  </r>
  <r>
    <x v="45"/>
    <x v="137"/>
    <x v="0"/>
    <n v="50410"/>
    <x v="1"/>
    <s v="26/10/2020 09:27"/>
    <d v="2020-10-25T00:00:00"/>
    <x v="0"/>
  </r>
  <r>
    <x v="45"/>
    <x v="137"/>
    <x v="1"/>
    <n v="1722"/>
    <x v="1"/>
    <s v="26/10/2020 09:27"/>
    <d v="2020-10-25T00:00:00"/>
    <x v="0"/>
  </r>
  <r>
    <x v="45"/>
    <x v="137"/>
    <x v="2"/>
    <n v="35626"/>
    <x v="1"/>
    <s v="26/10/2020 09:27"/>
    <d v="2020-10-25T00:00:00"/>
    <x v="0"/>
  </r>
  <r>
    <x v="45"/>
    <x v="138"/>
    <x v="0"/>
    <n v="109880"/>
    <x v="0"/>
    <s v="26/10/2020 09:27"/>
    <d v="2020-10-25T00:00:00"/>
    <x v="0"/>
  </r>
  <r>
    <x v="45"/>
    <x v="138"/>
    <x v="1"/>
    <n v="167"/>
    <x v="0"/>
    <s v="26/10/2020 09:27"/>
    <d v="2020-10-25T00:00:00"/>
    <x v="0"/>
  </r>
  <r>
    <x v="45"/>
    <x v="138"/>
    <x v="2"/>
    <n v="106603"/>
    <x v="0"/>
    <s v="26/10/2020 09:27"/>
    <d v="2020-10-25T00:00:00"/>
    <x v="0"/>
  </r>
  <r>
    <x v="45"/>
    <x v="139"/>
    <x v="0"/>
    <n v="47053"/>
    <x v="1"/>
    <s v="26/10/2020 09:27"/>
    <d v="2020-10-25T00:00:00"/>
    <x v="0"/>
  </r>
  <r>
    <x v="45"/>
    <x v="139"/>
    <x v="1"/>
    <n v="2239"/>
    <x v="1"/>
    <s v="26/10/2020 09:27"/>
    <d v="2020-10-25T00:00:00"/>
    <x v="0"/>
  </r>
  <r>
    <x v="45"/>
    <x v="139"/>
    <x v="2"/>
    <n v="26128"/>
    <x v="1"/>
    <s v="26/10/2020 09:27"/>
    <d v="2020-10-25T00:00:00"/>
    <x v="0"/>
  </r>
  <r>
    <x v="45"/>
    <x v="140"/>
    <x v="0"/>
    <n v="822060"/>
    <x v="1"/>
    <s v="26/10/2020 09:27"/>
    <d v="2020-10-25T00:00:00"/>
    <x v="0"/>
  </r>
  <r>
    <x v="45"/>
    <x v="140"/>
    <x v="1"/>
    <n v="13483"/>
    <x v="1"/>
    <s v="26/10/2020 09:27"/>
    <d v="2020-10-25T00:00:00"/>
    <x v="0"/>
  </r>
  <r>
    <x v="45"/>
    <x v="140"/>
    <x v="2"/>
    <n v="611109"/>
    <x v="1"/>
    <s v="26/10/2020 09:27"/>
    <d v="2020-10-25T00:00:00"/>
    <x v="0"/>
  </r>
  <r>
    <x v="45"/>
    <x v="141"/>
    <x v="0"/>
    <n v="1926"/>
    <x v="2"/>
    <s v="26/10/2020 09:27"/>
    <d v="2020-10-25T00:00:00"/>
    <x v="0"/>
  </r>
  <r>
    <x v="45"/>
    <x v="141"/>
    <x v="1"/>
    <n v="5"/>
    <x v="2"/>
    <s v="26/10/2020 09:27"/>
    <d v="2020-10-25T00:00:00"/>
    <x v="0"/>
  </r>
  <r>
    <x v="45"/>
    <x v="141"/>
    <x v="2"/>
    <n v="1005"/>
    <x v="2"/>
    <s v="26/10/2020 09:27"/>
    <d v="2020-10-25T00:00:00"/>
    <x v="0"/>
  </r>
  <r>
    <x v="45"/>
    <x v="142"/>
    <x v="0"/>
    <n v="17"/>
    <x v="3"/>
    <s v="26/10/2020 09:27"/>
    <d v="2020-10-25T00:00:00"/>
    <x v="0"/>
  </r>
  <r>
    <x v="45"/>
    <x v="142"/>
    <x v="1"/>
    <n v="0"/>
    <x v="3"/>
    <s v="26/10/2020 09:27"/>
    <d v="2020-10-25T00:00:00"/>
    <x v="0"/>
  </r>
  <r>
    <x v="45"/>
    <x v="142"/>
    <x v="2"/>
    <n v="15"/>
    <x v="3"/>
    <s v="26/10/2020 09:27"/>
    <d v="2020-10-25T00:00:00"/>
    <x v="0"/>
  </r>
  <r>
    <x v="45"/>
    <x v="143"/>
    <x v="0"/>
    <n v="24"/>
    <x v="3"/>
    <s v="26/10/2020 09:27"/>
    <d v="2020-10-25T00:00:00"/>
    <x v="0"/>
  </r>
  <r>
    <x v="45"/>
    <x v="143"/>
    <x v="1"/>
    <n v="0"/>
    <x v="3"/>
    <s v="26/10/2020 09:27"/>
    <d v="2020-10-25T00:00:00"/>
    <x v="0"/>
  </r>
  <r>
    <x v="45"/>
    <x v="143"/>
    <x v="2"/>
    <n v="22"/>
    <x v="3"/>
    <s v="26/10/2020 09:27"/>
    <d v="2020-10-25T00:00:00"/>
    <x v="0"/>
  </r>
  <r>
    <x v="45"/>
    <x v="144"/>
    <x v="0"/>
    <n v="52"/>
    <x v="3"/>
    <s v="26/10/2020 09:27"/>
    <d v="2020-10-25T00:00:00"/>
    <x v="0"/>
  </r>
  <r>
    <x v="45"/>
    <x v="144"/>
    <x v="1"/>
    <n v="0"/>
    <x v="3"/>
    <s v="26/10/2020 09:27"/>
    <d v="2020-10-25T00:00:00"/>
    <x v="0"/>
  </r>
  <r>
    <x v="45"/>
    <x v="144"/>
    <x v="2"/>
    <n v="39"/>
    <x v="3"/>
    <s v="26/10/2020 09:27"/>
    <d v="2020-10-25T00:00:00"/>
    <x v="0"/>
  </r>
  <r>
    <x v="45"/>
    <x v="145"/>
    <x v="0"/>
    <n v="699"/>
    <x v="1"/>
    <s v="26/10/2020 09:27"/>
    <d v="2020-10-25T00:00:00"/>
    <x v="0"/>
  </r>
  <r>
    <x v="45"/>
    <x v="145"/>
    <x v="1"/>
    <n v="42"/>
    <x v="1"/>
    <s v="26/10/2020 09:27"/>
    <d v="2020-10-25T00:00:00"/>
    <x v="0"/>
  </r>
  <r>
    <x v="45"/>
    <x v="145"/>
    <x v="2"/>
    <n v="657"/>
    <x v="1"/>
    <s v="26/10/2020 09:27"/>
    <d v="2020-10-25T00:00:00"/>
    <x v="0"/>
  </r>
  <r>
    <x v="45"/>
    <x v="146"/>
    <x v="0"/>
    <n v="867"/>
    <x v="2"/>
    <s v="26/10/2020 09:27"/>
    <d v="2020-10-25T00:00:00"/>
    <x v="0"/>
  </r>
  <r>
    <x v="45"/>
    <x v="146"/>
    <x v="1"/>
    <n v="14"/>
    <x v="2"/>
    <s v="26/10/2020 09:27"/>
    <d v="2020-10-25T00:00:00"/>
    <x v="0"/>
  </r>
  <r>
    <x v="45"/>
    <x v="146"/>
    <x v="2"/>
    <n v="759"/>
    <x v="2"/>
    <s v="26/10/2020 09:27"/>
    <d v="2020-10-25T00:00:00"/>
    <x v="0"/>
  </r>
  <r>
    <x v="45"/>
    <x v="147"/>
    <x v="0"/>
    <n v="270831"/>
    <x v="0"/>
    <s v="26/10/2020 09:27"/>
    <d v="2020-10-25T00:00:00"/>
    <x v="0"/>
  </r>
  <r>
    <x v="45"/>
    <x v="147"/>
    <x v="1"/>
    <n v="2789"/>
    <x v="0"/>
    <s v="26/10/2020 09:27"/>
    <d v="2020-10-25T00:00:00"/>
    <x v="0"/>
  </r>
  <r>
    <x v="45"/>
    <x v="147"/>
    <x v="2"/>
    <n v="225624"/>
    <x v="0"/>
    <s v="26/10/2020 09:27"/>
    <d v="2020-10-25T00:00:00"/>
    <x v="0"/>
  </r>
  <r>
    <x v="45"/>
    <x v="148"/>
    <x v="0"/>
    <n v="9805"/>
    <x v="2"/>
    <s v="26/10/2020 09:27"/>
    <d v="2020-10-25T00:00:00"/>
    <x v="0"/>
  </r>
  <r>
    <x v="45"/>
    <x v="148"/>
    <x v="1"/>
    <n v="198"/>
    <x v="2"/>
    <s v="26/10/2020 09:27"/>
    <d v="2020-10-25T00:00:00"/>
    <x v="0"/>
  </r>
  <r>
    <x v="45"/>
    <x v="148"/>
    <x v="2"/>
    <n v="6591"/>
    <x v="2"/>
    <s v="26/10/2020 09:27"/>
    <d v="2020-10-25T00:00:00"/>
    <x v="0"/>
  </r>
  <r>
    <x v="45"/>
    <x v="149"/>
    <x v="0"/>
    <n v="24520"/>
    <x v="1"/>
    <s v="26/10/2020 09:27"/>
    <d v="2020-10-25T00:00:00"/>
    <x v="0"/>
  </r>
  <r>
    <x v="45"/>
    <x v="149"/>
    <x v="1"/>
    <n v="551"/>
    <x v="1"/>
    <s v="26/10/2020 09:27"/>
    <d v="2020-10-25T00:00:00"/>
    <x v="0"/>
  </r>
  <r>
    <x v="45"/>
    <x v="149"/>
    <x v="2"/>
    <n v="0"/>
    <x v="1"/>
    <s v="26/10/2020 09:27"/>
    <d v="2020-10-25T00:00:00"/>
    <x v="0"/>
  </r>
  <r>
    <x v="45"/>
    <x v="150"/>
    <x v="0"/>
    <n v="114"/>
    <x v="2"/>
    <s v="26/10/2020 09:27"/>
    <d v="2020-10-25T00:00:00"/>
    <x v="0"/>
  </r>
  <r>
    <x v="45"/>
    <x v="150"/>
    <x v="1"/>
    <n v="0"/>
    <x v="2"/>
    <s v="26/10/2020 09:27"/>
    <d v="2020-10-25T00:00:00"/>
    <x v="0"/>
  </r>
  <r>
    <x v="45"/>
    <x v="150"/>
    <x v="2"/>
    <n v="39"/>
    <x v="2"/>
    <s v="26/10/2020 09:27"/>
    <d v="2020-10-25T00:00:00"/>
    <x v="0"/>
  </r>
  <r>
    <x v="45"/>
    <x v="151"/>
    <x v="0"/>
    <n v="1786"/>
    <x v="2"/>
    <s v="26/10/2020 09:27"/>
    <d v="2020-10-25T00:00:00"/>
    <x v="0"/>
  </r>
  <r>
    <x v="45"/>
    <x v="151"/>
    <x v="1"/>
    <n v="66"/>
    <x v="2"/>
    <s v="26/10/2020 09:27"/>
    <d v="2020-10-25T00:00:00"/>
    <x v="0"/>
  </r>
  <r>
    <x v="45"/>
    <x v="151"/>
    <x v="2"/>
    <n v="1336"/>
    <x v="2"/>
    <s v="26/10/2020 09:27"/>
    <d v="2020-10-25T00:00:00"/>
    <x v="0"/>
  </r>
  <r>
    <x v="45"/>
    <x v="152"/>
    <x v="0"/>
    <n v="51197"/>
    <x v="0"/>
    <s v="26/10/2020 09:27"/>
    <d v="2020-10-25T00:00:00"/>
    <x v="0"/>
  </r>
  <r>
    <x v="45"/>
    <x v="152"/>
    <x v="1"/>
    <n v="27"/>
    <x v="0"/>
    <s v="26/10/2020 09:27"/>
    <d v="2020-10-25T00:00:00"/>
    <x v="0"/>
  </r>
  <r>
    <x v="45"/>
    <x v="152"/>
    <x v="2"/>
    <n v="45893"/>
    <x v="0"/>
    <s v="26/10/2020 09:27"/>
    <d v="2020-10-25T00:00:00"/>
    <x v="0"/>
  </r>
  <r>
    <x v="45"/>
    <x v="153"/>
    <x v="0"/>
    <n v="2204"/>
    <x v="1"/>
    <s v="26/10/2020 09:27"/>
    <d v="2020-10-25T00:00:00"/>
    <x v="0"/>
  </r>
  <r>
    <x v="45"/>
    <x v="153"/>
    <x v="1"/>
    <n v="28"/>
    <x v="1"/>
    <s v="26/10/2020 09:27"/>
    <d v="2020-10-25T00:00:00"/>
    <x v="0"/>
  </r>
  <r>
    <x v="45"/>
    <x v="153"/>
    <x v="2"/>
    <n v="1644"/>
    <x v="1"/>
    <s v="26/10/2020 09:27"/>
    <d v="2020-10-25T00:00:00"/>
    <x v="0"/>
  </r>
  <r>
    <x v="45"/>
    <x v="154"/>
    <x v="0"/>
    <n v="2101"/>
    <x v="1"/>
    <s v="26/10/2020 09:27"/>
    <d v="2020-10-25T00:00:00"/>
    <x v="0"/>
  </r>
  <r>
    <x v="45"/>
    <x v="154"/>
    <x v="1"/>
    <n v="117"/>
    <x v="1"/>
    <s v="26/10/2020 09:27"/>
    <d v="2020-10-25T00:00:00"/>
    <x v="0"/>
  </r>
  <r>
    <x v="45"/>
    <x v="154"/>
    <x v="2"/>
    <n v="1742"/>
    <x v="1"/>
    <s v="26/10/2020 09:27"/>
    <d v="2020-10-25T00:00:00"/>
    <x v="0"/>
  </r>
  <r>
    <x v="45"/>
    <x v="155"/>
    <x v="0"/>
    <n v="0"/>
    <x v="7"/>
    <s v="26/10/2020 09:27"/>
    <d v="2020-10-25T00:00:00"/>
    <x v="0"/>
  </r>
  <r>
    <x v="45"/>
    <x v="155"/>
    <x v="1"/>
    <n v="0"/>
    <x v="7"/>
    <s v="26/10/2020 09:27"/>
    <d v="2020-10-25T00:00:00"/>
    <x v="0"/>
  </r>
  <r>
    <x v="45"/>
    <x v="155"/>
    <x v="2"/>
    <n v="0"/>
    <x v="7"/>
    <s v="26/10/2020 09:27"/>
    <d v="2020-10-25T00:00:00"/>
    <x v="0"/>
  </r>
  <r>
    <x v="45"/>
    <x v="156"/>
    <x v="0"/>
    <n v="3212"/>
    <x v="2"/>
    <s v="26/10/2020 09:27"/>
    <d v="2020-10-25T00:00:00"/>
    <x v="0"/>
  </r>
  <r>
    <x v="45"/>
    <x v="156"/>
    <x v="1"/>
    <n v="93"/>
    <x v="2"/>
    <s v="26/10/2020 09:27"/>
    <d v="2020-10-25T00:00:00"/>
    <x v="0"/>
  </r>
  <r>
    <x v="45"/>
    <x v="156"/>
    <x v="2"/>
    <n v="1562"/>
    <x v="2"/>
    <s v="26/10/2020 09:27"/>
    <d v="2020-10-25T00:00:00"/>
    <x v="0"/>
  </r>
  <r>
    <x v="45"/>
    <x v="157"/>
    <x v="0"/>
    <n v="459761"/>
    <x v="2"/>
    <s v="26/10/2020 09:27"/>
    <d v="2020-10-25T00:00:00"/>
    <x v="0"/>
  </r>
  <r>
    <x v="45"/>
    <x v="157"/>
    <x v="1"/>
    <n v="7257"/>
    <x v="2"/>
    <s v="26/10/2020 09:27"/>
    <d v="2020-10-25T00:00:00"/>
    <x v="0"/>
  </r>
  <r>
    <x v="45"/>
    <x v="157"/>
    <x v="2"/>
    <n v="287313"/>
    <x v="2"/>
    <s v="26/10/2020 09:27"/>
    <d v="2020-10-25T00:00:00"/>
    <x v="0"/>
  </r>
  <r>
    <x v="45"/>
    <x v="158"/>
    <x v="0"/>
    <n v="2305"/>
    <x v="2"/>
    <s v="26/10/2020 09:27"/>
    <d v="2020-10-25T00:00:00"/>
    <x v="0"/>
  </r>
  <r>
    <x v="45"/>
    <x v="158"/>
    <x v="1"/>
    <n v="46"/>
    <x v="2"/>
    <s v="26/10/2020 09:27"/>
    <d v="2020-10-25T00:00:00"/>
    <x v="0"/>
  </r>
  <r>
    <x v="45"/>
    <x v="158"/>
    <x v="2"/>
    <n v="1175"/>
    <x v="2"/>
    <s v="26/10/2020 09:27"/>
    <d v="2020-10-25T00:00:00"/>
    <x v="0"/>
  </r>
  <r>
    <x v="45"/>
    <x v="159"/>
    <x v="0"/>
    <n v="280610"/>
    <x v="1"/>
    <s v="26/10/2020 09:27"/>
    <d v="2020-10-25T00:00:00"/>
    <x v="0"/>
  </r>
  <r>
    <x v="45"/>
    <x v="159"/>
    <x v="1"/>
    <n v="28436"/>
    <x v="1"/>
    <s v="26/10/2020 09:27"/>
    <d v="2020-10-25T00:00:00"/>
    <x v="0"/>
  </r>
  <r>
    <x v="45"/>
    <x v="159"/>
    <x v="2"/>
    <n v="150376"/>
    <x v="1"/>
    <s v="26/10/2020 09:27"/>
    <d v="2020-10-25T00:00:00"/>
    <x v="0"/>
  </r>
  <r>
    <x v="45"/>
    <x v="160"/>
    <x v="0"/>
    <n v="2810"/>
    <x v="0"/>
    <s v="26/10/2020 09:27"/>
    <d v="2020-10-25T00:00:00"/>
    <x v="0"/>
  </r>
  <r>
    <x v="45"/>
    <x v="160"/>
    <x v="1"/>
    <n v="11"/>
    <x v="0"/>
    <s v="26/10/2020 09:27"/>
    <d v="2020-10-25T00:00:00"/>
    <x v="0"/>
  </r>
  <r>
    <x v="45"/>
    <x v="160"/>
    <x v="2"/>
    <n v="2296"/>
    <x v="0"/>
    <s v="26/10/2020 09:27"/>
    <d v="2020-10-25T00:00:00"/>
    <x v="0"/>
  </r>
  <r>
    <x v="45"/>
    <x v="161"/>
    <x v="0"/>
    <n v="11496"/>
    <x v="2"/>
    <s v="26/10/2020 09:27"/>
    <d v="2020-10-25T00:00:00"/>
    <x v="0"/>
  </r>
  <r>
    <x v="45"/>
    <x v="161"/>
    <x v="1"/>
    <n v="725"/>
    <x v="2"/>
    <s v="26/10/2020 09:27"/>
    <d v="2020-10-25T00:00:00"/>
    <x v="0"/>
  </r>
  <r>
    <x v="45"/>
    <x v="161"/>
    <x v="2"/>
    <n v="6001"/>
    <x v="2"/>
    <s v="26/10/2020 09:27"/>
    <d v="2020-10-25T00:00:00"/>
    <x v="0"/>
  </r>
  <r>
    <x v="45"/>
    <x v="162"/>
    <x v="0"/>
    <n v="1510"/>
    <x v="4"/>
    <s v="26/10/2020 09:27"/>
    <d v="2020-10-25T00:00:00"/>
    <x v="0"/>
  </r>
  <r>
    <x v="45"/>
    <x v="162"/>
    <x v="1"/>
    <n v="24"/>
    <x v="4"/>
    <s v="26/10/2020 09:27"/>
    <d v="2020-10-25T00:00:00"/>
    <x v="0"/>
  </r>
  <r>
    <x v="45"/>
    <x v="162"/>
    <x v="2"/>
    <n v="965"/>
    <x v="4"/>
    <s v="26/10/2020 09:27"/>
    <d v="2020-10-25T00:00:00"/>
    <x v="0"/>
  </r>
  <r>
    <x v="45"/>
    <x v="163"/>
    <x v="0"/>
    <n v="76215"/>
    <x v="1"/>
    <s v="26/10/2020 09:27"/>
    <d v="2020-10-25T00:00:00"/>
    <x v="0"/>
  </r>
  <r>
    <x v="45"/>
    <x v="163"/>
    <x v="1"/>
    <n v="5760"/>
    <x v="1"/>
    <s v="26/10/2020 09:27"/>
    <d v="2020-10-25T00:00:00"/>
    <x v="0"/>
  </r>
  <r>
    <x v="45"/>
    <x v="163"/>
    <x v="2"/>
    <n v="0"/>
    <x v="1"/>
    <s v="26/10/2020 09:27"/>
    <d v="2020-10-25T00:00:00"/>
    <x v="0"/>
  </r>
  <r>
    <x v="45"/>
    <x v="164"/>
    <x v="0"/>
    <n v="34609"/>
    <x v="1"/>
    <s v="26/10/2020 09:27"/>
    <d v="2020-10-25T00:00:00"/>
    <x v="0"/>
  </r>
  <r>
    <x v="45"/>
    <x v="164"/>
    <x v="1"/>
    <n v="1978"/>
    <x v="1"/>
    <s v="26/10/2020 09:27"/>
    <d v="2020-10-25T00:00:00"/>
    <x v="0"/>
  </r>
  <r>
    <x v="45"/>
    <x v="164"/>
    <x v="2"/>
    <n v="31000"/>
    <x v="1"/>
    <s v="26/10/2020 09:27"/>
    <d v="2020-10-25T00:00:00"/>
    <x v="0"/>
  </r>
  <r>
    <x v="45"/>
    <x v="165"/>
    <x v="0"/>
    <n v="694"/>
    <x v="0"/>
    <s v="26/10/2020 09:27"/>
    <d v="2020-10-25T00:00:00"/>
    <x v="0"/>
  </r>
  <r>
    <x v="45"/>
    <x v="165"/>
    <x v="1"/>
    <n v="40"/>
    <x v="0"/>
    <s v="26/10/2020 09:27"/>
    <d v="2020-10-25T00:00:00"/>
    <x v="0"/>
  </r>
  <r>
    <x v="45"/>
    <x v="165"/>
    <x v="2"/>
    <n v="220"/>
    <x v="0"/>
    <s v="26/10/2020 09:27"/>
    <d v="2020-10-25T00:00:00"/>
    <x v="0"/>
  </r>
  <r>
    <x v="45"/>
    <x v="166"/>
    <x v="0"/>
    <n v="467"/>
    <x v="0"/>
    <s v="26/10/2020 09:27"/>
    <d v="2020-10-25T00:00:00"/>
    <x v="0"/>
  </r>
  <r>
    <x v="45"/>
    <x v="166"/>
    <x v="1"/>
    <n v="7"/>
    <x v="0"/>
    <s v="26/10/2020 09:27"/>
    <d v="2020-10-25T00:00:00"/>
    <x v="0"/>
  </r>
  <r>
    <x v="45"/>
    <x v="166"/>
    <x v="2"/>
    <n v="440"/>
    <x v="0"/>
    <s v="26/10/2020 09:27"/>
    <d v="2020-10-25T00:00:00"/>
    <x v="0"/>
  </r>
  <r>
    <x v="45"/>
    <x v="167"/>
    <x v="0"/>
    <n v="7276"/>
    <x v="0"/>
    <s v="26/10/2020 09:27"/>
    <d v="2020-10-25T00:00:00"/>
    <x v="0"/>
  </r>
  <r>
    <x v="45"/>
    <x v="167"/>
    <x v="1"/>
    <n v="60"/>
    <x v="0"/>
    <s v="26/10/2020 09:27"/>
    <d v="2020-10-25T00:00:00"/>
    <x v="0"/>
  </r>
  <r>
    <x v="45"/>
    <x v="167"/>
    <x v="2"/>
    <n v="6065"/>
    <x v="0"/>
    <s v="26/10/2020 09:27"/>
    <d v="2020-10-25T00:00:00"/>
    <x v="0"/>
  </r>
  <r>
    <x v="45"/>
    <x v="168"/>
    <x v="0"/>
    <n v="509"/>
    <x v="2"/>
    <s v="26/10/2020 09:27"/>
    <d v="2020-10-25T00:00:00"/>
    <x v="0"/>
  </r>
  <r>
    <x v="45"/>
    <x v="168"/>
    <x v="1"/>
    <n v="21"/>
    <x v="2"/>
    <s v="26/10/2020 09:27"/>
    <d v="2020-10-25T00:00:00"/>
    <x v="0"/>
  </r>
  <r>
    <x v="45"/>
    <x v="168"/>
    <x v="2"/>
    <n v="183"/>
    <x v="2"/>
    <s v="26/10/2020 09:27"/>
    <d v="2020-10-25T00:00:00"/>
    <x v="0"/>
  </r>
  <r>
    <x v="45"/>
    <x v="169"/>
    <x v="0"/>
    <n v="3297"/>
    <x v="0"/>
    <s v="26/10/2020 09:27"/>
    <d v="2020-10-25T00:00:00"/>
    <x v="0"/>
  </r>
  <r>
    <x v="45"/>
    <x v="169"/>
    <x v="1"/>
    <n v="58"/>
    <x v="0"/>
    <s v="26/10/2020 09:27"/>
    <d v="2020-10-25T00:00:00"/>
    <x v="0"/>
  </r>
  <r>
    <x v="45"/>
    <x v="169"/>
    <x v="2"/>
    <n v="3111"/>
    <x v="0"/>
    <s v="26/10/2020 09:27"/>
    <d v="2020-10-25T00:00:00"/>
    <x v="0"/>
  </r>
  <r>
    <x v="45"/>
    <x v="170"/>
    <x v="0"/>
    <n v="24"/>
    <x v="0"/>
    <s v="26/10/2020 09:27"/>
    <d v="2020-10-25T00:00:00"/>
    <x v="0"/>
  </r>
  <r>
    <x v="45"/>
    <x v="170"/>
    <x v="1"/>
    <n v="0"/>
    <x v="0"/>
    <s v="26/10/2020 09:27"/>
    <d v="2020-10-25T00:00:00"/>
    <x v="0"/>
  </r>
  <r>
    <x v="45"/>
    <x v="170"/>
    <x v="2"/>
    <n v="24"/>
    <x v="0"/>
    <s v="26/10/2020 09:27"/>
    <d v="2020-10-25T00:00:00"/>
    <x v="0"/>
  </r>
  <r>
    <x v="45"/>
    <x v="171"/>
    <x v="0"/>
    <n v="896"/>
    <x v="2"/>
    <s v="26/10/2020 09:27"/>
    <d v="2020-10-25T00:00:00"/>
    <x v="0"/>
  </r>
  <r>
    <x v="45"/>
    <x v="171"/>
    <x v="1"/>
    <n v="18"/>
    <x v="2"/>
    <s v="26/10/2020 09:27"/>
    <d v="2020-10-25T00:00:00"/>
    <x v="0"/>
  </r>
  <r>
    <x v="45"/>
    <x v="171"/>
    <x v="2"/>
    <n v="612"/>
    <x v="2"/>
    <s v="26/10/2020 09:27"/>
    <d v="2020-10-25T00:00:00"/>
    <x v="0"/>
  </r>
  <r>
    <x v="45"/>
    <x v="172"/>
    <x v="0"/>
    <n v="153"/>
    <x v="3"/>
    <s v="26/10/2020 09:27"/>
    <d v="2020-10-25T00:00:00"/>
    <x v="0"/>
  </r>
  <r>
    <x v="45"/>
    <x v="172"/>
    <x v="1"/>
    <n v="8"/>
    <x v="3"/>
    <s v="26/10/2020 09:27"/>
    <d v="2020-10-25T00:00:00"/>
    <x v="0"/>
  </r>
  <r>
    <x v="45"/>
    <x v="172"/>
    <x v="2"/>
    <n v="128"/>
    <x v="3"/>
    <s v="26/10/2020 09:27"/>
    <d v="2020-10-25T00:00:00"/>
    <x v="0"/>
  </r>
  <r>
    <x v="45"/>
    <x v="173"/>
    <x v="0"/>
    <n v="1468"/>
    <x v="2"/>
    <s v="26/10/2020 09:27"/>
    <d v="2020-10-25T00:00:00"/>
    <x v="0"/>
  </r>
  <r>
    <x v="45"/>
    <x v="173"/>
    <x v="1"/>
    <n v="50"/>
    <x v="2"/>
    <s v="26/10/2020 09:27"/>
    <d v="2020-10-25T00:00:00"/>
    <x v="0"/>
  </r>
  <r>
    <x v="45"/>
    <x v="173"/>
    <x v="2"/>
    <n v="1168"/>
    <x v="2"/>
    <s v="26/10/2020 09:27"/>
    <d v="2020-10-25T00:00:00"/>
    <x v="0"/>
  </r>
  <r>
    <x v="45"/>
    <x v="174"/>
    <x v="0"/>
    <n v="227982"/>
    <x v="0"/>
    <s v="26/10/2020 09:27"/>
    <d v="2020-10-25T00:00:00"/>
    <x v="0"/>
  </r>
  <r>
    <x v="45"/>
    <x v="174"/>
    <x v="1"/>
    <n v="5645"/>
    <x v="0"/>
    <s v="26/10/2020 09:27"/>
    <d v="2020-10-25T00:00:00"/>
    <x v="0"/>
  </r>
  <r>
    <x v="45"/>
    <x v="174"/>
    <x v="2"/>
    <n v="211561"/>
    <x v="0"/>
    <s v="26/10/2020 09:27"/>
    <d v="2020-10-25T00:00:00"/>
    <x v="0"/>
  </r>
  <r>
    <x v="45"/>
    <x v="175"/>
    <x v="0"/>
    <n v="4353477"/>
    <x v="3"/>
    <s v="26/10/2020 09:27"/>
    <d v="2020-10-25T00:00:00"/>
    <x v="0"/>
  </r>
  <r>
    <x v="45"/>
    <x v="175"/>
    <x v="1"/>
    <n v="150150"/>
    <x v="3"/>
    <s v="26/10/2020 09:27"/>
    <d v="2020-10-25T00:00:00"/>
    <x v="0"/>
  </r>
  <r>
    <x v="45"/>
    <x v="175"/>
    <x v="2"/>
    <n v="1355363"/>
    <x v="3"/>
    <s v="26/10/2020 09:27"/>
    <d v="2020-10-25T00:00:00"/>
    <x v="0"/>
  </r>
  <r>
    <x v="45"/>
    <x v="176"/>
    <x v="0"/>
    <n v="1135"/>
    <x v="2"/>
    <s v="26/10/2020 09:27"/>
    <d v="2020-10-25T00:00:00"/>
    <x v="0"/>
  </r>
  <r>
    <x v="45"/>
    <x v="176"/>
    <x v="1"/>
    <n v="2"/>
    <x v="2"/>
    <s v="26/10/2020 09:27"/>
    <d v="2020-10-25T00:00:00"/>
    <x v="0"/>
  </r>
  <r>
    <x v="45"/>
    <x v="176"/>
    <x v="2"/>
    <n v="989"/>
    <x v="2"/>
    <s v="26/10/2020 09:27"/>
    <d v="2020-10-25T00:00:00"/>
    <x v="0"/>
  </r>
  <r>
    <x v="45"/>
    <x v="177"/>
    <x v="0"/>
    <n v="68030"/>
    <x v="1"/>
    <s v="26/10/2020 09:27"/>
    <d v="2020-10-25T00:00:00"/>
    <x v="0"/>
  </r>
  <r>
    <x v="45"/>
    <x v="177"/>
    <x v="1"/>
    <n v="1650"/>
    <x v="1"/>
    <s v="26/10/2020 09:27"/>
    <d v="2020-10-25T00:00:00"/>
    <x v="0"/>
  </r>
  <r>
    <x v="45"/>
    <x v="177"/>
    <x v="2"/>
    <n v="37852"/>
    <x v="1"/>
    <s v="26/10/2020 09:27"/>
    <d v="2020-10-25T00:00:00"/>
    <x v="0"/>
  </r>
  <r>
    <x v="45"/>
    <x v="178"/>
    <x v="0"/>
    <n v="59546"/>
    <x v="0"/>
    <s v="26/10/2020 09:27"/>
    <d v="2020-10-25T00:00:00"/>
    <x v="0"/>
  </r>
  <r>
    <x v="45"/>
    <x v="178"/>
    <x v="1"/>
    <n v="347"/>
    <x v="0"/>
    <s v="26/10/2020 09:27"/>
    <d v="2020-10-25T00:00:00"/>
    <x v="0"/>
  </r>
  <r>
    <x v="45"/>
    <x v="178"/>
    <x v="2"/>
    <n v="52905"/>
    <x v="0"/>
    <s v="26/10/2020 09:27"/>
    <d v="2020-10-25T00:00:00"/>
    <x v="0"/>
  </r>
  <r>
    <x v="45"/>
    <x v="179"/>
    <x v="0"/>
    <n v="302261"/>
    <x v="1"/>
    <s v="26/10/2020 09:27"/>
    <d v="2020-10-25T00:00:00"/>
    <x v="0"/>
  </r>
  <r>
    <x v="45"/>
    <x v="179"/>
    <x v="1"/>
    <n v="41220"/>
    <x v="1"/>
    <s v="26/10/2020 09:27"/>
    <d v="2020-10-25T00:00:00"/>
    <x v="0"/>
  </r>
  <r>
    <x v="45"/>
    <x v="179"/>
    <x v="2"/>
    <n v="1438"/>
    <x v="1"/>
    <s v="26/10/2020 09:27"/>
    <d v="2020-10-25T00:00:00"/>
    <x v="0"/>
  </r>
  <r>
    <x v="45"/>
    <x v="180"/>
    <x v="0"/>
    <n v="1218"/>
    <x v="4"/>
    <s v="26/10/2020 09:27"/>
    <d v="2020-10-25T00:00:00"/>
    <x v="0"/>
  </r>
  <r>
    <x v="45"/>
    <x v="180"/>
    <x v="1"/>
    <n v="35"/>
    <x v="4"/>
    <s v="26/10/2020 09:27"/>
    <d v="2020-10-25T00:00:00"/>
    <x v="0"/>
  </r>
  <r>
    <x v="45"/>
    <x v="180"/>
    <x v="2"/>
    <n v="958"/>
    <x v="4"/>
    <s v="26/10/2020 09:27"/>
    <d v="2020-10-25T00:00:00"/>
    <x v="0"/>
  </r>
  <r>
    <x v="45"/>
    <x v="181"/>
    <x v="0"/>
    <n v="21699"/>
    <x v="0"/>
    <s v="26/10/2020 09:27"/>
    <d v="2020-10-25T00:00:00"/>
    <x v="0"/>
  </r>
  <r>
    <x v="45"/>
    <x v="181"/>
    <x v="1"/>
    <n v="124"/>
    <x v="0"/>
    <s v="26/10/2020 09:27"/>
    <d v="2020-10-25T00:00:00"/>
    <x v="0"/>
  </r>
  <r>
    <x v="45"/>
    <x v="181"/>
    <x v="2"/>
    <n v="12026"/>
    <x v="0"/>
    <s v="26/10/2020 09:27"/>
    <d v="2020-10-25T00:00:00"/>
    <x v="0"/>
  </r>
  <r>
    <x v="45"/>
    <x v="182"/>
    <x v="0"/>
    <n v="16571"/>
    <x v="4"/>
    <s v="26/10/2020 09:27"/>
    <d v="2020-10-25T00:00:00"/>
    <x v="0"/>
  </r>
  <r>
    <x v="45"/>
    <x v="182"/>
    <x v="1"/>
    <n v="151"/>
    <x v="4"/>
    <s v="26/10/2020 09:27"/>
    <d v="2020-10-25T00:00:00"/>
    <x v="0"/>
  </r>
  <r>
    <x v="45"/>
    <x v="182"/>
    <x v="2"/>
    <n v="10195"/>
    <x v="4"/>
    <s v="26/10/2020 09:27"/>
    <d v="2020-10-25T00:00:00"/>
    <x v="0"/>
  </r>
  <r>
    <x v="45"/>
    <x v="183"/>
    <x v="0"/>
    <n v="446"/>
    <x v="0"/>
    <s v="26/10/2020 09:27"/>
    <d v="2020-10-25T00:00:00"/>
    <x v="0"/>
  </r>
  <r>
    <x v="45"/>
    <x v="183"/>
    <x v="1"/>
    <n v="0"/>
    <x v="0"/>
    <s v="26/10/2020 09:27"/>
    <d v="2020-10-25T00:00:00"/>
    <x v="0"/>
  </r>
  <r>
    <x v="45"/>
    <x v="183"/>
    <x v="2"/>
    <n v="369"/>
    <x v="0"/>
    <s v="26/10/2020 09:27"/>
    <d v="2020-10-25T00:00:00"/>
    <x v="0"/>
  </r>
  <r>
    <x v="45"/>
    <x v="184"/>
    <x v="0"/>
    <n v="10938"/>
    <x v="0"/>
    <s v="26/10/2020 09:27"/>
    <d v="2020-10-25T00:00:00"/>
    <x v="0"/>
  </r>
  <r>
    <x v="45"/>
    <x v="184"/>
    <x v="1"/>
    <n v="79"/>
    <x v="0"/>
    <s v="26/10/2020 09:27"/>
    <d v="2020-10-25T00:00:00"/>
    <x v="0"/>
  </r>
  <r>
    <x v="45"/>
    <x v="184"/>
    <x v="2"/>
    <n v="3752"/>
    <x v="0"/>
    <s v="26/10/2020 09:27"/>
    <d v="2020-10-25T00:00:00"/>
    <x v="0"/>
  </r>
  <r>
    <x v="45"/>
    <x v="185"/>
    <x v="0"/>
    <n v="10"/>
    <x v="2"/>
    <s v="26/10/2020 09:27"/>
    <d v="2020-10-25T00:00:00"/>
    <x v="0"/>
  </r>
  <r>
    <x v="45"/>
    <x v="185"/>
    <x v="1"/>
    <n v="1"/>
    <x v="2"/>
    <s v="26/10/2020 09:27"/>
    <d v="2020-10-25T00:00:00"/>
    <x v="0"/>
  </r>
  <r>
    <x v="45"/>
    <x v="185"/>
    <x v="2"/>
    <n v="8"/>
    <x v="2"/>
    <s v="26/10/2020 09:27"/>
    <d v="2020-10-25T00:00:00"/>
    <x v="0"/>
  </r>
  <r>
    <x v="45"/>
    <x v="186"/>
    <x v="0"/>
    <n v="1703"/>
    <x v="0"/>
    <s v="26/10/2020 09:27"/>
    <d v="2020-10-25T00:00:00"/>
    <x v="0"/>
  </r>
  <r>
    <x v="45"/>
    <x v="186"/>
    <x v="1"/>
    <n v="484"/>
    <x v="0"/>
    <s v="26/10/2020 09:27"/>
    <d v="2020-10-25T00:00:00"/>
    <x v="0"/>
  </r>
  <r>
    <x v="45"/>
    <x v="186"/>
    <x v="2"/>
    <n v="840"/>
    <x v="0"/>
    <s v="26/10/2020 09:27"/>
    <d v="2020-10-25T00:00:00"/>
    <x v="0"/>
  </r>
  <r>
    <x v="45"/>
    <x v="187"/>
    <x v="0"/>
    <n v="5002"/>
    <x v="2"/>
    <s v="26/10/2020 09:27"/>
    <d v="2020-10-25T00:00:00"/>
    <x v="0"/>
  </r>
  <r>
    <x v="45"/>
    <x v="187"/>
    <x v="1"/>
    <n v="142"/>
    <x v="2"/>
    <s v="26/10/2020 09:27"/>
    <d v="2020-10-25T00:00:00"/>
    <x v="0"/>
  </r>
  <r>
    <x v="45"/>
    <x v="187"/>
    <x v="2"/>
    <n v="3195"/>
    <x v="2"/>
    <s v="26/10/2020 09:27"/>
    <d v="2020-10-25T00:00:00"/>
    <x v="0"/>
  </r>
  <r>
    <x v="45"/>
    <x v="188"/>
    <x v="0"/>
    <n v="2817"/>
    <x v="2"/>
    <s v="26/10/2020 09:27"/>
    <d v="2020-10-25T00:00:00"/>
    <x v="0"/>
  </r>
  <r>
    <x v="45"/>
    <x v="188"/>
    <x v="1"/>
    <n v="40"/>
    <x v="2"/>
    <s v="26/10/2020 09:27"/>
    <d v="2020-10-25T00:00:00"/>
    <x v="0"/>
  </r>
  <r>
    <x v="45"/>
    <x v="188"/>
    <x v="2"/>
    <n v="604"/>
    <x v="2"/>
    <s v="26/10/2020 09:27"/>
    <d v="2020-10-25T00:00:00"/>
    <x v="0"/>
  </r>
  <r>
    <x v="46"/>
    <x v="0"/>
    <x v="0"/>
    <n v="36471"/>
    <x v="0"/>
    <s v="26/10/2020 09:27"/>
    <d v="2020-10-25T00:00:00"/>
    <x v="0"/>
  </r>
  <r>
    <x v="46"/>
    <x v="0"/>
    <x v="1"/>
    <n v="1271"/>
    <x v="0"/>
    <s v="26/10/2020 09:27"/>
    <d v="2020-10-25T00:00:00"/>
    <x v="0"/>
  </r>
  <r>
    <x v="46"/>
    <x v="0"/>
    <x v="2"/>
    <n v="25389"/>
    <x v="0"/>
    <s v="26/10/2020 09:27"/>
    <d v="2020-10-25T00:00:00"/>
    <x v="0"/>
  </r>
  <r>
    <x v="46"/>
    <x v="1"/>
    <x v="0"/>
    <n v="5105"/>
    <x v="1"/>
    <s v="26/10/2020 09:27"/>
    <d v="2020-10-25T00:00:00"/>
    <x v="0"/>
  </r>
  <r>
    <x v="46"/>
    <x v="1"/>
    <x v="1"/>
    <n v="150"/>
    <x v="1"/>
    <s v="26/10/2020 09:27"/>
    <d v="2020-10-25T00:00:00"/>
    <x v="0"/>
  </r>
  <r>
    <x v="46"/>
    <x v="1"/>
    <x v="2"/>
    <n v="2830"/>
    <x v="1"/>
    <s v="26/10/2020 09:27"/>
    <d v="2020-10-25T00:00:00"/>
    <x v="0"/>
  </r>
  <r>
    <x v="46"/>
    <x v="2"/>
    <x v="0"/>
    <n v="29229"/>
    <x v="2"/>
    <s v="26/10/2020 09:27"/>
    <d v="2020-10-25T00:00:00"/>
    <x v="0"/>
  </r>
  <r>
    <x v="46"/>
    <x v="2"/>
    <x v="1"/>
    <n v="1186"/>
    <x v="2"/>
    <s v="26/10/2020 09:27"/>
    <d v="2020-10-25T00:00:00"/>
    <x v="0"/>
  </r>
  <r>
    <x v="46"/>
    <x v="2"/>
    <x v="2"/>
    <n v="19592"/>
    <x v="2"/>
    <s v="26/10/2020 09:27"/>
    <d v="2020-10-25T00:00:00"/>
    <x v="0"/>
  </r>
  <r>
    <x v="46"/>
    <x v="3"/>
    <x v="0"/>
    <n v="918"/>
    <x v="1"/>
    <s v="26/10/2020 09:27"/>
    <d v="2020-10-25T00:00:00"/>
    <x v="0"/>
  </r>
  <r>
    <x v="46"/>
    <x v="3"/>
    <x v="1"/>
    <n v="52"/>
    <x v="1"/>
    <s v="26/10/2020 09:27"/>
    <d v="2020-10-25T00:00:00"/>
    <x v="0"/>
  </r>
  <r>
    <x v="46"/>
    <x v="3"/>
    <x v="2"/>
    <n v="804"/>
    <x v="1"/>
    <s v="26/10/2020 09:27"/>
    <d v="2020-10-25T00:00:00"/>
    <x v="0"/>
  </r>
  <r>
    <x v="46"/>
    <x v="4"/>
    <x v="0"/>
    <n v="1078"/>
    <x v="2"/>
    <s v="26/10/2020 09:27"/>
    <d v="2020-10-25T00:00:00"/>
    <x v="0"/>
  </r>
  <r>
    <x v="46"/>
    <x v="4"/>
    <x v="1"/>
    <n v="48"/>
    <x v="2"/>
    <s v="26/10/2020 09:27"/>
    <d v="2020-10-25T00:00:00"/>
    <x v="0"/>
  </r>
  <r>
    <x v="46"/>
    <x v="4"/>
    <x v="2"/>
    <n v="301"/>
    <x v="2"/>
    <s v="26/10/2020 09:27"/>
    <d v="2020-10-25T00:00:00"/>
    <x v="0"/>
  </r>
  <r>
    <x v="46"/>
    <x v="5"/>
    <x v="0"/>
    <n v="91"/>
    <x v="3"/>
    <s v="26/10/2020 09:27"/>
    <d v="2020-10-25T00:00:00"/>
    <x v="0"/>
  </r>
  <r>
    <x v="46"/>
    <x v="5"/>
    <x v="1"/>
    <n v="3"/>
    <x v="3"/>
    <s v="26/10/2020 09:27"/>
    <d v="2020-10-25T00:00:00"/>
    <x v="0"/>
  </r>
  <r>
    <x v="46"/>
    <x v="5"/>
    <x v="2"/>
    <n v="67"/>
    <x v="3"/>
    <s v="26/10/2020 09:27"/>
    <d v="2020-10-25T00:00:00"/>
    <x v="0"/>
  </r>
  <r>
    <x v="46"/>
    <x v="6"/>
    <x v="0"/>
    <n v="178996"/>
    <x v="4"/>
    <s v="26/10/2020 09:27"/>
    <d v="2020-10-25T00:00:00"/>
    <x v="0"/>
  </r>
  <r>
    <x v="46"/>
    <x v="6"/>
    <x v="1"/>
    <n v="3288"/>
    <x v="4"/>
    <s v="26/10/2020 09:27"/>
    <d v="2020-10-25T00:00:00"/>
    <x v="0"/>
  </r>
  <r>
    <x v="46"/>
    <x v="6"/>
    <x v="2"/>
    <n v="77855"/>
    <x v="4"/>
    <s v="26/10/2020 09:27"/>
    <d v="2020-10-25T00:00:00"/>
    <x v="0"/>
  </r>
  <r>
    <x v="46"/>
    <x v="7"/>
    <x v="0"/>
    <n v="37937"/>
    <x v="0"/>
    <s v="26/10/2020 09:27"/>
    <d v="2020-10-25T00:00:00"/>
    <x v="0"/>
  </r>
  <r>
    <x v="46"/>
    <x v="7"/>
    <x v="1"/>
    <n v="723"/>
    <x v="0"/>
    <s v="26/10/2020 09:27"/>
    <d v="2020-10-25T00:00:00"/>
    <x v="0"/>
  </r>
  <r>
    <x v="46"/>
    <x v="7"/>
    <x v="2"/>
    <n v="27824"/>
    <x v="0"/>
    <s v="26/10/2020 09:27"/>
    <d v="2020-10-25T00:00:00"/>
    <x v="0"/>
  </r>
  <r>
    <x v="46"/>
    <x v="8"/>
    <x v="0"/>
    <n v="16298"/>
    <x v="5"/>
    <s v="26/10/2020 09:27"/>
    <d v="2020-10-25T00:00:00"/>
    <x v="0"/>
  </r>
  <r>
    <x v="46"/>
    <x v="8"/>
    <x v="1"/>
    <n v="189"/>
    <x v="5"/>
    <s v="26/10/2020 09:27"/>
    <d v="2020-10-25T00:00:00"/>
    <x v="0"/>
  </r>
  <r>
    <x v="46"/>
    <x v="8"/>
    <x v="2"/>
    <n v="9619"/>
    <x v="5"/>
    <s v="26/10/2020 09:27"/>
    <d v="2020-10-25T00:00:00"/>
    <x v="0"/>
  </r>
  <r>
    <x v="46"/>
    <x v="9"/>
    <x v="0"/>
    <n v="20850"/>
    <x v="1"/>
    <s v="26/10/2020 09:27"/>
    <d v="2020-10-25T00:00:00"/>
    <x v="0"/>
  </r>
  <r>
    <x v="46"/>
    <x v="9"/>
    <x v="1"/>
    <n v="716"/>
    <x v="1"/>
    <s v="26/10/2020 09:27"/>
    <d v="2020-10-25T00:00:00"/>
    <x v="0"/>
  </r>
  <r>
    <x v="46"/>
    <x v="9"/>
    <x v="2"/>
    <n v="18528"/>
    <x v="1"/>
    <s v="26/10/2020 09:27"/>
    <d v="2020-10-25T00:00:00"/>
    <x v="0"/>
  </r>
  <r>
    <x v="46"/>
    <x v="10"/>
    <x v="0"/>
    <n v="31221"/>
    <x v="0"/>
    <s v="26/10/2020 09:27"/>
    <d v="2020-10-25T00:00:00"/>
    <x v="0"/>
  </r>
  <r>
    <x v="46"/>
    <x v="10"/>
    <x v="1"/>
    <n v="438"/>
    <x v="0"/>
    <s v="26/10/2020 09:27"/>
    <d v="2020-10-25T00:00:00"/>
    <x v="0"/>
  </r>
  <r>
    <x v="46"/>
    <x v="10"/>
    <x v="2"/>
    <n v="24495"/>
    <x v="0"/>
    <s v="26/10/2020 09:27"/>
    <d v="2020-10-25T00:00:00"/>
    <x v="0"/>
  </r>
  <r>
    <x v="46"/>
    <x v="11"/>
    <x v="0"/>
    <n v="484"/>
    <x v="3"/>
    <s v="26/10/2020 09:27"/>
    <d v="2020-10-25T00:00:00"/>
    <x v="0"/>
  </r>
  <r>
    <x v="46"/>
    <x v="11"/>
    <x v="1"/>
    <n v="11"/>
    <x v="3"/>
    <s v="26/10/2020 09:27"/>
    <d v="2020-10-25T00:00:00"/>
    <x v="0"/>
  </r>
  <r>
    <x v="46"/>
    <x v="11"/>
    <x v="2"/>
    <n v="91"/>
    <x v="3"/>
    <s v="26/10/2020 09:27"/>
    <d v="2020-10-25T00:00:00"/>
    <x v="0"/>
  </r>
  <r>
    <x v="46"/>
    <x v="12"/>
    <x v="0"/>
    <n v="40311"/>
    <x v="0"/>
    <s v="26/10/2020 09:27"/>
    <d v="2020-10-25T00:00:00"/>
    <x v="0"/>
  </r>
  <r>
    <x v="46"/>
    <x v="12"/>
    <x v="1"/>
    <n v="144"/>
    <x v="0"/>
    <s v="26/10/2020 09:27"/>
    <d v="2020-10-25T00:00:00"/>
    <x v="0"/>
  </r>
  <r>
    <x v="46"/>
    <x v="12"/>
    <x v="2"/>
    <n v="36920"/>
    <x v="0"/>
    <s v="26/10/2020 09:27"/>
    <d v="2020-10-25T00:00:00"/>
    <x v="0"/>
  </r>
  <r>
    <x v="46"/>
    <x v="13"/>
    <x v="0"/>
    <n v="232194"/>
    <x v="0"/>
    <s v="26/10/2020 09:27"/>
    <d v="2020-10-25T00:00:00"/>
    <x v="0"/>
  </r>
  <r>
    <x v="46"/>
    <x v="13"/>
    <x v="1"/>
    <n v="3035"/>
    <x v="0"/>
    <s v="26/10/2020 09:27"/>
    <d v="2020-10-25T00:00:00"/>
    <x v="0"/>
  </r>
  <r>
    <x v="46"/>
    <x v="13"/>
    <x v="2"/>
    <n v="130292"/>
    <x v="0"/>
    <s v="26/10/2020 09:27"/>
    <d v="2020-10-25T00:00:00"/>
    <x v="0"/>
  </r>
  <r>
    <x v="46"/>
    <x v="14"/>
    <x v="0"/>
    <n v="110"/>
    <x v="3"/>
    <s v="26/10/2020 09:27"/>
    <d v="2020-10-25T00:00:00"/>
    <x v="0"/>
  </r>
  <r>
    <x v="46"/>
    <x v="14"/>
    <x v="1"/>
    <n v="7"/>
    <x v="3"/>
    <s v="26/10/2020 09:27"/>
    <d v="2020-10-25T00:00:00"/>
    <x v="0"/>
  </r>
  <r>
    <x v="46"/>
    <x v="14"/>
    <x v="2"/>
    <n v="95"/>
    <x v="3"/>
    <s v="26/10/2020 09:27"/>
    <d v="2020-10-25T00:00:00"/>
    <x v="0"/>
  </r>
  <r>
    <x v="46"/>
    <x v="15"/>
    <x v="0"/>
    <n v="67518"/>
    <x v="1"/>
    <s v="26/10/2020 09:27"/>
    <d v="2020-10-25T00:00:00"/>
    <x v="0"/>
  </r>
  <r>
    <x v="46"/>
    <x v="15"/>
    <x v="1"/>
    <n v="548"/>
    <x v="1"/>
    <s v="26/10/2020 09:27"/>
    <d v="2020-10-25T00:00:00"/>
    <x v="0"/>
  </r>
  <r>
    <x v="46"/>
    <x v="15"/>
    <x v="2"/>
    <n v="61442"/>
    <x v="1"/>
    <s v="26/10/2020 09:27"/>
    <d v="2020-10-25T00:00:00"/>
    <x v="0"/>
  </r>
  <r>
    <x v="46"/>
    <x v="16"/>
    <x v="0"/>
    <n v="67335"/>
    <x v="1"/>
    <s v="26/10/2020 09:27"/>
    <d v="2020-10-25T00:00:00"/>
    <x v="0"/>
  </r>
  <r>
    <x v="46"/>
    <x v="16"/>
    <x v="1"/>
    <n v="9836"/>
    <x v="1"/>
    <s v="26/10/2020 09:27"/>
    <d v="2020-10-25T00:00:00"/>
    <x v="0"/>
  </r>
  <r>
    <x v="46"/>
    <x v="16"/>
    <x v="2"/>
    <n v="17491"/>
    <x v="1"/>
    <s v="26/10/2020 09:27"/>
    <d v="2020-10-25T00:00:00"/>
    <x v="0"/>
  </r>
  <r>
    <x v="46"/>
    <x v="17"/>
    <x v="0"/>
    <n v="48"/>
    <x v="3"/>
    <s v="26/10/2020 09:27"/>
    <d v="2020-10-25T00:00:00"/>
    <x v="0"/>
  </r>
  <r>
    <x v="46"/>
    <x v="17"/>
    <x v="1"/>
    <n v="2"/>
    <x v="3"/>
    <s v="26/10/2020 09:27"/>
    <d v="2020-10-25T00:00:00"/>
    <x v="0"/>
  </r>
  <r>
    <x v="46"/>
    <x v="17"/>
    <x v="2"/>
    <n v="27"/>
    <x v="3"/>
    <s v="26/10/2020 09:27"/>
    <d v="2020-10-25T00:00:00"/>
    <x v="0"/>
  </r>
  <r>
    <x v="46"/>
    <x v="18"/>
    <x v="0"/>
    <n v="1805"/>
    <x v="2"/>
    <s v="26/10/2020 09:27"/>
    <d v="2020-10-25T00:00:00"/>
    <x v="0"/>
  </r>
  <r>
    <x v="46"/>
    <x v="18"/>
    <x v="1"/>
    <n v="36"/>
    <x v="2"/>
    <s v="26/10/2020 09:27"/>
    <d v="2020-10-25T00:00:00"/>
    <x v="0"/>
  </r>
  <r>
    <x v="46"/>
    <x v="18"/>
    <x v="2"/>
    <n v="1036"/>
    <x v="2"/>
    <s v="26/10/2020 09:27"/>
    <d v="2020-10-25T00:00:00"/>
    <x v="0"/>
  </r>
  <r>
    <x v="46"/>
    <x v="19"/>
    <x v="0"/>
    <n v="99"/>
    <x v="0"/>
    <s v="26/10/2020 09:27"/>
    <d v="2020-10-25T00:00:00"/>
    <x v="0"/>
  </r>
  <r>
    <x v="46"/>
    <x v="19"/>
    <x v="1"/>
    <n v="0"/>
    <x v="0"/>
    <s v="26/10/2020 09:27"/>
    <d v="2020-10-25T00:00:00"/>
    <x v="0"/>
  </r>
  <r>
    <x v="46"/>
    <x v="19"/>
    <x v="2"/>
    <n v="86"/>
    <x v="0"/>
    <s v="26/10/2020 09:27"/>
    <d v="2020-10-25T00:00:00"/>
    <x v="0"/>
  </r>
  <r>
    <x v="46"/>
    <x v="20"/>
    <x v="0"/>
    <n v="73534"/>
    <x v="4"/>
    <s v="26/10/2020 09:27"/>
    <d v="2020-10-25T00:00:00"/>
    <x v="0"/>
  </r>
  <r>
    <x v="46"/>
    <x v="20"/>
    <x v="1"/>
    <n v="2808"/>
    <x v="4"/>
    <s v="26/10/2020 09:27"/>
    <d v="2020-10-25T00:00:00"/>
    <x v="0"/>
  </r>
  <r>
    <x v="46"/>
    <x v="20"/>
    <x v="2"/>
    <n v="22506"/>
    <x v="4"/>
    <s v="26/10/2020 09:27"/>
    <d v="2020-10-25T00:00:00"/>
    <x v="0"/>
  </r>
  <r>
    <x v="46"/>
    <x v="21"/>
    <x v="0"/>
    <n v="11127"/>
    <x v="1"/>
    <s v="26/10/2020 09:27"/>
    <d v="2020-10-25T00:00:00"/>
    <x v="0"/>
  </r>
  <r>
    <x v="46"/>
    <x v="21"/>
    <x v="1"/>
    <n v="316"/>
    <x v="1"/>
    <s v="26/10/2020 09:27"/>
    <d v="2020-10-25T00:00:00"/>
    <x v="0"/>
  </r>
  <r>
    <x v="46"/>
    <x v="21"/>
    <x v="2"/>
    <n v="5441"/>
    <x v="1"/>
    <s v="26/10/2020 09:27"/>
    <d v="2020-10-25T00:00:00"/>
    <x v="0"/>
  </r>
  <r>
    <x v="46"/>
    <x v="22"/>
    <x v="0"/>
    <n v="804"/>
    <x v="2"/>
    <s v="26/10/2020 09:27"/>
    <d v="2020-10-25T00:00:00"/>
    <x v="0"/>
  </r>
  <r>
    <x v="46"/>
    <x v="22"/>
    <x v="1"/>
    <n v="2"/>
    <x v="2"/>
    <s v="26/10/2020 09:27"/>
    <d v="2020-10-25T00:00:00"/>
    <x v="0"/>
  </r>
  <r>
    <x v="46"/>
    <x v="22"/>
    <x v="2"/>
    <n v="63"/>
    <x v="2"/>
    <s v="26/10/2020 09:27"/>
    <d v="2020-10-25T00:00:00"/>
    <x v="0"/>
  </r>
  <r>
    <x v="46"/>
    <x v="23"/>
    <x v="0"/>
    <n v="2552265"/>
    <x v="4"/>
    <s v="26/10/2020 09:27"/>
    <d v="2020-10-25T00:00:00"/>
    <x v="0"/>
  </r>
  <r>
    <x v="46"/>
    <x v="23"/>
    <x v="1"/>
    <n v="90134"/>
    <x v="4"/>
    <s v="26/10/2020 09:27"/>
    <d v="2020-10-25T00:00:00"/>
    <x v="0"/>
  </r>
  <r>
    <x v="46"/>
    <x v="23"/>
    <x v="2"/>
    <n v="1922802"/>
    <x v="4"/>
    <s v="26/10/2020 09:27"/>
    <d v="2020-10-25T00:00:00"/>
    <x v="0"/>
  </r>
  <r>
    <x v="46"/>
    <x v="24"/>
    <x v="0"/>
    <n v="141"/>
    <x v="0"/>
    <s v="26/10/2020 09:27"/>
    <d v="2020-10-25T00:00:00"/>
    <x v="0"/>
  </r>
  <r>
    <x v="46"/>
    <x v="24"/>
    <x v="1"/>
    <n v="3"/>
    <x v="0"/>
    <s v="26/10/2020 09:27"/>
    <d v="2020-10-25T00:00:00"/>
    <x v="0"/>
  </r>
  <r>
    <x v="46"/>
    <x v="24"/>
    <x v="2"/>
    <n v="138"/>
    <x v="0"/>
    <s v="26/10/2020 09:27"/>
    <d v="2020-10-25T00:00:00"/>
    <x v="0"/>
  </r>
  <r>
    <x v="46"/>
    <x v="25"/>
    <x v="0"/>
    <n v="11155"/>
    <x v="1"/>
    <s v="26/10/2020 09:27"/>
    <d v="2020-10-25T00:00:00"/>
    <x v="0"/>
  </r>
  <r>
    <x v="46"/>
    <x v="25"/>
    <x v="1"/>
    <n v="368"/>
    <x v="1"/>
    <s v="26/10/2020 09:27"/>
    <d v="2020-10-25T00:00:00"/>
    <x v="0"/>
  </r>
  <r>
    <x v="46"/>
    <x v="25"/>
    <x v="2"/>
    <n v="5971"/>
    <x v="1"/>
    <s v="26/10/2020 09:27"/>
    <d v="2020-10-25T00:00:00"/>
    <x v="0"/>
  </r>
  <r>
    <x v="46"/>
    <x v="26"/>
    <x v="0"/>
    <n v="1105"/>
    <x v="2"/>
    <s v="26/10/2020 09:27"/>
    <d v="2020-10-25T00:00:00"/>
    <x v="0"/>
  </r>
  <r>
    <x v="46"/>
    <x v="26"/>
    <x v="1"/>
    <n v="53"/>
    <x v="2"/>
    <s v="26/10/2020 09:27"/>
    <d v="2020-10-25T00:00:00"/>
    <x v="0"/>
  </r>
  <r>
    <x v="46"/>
    <x v="26"/>
    <x v="2"/>
    <n v="931"/>
    <x v="2"/>
    <s v="26/10/2020 09:27"/>
    <d v="2020-10-25T00:00:00"/>
    <x v="0"/>
  </r>
  <r>
    <x v="46"/>
    <x v="27"/>
    <x v="0"/>
    <n v="351"/>
    <x v="0"/>
    <s v="26/10/2020 09:27"/>
    <d v="2020-10-25T00:00:00"/>
    <x v="0"/>
  </r>
  <r>
    <x v="46"/>
    <x v="27"/>
    <x v="1"/>
    <n v="6"/>
    <x v="0"/>
    <s v="26/10/2020 09:27"/>
    <d v="2020-10-25T00:00:00"/>
    <x v="0"/>
  </r>
  <r>
    <x v="46"/>
    <x v="27"/>
    <x v="2"/>
    <n v="294"/>
    <x v="0"/>
    <s v="26/10/2020 09:27"/>
    <d v="2020-10-25T00:00:00"/>
    <x v="0"/>
  </r>
  <r>
    <x v="46"/>
    <x v="28"/>
    <x v="0"/>
    <n v="387"/>
    <x v="2"/>
    <s v="26/10/2020 09:27"/>
    <d v="2020-10-25T00:00:00"/>
    <x v="0"/>
  </r>
  <r>
    <x v="46"/>
    <x v="28"/>
    <x v="1"/>
    <n v="1"/>
    <x v="2"/>
    <s v="26/10/2020 09:27"/>
    <d v="2020-10-25T00:00:00"/>
    <x v="0"/>
  </r>
  <r>
    <x v="46"/>
    <x v="28"/>
    <x v="2"/>
    <n v="304"/>
    <x v="2"/>
    <s v="26/10/2020 09:27"/>
    <d v="2020-10-25T00:00:00"/>
    <x v="0"/>
  </r>
  <r>
    <x v="46"/>
    <x v="29"/>
    <x v="0"/>
    <n v="2373"/>
    <x v="2"/>
    <s v="26/10/2020 09:27"/>
    <d v="2020-10-25T00:00:00"/>
    <x v="0"/>
  </r>
  <r>
    <x v="46"/>
    <x v="29"/>
    <x v="1"/>
    <n v="23"/>
    <x v="2"/>
    <s v="26/10/2020 09:27"/>
    <d v="2020-10-25T00:00:00"/>
    <x v="0"/>
  </r>
  <r>
    <x v="46"/>
    <x v="29"/>
    <x v="2"/>
    <n v="1694"/>
    <x v="2"/>
    <s v="26/10/2020 09:27"/>
    <d v="2020-10-25T00:00:00"/>
    <x v="0"/>
  </r>
  <r>
    <x v="46"/>
    <x v="30"/>
    <x v="0"/>
    <n v="226"/>
    <x v="0"/>
    <s v="26/10/2020 09:27"/>
    <d v="2020-10-25T00:00:00"/>
    <x v="0"/>
  </r>
  <r>
    <x v="46"/>
    <x v="30"/>
    <x v="1"/>
    <n v="0"/>
    <x v="0"/>
    <s v="26/10/2020 09:27"/>
    <d v="2020-10-25T00:00:00"/>
    <x v="0"/>
  </r>
  <r>
    <x v="46"/>
    <x v="30"/>
    <x v="2"/>
    <n v="147"/>
    <x v="0"/>
    <s v="26/10/2020 09:27"/>
    <d v="2020-10-25T00:00:00"/>
    <x v="0"/>
  </r>
  <r>
    <x v="46"/>
    <x v="31"/>
    <x v="0"/>
    <n v="17255"/>
    <x v="2"/>
    <s v="26/10/2020 09:27"/>
    <d v="2020-10-25T00:00:00"/>
    <x v="0"/>
  </r>
  <r>
    <x v="46"/>
    <x v="31"/>
    <x v="1"/>
    <n v="391"/>
    <x v="2"/>
    <s v="26/10/2020 09:27"/>
    <d v="2020-10-25T00:00:00"/>
    <x v="0"/>
  </r>
  <r>
    <x v="46"/>
    <x v="31"/>
    <x v="2"/>
    <n v="15320"/>
    <x v="2"/>
    <s v="26/10/2020 09:27"/>
    <d v="2020-10-25T00:00:00"/>
    <x v="0"/>
  </r>
  <r>
    <x v="46"/>
    <x v="32"/>
    <x v="0"/>
    <n v="117357"/>
    <x v="3"/>
    <s v="26/10/2020 09:27"/>
    <d v="2020-10-25T00:00:00"/>
    <x v="0"/>
  </r>
  <r>
    <x v="46"/>
    <x v="32"/>
    <x v="1"/>
    <n v="8962"/>
    <x v="3"/>
    <s v="26/10/2020 09:27"/>
    <d v="2020-10-25T00:00:00"/>
    <x v="0"/>
  </r>
  <r>
    <x v="46"/>
    <x v="32"/>
    <x v="2"/>
    <n v="101992"/>
    <x v="3"/>
    <s v="26/10/2020 09:27"/>
    <d v="2020-10-25T00:00:00"/>
    <x v="0"/>
  </r>
  <r>
    <x v="46"/>
    <x v="33"/>
    <x v="0"/>
    <n v="4605"/>
    <x v="2"/>
    <s v="26/10/2020 09:27"/>
    <d v="2020-10-25T00:00:00"/>
    <x v="0"/>
  </r>
  <r>
    <x v="46"/>
    <x v="33"/>
    <x v="1"/>
    <n v="59"/>
    <x v="2"/>
    <s v="26/10/2020 09:27"/>
    <d v="2020-10-25T00:00:00"/>
    <x v="0"/>
  </r>
  <r>
    <x v="46"/>
    <x v="33"/>
    <x v="2"/>
    <n v="1574"/>
    <x v="2"/>
    <s v="26/10/2020 09:27"/>
    <d v="2020-10-25T00:00:00"/>
    <x v="0"/>
  </r>
  <r>
    <x v="46"/>
    <x v="34"/>
    <x v="0"/>
    <n v="926"/>
    <x v="2"/>
    <s v="26/10/2020 09:27"/>
    <d v="2020-10-25T00:00:00"/>
    <x v="0"/>
  </r>
  <r>
    <x v="46"/>
    <x v="34"/>
    <x v="1"/>
    <n v="75"/>
    <x v="2"/>
    <s v="26/10/2020 09:27"/>
    <d v="2020-10-25T00:00:00"/>
    <x v="0"/>
  </r>
  <r>
    <x v="46"/>
    <x v="34"/>
    <x v="2"/>
    <n v="813"/>
    <x v="2"/>
    <s v="26/10/2020 09:27"/>
    <d v="2020-10-25T00:00:00"/>
    <x v="0"/>
  </r>
  <r>
    <x v="46"/>
    <x v="35"/>
    <x v="0"/>
    <n v="351575"/>
    <x v="4"/>
    <s v="26/10/2020 09:27"/>
    <d v="2020-10-25T00:00:00"/>
    <x v="0"/>
  </r>
  <r>
    <x v="46"/>
    <x v="35"/>
    <x v="1"/>
    <n v="9278"/>
    <x v="4"/>
    <s v="26/10/2020 09:27"/>
    <d v="2020-10-25T00:00:00"/>
    <x v="0"/>
  </r>
  <r>
    <x v="46"/>
    <x v="35"/>
    <x v="2"/>
    <n v="324557"/>
    <x v="4"/>
    <s v="26/10/2020 09:27"/>
    <d v="2020-10-25T00:00:00"/>
    <x v="0"/>
  </r>
  <r>
    <x v="46"/>
    <x v="36"/>
    <x v="0"/>
    <n v="87213"/>
    <x v="0"/>
    <s v="26/10/2020 09:27"/>
    <d v="2020-10-25T00:00:00"/>
    <x v="0"/>
  </r>
  <r>
    <x v="46"/>
    <x v="36"/>
    <x v="1"/>
    <n v="4658"/>
    <x v="0"/>
    <s v="26/10/2020 09:27"/>
    <d v="2020-10-25T00:00:00"/>
    <x v="0"/>
  </r>
  <r>
    <x v="46"/>
    <x v="36"/>
    <x v="2"/>
    <n v="80594"/>
    <x v="0"/>
    <s v="26/10/2020 09:27"/>
    <d v="2020-10-25T00:00:00"/>
    <x v="0"/>
  </r>
  <r>
    <x v="46"/>
    <x v="37"/>
    <x v="0"/>
    <n v="276055"/>
    <x v="4"/>
    <s v="26/10/2020 09:27"/>
    <d v="2020-10-25T00:00:00"/>
    <x v="0"/>
  </r>
  <r>
    <x v="46"/>
    <x v="37"/>
    <x v="1"/>
    <n v="9454"/>
    <x v="4"/>
    <s v="26/10/2020 09:27"/>
    <d v="2020-10-25T00:00:00"/>
    <x v="0"/>
  </r>
  <r>
    <x v="46"/>
    <x v="37"/>
    <x v="2"/>
    <n v="142777"/>
    <x v="4"/>
    <s v="26/10/2020 09:27"/>
    <d v="2020-10-25T00:00:00"/>
    <x v="0"/>
  </r>
  <r>
    <x v="46"/>
    <x v="38"/>
    <x v="0"/>
    <n v="378"/>
    <x v="2"/>
    <s v="26/10/2020 09:27"/>
    <d v="2020-10-25T00:00:00"/>
    <x v="0"/>
  </r>
  <r>
    <x v="46"/>
    <x v="38"/>
    <x v="1"/>
    <n v="7"/>
    <x v="2"/>
    <s v="26/10/2020 09:27"/>
    <d v="2020-10-25T00:00:00"/>
    <x v="0"/>
  </r>
  <r>
    <x v="46"/>
    <x v="38"/>
    <x v="2"/>
    <n v="330"/>
    <x v="2"/>
    <s v="26/10/2020 09:27"/>
    <d v="2020-10-25T00:00:00"/>
    <x v="0"/>
  </r>
  <r>
    <x v="46"/>
    <x v="39"/>
    <x v="0"/>
    <n v="3200"/>
    <x v="2"/>
    <s v="26/10/2020 09:27"/>
    <d v="2020-10-25T00:00:00"/>
    <x v="0"/>
  </r>
  <r>
    <x v="46"/>
    <x v="39"/>
    <x v="1"/>
    <n v="54"/>
    <x v="2"/>
    <s v="26/10/2020 09:27"/>
    <d v="2020-10-25T00:00:00"/>
    <x v="0"/>
  </r>
  <r>
    <x v="46"/>
    <x v="39"/>
    <x v="2"/>
    <n v="829"/>
    <x v="2"/>
    <s v="26/10/2020 09:27"/>
    <d v="2020-10-25T00:00:00"/>
    <x v="0"/>
  </r>
  <r>
    <x v="46"/>
    <x v="40"/>
    <x v="0"/>
    <n v="8931"/>
    <x v="2"/>
    <s v="26/10/2020 09:27"/>
    <d v="2020-10-25T00:00:00"/>
    <x v="0"/>
  </r>
  <r>
    <x v="46"/>
    <x v="40"/>
    <x v="1"/>
    <n v="210"/>
    <x v="2"/>
    <s v="26/10/2020 09:27"/>
    <d v="2020-10-25T00:00:00"/>
    <x v="0"/>
  </r>
  <r>
    <x v="46"/>
    <x v="40"/>
    <x v="2"/>
    <n v="6095"/>
    <x v="2"/>
    <s v="26/10/2020 09:27"/>
    <d v="2020-10-25T00:00:00"/>
    <x v="0"/>
  </r>
  <r>
    <x v="46"/>
    <x v="41"/>
    <x v="0"/>
    <n v="16800"/>
    <x v="3"/>
    <s v="26/10/2020 09:27"/>
    <d v="2020-10-25T00:00:00"/>
    <x v="0"/>
  </r>
  <r>
    <x v="46"/>
    <x v="41"/>
    <x v="1"/>
    <n v="133"/>
    <x v="3"/>
    <s v="26/10/2020 09:27"/>
    <d v="2020-10-25T00:00:00"/>
    <x v="0"/>
  </r>
  <r>
    <x v="46"/>
    <x v="41"/>
    <x v="2"/>
    <n v="4050"/>
    <x v="3"/>
    <s v="26/10/2020 09:27"/>
    <d v="2020-10-25T00:00:00"/>
    <x v="0"/>
  </r>
  <r>
    <x v="46"/>
    <x v="42"/>
    <x v="0"/>
    <n v="15813"/>
    <x v="2"/>
    <s v="26/10/2020 09:27"/>
    <d v="2020-10-25T00:00:00"/>
    <x v="0"/>
  </r>
  <r>
    <x v="46"/>
    <x v="42"/>
    <x v="1"/>
    <n v="99"/>
    <x v="2"/>
    <s v="26/10/2020 09:27"/>
    <d v="2020-10-25T00:00:00"/>
    <x v="0"/>
  </r>
  <r>
    <x v="46"/>
    <x v="42"/>
    <x v="2"/>
    <n v="10793"/>
    <x v="2"/>
    <s v="26/10/2020 09:27"/>
    <d v="2020-10-25T00:00:00"/>
    <x v="0"/>
  </r>
  <r>
    <x v="46"/>
    <x v="43"/>
    <x v="0"/>
    <n v="4993"/>
    <x v="1"/>
    <s v="26/10/2020 09:27"/>
    <d v="2020-10-25T00:00:00"/>
    <x v="0"/>
  </r>
  <r>
    <x v="46"/>
    <x v="43"/>
    <x v="1"/>
    <n v="141"/>
    <x v="1"/>
    <s v="26/10/2020 09:27"/>
    <d v="2020-10-25T00:00:00"/>
    <x v="0"/>
  </r>
  <r>
    <x v="46"/>
    <x v="43"/>
    <x v="2"/>
    <n v="4099"/>
    <x v="1"/>
    <s v="26/10/2020 09:27"/>
    <d v="2020-10-25T00:00:00"/>
    <x v="0"/>
  </r>
  <r>
    <x v="46"/>
    <x v="44"/>
    <x v="0"/>
    <n v="2588"/>
    <x v="3"/>
    <s v="26/10/2020 09:27"/>
    <d v="2020-10-25T00:00:00"/>
    <x v="0"/>
  </r>
  <r>
    <x v="46"/>
    <x v="44"/>
    <x v="1"/>
    <n v="87"/>
    <x v="3"/>
    <s v="26/10/2020 09:27"/>
    <d v="2020-10-25T00:00:00"/>
    <x v="0"/>
  </r>
  <r>
    <x v="46"/>
    <x v="44"/>
    <x v="2"/>
    <n v="2353"/>
    <x v="3"/>
    <s v="26/10/2020 09:27"/>
    <d v="2020-10-25T00:00:00"/>
    <x v="0"/>
  </r>
  <r>
    <x v="46"/>
    <x v="45"/>
    <x v="0"/>
    <n v="1080"/>
    <x v="0"/>
    <s v="26/10/2020 09:27"/>
    <d v="2020-10-25T00:00:00"/>
    <x v="0"/>
  </r>
  <r>
    <x v="46"/>
    <x v="45"/>
    <x v="1"/>
    <n v="19"/>
    <x v="0"/>
    <s v="26/10/2020 09:27"/>
    <d v="2020-10-25T00:00:00"/>
    <x v="0"/>
  </r>
  <r>
    <x v="46"/>
    <x v="45"/>
    <x v="2"/>
    <n v="852"/>
    <x v="0"/>
    <s v="26/10/2020 09:27"/>
    <d v="2020-10-25T00:00:00"/>
    <x v="0"/>
  </r>
  <r>
    <x v="46"/>
    <x v="46"/>
    <x v="0"/>
    <n v="16093"/>
    <x v="1"/>
    <s v="26/10/2020 09:27"/>
    <d v="2020-10-25T00:00:00"/>
    <x v="0"/>
  </r>
  <r>
    <x v="46"/>
    <x v="46"/>
    <x v="1"/>
    <n v="374"/>
    <x v="1"/>
    <s v="26/10/2020 09:27"/>
    <d v="2020-10-25T00:00:00"/>
    <x v="0"/>
  </r>
  <r>
    <x v="46"/>
    <x v="46"/>
    <x v="2"/>
    <n v="11429"/>
    <x v="1"/>
    <s v="26/10/2020 09:27"/>
    <d v="2020-10-25T00:00:00"/>
    <x v="0"/>
  </r>
  <r>
    <x v="46"/>
    <x v="47"/>
    <x v="0"/>
    <n v="13868"/>
    <x v="1"/>
    <s v="26/10/2020 09:27"/>
    <d v="2020-10-25T00:00:00"/>
    <x v="0"/>
  </r>
  <r>
    <x v="46"/>
    <x v="47"/>
    <x v="1"/>
    <n v="614"/>
    <x v="1"/>
    <s v="26/10/2020 09:27"/>
    <d v="2020-10-25T00:00:00"/>
    <x v="0"/>
  </r>
  <r>
    <x v="46"/>
    <x v="47"/>
    <x v="2"/>
    <n v="12686"/>
    <x v="1"/>
    <s v="26/10/2020 09:27"/>
    <d v="2020-10-25T00:00:00"/>
    <x v="0"/>
  </r>
  <r>
    <x v="46"/>
    <x v="48"/>
    <x v="0"/>
    <n v="712"/>
    <x v="6"/>
    <s v="26/10/2020 09:27"/>
    <d v="2020-10-25T00:00:00"/>
    <x v="0"/>
  </r>
  <r>
    <x v="46"/>
    <x v="48"/>
    <x v="1"/>
    <n v="13"/>
    <x v="6"/>
    <s v="26/10/2020 09:27"/>
    <d v="2020-10-25T00:00:00"/>
    <x v="0"/>
  </r>
  <r>
    <x v="46"/>
    <x v="48"/>
    <x v="2"/>
    <n v="651"/>
    <x v="6"/>
    <s v="26/10/2020 09:27"/>
    <d v="2020-10-25T00:00:00"/>
    <x v="0"/>
  </r>
  <r>
    <x v="46"/>
    <x v="49"/>
    <x v="0"/>
    <n v="5081"/>
    <x v="2"/>
    <s v="26/10/2020 09:27"/>
    <d v="2020-10-25T00:00:00"/>
    <x v="0"/>
  </r>
  <r>
    <x v="46"/>
    <x v="49"/>
    <x v="1"/>
    <n v="58"/>
    <x v="2"/>
    <s v="26/10/2020 09:27"/>
    <d v="2020-10-25T00:00:00"/>
    <x v="0"/>
  </r>
  <r>
    <x v="46"/>
    <x v="49"/>
    <x v="2"/>
    <n v="4999"/>
    <x v="2"/>
    <s v="26/10/2020 09:27"/>
    <d v="2020-10-25T00:00:00"/>
    <x v="0"/>
  </r>
  <r>
    <x v="46"/>
    <x v="50"/>
    <x v="0"/>
    <n v="18"/>
    <x v="3"/>
    <s v="26/10/2020 09:27"/>
    <d v="2020-10-25T00:00:00"/>
    <x v="0"/>
  </r>
  <r>
    <x v="46"/>
    <x v="50"/>
    <x v="1"/>
    <n v="0"/>
    <x v="3"/>
    <s v="26/10/2020 09:27"/>
    <d v="2020-10-25T00:00:00"/>
    <x v="0"/>
  </r>
  <r>
    <x v="46"/>
    <x v="50"/>
    <x v="2"/>
    <n v="18"/>
    <x v="3"/>
    <s v="26/10/2020 09:27"/>
    <d v="2020-10-25T00:00:00"/>
    <x v="0"/>
  </r>
  <r>
    <x v="46"/>
    <x v="51"/>
    <x v="0"/>
    <n v="66182"/>
    <x v="3"/>
    <s v="26/10/2020 09:27"/>
    <d v="2020-10-25T00:00:00"/>
    <x v="0"/>
  </r>
  <r>
    <x v="46"/>
    <x v="51"/>
    <x v="1"/>
    <n v="1123"/>
    <x v="3"/>
    <s v="26/10/2020 09:27"/>
    <d v="2020-10-25T00:00:00"/>
    <x v="0"/>
  </r>
  <r>
    <x v="46"/>
    <x v="51"/>
    <x v="2"/>
    <n v="33947"/>
    <x v="3"/>
    <s v="26/10/2020 09:27"/>
    <d v="2020-10-25T00:00:00"/>
    <x v="0"/>
  </r>
  <r>
    <x v="46"/>
    <x v="52"/>
    <x v="0"/>
    <n v="83193"/>
    <x v="4"/>
    <s v="26/10/2020 09:27"/>
    <d v="2020-10-25T00:00:00"/>
    <x v="0"/>
  </r>
  <r>
    <x v="46"/>
    <x v="52"/>
    <x v="1"/>
    <n v="5623"/>
    <x v="4"/>
    <s v="26/10/2020 09:27"/>
    <d v="2020-10-25T00:00:00"/>
    <x v="0"/>
  </r>
  <r>
    <x v="46"/>
    <x v="52"/>
    <x v="2"/>
    <n v="35572"/>
    <x v="4"/>
    <s v="26/10/2020 09:27"/>
    <d v="2020-10-25T00:00:00"/>
    <x v="0"/>
  </r>
  <r>
    <x v="46"/>
    <x v="53"/>
    <x v="0"/>
    <n v="93356"/>
    <x v="2"/>
    <s v="26/10/2020 09:27"/>
    <d v="2020-10-25T00:00:00"/>
    <x v="0"/>
  </r>
  <r>
    <x v="46"/>
    <x v="53"/>
    <x v="1"/>
    <n v="4728"/>
    <x v="2"/>
    <s v="26/10/2020 09:27"/>
    <d v="2020-10-25T00:00:00"/>
    <x v="0"/>
  </r>
  <r>
    <x v="46"/>
    <x v="53"/>
    <x v="2"/>
    <n v="37025"/>
    <x v="2"/>
    <s v="26/10/2020 09:27"/>
    <d v="2020-10-25T00:00:00"/>
    <x v="0"/>
  </r>
  <r>
    <x v="46"/>
    <x v="54"/>
    <x v="0"/>
    <n v="15841"/>
    <x v="3"/>
    <s v="26/10/2020 09:27"/>
    <d v="2020-10-25T00:00:00"/>
    <x v="0"/>
  </r>
  <r>
    <x v="46"/>
    <x v="54"/>
    <x v="1"/>
    <n v="430"/>
    <x v="3"/>
    <s v="26/10/2020 09:27"/>
    <d v="2020-10-25T00:00:00"/>
    <x v="0"/>
  </r>
  <r>
    <x v="46"/>
    <x v="54"/>
    <x v="2"/>
    <n v="8071"/>
    <x v="3"/>
    <s v="26/10/2020 09:27"/>
    <d v="2020-10-25T00:00:00"/>
    <x v="0"/>
  </r>
  <r>
    <x v="46"/>
    <x v="55"/>
    <x v="0"/>
    <n v="3071"/>
    <x v="2"/>
    <s v="26/10/2020 09:27"/>
    <d v="2020-10-25T00:00:00"/>
    <x v="0"/>
  </r>
  <r>
    <x v="46"/>
    <x v="55"/>
    <x v="1"/>
    <n v="51"/>
    <x v="2"/>
    <s v="26/10/2020 09:27"/>
    <d v="2020-10-25T00:00:00"/>
    <x v="0"/>
  </r>
  <r>
    <x v="46"/>
    <x v="55"/>
    <x v="2"/>
    <n v="842"/>
    <x v="2"/>
    <s v="26/10/2020 09:27"/>
    <d v="2020-10-25T00:00:00"/>
    <x v="0"/>
  </r>
  <r>
    <x v="46"/>
    <x v="56"/>
    <x v="0"/>
    <n v="265"/>
    <x v="2"/>
    <s v="26/10/2020 09:27"/>
    <d v="2020-10-25T00:00:00"/>
    <x v="0"/>
  </r>
  <r>
    <x v="46"/>
    <x v="56"/>
    <x v="1"/>
    <n v="0"/>
    <x v="2"/>
    <s v="26/10/2020 09:27"/>
    <d v="2020-10-25T00:00:00"/>
    <x v="0"/>
  </r>
  <r>
    <x v="46"/>
    <x v="56"/>
    <x v="2"/>
    <n v="191"/>
    <x v="2"/>
    <s v="26/10/2020 09:27"/>
    <d v="2020-10-25T00:00:00"/>
    <x v="0"/>
  </r>
  <r>
    <x v="46"/>
    <x v="57"/>
    <x v="0"/>
    <n v="2042"/>
    <x v="1"/>
    <s v="26/10/2020 09:27"/>
    <d v="2020-10-25T00:00:00"/>
    <x v="0"/>
  </r>
  <r>
    <x v="46"/>
    <x v="57"/>
    <x v="1"/>
    <n v="69"/>
    <x v="1"/>
    <s v="26/10/2020 09:27"/>
    <d v="2020-10-25T00:00:00"/>
    <x v="0"/>
  </r>
  <r>
    <x v="46"/>
    <x v="57"/>
    <x v="2"/>
    <n v="1926"/>
    <x v="1"/>
    <s v="26/10/2020 09:27"/>
    <d v="2020-10-25T00:00:00"/>
    <x v="0"/>
  </r>
  <r>
    <x v="46"/>
    <x v="58"/>
    <x v="0"/>
    <n v="2551"/>
    <x v="2"/>
    <s v="26/10/2020 09:27"/>
    <d v="2020-10-25T00:00:00"/>
    <x v="0"/>
  </r>
  <r>
    <x v="46"/>
    <x v="58"/>
    <x v="1"/>
    <n v="40"/>
    <x v="2"/>
    <s v="26/10/2020 09:27"/>
    <d v="2020-10-25T00:00:00"/>
    <x v="0"/>
  </r>
  <r>
    <x v="46"/>
    <x v="58"/>
    <x v="2"/>
    <n v="1070"/>
    <x v="2"/>
    <s v="26/10/2020 09:27"/>
    <d v="2020-10-25T00:00:00"/>
    <x v="0"/>
  </r>
  <r>
    <x v="46"/>
    <x v="59"/>
    <x v="0"/>
    <n v="15810"/>
    <x v="2"/>
    <s v="26/10/2020 09:27"/>
    <d v="2020-10-25T00:00:00"/>
    <x v="0"/>
  </r>
  <r>
    <x v="46"/>
    <x v="59"/>
    <x v="1"/>
    <n v="253"/>
    <x v="2"/>
    <s v="26/10/2020 09:27"/>
    <d v="2020-10-25T00:00:00"/>
    <x v="0"/>
  </r>
  <r>
    <x v="46"/>
    <x v="59"/>
    <x v="2"/>
    <n v="6685"/>
    <x v="2"/>
    <s v="26/10/2020 09:27"/>
    <d v="2020-10-25T00:00:00"/>
    <x v="0"/>
  </r>
  <r>
    <x v="46"/>
    <x v="60"/>
    <x v="0"/>
    <n v="27"/>
    <x v="5"/>
    <s v="26/10/2020 09:27"/>
    <d v="2020-10-25T00:00:00"/>
    <x v="0"/>
  </r>
  <r>
    <x v="46"/>
    <x v="60"/>
    <x v="1"/>
    <n v="0"/>
    <x v="5"/>
    <s v="26/10/2020 09:27"/>
    <d v="2020-10-25T00:00:00"/>
    <x v="0"/>
  </r>
  <r>
    <x v="46"/>
    <x v="60"/>
    <x v="2"/>
    <n v="18"/>
    <x v="5"/>
    <s v="26/10/2020 09:27"/>
    <d v="2020-10-25T00:00:00"/>
    <x v="0"/>
  </r>
  <r>
    <x v="46"/>
    <x v="61"/>
    <x v="0"/>
    <n v="7414"/>
    <x v="1"/>
    <s v="26/10/2020 09:27"/>
    <d v="2020-10-25T00:00:00"/>
    <x v="0"/>
  </r>
  <r>
    <x v="46"/>
    <x v="61"/>
    <x v="1"/>
    <n v="329"/>
    <x v="1"/>
    <s v="26/10/2020 09:27"/>
    <d v="2020-10-25T00:00:00"/>
    <x v="0"/>
  </r>
  <r>
    <x v="46"/>
    <x v="61"/>
    <x v="2"/>
    <n v="6950"/>
    <x v="1"/>
    <s v="26/10/2020 09:27"/>
    <d v="2020-10-25T00:00:00"/>
    <x v="0"/>
  </r>
  <r>
    <x v="46"/>
    <x v="62"/>
    <x v="0"/>
    <n v="221077"/>
    <x v="1"/>
    <s v="26/10/2020 09:27"/>
    <d v="2020-10-25T00:00:00"/>
    <x v="0"/>
  </r>
  <r>
    <x v="46"/>
    <x v="62"/>
    <x v="1"/>
    <n v="30226"/>
    <x v="1"/>
    <s v="26/10/2020 09:27"/>
    <d v="2020-10-25T00:00:00"/>
    <x v="0"/>
  </r>
  <r>
    <x v="46"/>
    <x v="62"/>
    <x v="2"/>
    <n v="81443"/>
    <x v="1"/>
    <s v="26/10/2020 09:27"/>
    <d v="2020-10-25T00:00:00"/>
    <x v="0"/>
  </r>
  <r>
    <x v="46"/>
    <x v="63"/>
    <x v="0"/>
    <n v="7352"/>
    <x v="2"/>
    <s v="26/10/2020 09:27"/>
    <d v="2020-10-25T00:00:00"/>
    <x v="0"/>
  </r>
  <r>
    <x v="46"/>
    <x v="63"/>
    <x v="1"/>
    <n v="49"/>
    <x v="2"/>
    <s v="26/10/2020 09:27"/>
    <d v="2020-10-25T00:00:00"/>
    <x v="0"/>
  </r>
  <r>
    <x v="46"/>
    <x v="63"/>
    <x v="2"/>
    <n v="4943"/>
    <x v="2"/>
    <s v="26/10/2020 09:27"/>
    <d v="2020-10-25T00:00:00"/>
    <x v="0"/>
  </r>
  <r>
    <x v="46"/>
    <x v="64"/>
    <x v="0"/>
    <n v="326"/>
    <x v="2"/>
    <s v="26/10/2020 09:27"/>
    <d v="2020-10-25T00:00:00"/>
    <x v="0"/>
  </r>
  <r>
    <x v="46"/>
    <x v="64"/>
    <x v="1"/>
    <n v="8"/>
    <x v="2"/>
    <s v="26/10/2020 09:27"/>
    <d v="2020-10-25T00:00:00"/>
    <x v="0"/>
  </r>
  <r>
    <x v="46"/>
    <x v="64"/>
    <x v="2"/>
    <n v="66"/>
    <x v="2"/>
    <s v="26/10/2020 09:27"/>
    <d v="2020-10-25T00:00:00"/>
    <x v="0"/>
  </r>
  <r>
    <x v="46"/>
    <x v="65"/>
    <x v="0"/>
    <n v="1155"/>
    <x v="0"/>
    <s v="26/10/2020 09:27"/>
    <d v="2020-10-25T00:00:00"/>
    <x v="0"/>
  </r>
  <r>
    <x v="46"/>
    <x v="65"/>
    <x v="1"/>
    <n v="17"/>
    <x v="0"/>
    <s v="26/10/2020 09:27"/>
    <d v="2020-10-25T00:00:00"/>
    <x v="0"/>
  </r>
  <r>
    <x v="46"/>
    <x v="65"/>
    <x v="2"/>
    <n v="929"/>
    <x v="0"/>
    <s v="26/10/2020 09:27"/>
    <d v="2020-10-25T00:00:00"/>
    <x v="0"/>
  </r>
  <r>
    <x v="46"/>
    <x v="66"/>
    <x v="0"/>
    <n v="208546"/>
    <x v="1"/>
    <s v="26/10/2020 09:27"/>
    <d v="2020-10-25T00:00:00"/>
    <x v="0"/>
  </r>
  <r>
    <x v="46"/>
    <x v="66"/>
    <x v="1"/>
    <n v="9135"/>
    <x v="1"/>
    <s v="26/10/2020 09:27"/>
    <d v="2020-10-25T00:00:00"/>
    <x v="0"/>
  </r>
  <r>
    <x v="46"/>
    <x v="66"/>
    <x v="2"/>
    <n v="191279"/>
    <x v="1"/>
    <s v="26/10/2020 09:27"/>
    <d v="2020-10-25T00:00:00"/>
    <x v="0"/>
  </r>
  <r>
    <x v="46"/>
    <x v="67"/>
    <x v="0"/>
    <n v="35142"/>
    <x v="2"/>
    <s v="26/10/2020 09:27"/>
    <d v="2020-10-25T00:00:00"/>
    <x v="0"/>
  </r>
  <r>
    <x v="46"/>
    <x v="67"/>
    <x v="1"/>
    <n v="175"/>
    <x v="2"/>
    <s v="26/10/2020 09:27"/>
    <d v="2020-10-25T00:00:00"/>
    <x v="0"/>
  </r>
  <r>
    <x v="46"/>
    <x v="67"/>
    <x v="2"/>
    <n v="31286"/>
    <x v="2"/>
    <s v="26/10/2020 09:27"/>
    <d v="2020-10-25T00:00:00"/>
    <x v="0"/>
  </r>
  <r>
    <x v="46"/>
    <x v="68"/>
    <x v="0"/>
    <n v="4336"/>
    <x v="1"/>
    <s v="26/10/2020 09:27"/>
    <d v="2020-10-25T00:00:00"/>
    <x v="0"/>
  </r>
  <r>
    <x v="46"/>
    <x v="68"/>
    <x v="1"/>
    <n v="203"/>
    <x v="1"/>
    <s v="26/10/2020 09:27"/>
    <d v="2020-10-25T00:00:00"/>
    <x v="0"/>
  </r>
  <r>
    <x v="46"/>
    <x v="68"/>
    <x v="2"/>
    <n v="1374"/>
    <x v="1"/>
    <s v="26/10/2020 09:27"/>
    <d v="2020-10-25T00:00:00"/>
    <x v="0"/>
  </r>
  <r>
    <x v="46"/>
    <x v="69"/>
    <x v="0"/>
    <n v="23"/>
    <x v="3"/>
    <s v="26/10/2020 09:27"/>
    <d v="2020-10-25T00:00:00"/>
    <x v="0"/>
  </r>
  <r>
    <x v="46"/>
    <x v="69"/>
    <x v="1"/>
    <n v="0"/>
    <x v="3"/>
    <s v="26/10/2020 09:27"/>
    <d v="2020-10-25T00:00:00"/>
    <x v="0"/>
  </r>
  <r>
    <x v="46"/>
    <x v="69"/>
    <x v="2"/>
    <n v="23"/>
    <x v="3"/>
    <s v="26/10/2020 09:27"/>
    <d v="2020-10-25T00:00:00"/>
    <x v="0"/>
  </r>
  <r>
    <x v="46"/>
    <x v="70"/>
    <x v="0"/>
    <n v="47605"/>
    <x v="3"/>
    <s v="26/10/2020 09:27"/>
    <d v="2020-10-25T00:00:00"/>
    <x v="0"/>
  </r>
  <r>
    <x v="46"/>
    <x v="70"/>
    <x v="1"/>
    <n v="1835"/>
    <x v="3"/>
    <s v="26/10/2020 09:27"/>
    <d v="2020-10-25T00:00:00"/>
    <x v="0"/>
  </r>
  <r>
    <x v="46"/>
    <x v="70"/>
    <x v="2"/>
    <n v="34488"/>
    <x v="3"/>
    <s v="26/10/2020 09:27"/>
    <d v="2020-10-25T00:00:00"/>
    <x v="0"/>
  </r>
  <r>
    <x v="46"/>
    <x v="71"/>
    <x v="0"/>
    <n v="7183"/>
    <x v="2"/>
    <s v="26/10/2020 09:27"/>
    <d v="2020-10-25T00:00:00"/>
    <x v="0"/>
  </r>
  <r>
    <x v="46"/>
    <x v="71"/>
    <x v="1"/>
    <n v="46"/>
    <x v="2"/>
    <s v="26/10/2020 09:27"/>
    <d v="2020-10-25T00:00:00"/>
    <x v="0"/>
  </r>
  <r>
    <x v="46"/>
    <x v="71"/>
    <x v="2"/>
    <n v="6404"/>
    <x v="2"/>
    <s v="26/10/2020 09:27"/>
    <d v="2020-10-25T00:00:00"/>
    <x v="0"/>
  </r>
  <r>
    <x v="46"/>
    <x v="72"/>
    <x v="0"/>
    <n v="1954"/>
    <x v="2"/>
    <s v="26/10/2020 09:27"/>
    <d v="2020-10-25T00:00:00"/>
    <x v="0"/>
  </r>
  <r>
    <x v="46"/>
    <x v="72"/>
    <x v="1"/>
    <n v="26"/>
    <x v="2"/>
    <s v="26/10/2020 09:27"/>
    <d v="2020-10-25T00:00:00"/>
    <x v="0"/>
  </r>
  <r>
    <x v="46"/>
    <x v="72"/>
    <x v="2"/>
    <n v="803"/>
    <x v="2"/>
    <s v="26/10/2020 09:27"/>
    <d v="2020-10-25T00:00:00"/>
    <x v="0"/>
  </r>
  <r>
    <x v="46"/>
    <x v="73"/>
    <x v="0"/>
    <n v="398"/>
    <x v="4"/>
    <s v="26/10/2020 09:27"/>
    <d v="2020-10-25T00:00:00"/>
    <x v="0"/>
  </r>
  <r>
    <x v="46"/>
    <x v="73"/>
    <x v="1"/>
    <n v="20"/>
    <x v="4"/>
    <s v="26/10/2020 09:27"/>
    <d v="2020-10-25T00:00:00"/>
    <x v="0"/>
  </r>
  <r>
    <x v="46"/>
    <x v="73"/>
    <x v="2"/>
    <n v="185"/>
    <x v="4"/>
    <s v="26/10/2020 09:27"/>
    <d v="2020-10-25T00:00:00"/>
    <x v="0"/>
  </r>
  <r>
    <x v="46"/>
    <x v="74"/>
    <x v="0"/>
    <n v="7378"/>
    <x v="3"/>
    <s v="26/10/2020 09:27"/>
    <d v="2020-10-25T00:00:00"/>
    <x v="0"/>
  </r>
  <r>
    <x v="46"/>
    <x v="74"/>
    <x v="1"/>
    <n v="159"/>
    <x v="3"/>
    <s v="26/10/2020 09:27"/>
    <d v="2020-10-25T00:00:00"/>
    <x v="0"/>
  </r>
  <r>
    <x v="46"/>
    <x v="74"/>
    <x v="2"/>
    <n v="4467"/>
    <x v="3"/>
    <s v="26/10/2020 09:27"/>
    <d v="2020-10-25T00:00:00"/>
    <x v="0"/>
  </r>
  <r>
    <x v="46"/>
    <x v="75"/>
    <x v="0"/>
    <n v="12"/>
    <x v="1"/>
    <s v="26/10/2020 09:27"/>
    <d v="2020-10-25T00:00:00"/>
    <x v="0"/>
  </r>
  <r>
    <x v="46"/>
    <x v="75"/>
    <x v="1"/>
    <n v="0"/>
    <x v="1"/>
    <s v="26/10/2020 09:27"/>
    <d v="2020-10-25T00:00:00"/>
    <x v="0"/>
  </r>
  <r>
    <x v="46"/>
    <x v="75"/>
    <x v="2"/>
    <n v="12"/>
    <x v="1"/>
    <s v="26/10/2020 09:27"/>
    <d v="2020-10-25T00:00:00"/>
    <x v="0"/>
  </r>
  <r>
    <x v="46"/>
    <x v="76"/>
    <x v="0"/>
    <n v="40944"/>
    <x v="3"/>
    <s v="26/10/2020 09:27"/>
    <d v="2020-10-25T00:00:00"/>
    <x v="0"/>
  </r>
  <r>
    <x v="46"/>
    <x v="76"/>
    <x v="1"/>
    <n v="1259"/>
    <x v="3"/>
    <s v="26/10/2020 09:27"/>
    <d v="2020-10-25T00:00:00"/>
    <x v="0"/>
  </r>
  <r>
    <x v="46"/>
    <x v="76"/>
    <x v="2"/>
    <n v="5281"/>
    <x v="3"/>
    <s v="26/10/2020 09:27"/>
    <d v="2020-10-25T00:00:00"/>
    <x v="0"/>
  </r>
  <r>
    <x v="46"/>
    <x v="77"/>
    <x v="0"/>
    <n v="4465"/>
    <x v="1"/>
    <s v="26/10/2020 09:27"/>
    <d v="2020-10-25T00:00:00"/>
    <x v="0"/>
  </r>
  <r>
    <x v="46"/>
    <x v="77"/>
    <x v="1"/>
    <n v="596"/>
    <x v="1"/>
    <s v="26/10/2020 09:27"/>
    <d v="2020-10-25T00:00:00"/>
    <x v="0"/>
  </r>
  <r>
    <x v="46"/>
    <x v="77"/>
    <x v="2"/>
    <n v="3339"/>
    <x v="1"/>
    <s v="26/10/2020 09:27"/>
    <d v="2020-10-25T00:00:00"/>
    <x v="0"/>
  </r>
  <r>
    <x v="46"/>
    <x v="78"/>
    <x v="0"/>
    <n v="1861"/>
    <x v="1"/>
    <s v="26/10/2020 09:27"/>
    <d v="2020-10-25T00:00:00"/>
    <x v="0"/>
  </r>
  <r>
    <x v="46"/>
    <x v="78"/>
    <x v="1"/>
    <n v="10"/>
    <x v="1"/>
    <s v="26/10/2020 09:27"/>
    <d v="2020-10-25T00:00:00"/>
    <x v="0"/>
  </r>
  <r>
    <x v="46"/>
    <x v="78"/>
    <x v="2"/>
    <n v="1823"/>
    <x v="1"/>
    <s v="26/10/2020 09:27"/>
    <d v="2020-10-25T00:00:00"/>
    <x v="0"/>
  </r>
  <r>
    <x v="46"/>
    <x v="79"/>
    <x v="0"/>
    <n v="1581963"/>
    <x v="0"/>
    <s v="26/10/2020 09:27"/>
    <d v="2020-10-25T00:00:00"/>
    <x v="0"/>
  </r>
  <r>
    <x v="46"/>
    <x v="79"/>
    <x v="1"/>
    <n v="34955"/>
    <x v="0"/>
    <s v="26/10/2020 09:27"/>
    <d v="2020-10-25T00:00:00"/>
    <x v="0"/>
  </r>
  <r>
    <x v="46"/>
    <x v="79"/>
    <x v="2"/>
    <n v="1019735"/>
    <x v="0"/>
    <s v="26/10/2020 09:27"/>
    <d v="2020-10-25T00:00:00"/>
    <x v="0"/>
  </r>
  <r>
    <x v="46"/>
    <x v="80"/>
    <x v="0"/>
    <n v="104432"/>
    <x v="0"/>
    <s v="26/10/2020 09:27"/>
    <d v="2020-10-25T00:00:00"/>
    <x v="0"/>
  </r>
  <r>
    <x v="46"/>
    <x v="80"/>
    <x v="1"/>
    <n v="4975"/>
    <x v="0"/>
    <s v="26/10/2020 09:27"/>
    <d v="2020-10-25T00:00:00"/>
    <x v="0"/>
  </r>
  <r>
    <x v="46"/>
    <x v="80"/>
    <x v="2"/>
    <n v="62138"/>
    <x v="0"/>
    <s v="26/10/2020 09:27"/>
    <d v="2020-10-25T00:00:00"/>
    <x v="0"/>
  </r>
  <r>
    <x v="46"/>
    <x v="81"/>
    <x v="0"/>
    <n v="298909"/>
    <x v="0"/>
    <s v="26/10/2020 09:27"/>
    <d v="2020-10-25T00:00:00"/>
    <x v="0"/>
  </r>
  <r>
    <x v="46"/>
    <x v="81"/>
    <x v="1"/>
    <n v="16343"/>
    <x v="0"/>
    <s v="26/10/2020 09:27"/>
    <d v="2020-10-25T00:00:00"/>
    <x v="0"/>
  </r>
  <r>
    <x v="46"/>
    <x v="81"/>
    <x v="2"/>
    <n v="259116"/>
    <x v="0"/>
    <s v="26/10/2020 09:27"/>
    <d v="2020-10-25T00:00:00"/>
    <x v="0"/>
  </r>
  <r>
    <x v="46"/>
    <x v="82"/>
    <x v="0"/>
    <n v="118300"/>
    <x v="0"/>
    <s v="26/10/2020 09:27"/>
    <d v="2020-10-25T00:00:00"/>
    <x v="0"/>
  </r>
  <r>
    <x v="46"/>
    <x v="82"/>
    <x v="1"/>
    <n v="4603"/>
    <x v="0"/>
    <s v="26/10/2020 09:27"/>
    <d v="2020-10-25T00:00:00"/>
    <x v="0"/>
  </r>
  <r>
    <x v="46"/>
    <x v="82"/>
    <x v="2"/>
    <n v="83461"/>
    <x v="0"/>
    <s v="26/10/2020 09:27"/>
    <d v="2020-10-25T00:00:00"/>
    <x v="0"/>
  </r>
  <r>
    <x v="46"/>
    <x v="83"/>
    <x v="0"/>
    <n v="25942"/>
    <x v="1"/>
    <s v="26/10/2020 09:27"/>
    <d v="2020-10-25T00:00:00"/>
    <x v="0"/>
  </r>
  <r>
    <x v="46"/>
    <x v="83"/>
    <x v="1"/>
    <n v="1764"/>
    <x v="1"/>
    <s v="26/10/2020 09:27"/>
    <d v="2020-10-25T00:00:00"/>
    <x v="0"/>
  </r>
  <r>
    <x v="46"/>
    <x v="83"/>
    <x v="2"/>
    <n v="23364"/>
    <x v="1"/>
    <s v="26/10/2020 09:27"/>
    <d v="2020-10-25T00:00:00"/>
    <x v="0"/>
  </r>
  <r>
    <x v="46"/>
    <x v="84"/>
    <x v="0"/>
    <n v="68299"/>
    <x v="0"/>
    <s v="26/10/2020 09:27"/>
    <d v="2020-10-25T00:00:00"/>
    <x v="0"/>
  </r>
  <r>
    <x v="46"/>
    <x v="84"/>
    <x v="1"/>
    <n v="491"/>
    <x v="0"/>
    <s v="26/10/2020 09:27"/>
    <d v="2020-10-25T00:00:00"/>
    <x v="0"/>
  </r>
  <r>
    <x v="46"/>
    <x v="84"/>
    <x v="2"/>
    <n v="32746"/>
    <x v="0"/>
    <s v="26/10/2020 09:27"/>
    <d v="2020-10-25T00:00:00"/>
    <x v="0"/>
  </r>
  <r>
    <x v="46"/>
    <x v="85"/>
    <x v="0"/>
    <n v="246776"/>
    <x v="1"/>
    <s v="26/10/2020 09:27"/>
    <d v="2020-10-25T00:00:00"/>
    <x v="0"/>
  </r>
  <r>
    <x v="46"/>
    <x v="85"/>
    <x v="1"/>
    <n v="35129"/>
    <x v="1"/>
    <s v="26/10/2020 09:27"/>
    <d v="2020-10-25T00:00:00"/>
    <x v="0"/>
  </r>
  <r>
    <x v="46"/>
    <x v="85"/>
    <x v="2"/>
    <n v="199031"/>
    <x v="1"/>
    <s v="26/10/2020 09:27"/>
    <d v="2020-10-25T00:00:00"/>
    <x v="0"/>
  </r>
  <r>
    <x v="46"/>
    <x v="86"/>
    <x v="0"/>
    <n v="856"/>
    <x v="3"/>
    <s v="26/10/2020 09:27"/>
    <d v="2020-10-25T00:00:00"/>
    <x v="0"/>
  </r>
  <r>
    <x v="46"/>
    <x v="86"/>
    <x v="1"/>
    <n v="10"/>
    <x v="3"/>
    <s v="26/10/2020 09:27"/>
    <d v="2020-10-25T00:00:00"/>
    <x v="0"/>
  </r>
  <r>
    <x v="46"/>
    <x v="86"/>
    <x v="2"/>
    <n v="724"/>
    <x v="3"/>
    <s v="26/10/2020 09:27"/>
    <d v="2020-10-25T00:00:00"/>
    <x v="0"/>
  </r>
  <r>
    <x v="46"/>
    <x v="87"/>
    <x v="0"/>
    <n v="33382"/>
    <x v="0"/>
    <s v="26/10/2020 09:27"/>
    <d v="2020-10-25T00:00:00"/>
    <x v="0"/>
  </r>
  <r>
    <x v="46"/>
    <x v="87"/>
    <x v="1"/>
    <n v="1001"/>
    <x v="0"/>
    <s v="26/10/2020 09:27"/>
    <d v="2020-10-25T00:00:00"/>
    <x v="0"/>
  </r>
  <r>
    <x v="46"/>
    <x v="87"/>
    <x v="2"/>
    <n v="23351"/>
    <x v="0"/>
    <s v="26/10/2020 09:27"/>
    <d v="2020-10-25T00:00:00"/>
    <x v="0"/>
  </r>
  <r>
    <x v="46"/>
    <x v="88"/>
    <x v="0"/>
    <n v="1187"/>
    <x v="0"/>
    <s v="26/10/2020 09:27"/>
    <d v="2020-10-25T00:00:00"/>
    <x v="0"/>
  </r>
  <r>
    <x v="46"/>
    <x v="88"/>
    <x v="1"/>
    <n v="11"/>
    <x v="0"/>
    <s v="26/10/2020 09:27"/>
    <d v="2020-10-25T00:00:00"/>
    <x v="0"/>
  </r>
  <r>
    <x v="46"/>
    <x v="88"/>
    <x v="2"/>
    <n v="1049"/>
    <x v="0"/>
    <s v="26/10/2020 09:27"/>
    <d v="2020-10-25T00:00:00"/>
    <x v="0"/>
  </r>
  <r>
    <x v="46"/>
    <x v="89"/>
    <x v="0"/>
    <n v="87664"/>
    <x v="0"/>
    <s v="26/10/2020 09:27"/>
    <d v="2020-10-25T00:00:00"/>
    <x v="0"/>
  </r>
  <r>
    <x v="46"/>
    <x v="89"/>
    <x v="1"/>
    <n v="793"/>
    <x v="0"/>
    <s v="26/10/2020 09:27"/>
    <d v="2020-10-25T00:00:00"/>
    <x v="0"/>
  </r>
  <r>
    <x v="46"/>
    <x v="89"/>
    <x v="2"/>
    <n v="57815"/>
    <x v="0"/>
    <s v="26/10/2020 09:27"/>
    <d v="2020-10-25T00:00:00"/>
    <x v="0"/>
  </r>
  <r>
    <x v="46"/>
    <x v="90"/>
    <x v="0"/>
    <n v="19125"/>
    <x v="2"/>
    <s v="26/10/2020 09:27"/>
    <d v="2020-10-25T00:00:00"/>
    <x v="0"/>
  </r>
  <r>
    <x v="46"/>
    <x v="90"/>
    <x v="1"/>
    <n v="311"/>
    <x v="2"/>
    <s v="26/10/2020 09:27"/>
    <d v="2020-10-25T00:00:00"/>
    <x v="0"/>
  </r>
  <r>
    <x v="46"/>
    <x v="90"/>
    <x v="2"/>
    <n v="8021"/>
    <x v="2"/>
    <s v="26/10/2020 09:27"/>
    <d v="2020-10-25T00:00:00"/>
    <x v="0"/>
  </r>
  <r>
    <x v="46"/>
    <x v="91"/>
    <x v="0"/>
    <n v="14269"/>
    <x v="0"/>
    <s v="26/10/2020 09:27"/>
    <d v="2020-10-25T00:00:00"/>
    <x v="0"/>
  </r>
  <r>
    <x v="46"/>
    <x v="91"/>
    <x v="1"/>
    <n v="300"/>
    <x v="0"/>
    <s v="26/10/2020 09:27"/>
    <d v="2020-10-25T00:00:00"/>
    <x v="0"/>
  </r>
  <r>
    <x v="46"/>
    <x v="91"/>
    <x v="2"/>
    <n v="13132"/>
    <x v="0"/>
    <s v="26/10/2020 09:27"/>
    <d v="2020-10-25T00:00:00"/>
    <x v="0"/>
  </r>
  <r>
    <x v="46"/>
    <x v="92"/>
    <x v="0"/>
    <n v="7846"/>
    <x v="1"/>
    <s v="26/10/2020 09:27"/>
    <d v="2020-10-25T00:00:00"/>
    <x v="0"/>
  </r>
  <r>
    <x v="46"/>
    <x v="92"/>
    <x v="1"/>
    <n v="196"/>
    <x v="1"/>
    <s v="26/10/2020 09:27"/>
    <d v="2020-10-25T00:00:00"/>
    <x v="0"/>
  </r>
  <r>
    <x v="46"/>
    <x v="92"/>
    <x v="2"/>
    <n v="4267"/>
    <x v="1"/>
    <s v="26/10/2020 09:27"/>
    <d v="2020-10-25T00:00:00"/>
    <x v="0"/>
  </r>
  <r>
    <x v="46"/>
    <x v="93"/>
    <x v="0"/>
    <n v="65903"/>
    <x v="0"/>
    <s v="26/10/2020 09:27"/>
    <d v="2020-10-25T00:00:00"/>
    <x v="0"/>
  </r>
  <r>
    <x v="46"/>
    <x v="93"/>
    <x v="1"/>
    <n v="444"/>
    <x v="0"/>
    <s v="26/10/2020 09:27"/>
    <d v="2020-10-25T00:00:00"/>
    <x v="0"/>
  </r>
  <r>
    <x v="46"/>
    <x v="93"/>
    <x v="2"/>
    <n v="56467"/>
    <x v="0"/>
    <s v="26/10/2020 09:27"/>
    <d v="2020-10-25T00:00:00"/>
    <x v="0"/>
  </r>
  <r>
    <x v="46"/>
    <x v="94"/>
    <x v="0"/>
    <n v="34592"/>
    <x v="0"/>
    <s v="26/10/2020 09:27"/>
    <d v="2020-10-25T00:00:00"/>
    <x v="0"/>
  </r>
  <r>
    <x v="46"/>
    <x v="94"/>
    <x v="1"/>
    <n v="1347"/>
    <x v="0"/>
    <s v="26/10/2020 09:27"/>
    <d v="2020-10-25T00:00:00"/>
    <x v="0"/>
  </r>
  <r>
    <x v="46"/>
    <x v="94"/>
    <x v="2"/>
    <n v="22296"/>
    <x v="0"/>
    <s v="26/10/2020 09:27"/>
    <d v="2020-10-25T00:00:00"/>
    <x v="0"/>
  </r>
  <r>
    <x v="46"/>
    <x v="95"/>
    <x v="0"/>
    <n v="20"/>
    <x v="0"/>
    <s v="26/10/2020 09:27"/>
    <d v="2020-10-25T00:00:00"/>
    <x v="0"/>
  </r>
  <r>
    <x v="46"/>
    <x v="95"/>
    <x v="1"/>
    <n v="0"/>
    <x v="0"/>
    <s v="26/10/2020 09:27"/>
    <d v="2020-10-25T00:00:00"/>
    <x v="0"/>
  </r>
  <r>
    <x v="46"/>
    <x v="95"/>
    <x v="2"/>
    <n v="19"/>
    <x v="0"/>
    <s v="26/10/2020 09:27"/>
    <d v="2020-10-25T00:00:00"/>
    <x v="0"/>
  </r>
  <r>
    <x v="46"/>
    <x v="96"/>
    <x v="0"/>
    <n v="1224"/>
    <x v="1"/>
    <s v="26/10/2020 09:27"/>
    <d v="2020-10-25T00:00:00"/>
    <x v="0"/>
  </r>
  <r>
    <x v="46"/>
    <x v="96"/>
    <x v="1"/>
    <n v="31"/>
    <x v="1"/>
    <s v="26/10/2020 09:27"/>
    <d v="2020-10-25T00:00:00"/>
    <x v="0"/>
  </r>
  <r>
    <x v="46"/>
    <x v="96"/>
    <x v="2"/>
    <n v="1052"/>
    <x v="1"/>
    <s v="26/10/2020 09:27"/>
    <d v="2020-10-25T00:00:00"/>
    <x v="0"/>
  </r>
  <r>
    <x v="46"/>
    <x v="97"/>
    <x v="0"/>
    <n v="4205"/>
    <x v="0"/>
    <s v="26/10/2020 09:27"/>
    <d v="2020-10-25T00:00:00"/>
    <x v="0"/>
  </r>
  <r>
    <x v="46"/>
    <x v="97"/>
    <x v="1"/>
    <n v="55"/>
    <x v="0"/>
    <s v="26/10/2020 09:27"/>
    <d v="2020-10-25T00:00:00"/>
    <x v="0"/>
  </r>
  <r>
    <x v="46"/>
    <x v="97"/>
    <x v="2"/>
    <n v="1753"/>
    <x v="0"/>
    <s v="26/10/2020 09:27"/>
    <d v="2020-10-25T00:00:00"/>
    <x v="0"/>
  </r>
  <r>
    <x v="46"/>
    <x v="98"/>
    <x v="0"/>
    <n v="576"/>
    <x v="2"/>
    <s v="26/10/2020 09:27"/>
    <d v="2020-10-25T00:00:00"/>
    <x v="0"/>
  </r>
  <r>
    <x v="46"/>
    <x v="98"/>
    <x v="1"/>
    <n v="13"/>
    <x v="2"/>
    <s v="26/10/2020 09:27"/>
    <d v="2020-10-25T00:00:00"/>
    <x v="0"/>
  </r>
  <r>
    <x v="46"/>
    <x v="98"/>
    <x v="2"/>
    <n v="141"/>
    <x v="2"/>
    <s v="26/10/2020 09:27"/>
    <d v="2020-10-25T00:00:00"/>
    <x v="0"/>
  </r>
  <r>
    <x v="46"/>
    <x v="99"/>
    <x v="0"/>
    <n v="1179"/>
    <x v="2"/>
    <s v="26/10/2020 09:27"/>
    <d v="2020-10-25T00:00:00"/>
    <x v="0"/>
  </r>
  <r>
    <x v="46"/>
    <x v="99"/>
    <x v="1"/>
    <n v="72"/>
    <x v="2"/>
    <s v="26/10/2020 09:27"/>
    <d v="2020-10-25T00:00:00"/>
    <x v="0"/>
  </r>
  <r>
    <x v="46"/>
    <x v="99"/>
    <x v="2"/>
    <n v="664"/>
    <x v="2"/>
    <s v="26/10/2020 09:27"/>
    <d v="2020-10-25T00:00:00"/>
    <x v="0"/>
  </r>
  <r>
    <x v="46"/>
    <x v="100"/>
    <x v="0"/>
    <n v="3222"/>
    <x v="2"/>
    <s v="26/10/2020 09:27"/>
    <d v="2020-10-25T00:00:00"/>
    <x v="0"/>
  </r>
  <r>
    <x v="46"/>
    <x v="100"/>
    <x v="1"/>
    <n v="76"/>
    <x v="2"/>
    <s v="26/10/2020 09:27"/>
    <d v="2020-10-25T00:00:00"/>
    <x v="0"/>
  </r>
  <r>
    <x v="46"/>
    <x v="100"/>
    <x v="2"/>
    <n v="596"/>
    <x v="2"/>
    <s v="26/10/2020 09:27"/>
    <d v="2020-10-25T00:00:00"/>
    <x v="0"/>
  </r>
  <r>
    <x v="46"/>
    <x v="101"/>
    <x v="0"/>
    <n v="88"/>
    <x v="1"/>
    <s v="26/10/2020 09:27"/>
    <d v="2020-10-25T00:00:00"/>
    <x v="0"/>
  </r>
  <r>
    <x v="46"/>
    <x v="101"/>
    <x v="1"/>
    <n v="1"/>
    <x v="1"/>
    <s v="26/10/2020 09:27"/>
    <d v="2020-10-25T00:00:00"/>
    <x v="0"/>
  </r>
  <r>
    <x v="46"/>
    <x v="101"/>
    <x v="2"/>
    <n v="85"/>
    <x v="1"/>
    <s v="26/10/2020 09:27"/>
    <d v="2020-10-25T00:00:00"/>
    <x v="0"/>
  </r>
  <r>
    <x v="46"/>
    <x v="102"/>
    <x v="0"/>
    <n v="2043"/>
    <x v="1"/>
    <s v="26/10/2020 09:27"/>
    <d v="2020-10-25T00:00:00"/>
    <x v="0"/>
  </r>
  <r>
    <x v="46"/>
    <x v="102"/>
    <x v="1"/>
    <n v="80"/>
    <x v="1"/>
    <s v="26/10/2020 09:27"/>
    <d v="2020-10-25T00:00:00"/>
    <x v="0"/>
  </r>
  <r>
    <x v="46"/>
    <x v="102"/>
    <x v="2"/>
    <n v="1643"/>
    <x v="1"/>
    <s v="26/10/2020 09:27"/>
    <d v="2020-10-25T00:00:00"/>
    <x v="0"/>
  </r>
  <r>
    <x v="46"/>
    <x v="103"/>
    <x v="0"/>
    <n v="6533"/>
    <x v="1"/>
    <s v="26/10/2020 09:27"/>
    <d v="2020-10-25T00:00:00"/>
    <x v="0"/>
  </r>
  <r>
    <x v="46"/>
    <x v="103"/>
    <x v="1"/>
    <n v="114"/>
    <x v="1"/>
    <s v="26/10/2020 09:27"/>
    <d v="2020-10-25T00:00:00"/>
    <x v="0"/>
  </r>
  <r>
    <x v="46"/>
    <x v="103"/>
    <x v="2"/>
    <n v="4959"/>
    <x v="1"/>
    <s v="26/10/2020 09:27"/>
    <d v="2020-10-25T00:00:00"/>
    <x v="0"/>
  </r>
  <r>
    <x v="46"/>
    <x v="104"/>
    <x v="0"/>
    <n v="9"/>
    <x v="6"/>
    <s v="26/10/2020 09:27"/>
    <d v="2020-10-25T00:00:00"/>
    <x v="0"/>
  </r>
  <r>
    <x v="46"/>
    <x v="104"/>
    <x v="1"/>
    <n v="2"/>
    <x v="6"/>
    <s v="26/10/2020 09:27"/>
    <d v="2020-10-25T00:00:00"/>
    <x v="0"/>
  </r>
  <r>
    <x v="46"/>
    <x v="104"/>
    <x v="2"/>
    <n v="0"/>
    <x v="6"/>
    <s v="26/10/2020 09:27"/>
    <d v="2020-10-25T00:00:00"/>
    <x v="0"/>
  </r>
  <r>
    <x v="46"/>
    <x v="105"/>
    <x v="0"/>
    <n v="10317"/>
    <x v="2"/>
    <s v="26/10/2020 09:27"/>
    <d v="2020-10-25T00:00:00"/>
    <x v="0"/>
  </r>
  <r>
    <x v="46"/>
    <x v="105"/>
    <x v="1"/>
    <n v="99"/>
    <x v="2"/>
    <s v="26/10/2020 09:27"/>
    <d v="2020-10-25T00:00:00"/>
    <x v="0"/>
  </r>
  <r>
    <x v="46"/>
    <x v="105"/>
    <x v="2"/>
    <n v="7117"/>
    <x v="2"/>
    <s v="26/10/2020 09:27"/>
    <d v="2020-10-25T00:00:00"/>
    <x v="0"/>
  </r>
  <r>
    <x v="46"/>
    <x v="106"/>
    <x v="0"/>
    <n v="3738"/>
    <x v="2"/>
    <s v="26/10/2020 09:27"/>
    <d v="2020-10-25T00:00:00"/>
    <x v="0"/>
  </r>
  <r>
    <x v="46"/>
    <x v="106"/>
    <x v="1"/>
    <n v="103"/>
    <x v="2"/>
    <s v="26/10/2020 09:27"/>
    <d v="2020-10-25T00:00:00"/>
    <x v="0"/>
  </r>
  <r>
    <x v="46"/>
    <x v="106"/>
    <x v="2"/>
    <n v="1728"/>
    <x v="2"/>
    <s v="26/10/2020 09:27"/>
    <d v="2020-10-25T00:00:00"/>
    <x v="0"/>
  </r>
  <r>
    <x v="46"/>
    <x v="107"/>
    <x v="0"/>
    <n v="8956"/>
    <x v="0"/>
    <s v="26/10/2020 09:27"/>
    <d v="2020-10-25T00:00:00"/>
    <x v="0"/>
  </r>
  <r>
    <x v="46"/>
    <x v="107"/>
    <x v="1"/>
    <n v="124"/>
    <x v="0"/>
    <s v="26/10/2020 09:27"/>
    <d v="2020-10-25T00:00:00"/>
    <x v="0"/>
  </r>
  <r>
    <x v="46"/>
    <x v="107"/>
    <x v="2"/>
    <n v="8612"/>
    <x v="0"/>
    <s v="26/10/2020 09:27"/>
    <d v="2020-10-25T00:00:00"/>
    <x v="0"/>
  </r>
  <r>
    <x v="46"/>
    <x v="108"/>
    <x v="0"/>
    <n v="3567"/>
    <x v="0"/>
    <s v="26/10/2020 09:27"/>
    <d v="2020-10-25T00:00:00"/>
    <x v="0"/>
  </r>
  <r>
    <x v="46"/>
    <x v="108"/>
    <x v="1"/>
    <n v="15"/>
    <x v="0"/>
    <s v="26/10/2020 09:27"/>
    <d v="2020-10-25T00:00:00"/>
    <x v="0"/>
  </r>
  <r>
    <x v="46"/>
    <x v="108"/>
    <x v="2"/>
    <n v="2554"/>
    <x v="0"/>
    <s v="26/10/2020 09:27"/>
    <d v="2020-10-25T00:00:00"/>
    <x v="0"/>
  </r>
  <r>
    <x v="46"/>
    <x v="109"/>
    <x v="0"/>
    <n v="2521"/>
    <x v="2"/>
    <s v="26/10/2020 09:27"/>
    <d v="2020-10-25T00:00:00"/>
    <x v="0"/>
  </r>
  <r>
    <x v="46"/>
    <x v="109"/>
    <x v="1"/>
    <n v="124"/>
    <x v="2"/>
    <s v="26/10/2020 09:27"/>
    <d v="2020-10-25T00:00:00"/>
    <x v="0"/>
  </r>
  <r>
    <x v="46"/>
    <x v="109"/>
    <x v="2"/>
    <n v="1927"/>
    <x v="2"/>
    <s v="26/10/2020 09:27"/>
    <d v="2020-10-25T00:00:00"/>
    <x v="0"/>
  </r>
  <r>
    <x v="46"/>
    <x v="110"/>
    <x v="0"/>
    <n v="720"/>
    <x v="1"/>
    <s v="26/10/2020 09:27"/>
    <d v="2020-10-25T00:00:00"/>
    <x v="0"/>
  </r>
  <r>
    <x v="46"/>
    <x v="110"/>
    <x v="1"/>
    <n v="9"/>
    <x v="1"/>
    <s v="26/10/2020 09:27"/>
    <d v="2020-10-25T00:00:00"/>
    <x v="0"/>
  </r>
  <r>
    <x v="46"/>
    <x v="110"/>
    <x v="2"/>
    <n v="665"/>
    <x v="1"/>
    <s v="26/10/2020 09:27"/>
    <d v="2020-10-25T00:00:00"/>
    <x v="0"/>
  </r>
  <r>
    <x v="46"/>
    <x v="111"/>
    <x v="0"/>
    <n v="6273"/>
    <x v="2"/>
    <s v="26/10/2020 09:27"/>
    <d v="2020-10-25T00:00:00"/>
    <x v="0"/>
  </r>
  <r>
    <x v="46"/>
    <x v="111"/>
    <x v="1"/>
    <n v="156"/>
    <x v="2"/>
    <s v="26/10/2020 09:27"/>
    <d v="2020-10-25T00:00:00"/>
    <x v="0"/>
  </r>
  <r>
    <x v="46"/>
    <x v="111"/>
    <x v="2"/>
    <n v="4776"/>
    <x v="2"/>
    <s v="26/10/2020 09:27"/>
    <d v="2020-10-25T00:00:00"/>
    <x v="0"/>
  </r>
  <r>
    <x v="46"/>
    <x v="112"/>
    <x v="0"/>
    <n v="344"/>
    <x v="2"/>
    <s v="26/10/2020 09:27"/>
    <d v="2020-10-25T00:00:00"/>
    <x v="0"/>
  </r>
  <r>
    <x v="46"/>
    <x v="112"/>
    <x v="1"/>
    <n v="10"/>
    <x v="2"/>
    <s v="26/10/2020 09:27"/>
    <d v="2020-10-25T00:00:00"/>
    <x v="0"/>
  </r>
  <r>
    <x v="46"/>
    <x v="112"/>
    <x v="2"/>
    <n v="332"/>
    <x v="2"/>
    <s v="26/10/2020 09:27"/>
    <d v="2020-10-25T00:00:00"/>
    <x v="0"/>
  </r>
  <r>
    <x v="46"/>
    <x v="113"/>
    <x v="0"/>
    <n v="408449"/>
    <x v="3"/>
    <s v="26/10/2020 09:27"/>
    <d v="2020-10-25T00:00:00"/>
    <x v="0"/>
  </r>
  <r>
    <x v="46"/>
    <x v="113"/>
    <x v="1"/>
    <n v="45361"/>
    <x v="3"/>
    <s v="26/10/2020 09:27"/>
    <d v="2020-10-25T00:00:00"/>
    <x v="0"/>
  </r>
  <r>
    <x v="46"/>
    <x v="113"/>
    <x v="2"/>
    <n v="314538"/>
    <x v="3"/>
    <s v="26/10/2020 09:27"/>
    <d v="2020-10-25T00:00:00"/>
    <x v="0"/>
  </r>
  <r>
    <x v="46"/>
    <x v="114"/>
    <x v="0"/>
    <n v="23947"/>
    <x v="1"/>
    <s v="26/10/2020 09:27"/>
    <d v="2020-10-25T00:00:00"/>
    <x v="0"/>
  </r>
  <r>
    <x v="46"/>
    <x v="114"/>
    <x v="1"/>
    <n v="759"/>
    <x v="1"/>
    <s v="26/10/2020 09:27"/>
    <d v="2020-10-25T00:00:00"/>
    <x v="0"/>
  </r>
  <r>
    <x v="46"/>
    <x v="114"/>
    <x v="2"/>
    <n v="16785"/>
    <x v="1"/>
    <s v="26/10/2020 09:27"/>
    <d v="2020-10-25T00:00:00"/>
    <x v="0"/>
  </r>
  <r>
    <x v="46"/>
    <x v="115"/>
    <x v="0"/>
    <n v="120"/>
    <x v="1"/>
    <s v="26/10/2020 09:27"/>
    <d v="2020-10-25T00:00:00"/>
    <x v="0"/>
  </r>
  <r>
    <x v="46"/>
    <x v="115"/>
    <x v="1"/>
    <n v="4"/>
    <x v="1"/>
    <s v="26/10/2020 09:27"/>
    <d v="2020-10-25T00:00:00"/>
    <x v="0"/>
  </r>
  <r>
    <x v="46"/>
    <x v="115"/>
    <x v="2"/>
    <n v="105"/>
    <x v="1"/>
    <s v="26/10/2020 09:27"/>
    <d v="2020-10-25T00:00:00"/>
    <x v="0"/>
  </r>
  <r>
    <x v="46"/>
    <x v="116"/>
    <x v="0"/>
    <n v="291"/>
    <x v="0"/>
    <s v="26/10/2020 09:27"/>
    <d v="2020-10-25T00:00:00"/>
    <x v="0"/>
  </r>
  <r>
    <x v="46"/>
    <x v="116"/>
    <x v="1"/>
    <n v="0"/>
    <x v="0"/>
    <s v="26/10/2020 09:27"/>
    <d v="2020-10-25T00:00:00"/>
    <x v="0"/>
  </r>
  <r>
    <x v="46"/>
    <x v="116"/>
    <x v="2"/>
    <n v="225"/>
    <x v="0"/>
    <s v="26/10/2020 09:27"/>
    <d v="2020-10-25T00:00:00"/>
    <x v="0"/>
  </r>
  <r>
    <x v="46"/>
    <x v="117"/>
    <x v="0"/>
    <n v="3016"/>
    <x v="1"/>
    <s v="26/10/2020 09:27"/>
    <d v="2020-10-25T00:00:00"/>
    <x v="0"/>
  </r>
  <r>
    <x v="46"/>
    <x v="117"/>
    <x v="1"/>
    <n v="47"/>
    <x v="1"/>
    <s v="26/10/2020 09:27"/>
    <d v="2020-10-25T00:00:00"/>
    <x v="0"/>
  </r>
  <r>
    <x v="46"/>
    <x v="117"/>
    <x v="2"/>
    <n v="931"/>
    <x v="1"/>
    <s v="26/10/2020 09:27"/>
    <d v="2020-10-25T00:00:00"/>
    <x v="0"/>
  </r>
  <r>
    <x v="46"/>
    <x v="118"/>
    <x v="0"/>
    <n v="22213"/>
    <x v="2"/>
    <s v="26/10/2020 09:27"/>
    <d v="2020-10-25T00:00:00"/>
    <x v="0"/>
  </r>
  <r>
    <x v="46"/>
    <x v="118"/>
    <x v="1"/>
    <n v="334"/>
    <x v="2"/>
    <s v="26/10/2020 09:27"/>
    <d v="2020-10-25T00:00:00"/>
    <x v="0"/>
  </r>
  <r>
    <x v="46"/>
    <x v="118"/>
    <x v="2"/>
    <n v="17125"/>
    <x v="2"/>
    <s v="26/10/2020 09:27"/>
    <d v="2020-10-25T00:00:00"/>
    <x v="0"/>
  </r>
  <r>
    <x v="46"/>
    <x v="119"/>
    <x v="0"/>
    <n v="1748"/>
    <x v="2"/>
    <s v="26/10/2020 09:27"/>
    <d v="2020-10-25T00:00:00"/>
    <x v="0"/>
  </r>
  <r>
    <x v="46"/>
    <x v="119"/>
    <x v="1"/>
    <n v="11"/>
    <x v="2"/>
    <s v="26/10/2020 09:27"/>
    <d v="2020-10-25T00:00:00"/>
    <x v="0"/>
  </r>
  <r>
    <x v="46"/>
    <x v="119"/>
    <x v="2"/>
    <n v="616"/>
    <x v="2"/>
    <s v="26/10/2020 09:27"/>
    <d v="2020-10-25T00:00:00"/>
    <x v="0"/>
  </r>
  <r>
    <x v="46"/>
    <x v="120"/>
    <x v="0"/>
    <n v="1986"/>
    <x v="2"/>
    <s v="26/10/2020 09:27"/>
    <d v="2020-10-25T00:00:00"/>
    <x v="0"/>
  </r>
  <r>
    <x v="46"/>
    <x v="120"/>
    <x v="1"/>
    <n v="9"/>
    <x v="2"/>
    <s v="26/10/2020 09:27"/>
    <d v="2020-10-25T00:00:00"/>
    <x v="0"/>
  </r>
  <r>
    <x v="46"/>
    <x v="120"/>
    <x v="2"/>
    <n v="104"/>
    <x v="2"/>
    <s v="26/10/2020 09:27"/>
    <d v="2020-10-25T00:00:00"/>
    <x v="0"/>
  </r>
  <r>
    <x v="46"/>
    <x v="121"/>
    <x v="0"/>
    <n v="19273"/>
    <x v="0"/>
    <s v="26/10/2020 09:27"/>
    <d v="2020-10-25T00:00:00"/>
    <x v="0"/>
  </r>
  <r>
    <x v="46"/>
    <x v="121"/>
    <x v="1"/>
    <n v="49"/>
    <x v="0"/>
    <s v="26/10/2020 09:27"/>
    <d v="2020-10-25T00:00:00"/>
    <x v="0"/>
  </r>
  <r>
    <x v="46"/>
    <x v="121"/>
    <x v="2"/>
    <n v="14021"/>
    <x v="0"/>
    <s v="26/10/2020 09:27"/>
    <d v="2020-10-25T00:00:00"/>
    <x v="0"/>
  </r>
  <r>
    <x v="46"/>
    <x v="122"/>
    <x v="0"/>
    <n v="53895"/>
    <x v="1"/>
    <s v="26/10/2020 09:27"/>
    <d v="2020-10-25T00:00:00"/>
    <x v="0"/>
  </r>
  <r>
    <x v="46"/>
    <x v="122"/>
    <x v="1"/>
    <n v="6166"/>
    <x v="1"/>
    <s v="26/10/2020 09:27"/>
    <d v="2020-10-25T00:00:00"/>
    <x v="0"/>
  </r>
  <r>
    <x v="46"/>
    <x v="122"/>
    <x v="2"/>
    <n v="196"/>
    <x v="1"/>
    <s v="26/10/2020 09:27"/>
    <d v="2020-10-25T00:00:00"/>
    <x v="0"/>
  </r>
  <r>
    <x v="46"/>
    <x v="123"/>
    <x v="0"/>
    <n v="1560"/>
    <x v="5"/>
    <s v="26/10/2020 09:27"/>
    <d v="2020-10-25T00:00:00"/>
    <x v="0"/>
  </r>
  <r>
    <x v="46"/>
    <x v="123"/>
    <x v="1"/>
    <n v="22"/>
    <x v="5"/>
    <s v="26/10/2020 09:27"/>
    <d v="2020-10-25T00:00:00"/>
    <x v="0"/>
  </r>
  <r>
    <x v="46"/>
    <x v="123"/>
    <x v="2"/>
    <n v="1514"/>
    <x v="5"/>
    <s v="26/10/2020 09:27"/>
    <d v="2020-10-25T00:00:00"/>
    <x v="0"/>
  </r>
  <r>
    <x v="46"/>
    <x v="124"/>
    <x v="0"/>
    <n v="3672"/>
    <x v="3"/>
    <s v="26/10/2020 09:27"/>
    <d v="2020-10-25T00:00:00"/>
    <x v="0"/>
  </r>
  <r>
    <x v="46"/>
    <x v="124"/>
    <x v="1"/>
    <n v="116"/>
    <x v="3"/>
    <s v="26/10/2020 09:27"/>
    <d v="2020-10-25T00:00:00"/>
    <x v="0"/>
  </r>
  <r>
    <x v="46"/>
    <x v="124"/>
    <x v="2"/>
    <n v="2492"/>
    <x v="3"/>
    <s v="26/10/2020 09:27"/>
    <d v="2020-10-25T00:00:00"/>
    <x v="0"/>
  </r>
  <r>
    <x v="46"/>
    <x v="125"/>
    <x v="0"/>
    <n v="1132"/>
    <x v="2"/>
    <s v="26/10/2020 09:27"/>
    <d v="2020-10-25T00:00:00"/>
    <x v="0"/>
  </r>
  <r>
    <x v="46"/>
    <x v="125"/>
    <x v="1"/>
    <n v="69"/>
    <x v="2"/>
    <s v="26/10/2020 09:27"/>
    <d v="2020-10-25T00:00:00"/>
    <x v="0"/>
  </r>
  <r>
    <x v="46"/>
    <x v="125"/>
    <x v="2"/>
    <n v="1027"/>
    <x v="2"/>
    <s v="26/10/2020 09:27"/>
    <d v="2020-10-25T00:00:00"/>
    <x v="0"/>
  </r>
  <r>
    <x v="46"/>
    <x v="126"/>
    <x v="0"/>
    <n v="42208"/>
    <x v="2"/>
    <s v="26/10/2020 09:27"/>
    <d v="2020-10-25T00:00:00"/>
    <x v="0"/>
  </r>
  <r>
    <x v="46"/>
    <x v="126"/>
    <x v="1"/>
    <n v="873"/>
    <x v="2"/>
    <s v="26/10/2020 09:27"/>
    <d v="2020-10-25T00:00:00"/>
    <x v="0"/>
  </r>
  <r>
    <x v="46"/>
    <x v="126"/>
    <x v="2"/>
    <n v="19004"/>
    <x v="2"/>
    <s v="26/10/2020 09:27"/>
    <d v="2020-10-25T00:00:00"/>
    <x v="0"/>
  </r>
  <r>
    <x v="46"/>
    <x v="127"/>
    <x v="0"/>
    <n v="10503"/>
    <x v="1"/>
    <s v="26/10/2020 09:27"/>
    <d v="2020-10-25T00:00:00"/>
    <x v="0"/>
  </r>
  <r>
    <x v="46"/>
    <x v="127"/>
    <x v="1"/>
    <n v="476"/>
    <x v="1"/>
    <s v="26/10/2020 09:27"/>
    <d v="2020-10-25T00:00:00"/>
    <x v="0"/>
  </r>
  <r>
    <x v="46"/>
    <x v="127"/>
    <x v="2"/>
    <n v="5931"/>
    <x v="1"/>
    <s v="26/10/2020 09:27"/>
    <d v="2020-10-25T00:00:00"/>
    <x v="0"/>
  </r>
  <r>
    <x v="46"/>
    <x v="128"/>
    <x v="0"/>
    <n v="9172"/>
    <x v="1"/>
    <s v="26/10/2020 09:27"/>
    <d v="2020-10-25T00:00:00"/>
    <x v="0"/>
  </r>
  <r>
    <x v="46"/>
    <x v="128"/>
    <x v="1"/>
    <n v="255"/>
    <x v="1"/>
    <s v="26/10/2020 09:27"/>
    <d v="2020-10-25T00:00:00"/>
    <x v="0"/>
  </r>
  <r>
    <x v="46"/>
    <x v="128"/>
    <x v="2"/>
    <n v="8752"/>
    <x v="1"/>
    <s v="26/10/2020 09:27"/>
    <d v="2020-10-25T00:00:00"/>
    <x v="0"/>
  </r>
  <r>
    <x v="46"/>
    <x v="129"/>
    <x v="0"/>
    <n v="78569"/>
    <x v="0"/>
    <s v="26/10/2020 09:27"/>
    <d v="2020-10-25T00:00:00"/>
    <x v="0"/>
  </r>
  <r>
    <x v="46"/>
    <x v="129"/>
    <x v="1"/>
    <n v="412"/>
    <x v="0"/>
    <s v="26/10/2020 09:27"/>
    <d v="2020-10-25T00:00:00"/>
    <x v="0"/>
  </r>
  <r>
    <x v="46"/>
    <x v="129"/>
    <x v="2"/>
    <n v="60240"/>
    <x v="0"/>
    <s v="26/10/2020 09:27"/>
    <d v="2020-10-25T00:00:00"/>
    <x v="0"/>
  </r>
  <r>
    <x v="46"/>
    <x v="130"/>
    <x v="0"/>
    <n v="276288"/>
    <x v="0"/>
    <s v="26/10/2020 09:27"/>
    <d v="2020-10-25T00:00:00"/>
    <x v="0"/>
  </r>
  <r>
    <x v="46"/>
    <x v="130"/>
    <x v="1"/>
    <n v="5892"/>
    <x v="0"/>
    <s v="26/10/2020 09:27"/>
    <d v="2020-10-25T00:00:00"/>
    <x v="0"/>
  </r>
  <r>
    <x v="46"/>
    <x v="130"/>
    <x v="2"/>
    <n v="244883"/>
    <x v="0"/>
    <s v="26/10/2020 09:27"/>
    <d v="2020-10-25T00:00:00"/>
    <x v="0"/>
  </r>
  <r>
    <x v="46"/>
    <x v="131"/>
    <x v="0"/>
    <n v="63269"/>
    <x v="3"/>
    <s v="26/10/2020 09:27"/>
    <d v="2020-10-25T00:00:00"/>
    <x v="0"/>
  </r>
  <r>
    <x v="46"/>
    <x v="131"/>
    <x v="1"/>
    <n v="1374"/>
    <x v="3"/>
    <s v="26/10/2020 09:27"/>
    <d v="2020-10-25T00:00:00"/>
    <x v="0"/>
  </r>
  <r>
    <x v="46"/>
    <x v="131"/>
    <x v="2"/>
    <n v="37316"/>
    <x v="3"/>
    <s v="26/10/2020 09:27"/>
    <d v="2020-10-25T00:00:00"/>
    <x v="0"/>
  </r>
  <r>
    <x v="46"/>
    <x v="132"/>
    <x v="0"/>
    <n v="63"/>
    <x v="5"/>
    <s v="26/10/2020 09:27"/>
    <d v="2020-10-25T00:00:00"/>
    <x v="0"/>
  </r>
  <r>
    <x v="46"/>
    <x v="132"/>
    <x v="1"/>
    <n v="1"/>
    <x v="5"/>
    <s v="26/10/2020 09:27"/>
    <d v="2020-10-25T00:00:00"/>
    <x v="0"/>
  </r>
  <r>
    <x v="46"/>
    <x v="132"/>
    <x v="2"/>
    <n v="11"/>
    <x v="5"/>
    <s v="26/10/2020 09:27"/>
    <d v="2020-10-25T00:00:00"/>
    <x v="0"/>
  </r>
  <r>
    <x v="46"/>
    <x v="133"/>
    <x v="0"/>
    <n v="4866"/>
    <x v="4"/>
    <s v="26/10/2020 09:27"/>
    <d v="2020-10-25T00:00:00"/>
    <x v="0"/>
  </r>
  <r>
    <x v="46"/>
    <x v="133"/>
    <x v="1"/>
    <n v="46"/>
    <x v="4"/>
    <s v="26/10/2020 09:27"/>
    <d v="2020-10-25T00:00:00"/>
    <x v="0"/>
  </r>
  <r>
    <x v="46"/>
    <x v="133"/>
    <x v="2"/>
    <n v="3169"/>
    <x v="4"/>
    <s v="26/10/2020 09:27"/>
    <d v="2020-10-25T00:00:00"/>
    <x v="0"/>
  </r>
  <r>
    <x v="46"/>
    <x v="134"/>
    <x v="0"/>
    <n v="400683"/>
    <x v="4"/>
    <s v="26/10/2020 09:27"/>
    <d v="2020-10-25T00:00:00"/>
    <x v="0"/>
  </r>
  <r>
    <x v="46"/>
    <x v="134"/>
    <x v="1"/>
    <n v="18816"/>
    <x v="4"/>
    <s v="26/10/2020 09:27"/>
    <d v="2020-10-25T00:00:00"/>
    <x v="0"/>
  </r>
  <r>
    <x v="46"/>
    <x v="134"/>
    <x v="2"/>
    <n v="280044"/>
    <x v="4"/>
    <s v="26/10/2020 09:27"/>
    <d v="2020-10-25T00:00:00"/>
    <x v="0"/>
  </r>
  <r>
    <x v="46"/>
    <x v="135"/>
    <x v="0"/>
    <n v="85486"/>
    <x v="0"/>
    <s v="26/10/2020 09:27"/>
    <d v="2020-10-25T00:00:00"/>
    <x v="0"/>
  </r>
  <r>
    <x v="46"/>
    <x v="135"/>
    <x v="1"/>
    <n v="1962"/>
    <x v="0"/>
    <s v="26/10/2020 09:27"/>
    <d v="2020-10-25T00:00:00"/>
    <x v="0"/>
  </r>
  <r>
    <x v="46"/>
    <x v="135"/>
    <x v="2"/>
    <n v="26996"/>
    <x v="0"/>
    <s v="26/10/2020 09:27"/>
    <d v="2020-10-25T00:00:00"/>
    <x v="0"/>
  </r>
  <r>
    <x v="46"/>
    <x v="136"/>
    <x v="0"/>
    <n v="44416"/>
    <x v="1"/>
    <s v="26/10/2020 09:27"/>
    <d v="2020-10-25T00:00:00"/>
    <x v="0"/>
  </r>
  <r>
    <x v="46"/>
    <x v="136"/>
    <x v="1"/>
    <n v="1694"/>
    <x v="1"/>
    <s v="26/10/2020 09:27"/>
    <d v="2020-10-25T00:00:00"/>
    <x v="0"/>
  </r>
  <r>
    <x v="46"/>
    <x v="136"/>
    <x v="2"/>
    <n v="33190"/>
    <x v="1"/>
    <s v="26/10/2020 09:27"/>
    <d v="2020-10-25T00:00:00"/>
    <x v="0"/>
  </r>
  <r>
    <x v="46"/>
    <x v="137"/>
    <x v="0"/>
    <n v="50613"/>
    <x v="1"/>
    <s v="26/10/2020 09:27"/>
    <d v="2020-10-25T00:00:00"/>
    <x v="0"/>
  </r>
  <r>
    <x v="46"/>
    <x v="137"/>
    <x v="1"/>
    <n v="1725"/>
    <x v="1"/>
    <s v="26/10/2020 09:27"/>
    <d v="2020-10-25T00:00:00"/>
    <x v="0"/>
  </r>
  <r>
    <x v="46"/>
    <x v="137"/>
    <x v="2"/>
    <n v="35875"/>
    <x v="1"/>
    <s v="26/10/2020 09:27"/>
    <d v="2020-10-25T00:00:00"/>
    <x v="0"/>
  </r>
  <r>
    <x v="46"/>
    <x v="138"/>
    <x v="0"/>
    <n v="110153"/>
    <x v="0"/>
    <s v="26/10/2020 09:27"/>
    <d v="2020-10-25T00:00:00"/>
    <x v="0"/>
  </r>
  <r>
    <x v="46"/>
    <x v="138"/>
    <x v="1"/>
    <n v="169"/>
    <x v="0"/>
    <s v="26/10/2020 09:27"/>
    <d v="2020-10-25T00:00:00"/>
    <x v="0"/>
  </r>
  <r>
    <x v="46"/>
    <x v="138"/>
    <x v="2"/>
    <n v="106849"/>
    <x v="0"/>
    <s v="26/10/2020 09:27"/>
    <d v="2020-10-25T00:00:00"/>
    <x v="0"/>
  </r>
  <r>
    <x v="46"/>
    <x v="139"/>
    <x v="0"/>
    <n v="48235"/>
    <x v="1"/>
    <s v="26/10/2020 09:27"/>
    <d v="2020-10-25T00:00:00"/>
    <x v="0"/>
  </r>
  <r>
    <x v="46"/>
    <x v="139"/>
    <x v="1"/>
    <n v="2269"/>
    <x v="1"/>
    <s v="26/10/2020 09:27"/>
    <d v="2020-10-25T00:00:00"/>
    <x v="0"/>
  </r>
  <r>
    <x v="46"/>
    <x v="139"/>
    <x v="2"/>
    <n v="26446"/>
    <x v="1"/>
    <s v="26/10/2020 09:27"/>
    <d v="2020-10-25T00:00:00"/>
    <x v="0"/>
  </r>
  <r>
    <x v="46"/>
    <x v="140"/>
    <x v="0"/>
    <n v="827509"/>
    <x v="1"/>
    <s v="26/10/2020 09:27"/>
    <d v="2020-10-25T00:00:00"/>
    <x v="0"/>
  </r>
  <r>
    <x v="46"/>
    <x v="140"/>
    <x v="1"/>
    <n v="13650"/>
    <x v="1"/>
    <s v="26/10/2020 09:27"/>
    <d v="2020-10-25T00:00:00"/>
    <x v="0"/>
  </r>
  <r>
    <x v="46"/>
    <x v="140"/>
    <x v="2"/>
    <n v="619204"/>
    <x v="1"/>
    <s v="26/10/2020 09:27"/>
    <d v="2020-10-25T00:00:00"/>
    <x v="0"/>
  </r>
  <r>
    <x v="46"/>
    <x v="141"/>
    <x v="0"/>
    <n v="1963"/>
    <x v="2"/>
    <s v="26/10/2020 09:27"/>
    <d v="2020-10-25T00:00:00"/>
    <x v="0"/>
  </r>
  <r>
    <x v="46"/>
    <x v="141"/>
    <x v="1"/>
    <n v="5"/>
    <x v="2"/>
    <s v="26/10/2020 09:27"/>
    <d v="2020-10-25T00:00:00"/>
    <x v="0"/>
  </r>
  <r>
    <x v="46"/>
    <x v="141"/>
    <x v="2"/>
    <n v="1036"/>
    <x v="2"/>
    <s v="26/10/2020 09:27"/>
    <d v="2020-10-25T00:00:00"/>
    <x v="0"/>
  </r>
  <r>
    <x v="46"/>
    <x v="142"/>
    <x v="0"/>
    <n v="17"/>
    <x v="3"/>
    <s v="26/10/2020 09:27"/>
    <d v="2020-10-25T00:00:00"/>
    <x v="0"/>
  </r>
  <r>
    <x v="46"/>
    <x v="142"/>
    <x v="1"/>
    <n v="0"/>
    <x v="3"/>
    <s v="26/10/2020 09:27"/>
    <d v="2020-10-25T00:00:00"/>
    <x v="0"/>
  </r>
  <r>
    <x v="46"/>
    <x v="142"/>
    <x v="2"/>
    <n v="15"/>
    <x v="3"/>
    <s v="26/10/2020 09:27"/>
    <d v="2020-10-25T00:00:00"/>
    <x v="0"/>
  </r>
  <r>
    <x v="46"/>
    <x v="143"/>
    <x v="0"/>
    <n v="24"/>
    <x v="3"/>
    <s v="26/10/2020 09:27"/>
    <d v="2020-10-25T00:00:00"/>
    <x v="0"/>
  </r>
  <r>
    <x v="46"/>
    <x v="143"/>
    <x v="1"/>
    <n v="0"/>
    <x v="3"/>
    <s v="26/10/2020 09:27"/>
    <d v="2020-10-25T00:00:00"/>
    <x v="0"/>
  </r>
  <r>
    <x v="46"/>
    <x v="143"/>
    <x v="2"/>
    <n v="22"/>
    <x v="3"/>
    <s v="26/10/2020 09:27"/>
    <d v="2020-10-25T00:00:00"/>
    <x v="0"/>
  </r>
  <r>
    <x v="46"/>
    <x v="144"/>
    <x v="0"/>
    <n v="52"/>
    <x v="3"/>
    <s v="26/10/2020 09:27"/>
    <d v="2020-10-25T00:00:00"/>
    <x v="0"/>
  </r>
  <r>
    <x v="46"/>
    <x v="144"/>
    <x v="1"/>
    <n v="0"/>
    <x v="3"/>
    <s v="26/10/2020 09:27"/>
    <d v="2020-10-25T00:00:00"/>
    <x v="0"/>
  </r>
  <r>
    <x v="46"/>
    <x v="144"/>
    <x v="2"/>
    <n v="39"/>
    <x v="3"/>
    <s v="26/10/2020 09:27"/>
    <d v="2020-10-25T00:00:00"/>
    <x v="0"/>
  </r>
  <r>
    <x v="46"/>
    <x v="145"/>
    <x v="0"/>
    <n v="699"/>
    <x v="1"/>
    <s v="26/10/2020 09:27"/>
    <d v="2020-10-25T00:00:00"/>
    <x v="0"/>
  </r>
  <r>
    <x v="46"/>
    <x v="145"/>
    <x v="1"/>
    <n v="42"/>
    <x v="1"/>
    <s v="26/10/2020 09:27"/>
    <d v="2020-10-25T00:00:00"/>
    <x v="0"/>
  </r>
  <r>
    <x v="46"/>
    <x v="145"/>
    <x v="2"/>
    <n v="657"/>
    <x v="1"/>
    <s v="26/10/2020 09:27"/>
    <d v="2020-10-25T00:00:00"/>
    <x v="0"/>
  </r>
  <r>
    <x v="46"/>
    <x v="146"/>
    <x v="0"/>
    <n v="868"/>
    <x v="2"/>
    <s v="26/10/2020 09:27"/>
    <d v="2020-10-25T00:00:00"/>
    <x v="0"/>
  </r>
  <r>
    <x v="46"/>
    <x v="146"/>
    <x v="1"/>
    <n v="15"/>
    <x v="2"/>
    <s v="26/10/2020 09:27"/>
    <d v="2020-10-25T00:00:00"/>
    <x v="0"/>
  </r>
  <r>
    <x v="46"/>
    <x v="146"/>
    <x v="2"/>
    <n v="766"/>
    <x v="2"/>
    <s v="26/10/2020 09:27"/>
    <d v="2020-10-25T00:00:00"/>
    <x v="0"/>
  </r>
  <r>
    <x v="46"/>
    <x v="147"/>
    <x v="0"/>
    <n v="272590"/>
    <x v="0"/>
    <s v="26/10/2020 09:27"/>
    <d v="2020-10-25T00:00:00"/>
    <x v="0"/>
  </r>
  <r>
    <x v="46"/>
    <x v="147"/>
    <x v="1"/>
    <n v="2816"/>
    <x v="0"/>
    <s v="26/10/2020 09:27"/>
    <d v="2020-10-25T00:00:00"/>
    <x v="0"/>
  </r>
  <r>
    <x v="46"/>
    <x v="147"/>
    <x v="2"/>
    <n v="228569"/>
    <x v="0"/>
    <s v="26/10/2020 09:27"/>
    <d v="2020-10-25T00:00:00"/>
    <x v="0"/>
  </r>
  <r>
    <x v="46"/>
    <x v="148"/>
    <x v="0"/>
    <n v="9961"/>
    <x v="2"/>
    <s v="26/10/2020 09:27"/>
    <d v="2020-10-25T00:00:00"/>
    <x v="0"/>
  </r>
  <r>
    <x v="46"/>
    <x v="148"/>
    <x v="1"/>
    <n v="200"/>
    <x v="2"/>
    <s v="26/10/2020 09:27"/>
    <d v="2020-10-25T00:00:00"/>
    <x v="0"/>
  </r>
  <r>
    <x v="46"/>
    <x v="148"/>
    <x v="2"/>
    <n v="6655"/>
    <x v="2"/>
    <s v="26/10/2020 09:27"/>
    <d v="2020-10-25T00:00:00"/>
    <x v="0"/>
  </r>
  <r>
    <x v="46"/>
    <x v="149"/>
    <x v="0"/>
    <n v="24892"/>
    <x v="1"/>
    <s v="26/10/2020 09:27"/>
    <d v="2020-10-25T00:00:00"/>
    <x v="0"/>
  </r>
  <r>
    <x v="46"/>
    <x v="149"/>
    <x v="1"/>
    <n v="558"/>
    <x v="1"/>
    <s v="26/10/2020 09:27"/>
    <d v="2020-10-25T00:00:00"/>
    <x v="0"/>
  </r>
  <r>
    <x v="46"/>
    <x v="149"/>
    <x v="2"/>
    <n v="0"/>
    <x v="1"/>
    <s v="26/10/2020 09:27"/>
    <d v="2020-10-25T00:00:00"/>
    <x v="0"/>
  </r>
  <r>
    <x v="46"/>
    <x v="150"/>
    <x v="0"/>
    <n v="114"/>
    <x v="2"/>
    <s v="26/10/2020 09:27"/>
    <d v="2020-10-25T00:00:00"/>
    <x v="0"/>
  </r>
  <r>
    <x v="46"/>
    <x v="150"/>
    <x v="1"/>
    <n v="0"/>
    <x v="2"/>
    <s v="26/10/2020 09:27"/>
    <d v="2020-10-25T00:00:00"/>
    <x v="0"/>
  </r>
  <r>
    <x v="46"/>
    <x v="150"/>
    <x v="2"/>
    <n v="39"/>
    <x v="2"/>
    <s v="26/10/2020 09:27"/>
    <d v="2020-10-25T00:00:00"/>
    <x v="0"/>
  </r>
  <r>
    <x v="46"/>
    <x v="151"/>
    <x v="0"/>
    <n v="1803"/>
    <x v="2"/>
    <s v="26/10/2020 09:27"/>
    <d v="2020-10-25T00:00:00"/>
    <x v="0"/>
  </r>
  <r>
    <x v="46"/>
    <x v="151"/>
    <x v="1"/>
    <n v="67"/>
    <x v="2"/>
    <s v="26/10/2020 09:27"/>
    <d v="2020-10-25T00:00:00"/>
    <x v="0"/>
  </r>
  <r>
    <x v="46"/>
    <x v="151"/>
    <x v="2"/>
    <n v="1355"/>
    <x v="2"/>
    <s v="26/10/2020 09:27"/>
    <d v="2020-10-25T00:00:00"/>
    <x v="0"/>
  </r>
  <r>
    <x v="46"/>
    <x v="152"/>
    <x v="0"/>
    <n v="51531"/>
    <x v="0"/>
    <s v="26/10/2020 09:27"/>
    <d v="2020-10-25T00:00:00"/>
    <x v="0"/>
  </r>
  <r>
    <x v="46"/>
    <x v="152"/>
    <x v="1"/>
    <n v="27"/>
    <x v="0"/>
    <s v="26/10/2020 09:27"/>
    <d v="2020-10-25T00:00:00"/>
    <x v="0"/>
  </r>
  <r>
    <x v="46"/>
    <x v="152"/>
    <x v="2"/>
    <n v="46098"/>
    <x v="0"/>
    <s v="26/10/2020 09:27"/>
    <d v="2020-10-25T00:00:00"/>
    <x v="0"/>
  </r>
  <r>
    <x v="46"/>
    <x v="153"/>
    <x v="0"/>
    <n v="2245"/>
    <x v="1"/>
    <s v="26/10/2020 09:27"/>
    <d v="2020-10-25T00:00:00"/>
    <x v="0"/>
  </r>
  <r>
    <x v="46"/>
    <x v="153"/>
    <x v="1"/>
    <n v="28"/>
    <x v="1"/>
    <s v="26/10/2020 09:27"/>
    <d v="2020-10-25T00:00:00"/>
    <x v="0"/>
  </r>
  <r>
    <x v="46"/>
    <x v="153"/>
    <x v="2"/>
    <n v="1660"/>
    <x v="1"/>
    <s v="26/10/2020 09:27"/>
    <d v="2020-10-25T00:00:00"/>
    <x v="0"/>
  </r>
  <r>
    <x v="46"/>
    <x v="154"/>
    <x v="0"/>
    <n v="2115"/>
    <x v="1"/>
    <s v="26/10/2020 09:27"/>
    <d v="2020-10-25T00:00:00"/>
    <x v="0"/>
  </r>
  <r>
    <x v="46"/>
    <x v="154"/>
    <x v="1"/>
    <n v="117"/>
    <x v="1"/>
    <s v="26/10/2020 09:27"/>
    <d v="2020-10-25T00:00:00"/>
    <x v="0"/>
  </r>
  <r>
    <x v="46"/>
    <x v="154"/>
    <x v="2"/>
    <n v="1761"/>
    <x v="1"/>
    <s v="26/10/2020 09:27"/>
    <d v="2020-10-25T00:00:00"/>
    <x v="0"/>
  </r>
  <r>
    <x v="46"/>
    <x v="155"/>
    <x v="0"/>
    <n v="0"/>
    <x v="7"/>
    <s v="26/10/2020 09:27"/>
    <d v="2020-10-25T00:00:00"/>
    <x v="0"/>
  </r>
  <r>
    <x v="46"/>
    <x v="155"/>
    <x v="1"/>
    <n v="0"/>
    <x v="7"/>
    <s v="26/10/2020 09:27"/>
    <d v="2020-10-25T00:00:00"/>
    <x v="0"/>
  </r>
  <r>
    <x v="46"/>
    <x v="155"/>
    <x v="2"/>
    <n v="0"/>
    <x v="7"/>
    <s v="26/10/2020 09:27"/>
    <d v="2020-10-25T00:00:00"/>
    <x v="0"/>
  </r>
  <r>
    <x v="46"/>
    <x v="156"/>
    <x v="0"/>
    <n v="3212"/>
    <x v="2"/>
    <s v="26/10/2020 09:27"/>
    <d v="2020-10-25T00:00:00"/>
    <x v="0"/>
  </r>
  <r>
    <x v="46"/>
    <x v="156"/>
    <x v="1"/>
    <n v="93"/>
    <x v="2"/>
    <s v="26/10/2020 09:27"/>
    <d v="2020-10-25T00:00:00"/>
    <x v="0"/>
  </r>
  <r>
    <x v="46"/>
    <x v="156"/>
    <x v="2"/>
    <n v="1562"/>
    <x v="2"/>
    <s v="26/10/2020 09:27"/>
    <d v="2020-10-25T00:00:00"/>
    <x v="0"/>
  </r>
  <r>
    <x v="46"/>
    <x v="157"/>
    <x v="0"/>
    <n v="471123"/>
    <x v="2"/>
    <s v="26/10/2020 09:27"/>
    <d v="2020-10-25T00:00:00"/>
    <x v="0"/>
  </r>
  <r>
    <x v="46"/>
    <x v="157"/>
    <x v="1"/>
    <n v="7497"/>
    <x v="2"/>
    <s v="26/10/2020 09:27"/>
    <d v="2020-10-25T00:00:00"/>
    <x v="0"/>
  </r>
  <r>
    <x v="46"/>
    <x v="157"/>
    <x v="2"/>
    <n v="297967"/>
    <x v="2"/>
    <s v="26/10/2020 09:27"/>
    <d v="2020-10-25T00:00:00"/>
    <x v="0"/>
  </r>
  <r>
    <x v="46"/>
    <x v="158"/>
    <x v="0"/>
    <n v="2322"/>
    <x v="2"/>
    <s v="26/10/2020 09:27"/>
    <d v="2020-10-25T00:00:00"/>
    <x v="0"/>
  </r>
  <r>
    <x v="46"/>
    <x v="158"/>
    <x v="1"/>
    <n v="46"/>
    <x v="2"/>
    <s v="26/10/2020 09:27"/>
    <d v="2020-10-25T00:00:00"/>
    <x v="0"/>
  </r>
  <r>
    <x v="46"/>
    <x v="158"/>
    <x v="2"/>
    <n v="1175"/>
    <x v="2"/>
    <s v="26/10/2020 09:27"/>
    <d v="2020-10-25T00:00:00"/>
    <x v="0"/>
  </r>
  <r>
    <x v="46"/>
    <x v="159"/>
    <x v="0"/>
    <n v="282641"/>
    <x v="1"/>
    <s v="26/10/2020 09:27"/>
    <d v="2020-10-25T00:00:00"/>
    <x v="0"/>
  </r>
  <r>
    <x v="46"/>
    <x v="159"/>
    <x v="1"/>
    <n v="28441"/>
    <x v="1"/>
    <s v="26/10/2020 09:27"/>
    <d v="2020-10-25T00:00:00"/>
    <x v="0"/>
  </r>
  <r>
    <x v="46"/>
    <x v="159"/>
    <x v="2"/>
    <n v="150376"/>
    <x v="1"/>
    <s v="26/10/2020 09:27"/>
    <d v="2020-10-25T00:00:00"/>
    <x v="0"/>
  </r>
  <r>
    <x v="46"/>
    <x v="160"/>
    <x v="0"/>
    <n v="2810"/>
    <x v="0"/>
    <s v="26/10/2020 09:27"/>
    <d v="2020-10-25T00:00:00"/>
    <x v="0"/>
  </r>
  <r>
    <x v="46"/>
    <x v="160"/>
    <x v="1"/>
    <n v="11"/>
    <x v="0"/>
    <s v="26/10/2020 09:27"/>
    <d v="2020-10-25T00:00:00"/>
    <x v="0"/>
  </r>
  <r>
    <x v="46"/>
    <x v="160"/>
    <x v="2"/>
    <n v="2317"/>
    <x v="0"/>
    <s v="26/10/2020 09:27"/>
    <d v="2020-10-25T00:00:00"/>
    <x v="0"/>
  </r>
  <r>
    <x v="46"/>
    <x v="161"/>
    <x v="0"/>
    <n v="11496"/>
    <x v="2"/>
    <s v="26/10/2020 09:27"/>
    <d v="2020-10-25T00:00:00"/>
    <x v="0"/>
  </r>
  <r>
    <x v="46"/>
    <x v="161"/>
    <x v="1"/>
    <n v="725"/>
    <x v="2"/>
    <s v="26/10/2020 09:27"/>
    <d v="2020-10-25T00:00:00"/>
    <x v="0"/>
  </r>
  <r>
    <x v="46"/>
    <x v="161"/>
    <x v="2"/>
    <n v="6001"/>
    <x v="2"/>
    <s v="26/10/2020 09:27"/>
    <d v="2020-10-25T00:00:00"/>
    <x v="0"/>
  </r>
  <r>
    <x v="46"/>
    <x v="162"/>
    <x v="0"/>
    <n v="1607"/>
    <x v="4"/>
    <s v="26/10/2020 09:27"/>
    <d v="2020-10-25T00:00:00"/>
    <x v="0"/>
  </r>
  <r>
    <x v="46"/>
    <x v="162"/>
    <x v="1"/>
    <n v="26"/>
    <x v="4"/>
    <s v="26/10/2020 09:27"/>
    <d v="2020-10-25T00:00:00"/>
    <x v="0"/>
  </r>
  <r>
    <x v="46"/>
    <x v="162"/>
    <x v="2"/>
    <n v="1003"/>
    <x v="4"/>
    <s v="26/10/2020 09:27"/>
    <d v="2020-10-25T00:00:00"/>
    <x v="0"/>
  </r>
  <r>
    <x v="46"/>
    <x v="163"/>
    <x v="0"/>
    <n v="76516"/>
    <x v="1"/>
    <s v="26/10/2020 09:27"/>
    <d v="2020-10-25T00:00:00"/>
    <x v="0"/>
  </r>
  <r>
    <x v="46"/>
    <x v="163"/>
    <x v="1"/>
    <n v="5760"/>
    <x v="1"/>
    <s v="26/10/2020 09:27"/>
    <d v="2020-10-25T00:00:00"/>
    <x v="0"/>
  </r>
  <r>
    <x v="46"/>
    <x v="163"/>
    <x v="2"/>
    <n v="0"/>
    <x v="1"/>
    <s v="26/10/2020 09:27"/>
    <d v="2020-10-25T00:00:00"/>
    <x v="0"/>
  </r>
  <r>
    <x v="46"/>
    <x v="164"/>
    <x v="0"/>
    <n v="34802"/>
    <x v="1"/>
    <s v="26/10/2020 09:27"/>
    <d v="2020-10-25T00:00:00"/>
    <x v="0"/>
  </r>
  <r>
    <x v="46"/>
    <x v="164"/>
    <x v="1"/>
    <n v="1979"/>
    <x v="1"/>
    <s v="26/10/2020 09:27"/>
    <d v="2020-10-25T00:00:00"/>
    <x v="0"/>
  </r>
  <r>
    <x v="46"/>
    <x v="164"/>
    <x v="2"/>
    <n v="31100"/>
    <x v="1"/>
    <s v="26/10/2020 09:27"/>
    <d v="2020-10-25T00:00:00"/>
    <x v="0"/>
  </r>
  <r>
    <x v="46"/>
    <x v="165"/>
    <x v="0"/>
    <n v="717"/>
    <x v="0"/>
    <s v="26/10/2020 09:27"/>
    <d v="2020-10-25T00:00:00"/>
    <x v="0"/>
  </r>
  <r>
    <x v="46"/>
    <x v="165"/>
    <x v="1"/>
    <n v="40"/>
    <x v="0"/>
    <s v="26/10/2020 09:27"/>
    <d v="2020-10-25T00:00:00"/>
    <x v="0"/>
  </r>
  <r>
    <x v="46"/>
    <x v="165"/>
    <x v="2"/>
    <n v="229"/>
    <x v="0"/>
    <s v="26/10/2020 09:27"/>
    <d v="2020-10-25T00:00:00"/>
    <x v="0"/>
  </r>
  <r>
    <x v="46"/>
    <x v="166"/>
    <x v="0"/>
    <n v="467"/>
    <x v="0"/>
    <s v="26/10/2020 09:27"/>
    <d v="2020-10-25T00:00:00"/>
    <x v="0"/>
  </r>
  <r>
    <x v="46"/>
    <x v="166"/>
    <x v="1"/>
    <n v="7"/>
    <x v="0"/>
    <s v="26/10/2020 09:27"/>
    <d v="2020-10-25T00:00:00"/>
    <x v="0"/>
  </r>
  <r>
    <x v="46"/>
    <x v="166"/>
    <x v="2"/>
    <n v="440"/>
    <x v="0"/>
    <s v="26/10/2020 09:27"/>
    <d v="2020-10-25T00:00:00"/>
    <x v="0"/>
  </r>
  <r>
    <x v="46"/>
    <x v="167"/>
    <x v="0"/>
    <n v="7320"/>
    <x v="0"/>
    <s v="26/10/2020 09:27"/>
    <d v="2020-10-25T00:00:00"/>
    <x v="0"/>
  </r>
  <r>
    <x v="46"/>
    <x v="167"/>
    <x v="1"/>
    <n v="60"/>
    <x v="0"/>
    <s v="26/10/2020 09:27"/>
    <d v="2020-10-25T00:00:00"/>
    <x v="0"/>
  </r>
  <r>
    <x v="46"/>
    <x v="167"/>
    <x v="2"/>
    <n v="6103"/>
    <x v="0"/>
    <s v="26/10/2020 09:27"/>
    <d v="2020-10-25T00:00:00"/>
    <x v="0"/>
  </r>
  <r>
    <x v="46"/>
    <x v="168"/>
    <x v="0"/>
    <n v="509"/>
    <x v="2"/>
    <s v="26/10/2020 09:27"/>
    <d v="2020-10-25T00:00:00"/>
    <x v="0"/>
  </r>
  <r>
    <x v="46"/>
    <x v="168"/>
    <x v="1"/>
    <n v="21"/>
    <x v="2"/>
    <s v="26/10/2020 09:27"/>
    <d v="2020-10-25T00:00:00"/>
    <x v="0"/>
  </r>
  <r>
    <x v="46"/>
    <x v="168"/>
    <x v="2"/>
    <n v="183"/>
    <x v="2"/>
    <s v="26/10/2020 09:27"/>
    <d v="2020-10-25T00:00:00"/>
    <x v="0"/>
  </r>
  <r>
    <x v="46"/>
    <x v="169"/>
    <x v="0"/>
    <n v="3298"/>
    <x v="0"/>
    <s v="26/10/2020 09:27"/>
    <d v="2020-10-25T00:00:00"/>
    <x v="0"/>
  </r>
  <r>
    <x v="46"/>
    <x v="169"/>
    <x v="1"/>
    <n v="58"/>
    <x v="0"/>
    <s v="26/10/2020 09:27"/>
    <d v="2020-10-25T00:00:00"/>
    <x v="0"/>
  </r>
  <r>
    <x v="46"/>
    <x v="169"/>
    <x v="2"/>
    <n v="3111"/>
    <x v="0"/>
    <s v="26/10/2020 09:27"/>
    <d v="2020-10-25T00:00:00"/>
    <x v="0"/>
  </r>
  <r>
    <x v="46"/>
    <x v="170"/>
    <x v="0"/>
    <n v="24"/>
    <x v="0"/>
    <s v="26/10/2020 09:27"/>
    <d v="2020-10-25T00:00:00"/>
    <x v="0"/>
  </r>
  <r>
    <x v="46"/>
    <x v="170"/>
    <x v="1"/>
    <n v="0"/>
    <x v="0"/>
    <s v="26/10/2020 09:27"/>
    <d v="2020-10-25T00:00:00"/>
    <x v="0"/>
  </r>
  <r>
    <x v="46"/>
    <x v="170"/>
    <x v="2"/>
    <n v="24"/>
    <x v="0"/>
    <s v="26/10/2020 09:27"/>
    <d v="2020-10-25T00:00:00"/>
    <x v="0"/>
  </r>
  <r>
    <x v="46"/>
    <x v="171"/>
    <x v="0"/>
    <n v="896"/>
    <x v="2"/>
    <s v="26/10/2020 09:27"/>
    <d v="2020-10-25T00:00:00"/>
    <x v="0"/>
  </r>
  <r>
    <x v="46"/>
    <x v="171"/>
    <x v="1"/>
    <n v="18"/>
    <x v="2"/>
    <s v="26/10/2020 09:27"/>
    <d v="2020-10-25T00:00:00"/>
    <x v="0"/>
  </r>
  <r>
    <x v="46"/>
    <x v="171"/>
    <x v="2"/>
    <n v="612"/>
    <x v="2"/>
    <s v="26/10/2020 09:27"/>
    <d v="2020-10-25T00:00:00"/>
    <x v="0"/>
  </r>
  <r>
    <x v="46"/>
    <x v="172"/>
    <x v="0"/>
    <n v="156"/>
    <x v="3"/>
    <s v="26/10/2020 09:27"/>
    <d v="2020-10-25T00:00:00"/>
    <x v="0"/>
  </r>
  <r>
    <x v="46"/>
    <x v="172"/>
    <x v="1"/>
    <n v="8"/>
    <x v="3"/>
    <s v="26/10/2020 09:27"/>
    <d v="2020-10-25T00:00:00"/>
    <x v="0"/>
  </r>
  <r>
    <x v="46"/>
    <x v="172"/>
    <x v="2"/>
    <n v="128"/>
    <x v="3"/>
    <s v="26/10/2020 09:27"/>
    <d v="2020-10-25T00:00:00"/>
    <x v="0"/>
  </r>
  <r>
    <x v="46"/>
    <x v="173"/>
    <x v="0"/>
    <n v="1488"/>
    <x v="2"/>
    <s v="26/10/2020 09:27"/>
    <d v="2020-10-25T00:00:00"/>
    <x v="0"/>
  </r>
  <r>
    <x v="46"/>
    <x v="173"/>
    <x v="1"/>
    <n v="50"/>
    <x v="2"/>
    <s v="26/10/2020 09:27"/>
    <d v="2020-10-25T00:00:00"/>
    <x v="0"/>
  </r>
  <r>
    <x v="46"/>
    <x v="173"/>
    <x v="2"/>
    <n v="1178"/>
    <x v="2"/>
    <s v="26/10/2020 09:27"/>
    <d v="2020-10-25T00:00:00"/>
    <x v="0"/>
  </r>
  <r>
    <x v="46"/>
    <x v="174"/>
    <x v="0"/>
    <n v="228924"/>
    <x v="0"/>
    <s v="26/10/2020 09:27"/>
    <d v="2020-10-25T00:00:00"/>
    <x v="0"/>
  </r>
  <r>
    <x v="46"/>
    <x v="174"/>
    <x v="1"/>
    <n v="5659"/>
    <x v="0"/>
    <s v="26/10/2020 09:27"/>
    <d v="2020-10-25T00:00:00"/>
    <x v="0"/>
  </r>
  <r>
    <x v="46"/>
    <x v="174"/>
    <x v="2"/>
    <n v="212557"/>
    <x v="0"/>
    <s v="26/10/2020 09:27"/>
    <d v="2020-10-25T00:00:00"/>
    <x v="0"/>
  </r>
  <r>
    <x v="46"/>
    <x v="175"/>
    <x v="0"/>
    <n v="4424779"/>
    <x v="3"/>
    <s v="26/10/2020 09:27"/>
    <d v="2020-10-25T00:00:00"/>
    <x v="0"/>
  </r>
  <r>
    <x v="46"/>
    <x v="175"/>
    <x v="1"/>
    <n v="151582"/>
    <x v="3"/>
    <s v="26/10/2020 09:27"/>
    <d v="2020-10-25T00:00:00"/>
    <x v="0"/>
  </r>
  <r>
    <x v="46"/>
    <x v="175"/>
    <x v="2"/>
    <n v="1389425"/>
    <x v="3"/>
    <s v="26/10/2020 09:27"/>
    <d v="2020-10-25T00:00:00"/>
    <x v="0"/>
  </r>
  <r>
    <x v="46"/>
    <x v="176"/>
    <x v="0"/>
    <n v="1140"/>
    <x v="2"/>
    <s v="26/10/2020 09:27"/>
    <d v="2020-10-25T00:00:00"/>
    <x v="0"/>
  </r>
  <r>
    <x v="46"/>
    <x v="176"/>
    <x v="1"/>
    <n v="2"/>
    <x v="2"/>
    <s v="26/10/2020 09:27"/>
    <d v="2020-10-25T00:00:00"/>
    <x v="0"/>
  </r>
  <r>
    <x v="46"/>
    <x v="176"/>
    <x v="2"/>
    <n v="1028"/>
    <x v="2"/>
    <s v="26/10/2020 09:27"/>
    <d v="2020-10-25T00:00:00"/>
    <x v="0"/>
  </r>
  <r>
    <x v="46"/>
    <x v="177"/>
    <x v="0"/>
    <n v="69078"/>
    <x v="1"/>
    <s v="26/10/2020 09:27"/>
    <d v="2020-10-25T00:00:00"/>
    <x v="0"/>
  </r>
  <r>
    <x v="46"/>
    <x v="177"/>
    <x v="1"/>
    <n v="1673"/>
    <x v="1"/>
    <s v="26/10/2020 09:27"/>
    <d v="2020-10-25T00:00:00"/>
    <x v="0"/>
  </r>
  <r>
    <x v="46"/>
    <x v="177"/>
    <x v="2"/>
    <n v="38523"/>
    <x v="1"/>
    <s v="26/10/2020 09:27"/>
    <d v="2020-10-25T00:00:00"/>
    <x v="0"/>
  </r>
  <r>
    <x v="46"/>
    <x v="178"/>
    <x v="0"/>
    <n v="59921"/>
    <x v="0"/>
    <s v="26/10/2020 09:27"/>
    <d v="2020-10-25T00:00:00"/>
    <x v="0"/>
  </r>
  <r>
    <x v="46"/>
    <x v="178"/>
    <x v="1"/>
    <n v="347"/>
    <x v="0"/>
    <s v="26/10/2020 09:27"/>
    <d v="2020-10-25T00:00:00"/>
    <x v="0"/>
  </r>
  <r>
    <x v="46"/>
    <x v="178"/>
    <x v="2"/>
    <n v="53202"/>
    <x v="0"/>
    <s v="26/10/2020 09:27"/>
    <d v="2020-10-25T00:00:00"/>
    <x v="0"/>
  </r>
  <r>
    <x v="46"/>
    <x v="179"/>
    <x v="0"/>
    <n v="303063"/>
    <x v="1"/>
    <s v="26/10/2020 09:27"/>
    <d v="2020-10-25T00:00:00"/>
    <x v="0"/>
  </r>
  <r>
    <x v="46"/>
    <x v="179"/>
    <x v="1"/>
    <n v="41254"/>
    <x v="1"/>
    <s v="26/10/2020 09:27"/>
    <d v="2020-10-25T00:00:00"/>
    <x v="0"/>
  </r>
  <r>
    <x v="46"/>
    <x v="179"/>
    <x v="2"/>
    <n v="1438"/>
    <x v="1"/>
    <s v="26/10/2020 09:27"/>
    <d v="2020-10-25T00:00:00"/>
    <x v="0"/>
  </r>
  <r>
    <x v="46"/>
    <x v="180"/>
    <x v="0"/>
    <n v="1237"/>
    <x v="4"/>
    <s v="26/10/2020 09:27"/>
    <d v="2020-10-25T00:00:00"/>
    <x v="0"/>
  </r>
  <r>
    <x v="46"/>
    <x v="180"/>
    <x v="1"/>
    <n v="35"/>
    <x v="4"/>
    <s v="26/10/2020 09:27"/>
    <d v="2020-10-25T00:00:00"/>
    <x v="0"/>
  </r>
  <r>
    <x v="46"/>
    <x v="180"/>
    <x v="2"/>
    <n v="967"/>
    <x v="4"/>
    <s v="26/10/2020 09:27"/>
    <d v="2020-10-25T00:00:00"/>
    <x v="0"/>
  </r>
  <r>
    <x v="46"/>
    <x v="181"/>
    <x v="0"/>
    <n v="22585"/>
    <x v="0"/>
    <s v="26/10/2020 09:27"/>
    <d v="2020-10-25T00:00:00"/>
    <x v="0"/>
  </r>
  <r>
    <x v="46"/>
    <x v="181"/>
    <x v="1"/>
    <n v="131"/>
    <x v="0"/>
    <s v="26/10/2020 09:27"/>
    <d v="2020-10-25T00:00:00"/>
    <x v="0"/>
  </r>
  <r>
    <x v="46"/>
    <x v="181"/>
    <x v="2"/>
    <n v="12937"/>
    <x v="0"/>
    <s v="26/10/2020 09:27"/>
    <d v="2020-10-25T00:00:00"/>
    <x v="0"/>
  </r>
  <r>
    <x v="46"/>
    <x v="182"/>
    <x v="0"/>
    <n v="17158"/>
    <x v="4"/>
    <s v="26/10/2020 09:27"/>
    <d v="2020-10-25T00:00:00"/>
    <x v="0"/>
  </r>
  <r>
    <x v="46"/>
    <x v="182"/>
    <x v="1"/>
    <n v="156"/>
    <x v="4"/>
    <s v="26/10/2020 09:27"/>
    <d v="2020-10-25T00:00:00"/>
    <x v="0"/>
  </r>
  <r>
    <x v="46"/>
    <x v="182"/>
    <x v="2"/>
    <n v="10421"/>
    <x v="4"/>
    <s v="26/10/2020 09:27"/>
    <d v="2020-10-25T00:00:00"/>
    <x v="0"/>
  </r>
  <r>
    <x v="46"/>
    <x v="183"/>
    <x v="0"/>
    <n v="459"/>
    <x v="0"/>
    <s v="26/10/2020 09:27"/>
    <d v="2020-10-25T00:00:00"/>
    <x v="0"/>
  </r>
  <r>
    <x v="46"/>
    <x v="183"/>
    <x v="1"/>
    <n v="0"/>
    <x v="0"/>
    <s v="26/10/2020 09:27"/>
    <d v="2020-10-25T00:00:00"/>
    <x v="0"/>
  </r>
  <r>
    <x v="46"/>
    <x v="183"/>
    <x v="2"/>
    <n v="369"/>
    <x v="0"/>
    <s v="26/10/2020 09:27"/>
    <d v="2020-10-25T00:00:00"/>
    <x v="0"/>
  </r>
  <r>
    <x v="46"/>
    <x v="184"/>
    <x v="0"/>
    <n v="11284"/>
    <x v="0"/>
    <s v="26/10/2020 09:27"/>
    <d v="2020-10-25T00:00:00"/>
    <x v="0"/>
  </r>
  <r>
    <x v="46"/>
    <x v="184"/>
    <x v="1"/>
    <n v="80"/>
    <x v="0"/>
    <s v="26/10/2020 09:27"/>
    <d v="2020-10-25T00:00:00"/>
    <x v="0"/>
  </r>
  <r>
    <x v="46"/>
    <x v="184"/>
    <x v="2"/>
    <n v="4833"/>
    <x v="0"/>
    <s v="26/10/2020 09:27"/>
    <d v="2020-10-25T00:00:00"/>
    <x v="0"/>
  </r>
  <r>
    <x v="46"/>
    <x v="185"/>
    <x v="0"/>
    <n v="10"/>
    <x v="2"/>
    <s v="26/10/2020 09:27"/>
    <d v="2020-10-25T00:00:00"/>
    <x v="0"/>
  </r>
  <r>
    <x v="46"/>
    <x v="185"/>
    <x v="1"/>
    <n v="1"/>
    <x v="2"/>
    <s v="26/10/2020 09:27"/>
    <d v="2020-10-25T00:00:00"/>
    <x v="0"/>
  </r>
  <r>
    <x v="46"/>
    <x v="185"/>
    <x v="2"/>
    <n v="8"/>
    <x v="2"/>
    <s v="26/10/2020 09:27"/>
    <d v="2020-10-25T00:00:00"/>
    <x v="0"/>
  </r>
  <r>
    <x v="46"/>
    <x v="186"/>
    <x v="0"/>
    <n v="1711"/>
    <x v="0"/>
    <s v="26/10/2020 09:27"/>
    <d v="2020-10-25T00:00:00"/>
    <x v="0"/>
  </r>
  <r>
    <x v="46"/>
    <x v="186"/>
    <x v="1"/>
    <n v="485"/>
    <x v="0"/>
    <s v="26/10/2020 09:27"/>
    <d v="2020-10-25T00:00:00"/>
    <x v="0"/>
  </r>
  <r>
    <x v="46"/>
    <x v="186"/>
    <x v="2"/>
    <n v="849"/>
    <x v="0"/>
    <s v="26/10/2020 09:27"/>
    <d v="2020-10-25T00:00:00"/>
    <x v="0"/>
  </r>
  <r>
    <x v="46"/>
    <x v="187"/>
    <x v="0"/>
    <n v="5249"/>
    <x v="2"/>
    <s v="26/10/2020 09:27"/>
    <d v="2020-10-25T00:00:00"/>
    <x v="0"/>
  </r>
  <r>
    <x v="46"/>
    <x v="187"/>
    <x v="1"/>
    <n v="146"/>
    <x v="2"/>
    <s v="26/10/2020 09:27"/>
    <d v="2020-10-25T00:00:00"/>
    <x v="0"/>
  </r>
  <r>
    <x v="46"/>
    <x v="187"/>
    <x v="2"/>
    <n v="3285"/>
    <x v="2"/>
    <s v="26/10/2020 09:27"/>
    <d v="2020-10-25T00:00:00"/>
    <x v="0"/>
  </r>
  <r>
    <x v="46"/>
    <x v="188"/>
    <x v="0"/>
    <n v="2879"/>
    <x v="2"/>
    <s v="26/10/2020 09:27"/>
    <d v="2020-10-25T00:00:00"/>
    <x v="0"/>
  </r>
  <r>
    <x v="46"/>
    <x v="188"/>
    <x v="1"/>
    <n v="41"/>
    <x v="2"/>
    <s v="26/10/2020 09:27"/>
    <d v="2020-10-25T00:00:00"/>
    <x v="0"/>
  </r>
  <r>
    <x v="46"/>
    <x v="188"/>
    <x v="2"/>
    <n v="887"/>
    <x v="2"/>
    <s v="26/10/2020 09:27"/>
    <d v="2020-10-25T00:00:00"/>
    <x v="0"/>
  </r>
  <r>
    <x v="47"/>
    <x v="0"/>
    <x v="0"/>
    <n v="32324"/>
    <x v="0"/>
    <s v="26/10/2020 09:27"/>
    <d v="2020-10-25T00:00:00"/>
    <x v="0"/>
  </r>
  <r>
    <x v="47"/>
    <x v="0"/>
    <x v="1"/>
    <n v="819"/>
    <x v="0"/>
    <s v="26/10/2020 09:27"/>
    <d v="2020-10-25T00:00:00"/>
    <x v="0"/>
  </r>
  <r>
    <x v="47"/>
    <x v="0"/>
    <x v="2"/>
    <n v="17331"/>
    <x v="0"/>
    <s v="26/10/2020 09:27"/>
    <d v="2020-10-25T00:00:00"/>
    <x v="0"/>
  </r>
  <r>
    <x v="47"/>
    <x v="1"/>
    <x v="0"/>
    <n v="2752"/>
    <x v="1"/>
    <s v="26/10/2020 09:27"/>
    <d v="2020-10-25T00:00:00"/>
    <x v="0"/>
  </r>
  <r>
    <x v="47"/>
    <x v="1"/>
    <x v="1"/>
    <n v="72"/>
    <x v="1"/>
    <s v="26/10/2020 09:27"/>
    <d v="2020-10-25T00:00:00"/>
    <x v="0"/>
  </r>
  <r>
    <x v="47"/>
    <x v="1"/>
    <x v="2"/>
    <n v="1592"/>
    <x v="1"/>
    <s v="26/10/2020 09:27"/>
    <d v="2020-10-25T00:00:00"/>
    <x v="0"/>
  </r>
  <r>
    <x v="47"/>
    <x v="2"/>
    <x v="0"/>
    <n v="15070"/>
    <x v="2"/>
    <s v="26/10/2020 09:27"/>
    <d v="2020-10-25T00:00:00"/>
    <x v="0"/>
  </r>
  <r>
    <x v="47"/>
    <x v="2"/>
    <x v="1"/>
    <n v="937"/>
    <x v="2"/>
    <s v="26/10/2020 09:27"/>
    <d v="2020-10-25T00:00:00"/>
    <x v="0"/>
  </r>
  <r>
    <x v="47"/>
    <x v="2"/>
    <x v="2"/>
    <n v="10832"/>
    <x v="2"/>
    <s v="26/10/2020 09:27"/>
    <d v="2020-10-25T00:00:00"/>
    <x v="0"/>
  </r>
  <r>
    <x v="47"/>
    <x v="3"/>
    <x v="0"/>
    <n v="855"/>
    <x v="1"/>
    <s v="26/10/2020 09:27"/>
    <d v="2020-10-25T00:00:00"/>
    <x v="0"/>
  </r>
  <r>
    <x v="47"/>
    <x v="3"/>
    <x v="1"/>
    <n v="52"/>
    <x v="1"/>
    <s v="26/10/2020 09:27"/>
    <d v="2020-10-25T00:00:00"/>
    <x v="0"/>
  </r>
  <r>
    <x v="47"/>
    <x v="3"/>
    <x v="2"/>
    <n v="800"/>
    <x v="1"/>
    <s v="26/10/2020 09:27"/>
    <d v="2020-10-25T00:00:00"/>
    <x v="0"/>
  </r>
  <r>
    <x v="47"/>
    <x v="4"/>
    <x v="0"/>
    <n v="328"/>
    <x v="2"/>
    <s v="26/10/2020 09:27"/>
    <d v="2020-10-25T00:00:00"/>
    <x v="0"/>
  </r>
  <r>
    <x v="47"/>
    <x v="4"/>
    <x v="1"/>
    <n v="18"/>
    <x v="2"/>
    <s v="26/10/2020 09:27"/>
    <d v="2020-10-25T00:00:00"/>
    <x v="0"/>
  </r>
  <r>
    <x v="47"/>
    <x v="4"/>
    <x v="2"/>
    <n v="107"/>
    <x v="2"/>
    <s v="26/10/2020 09:27"/>
    <d v="2020-10-25T00:00:00"/>
    <x v="0"/>
  </r>
  <r>
    <x v="47"/>
    <x v="5"/>
    <x v="0"/>
    <n v="68"/>
    <x v="3"/>
    <s v="26/10/2020 09:27"/>
    <d v="2020-10-25T00:00:00"/>
    <x v="0"/>
  </r>
  <r>
    <x v="47"/>
    <x v="5"/>
    <x v="1"/>
    <n v="3"/>
    <x v="3"/>
    <s v="26/10/2020 09:27"/>
    <d v="2020-10-25T00:00:00"/>
    <x v="0"/>
  </r>
  <r>
    <x v="47"/>
    <x v="5"/>
    <x v="2"/>
    <n v="23"/>
    <x v="3"/>
    <s v="26/10/2020 09:27"/>
    <d v="2020-10-25T00:00:00"/>
    <x v="0"/>
  </r>
  <r>
    <x v="47"/>
    <x v="6"/>
    <x v="0"/>
    <n v="72786"/>
    <x v="4"/>
    <s v="26/10/2020 09:27"/>
    <d v="2020-10-25T00:00:00"/>
    <x v="0"/>
  </r>
  <r>
    <x v="47"/>
    <x v="6"/>
    <x v="1"/>
    <n v="1437"/>
    <x v="4"/>
    <s v="26/10/2020 09:27"/>
    <d v="2020-10-25T00:00:00"/>
    <x v="0"/>
  </r>
  <r>
    <x v="47"/>
    <x v="6"/>
    <x v="2"/>
    <n v="25224"/>
    <x v="4"/>
    <s v="26/10/2020 09:27"/>
    <d v="2020-10-25T00:00:00"/>
    <x v="0"/>
  </r>
  <r>
    <x v="47"/>
    <x v="7"/>
    <x v="0"/>
    <n v="27320"/>
    <x v="0"/>
    <s v="26/10/2020 09:27"/>
    <d v="2020-10-25T00:00:00"/>
    <x v="0"/>
  </r>
  <r>
    <x v="47"/>
    <x v="7"/>
    <x v="1"/>
    <n v="469"/>
    <x v="0"/>
    <s v="26/10/2020 09:27"/>
    <d v="2020-10-25T00:00:00"/>
    <x v="0"/>
  </r>
  <r>
    <x v="47"/>
    <x v="7"/>
    <x v="2"/>
    <n v="15484"/>
    <x v="0"/>
    <s v="26/10/2020 09:27"/>
    <d v="2020-10-25T00:00:00"/>
    <x v="0"/>
  </r>
  <r>
    <x v="47"/>
    <x v="8"/>
    <x v="0"/>
    <n v="8260"/>
    <x v="5"/>
    <s v="26/10/2020 09:27"/>
    <d v="2020-10-25T00:00:00"/>
    <x v="0"/>
  </r>
  <r>
    <x v="47"/>
    <x v="8"/>
    <x v="1"/>
    <n v="104"/>
    <x v="5"/>
    <s v="26/10/2020 09:27"/>
    <d v="2020-10-25T00:00:00"/>
    <x v="0"/>
  </r>
  <r>
    <x v="47"/>
    <x v="8"/>
    <x v="2"/>
    <n v="7319"/>
    <x v="5"/>
    <s v="26/10/2020 09:27"/>
    <d v="2020-10-25T00:00:00"/>
    <x v="0"/>
  </r>
  <r>
    <x v="47"/>
    <x v="9"/>
    <x v="0"/>
    <n v="18050"/>
    <x v="1"/>
    <s v="26/10/2020 09:27"/>
    <d v="2020-10-25T00:00:00"/>
    <x v="0"/>
  </r>
  <r>
    <x v="47"/>
    <x v="9"/>
    <x v="1"/>
    <n v="705"/>
    <x v="1"/>
    <s v="26/10/2020 09:27"/>
    <d v="2020-10-25T00:00:00"/>
    <x v="0"/>
  </r>
  <r>
    <x v="47"/>
    <x v="9"/>
    <x v="2"/>
    <n v="16558"/>
    <x v="1"/>
    <s v="26/10/2020 09:27"/>
    <d v="2020-10-25T00:00:00"/>
    <x v="0"/>
  </r>
  <r>
    <x v="47"/>
    <x v="10"/>
    <x v="0"/>
    <n v="19267"/>
    <x v="0"/>
    <s v="26/10/2020 09:27"/>
    <d v="2020-10-25T00:00:00"/>
    <x v="0"/>
  </r>
  <r>
    <x v="47"/>
    <x v="10"/>
    <x v="1"/>
    <n v="235"/>
    <x v="0"/>
    <s v="26/10/2020 09:27"/>
    <d v="2020-10-25T00:00:00"/>
    <x v="0"/>
  </r>
  <r>
    <x v="47"/>
    <x v="10"/>
    <x v="2"/>
    <n v="10820"/>
    <x v="0"/>
    <s v="26/10/2020 09:27"/>
    <d v="2020-10-25T00:00:00"/>
    <x v="0"/>
  </r>
  <r>
    <x v="47"/>
    <x v="11"/>
    <x v="0"/>
    <n v="104"/>
    <x v="3"/>
    <s v="26/10/2020 09:27"/>
    <d v="2020-10-25T00:00:00"/>
    <x v="0"/>
  </r>
  <r>
    <x v="47"/>
    <x v="11"/>
    <x v="1"/>
    <n v="11"/>
    <x v="3"/>
    <s v="26/10/2020 09:27"/>
    <d v="2020-10-25T00:00:00"/>
    <x v="0"/>
  </r>
  <r>
    <x v="47"/>
    <x v="11"/>
    <x v="2"/>
    <n v="89"/>
    <x v="3"/>
    <s v="26/10/2020 09:27"/>
    <d v="2020-10-25T00:00:00"/>
    <x v="0"/>
  </r>
  <r>
    <x v="47"/>
    <x v="12"/>
    <x v="0"/>
    <n v="28410"/>
    <x v="0"/>
    <s v="26/10/2020 09:27"/>
    <d v="2020-10-25T00:00:00"/>
    <x v="0"/>
  </r>
  <r>
    <x v="47"/>
    <x v="12"/>
    <x v="1"/>
    <n v="95"/>
    <x v="0"/>
    <s v="26/10/2020 09:27"/>
    <d v="2020-10-25T00:00:00"/>
    <x v="0"/>
  </r>
  <r>
    <x v="47"/>
    <x v="12"/>
    <x v="2"/>
    <n v="23318"/>
    <x v="0"/>
    <s v="26/10/2020 09:27"/>
    <d v="2020-10-25T00:00:00"/>
    <x v="0"/>
  </r>
  <r>
    <x v="47"/>
    <x v="13"/>
    <x v="0"/>
    <n v="156391"/>
    <x v="0"/>
    <s v="26/10/2020 09:27"/>
    <d v="2020-10-25T00:00:00"/>
    <x v="0"/>
  </r>
  <r>
    <x v="47"/>
    <x v="13"/>
    <x v="1"/>
    <n v="1968"/>
    <x v="0"/>
    <s v="26/10/2020 09:27"/>
    <d v="2020-10-25T00:00:00"/>
    <x v="0"/>
  </r>
  <r>
    <x v="47"/>
    <x v="13"/>
    <x v="2"/>
    <n v="68048"/>
    <x v="0"/>
    <s v="26/10/2020 09:27"/>
    <d v="2020-10-25T00:00:00"/>
    <x v="0"/>
  </r>
  <r>
    <x v="47"/>
    <x v="14"/>
    <x v="0"/>
    <n v="97"/>
    <x v="3"/>
    <s v="26/10/2020 09:27"/>
    <d v="2020-10-25T00:00:00"/>
    <x v="0"/>
  </r>
  <r>
    <x v="47"/>
    <x v="14"/>
    <x v="1"/>
    <n v="7"/>
    <x v="3"/>
    <s v="26/10/2020 09:27"/>
    <d v="2020-10-25T00:00:00"/>
    <x v="0"/>
  </r>
  <r>
    <x v="47"/>
    <x v="14"/>
    <x v="2"/>
    <n v="90"/>
    <x v="3"/>
    <s v="26/10/2020 09:27"/>
    <d v="2020-10-25T00:00:00"/>
    <x v="0"/>
  </r>
  <r>
    <x v="47"/>
    <x v="15"/>
    <x v="0"/>
    <n v="62997"/>
    <x v="1"/>
    <s v="26/10/2020 09:27"/>
    <d v="2020-10-25T00:00:00"/>
    <x v="0"/>
  </r>
  <r>
    <x v="47"/>
    <x v="15"/>
    <x v="1"/>
    <n v="412"/>
    <x v="1"/>
    <s v="26/10/2020 09:27"/>
    <d v="2020-10-25T00:00:00"/>
    <x v="0"/>
  </r>
  <r>
    <x v="47"/>
    <x v="15"/>
    <x v="2"/>
    <n v="49909"/>
    <x v="1"/>
    <s v="26/10/2020 09:27"/>
    <d v="2020-10-25T00:00:00"/>
    <x v="0"/>
  </r>
  <r>
    <x v="47"/>
    <x v="16"/>
    <x v="0"/>
    <n v="61727"/>
    <x v="1"/>
    <s v="26/10/2020 09:27"/>
    <d v="2020-10-25T00:00:00"/>
    <x v="0"/>
  </r>
  <r>
    <x v="47"/>
    <x v="16"/>
    <x v="1"/>
    <n v="9765"/>
    <x v="1"/>
    <s v="26/10/2020 09:27"/>
    <d v="2020-10-25T00:00:00"/>
    <x v="0"/>
  </r>
  <r>
    <x v="47"/>
    <x v="16"/>
    <x v="2"/>
    <n v="17073"/>
    <x v="1"/>
    <s v="26/10/2020 09:27"/>
    <d v="2020-10-25T00:00:00"/>
    <x v="0"/>
  </r>
  <r>
    <x v="47"/>
    <x v="17"/>
    <x v="0"/>
    <n v="30"/>
    <x v="3"/>
    <s v="26/10/2020 09:27"/>
    <d v="2020-10-25T00:00:00"/>
    <x v="0"/>
  </r>
  <r>
    <x v="47"/>
    <x v="17"/>
    <x v="1"/>
    <n v="2"/>
    <x v="3"/>
    <s v="26/10/2020 09:27"/>
    <d v="2020-10-25T00:00:00"/>
    <x v="0"/>
  </r>
  <r>
    <x v="47"/>
    <x v="17"/>
    <x v="2"/>
    <n v="19"/>
    <x v="3"/>
    <s v="26/10/2020 09:27"/>
    <d v="2020-10-25T00:00:00"/>
    <x v="0"/>
  </r>
  <r>
    <x v="47"/>
    <x v="18"/>
    <x v="0"/>
    <n v="1199"/>
    <x v="2"/>
    <s v="26/10/2020 09:27"/>
    <d v="2020-10-25T00:00:00"/>
    <x v="0"/>
  </r>
  <r>
    <x v="47"/>
    <x v="18"/>
    <x v="1"/>
    <n v="21"/>
    <x v="2"/>
    <s v="26/10/2020 09:27"/>
    <d v="2020-10-25T00:00:00"/>
    <x v="0"/>
  </r>
  <r>
    <x v="47"/>
    <x v="18"/>
    <x v="2"/>
    <n v="333"/>
    <x v="2"/>
    <s v="26/10/2020 09:27"/>
    <d v="2020-10-25T00:00:00"/>
    <x v="0"/>
  </r>
  <r>
    <x v="47"/>
    <x v="19"/>
    <x v="0"/>
    <n v="77"/>
    <x v="0"/>
    <s v="26/10/2020 09:27"/>
    <d v="2020-10-25T00:00:00"/>
    <x v="0"/>
  </r>
  <r>
    <x v="47"/>
    <x v="19"/>
    <x v="1"/>
    <n v="0"/>
    <x v="0"/>
    <s v="26/10/2020 09:27"/>
    <d v="2020-10-25T00:00:00"/>
    <x v="0"/>
  </r>
  <r>
    <x v="47"/>
    <x v="19"/>
    <x v="2"/>
    <n v="50"/>
    <x v="0"/>
    <s v="26/10/2020 09:27"/>
    <d v="2020-10-25T00:00:00"/>
    <x v="0"/>
  </r>
  <r>
    <x v="47"/>
    <x v="20"/>
    <x v="0"/>
    <n v="36818"/>
    <x v="4"/>
    <s v="26/10/2020 09:27"/>
    <d v="2020-10-25T00:00:00"/>
    <x v="0"/>
  </r>
  <r>
    <x v="47"/>
    <x v="20"/>
    <x v="1"/>
    <n v="1320"/>
    <x v="4"/>
    <s v="26/10/2020 09:27"/>
    <d v="2020-10-25T00:00:00"/>
    <x v="0"/>
  </r>
  <r>
    <x v="47"/>
    <x v="20"/>
    <x v="2"/>
    <n v="10766"/>
    <x v="4"/>
    <s v="26/10/2020 09:27"/>
    <d v="2020-10-25T00:00:00"/>
    <x v="0"/>
  </r>
  <r>
    <x v="47"/>
    <x v="21"/>
    <x v="0"/>
    <n v="4962"/>
    <x v="1"/>
    <s v="26/10/2020 09:27"/>
    <d v="2020-10-25T00:00:00"/>
    <x v="0"/>
  </r>
  <r>
    <x v="47"/>
    <x v="21"/>
    <x v="1"/>
    <n v="191"/>
    <x v="1"/>
    <s v="26/10/2020 09:27"/>
    <d v="2020-10-25T00:00:00"/>
    <x v="0"/>
  </r>
  <r>
    <x v="47"/>
    <x v="21"/>
    <x v="2"/>
    <n v="2550"/>
    <x v="1"/>
    <s v="26/10/2020 09:27"/>
    <d v="2020-10-25T00:00:00"/>
    <x v="0"/>
  </r>
  <r>
    <x v="47"/>
    <x v="22"/>
    <x v="0"/>
    <n v="277"/>
    <x v="2"/>
    <s v="26/10/2020 09:27"/>
    <d v="2020-10-25T00:00:00"/>
    <x v="0"/>
  </r>
  <r>
    <x v="47"/>
    <x v="22"/>
    <x v="1"/>
    <n v="1"/>
    <x v="2"/>
    <s v="26/10/2020 09:27"/>
    <d v="2020-10-25T00:00:00"/>
    <x v="0"/>
  </r>
  <r>
    <x v="47"/>
    <x v="22"/>
    <x v="2"/>
    <n v="29"/>
    <x v="2"/>
    <s v="26/10/2020 09:27"/>
    <d v="2020-10-25T00:00:00"/>
    <x v="0"/>
  </r>
  <r>
    <x v="47"/>
    <x v="23"/>
    <x v="0"/>
    <n v="1539081"/>
    <x v="4"/>
    <s v="26/10/2020 09:27"/>
    <d v="2020-10-25T00:00:00"/>
    <x v="0"/>
  </r>
  <r>
    <x v="47"/>
    <x v="23"/>
    <x v="1"/>
    <n v="63174"/>
    <x v="4"/>
    <s v="26/10/2020 09:27"/>
    <d v="2020-10-25T00:00:00"/>
    <x v="0"/>
  </r>
  <r>
    <x v="47"/>
    <x v="23"/>
    <x v="2"/>
    <n v="984615"/>
    <x v="4"/>
    <s v="26/10/2020 09:27"/>
    <d v="2020-10-25T00:00:00"/>
    <x v="0"/>
  </r>
  <r>
    <x v="47"/>
    <x v="24"/>
    <x v="0"/>
    <n v="141"/>
    <x v="0"/>
    <s v="26/10/2020 09:27"/>
    <d v="2020-10-25T00:00:00"/>
    <x v="0"/>
  </r>
  <r>
    <x v="47"/>
    <x v="24"/>
    <x v="1"/>
    <n v="3"/>
    <x v="0"/>
    <s v="26/10/2020 09:27"/>
    <d v="2020-10-25T00:00:00"/>
    <x v="0"/>
  </r>
  <r>
    <x v="47"/>
    <x v="24"/>
    <x v="2"/>
    <n v="138"/>
    <x v="0"/>
    <s v="26/10/2020 09:27"/>
    <d v="2020-10-25T00:00:00"/>
    <x v="0"/>
  </r>
  <r>
    <x v="47"/>
    <x v="25"/>
    <x v="0"/>
    <n v="5497"/>
    <x v="1"/>
    <s v="26/10/2020 09:27"/>
    <d v="2020-10-25T00:00:00"/>
    <x v="0"/>
  </r>
  <r>
    <x v="47"/>
    <x v="25"/>
    <x v="1"/>
    <n v="239"/>
    <x v="1"/>
    <s v="26/10/2020 09:27"/>
    <d v="2020-10-25T00:00:00"/>
    <x v="0"/>
  </r>
  <r>
    <x v="47"/>
    <x v="25"/>
    <x v="2"/>
    <n v="2892"/>
    <x v="1"/>
    <s v="26/10/2020 09:27"/>
    <d v="2020-10-25T00:00:00"/>
    <x v="0"/>
  </r>
  <r>
    <x v="47"/>
    <x v="26"/>
    <x v="0"/>
    <n v="980"/>
    <x v="2"/>
    <s v="26/10/2020 09:27"/>
    <d v="2020-10-25T00:00:00"/>
    <x v="0"/>
  </r>
  <r>
    <x v="47"/>
    <x v="26"/>
    <x v="1"/>
    <n v="53"/>
    <x v="2"/>
    <s v="26/10/2020 09:27"/>
    <d v="2020-10-25T00:00:00"/>
    <x v="0"/>
  </r>
  <r>
    <x v="47"/>
    <x v="26"/>
    <x v="2"/>
    <n v="852"/>
    <x v="2"/>
    <s v="26/10/2020 09:27"/>
    <d v="2020-10-25T00:00:00"/>
    <x v="0"/>
  </r>
  <r>
    <x v="47"/>
    <x v="27"/>
    <x v="0"/>
    <n v="306"/>
    <x v="0"/>
    <s v="26/10/2020 09:27"/>
    <d v="2020-10-25T00:00:00"/>
    <x v="0"/>
  </r>
  <r>
    <x v="47"/>
    <x v="27"/>
    <x v="1"/>
    <n v="6"/>
    <x v="0"/>
    <s v="26/10/2020 09:27"/>
    <d v="2020-10-25T00:00:00"/>
    <x v="0"/>
  </r>
  <r>
    <x v="47"/>
    <x v="27"/>
    <x v="2"/>
    <n v="237"/>
    <x v="0"/>
    <s v="26/10/2020 09:27"/>
    <d v="2020-10-25T00:00:00"/>
    <x v="0"/>
  </r>
  <r>
    <x v="47"/>
    <x v="28"/>
    <x v="0"/>
    <n v="191"/>
    <x v="2"/>
    <s v="26/10/2020 09:27"/>
    <d v="2020-10-25T00:00:00"/>
    <x v="0"/>
  </r>
  <r>
    <x v="47"/>
    <x v="28"/>
    <x v="1"/>
    <n v="1"/>
    <x v="2"/>
    <s v="26/10/2020 09:27"/>
    <d v="2020-10-25T00:00:00"/>
    <x v="0"/>
  </r>
  <r>
    <x v="47"/>
    <x v="28"/>
    <x v="2"/>
    <n v="118"/>
    <x v="2"/>
    <s v="26/10/2020 09:27"/>
    <d v="2020-10-25T00:00:00"/>
    <x v="0"/>
  </r>
  <r>
    <x v="47"/>
    <x v="29"/>
    <x v="0"/>
    <n v="1382"/>
    <x v="2"/>
    <s v="26/10/2020 09:27"/>
    <d v="2020-10-25T00:00:00"/>
    <x v="0"/>
  </r>
  <r>
    <x v="47"/>
    <x v="29"/>
    <x v="1"/>
    <n v="15"/>
    <x v="2"/>
    <s v="26/10/2020 09:27"/>
    <d v="2020-10-25T00:00:00"/>
    <x v="0"/>
  </r>
  <r>
    <x v="47"/>
    <x v="29"/>
    <x v="2"/>
    <n v="629"/>
    <x v="2"/>
    <s v="26/10/2020 09:27"/>
    <d v="2020-10-25T00:00:00"/>
    <x v="0"/>
  </r>
  <r>
    <x v="47"/>
    <x v="30"/>
    <x v="0"/>
    <n v="141"/>
    <x v="0"/>
    <s v="26/10/2020 09:27"/>
    <d v="2020-10-25T00:00:00"/>
    <x v="0"/>
  </r>
  <r>
    <x v="47"/>
    <x v="30"/>
    <x v="1"/>
    <n v="0"/>
    <x v="0"/>
    <s v="26/10/2020 09:27"/>
    <d v="2020-10-25T00:00:00"/>
    <x v="0"/>
  </r>
  <r>
    <x v="47"/>
    <x v="30"/>
    <x v="2"/>
    <n v="131"/>
    <x v="0"/>
    <s v="26/10/2020 09:27"/>
    <d v="2020-10-25T00:00:00"/>
    <x v="0"/>
  </r>
  <r>
    <x v="47"/>
    <x v="31"/>
    <x v="0"/>
    <n v="12592"/>
    <x v="2"/>
    <s v="26/10/2020 09:27"/>
    <d v="2020-10-25T00:00:00"/>
    <x v="0"/>
  </r>
  <r>
    <x v="47"/>
    <x v="31"/>
    <x v="1"/>
    <n v="313"/>
    <x v="2"/>
    <s v="26/10/2020 09:27"/>
    <d v="2020-10-25T00:00:00"/>
    <x v="0"/>
  </r>
  <r>
    <x v="47"/>
    <x v="31"/>
    <x v="2"/>
    <n v="10100"/>
    <x v="2"/>
    <s v="26/10/2020 09:27"/>
    <d v="2020-10-25T00:00:00"/>
    <x v="0"/>
  </r>
  <r>
    <x v="47"/>
    <x v="32"/>
    <x v="0"/>
    <n v="106962"/>
    <x v="3"/>
    <s v="26/10/2020 09:27"/>
    <d v="2020-10-25T00:00:00"/>
    <x v="0"/>
  </r>
  <r>
    <x v="47"/>
    <x v="32"/>
    <x v="1"/>
    <n v="8722"/>
    <x v="3"/>
    <s v="26/10/2020 09:27"/>
    <d v="2020-10-25T00:00:00"/>
    <x v="0"/>
  </r>
  <r>
    <x v="47"/>
    <x v="32"/>
    <x v="2"/>
    <n v="70232"/>
    <x v="3"/>
    <s v="26/10/2020 09:27"/>
    <d v="2020-10-25T00:00:00"/>
    <x v="0"/>
  </r>
  <r>
    <x v="47"/>
    <x v="33"/>
    <x v="0"/>
    <n v="3918"/>
    <x v="2"/>
    <s v="26/10/2020 09:27"/>
    <d v="2020-10-25T00:00:00"/>
    <x v="0"/>
  </r>
  <r>
    <x v="47"/>
    <x v="33"/>
    <x v="1"/>
    <n v="48"/>
    <x v="2"/>
    <s v="26/10/2020 09:27"/>
    <d v="2020-10-25T00:00:00"/>
    <x v="0"/>
  </r>
  <r>
    <x v="47"/>
    <x v="33"/>
    <x v="2"/>
    <n v="859"/>
    <x v="2"/>
    <s v="26/10/2020 09:27"/>
    <d v="2020-10-25T00:00:00"/>
    <x v="0"/>
  </r>
  <r>
    <x v="47"/>
    <x v="34"/>
    <x v="0"/>
    <n v="871"/>
    <x v="2"/>
    <s v="26/10/2020 09:27"/>
    <d v="2020-10-25T00:00:00"/>
    <x v="0"/>
  </r>
  <r>
    <x v="47"/>
    <x v="34"/>
    <x v="1"/>
    <n v="74"/>
    <x v="2"/>
    <s v="26/10/2020 09:27"/>
    <d v="2020-10-25T00:00:00"/>
    <x v="0"/>
  </r>
  <r>
    <x v="47"/>
    <x v="34"/>
    <x v="2"/>
    <n v="786"/>
    <x v="2"/>
    <s v="26/10/2020 09:27"/>
    <d v="2020-10-25T00:00:00"/>
    <x v="0"/>
  </r>
  <r>
    <x v="47"/>
    <x v="35"/>
    <x v="0"/>
    <n v="288089"/>
    <x v="4"/>
    <s v="26/10/2020 09:27"/>
    <d v="2020-10-25T00:00:00"/>
    <x v="0"/>
  </r>
  <r>
    <x v="47"/>
    <x v="35"/>
    <x v="1"/>
    <n v="6051"/>
    <x v="4"/>
    <s v="26/10/2020 09:27"/>
    <d v="2020-10-25T00:00:00"/>
    <x v="0"/>
  </r>
  <r>
    <x v="47"/>
    <x v="35"/>
    <x v="2"/>
    <n v="253343"/>
    <x v="4"/>
    <s v="26/10/2020 09:27"/>
    <d v="2020-10-25T00:00:00"/>
    <x v="0"/>
  </r>
  <r>
    <x v="47"/>
    <x v="36"/>
    <x v="0"/>
    <n v="84838"/>
    <x v="0"/>
    <s v="26/10/2020 09:27"/>
    <d v="2020-10-25T00:00:00"/>
    <x v="0"/>
  </r>
  <r>
    <x v="47"/>
    <x v="36"/>
    <x v="1"/>
    <n v="4641"/>
    <x v="0"/>
    <s v="26/10/2020 09:27"/>
    <d v="2020-10-25T00:00:00"/>
    <x v="0"/>
  </r>
  <r>
    <x v="47"/>
    <x v="36"/>
    <x v="2"/>
    <n v="79680"/>
    <x v="0"/>
    <s v="26/10/2020 09:27"/>
    <d v="2020-10-25T00:00:00"/>
    <x v="0"/>
  </r>
  <r>
    <x v="47"/>
    <x v="37"/>
    <x v="0"/>
    <n v="109505"/>
    <x v="4"/>
    <s v="26/10/2020 09:27"/>
    <d v="2020-10-25T00:00:00"/>
    <x v="0"/>
  </r>
  <r>
    <x v="47"/>
    <x v="37"/>
    <x v="1"/>
    <n v="3777"/>
    <x v="4"/>
    <s v="26/10/2020 09:27"/>
    <d v="2020-10-25T00:00:00"/>
    <x v="0"/>
  </r>
  <r>
    <x v="47"/>
    <x v="37"/>
    <x v="2"/>
    <n v="44606"/>
    <x v="4"/>
    <s v="26/10/2020 09:27"/>
    <d v="2020-10-25T00:00:00"/>
    <x v="0"/>
  </r>
  <r>
    <x v="47"/>
    <x v="38"/>
    <x v="0"/>
    <n v="309"/>
    <x v="2"/>
    <s v="26/10/2020 09:27"/>
    <d v="2020-10-25T00:00:00"/>
    <x v="0"/>
  </r>
  <r>
    <x v="47"/>
    <x v="38"/>
    <x v="1"/>
    <n v="7"/>
    <x v="2"/>
    <s v="26/10/2020 09:27"/>
    <d v="2020-10-25T00:00:00"/>
    <x v="0"/>
  </r>
  <r>
    <x v="47"/>
    <x v="38"/>
    <x v="2"/>
    <n v="241"/>
    <x v="2"/>
    <s v="26/10/2020 09:27"/>
    <d v="2020-10-25T00:00:00"/>
    <x v="0"/>
  </r>
  <r>
    <x v="47"/>
    <x v="39"/>
    <x v="0"/>
    <n v="1557"/>
    <x v="2"/>
    <s v="26/10/2020 09:27"/>
    <d v="2020-10-25T00:00:00"/>
    <x v="0"/>
  </r>
  <r>
    <x v="47"/>
    <x v="39"/>
    <x v="1"/>
    <n v="44"/>
    <x v="2"/>
    <s v="26/10/2020 09:27"/>
    <d v="2020-10-25T00:00:00"/>
    <x v="0"/>
  </r>
  <r>
    <x v="47"/>
    <x v="39"/>
    <x v="2"/>
    <n v="501"/>
    <x v="2"/>
    <s v="26/10/2020 09:27"/>
    <d v="2020-10-25T00:00:00"/>
    <x v="0"/>
  </r>
  <r>
    <x v="47"/>
    <x v="40"/>
    <x v="0"/>
    <n v="7311"/>
    <x v="2"/>
    <s v="26/10/2020 09:27"/>
    <d v="2020-10-25T00:00:00"/>
    <x v="0"/>
  </r>
  <r>
    <x v="47"/>
    <x v="40"/>
    <x v="1"/>
    <n v="179"/>
    <x v="2"/>
    <s v="26/10/2020 09:27"/>
    <d v="2020-10-25T00:00:00"/>
    <x v="0"/>
  </r>
  <r>
    <x v="47"/>
    <x v="40"/>
    <x v="2"/>
    <n v="2684"/>
    <x v="2"/>
    <s v="26/10/2020 09:27"/>
    <d v="2020-10-25T00:00:00"/>
    <x v="0"/>
  </r>
  <r>
    <x v="47"/>
    <x v="41"/>
    <x v="0"/>
    <n v="4311"/>
    <x v="3"/>
    <s v="26/10/2020 09:27"/>
    <d v="2020-10-25T00:00:00"/>
    <x v="0"/>
  </r>
  <r>
    <x v="47"/>
    <x v="41"/>
    <x v="1"/>
    <n v="18"/>
    <x v="3"/>
    <s v="26/10/2020 09:27"/>
    <d v="2020-10-25T00:00:00"/>
    <x v="0"/>
  </r>
  <r>
    <x v="47"/>
    <x v="41"/>
    <x v="2"/>
    <n v="1657"/>
    <x v="3"/>
    <s v="26/10/2020 09:27"/>
    <d v="2020-10-25T00:00:00"/>
    <x v="0"/>
  </r>
  <r>
    <x v="47"/>
    <x v="42"/>
    <x v="0"/>
    <n v="10244"/>
    <x v="2"/>
    <s v="26/10/2020 09:27"/>
    <d v="2020-10-25T00:00:00"/>
    <x v="0"/>
  </r>
  <r>
    <x v="47"/>
    <x v="42"/>
    <x v="1"/>
    <n v="70"/>
    <x v="2"/>
    <s v="26/10/2020 09:27"/>
    <d v="2020-10-25T00:00:00"/>
    <x v="0"/>
  </r>
  <r>
    <x v="47"/>
    <x v="42"/>
    <x v="2"/>
    <n v="4726"/>
    <x v="2"/>
    <s v="26/10/2020 09:27"/>
    <d v="2020-10-25T00:00:00"/>
    <x v="0"/>
  </r>
  <r>
    <x v="47"/>
    <x v="43"/>
    <x v="0"/>
    <n v="3008"/>
    <x v="1"/>
    <s v="26/10/2020 09:27"/>
    <d v="2020-10-25T00:00:00"/>
    <x v="0"/>
  </r>
  <r>
    <x v="47"/>
    <x v="43"/>
    <x v="1"/>
    <n v="112"/>
    <x v="1"/>
    <s v="26/10/2020 09:27"/>
    <d v="2020-10-25T00:00:00"/>
    <x v="0"/>
  </r>
  <r>
    <x v="47"/>
    <x v="43"/>
    <x v="2"/>
    <n v="2168"/>
    <x v="1"/>
    <s v="26/10/2020 09:27"/>
    <d v="2020-10-25T00:00:00"/>
    <x v="0"/>
  </r>
  <r>
    <x v="47"/>
    <x v="44"/>
    <x v="0"/>
    <n v="2361"/>
    <x v="3"/>
    <s v="26/10/2020 09:27"/>
    <d v="2020-10-25T00:00:00"/>
    <x v="0"/>
  </r>
  <r>
    <x v="47"/>
    <x v="44"/>
    <x v="1"/>
    <n v="86"/>
    <x v="3"/>
    <s v="26/10/2020 09:27"/>
    <d v="2020-10-25T00:00:00"/>
    <x v="0"/>
  </r>
  <r>
    <x v="47"/>
    <x v="44"/>
    <x v="2"/>
    <n v="2224"/>
    <x v="3"/>
    <s v="26/10/2020 09:27"/>
    <d v="2020-10-25T00:00:00"/>
    <x v="0"/>
  </r>
  <r>
    <x v="47"/>
    <x v="45"/>
    <x v="0"/>
    <n v="999"/>
    <x v="0"/>
    <s v="26/10/2020 09:27"/>
    <d v="2020-10-25T00:00:00"/>
    <x v="0"/>
  </r>
  <r>
    <x v="47"/>
    <x v="45"/>
    <x v="1"/>
    <n v="19"/>
    <x v="0"/>
    <s v="26/10/2020 09:27"/>
    <d v="2020-10-25T00:00:00"/>
    <x v="0"/>
  </r>
  <r>
    <x v="47"/>
    <x v="45"/>
    <x v="2"/>
    <n v="839"/>
    <x v="0"/>
    <s v="26/10/2020 09:27"/>
    <d v="2020-10-25T00:00:00"/>
    <x v="0"/>
  </r>
  <r>
    <x v="47"/>
    <x v="46"/>
    <x v="0"/>
    <n v="12319"/>
    <x v="1"/>
    <s v="26/10/2020 09:27"/>
    <d v="2020-10-25T00:00:00"/>
    <x v="0"/>
  </r>
  <r>
    <x v="47"/>
    <x v="46"/>
    <x v="1"/>
    <n v="353"/>
    <x v="1"/>
    <s v="26/10/2020 09:27"/>
    <d v="2020-10-25T00:00:00"/>
    <x v="0"/>
  </r>
  <r>
    <x v="47"/>
    <x v="46"/>
    <x v="2"/>
    <n v="7848"/>
    <x v="1"/>
    <s v="26/10/2020 09:27"/>
    <d v="2020-10-25T00:00:00"/>
    <x v="0"/>
  </r>
  <r>
    <x v="47"/>
    <x v="47"/>
    <x v="0"/>
    <n v="13032"/>
    <x v="1"/>
    <s v="26/10/2020 09:27"/>
    <d v="2020-10-25T00:00:00"/>
    <x v="0"/>
  </r>
  <r>
    <x v="47"/>
    <x v="47"/>
    <x v="1"/>
    <n v="606"/>
    <x v="1"/>
    <s v="26/10/2020 09:27"/>
    <d v="2020-10-25T00:00:00"/>
    <x v="0"/>
  </r>
  <r>
    <x v="47"/>
    <x v="47"/>
    <x v="2"/>
    <n v="12017"/>
    <x v="1"/>
    <s v="26/10/2020 09:27"/>
    <d v="2020-10-25T00:00:00"/>
    <x v="0"/>
  </r>
  <r>
    <x v="47"/>
    <x v="48"/>
    <x v="0"/>
    <n v="712"/>
    <x v="6"/>
    <s v="26/10/2020 09:27"/>
    <d v="2020-10-25T00:00:00"/>
    <x v="0"/>
  </r>
  <r>
    <x v="47"/>
    <x v="48"/>
    <x v="1"/>
    <n v="13"/>
    <x v="6"/>
    <s v="26/10/2020 09:27"/>
    <d v="2020-10-25T00:00:00"/>
    <x v="0"/>
  </r>
  <r>
    <x v="47"/>
    <x v="48"/>
    <x v="2"/>
    <n v="651"/>
    <x v="6"/>
    <s v="26/10/2020 09:27"/>
    <d v="2020-10-25T00:00:00"/>
    <x v="0"/>
  </r>
  <r>
    <x v="47"/>
    <x v="49"/>
    <x v="0"/>
    <n v="4736"/>
    <x v="2"/>
    <s v="26/10/2020 09:27"/>
    <d v="2020-10-25T00:00:00"/>
    <x v="0"/>
  </r>
  <r>
    <x v="47"/>
    <x v="49"/>
    <x v="1"/>
    <n v="55"/>
    <x v="2"/>
    <s v="26/10/2020 09:27"/>
    <d v="2020-10-25T00:00:00"/>
    <x v="0"/>
  </r>
  <r>
    <x v="47"/>
    <x v="49"/>
    <x v="2"/>
    <n v="4580"/>
    <x v="2"/>
    <s v="26/10/2020 09:27"/>
    <d v="2020-10-25T00:00:00"/>
    <x v="0"/>
  </r>
  <r>
    <x v="47"/>
    <x v="50"/>
    <x v="0"/>
    <n v="18"/>
    <x v="3"/>
    <s v="26/10/2020 09:27"/>
    <d v="2020-10-25T00:00:00"/>
    <x v="0"/>
  </r>
  <r>
    <x v="47"/>
    <x v="50"/>
    <x v="1"/>
    <n v="0"/>
    <x v="3"/>
    <s v="26/10/2020 09:27"/>
    <d v="2020-10-25T00:00:00"/>
    <x v="0"/>
  </r>
  <r>
    <x v="47"/>
    <x v="50"/>
    <x v="2"/>
    <n v="18"/>
    <x v="3"/>
    <s v="26/10/2020 09:27"/>
    <d v="2020-10-25T00:00:00"/>
    <x v="0"/>
  </r>
  <r>
    <x v="47"/>
    <x v="51"/>
    <x v="0"/>
    <n v="35148"/>
    <x v="3"/>
    <s v="26/10/2020 09:27"/>
    <d v="2020-10-25T00:00:00"/>
    <x v="0"/>
  </r>
  <r>
    <x v="47"/>
    <x v="51"/>
    <x v="1"/>
    <n v="775"/>
    <x v="3"/>
    <s v="26/10/2020 09:27"/>
    <d v="2020-10-25T00:00:00"/>
    <x v="0"/>
  </r>
  <r>
    <x v="47"/>
    <x v="51"/>
    <x v="2"/>
    <n v="18392"/>
    <x v="3"/>
    <s v="26/10/2020 09:27"/>
    <d v="2020-10-25T00:00:00"/>
    <x v="0"/>
  </r>
  <r>
    <x v="47"/>
    <x v="52"/>
    <x v="0"/>
    <n v="60657"/>
    <x v="4"/>
    <s v="26/10/2020 09:27"/>
    <d v="2020-10-25T00:00:00"/>
    <x v="0"/>
  </r>
  <r>
    <x v="47"/>
    <x v="52"/>
    <x v="1"/>
    <n v="4700"/>
    <x v="4"/>
    <s v="26/10/2020 09:27"/>
    <d v="2020-10-25T00:00:00"/>
    <x v="0"/>
  </r>
  <r>
    <x v="47"/>
    <x v="52"/>
    <x v="2"/>
    <n v="28391"/>
    <x v="4"/>
    <s v="26/10/2020 09:27"/>
    <d v="2020-10-25T00:00:00"/>
    <x v="0"/>
  </r>
  <r>
    <x v="47"/>
    <x v="53"/>
    <x v="0"/>
    <n v="72711"/>
    <x v="2"/>
    <s v="26/10/2020 09:27"/>
    <d v="2020-10-25T00:00:00"/>
    <x v="0"/>
  </r>
  <r>
    <x v="47"/>
    <x v="53"/>
    <x v="1"/>
    <n v="3201"/>
    <x v="2"/>
    <s v="26/10/2020 09:27"/>
    <d v="2020-10-25T00:00:00"/>
    <x v="0"/>
  </r>
  <r>
    <x v="47"/>
    <x v="53"/>
    <x v="2"/>
    <n v="19690"/>
    <x v="2"/>
    <s v="26/10/2020 09:27"/>
    <d v="2020-10-25T00:00:00"/>
    <x v="0"/>
  </r>
  <r>
    <x v="47"/>
    <x v="54"/>
    <x v="0"/>
    <n v="7267"/>
    <x v="3"/>
    <s v="26/10/2020 09:27"/>
    <d v="2020-10-25T00:00:00"/>
    <x v="0"/>
  </r>
  <r>
    <x v="47"/>
    <x v="54"/>
    <x v="1"/>
    <n v="202"/>
    <x v="3"/>
    <s v="26/10/2020 09:27"/>
    <d v="2020-10-25T00:00:00"/>
    <x v="0"/>
  </r>
  <r>
    <x v="47"/>
    <x v="54"/>
    <x v="2"/>
    <n v="4268"/>
    <x v="3"/>
    <s v="26/10/2020 09:27"/>
    <d v="2020-10-25T00:00:00"/>
    <x v="0"/>
  </r>
  <r>
    <x v="47"/>
    <x v="55"/>
    <x v="0"/>
    <n v="3071"/>
    <x v="2"/>
    <s v="26/10/2020 09:27"/>
    <d v="2020-10-25T00:00:00"/>
    <x v="0"/>
  </r>
  <r>
    <x v="47"/>
    <x v="55"/>
    <x v="1"/>
    <n v="51"/>
    <x v="2"/>
    <s v="26/10/2020 09:27"/>
    <d v="2020-10-25T00:00:00"/>
    <x v="0"/>
  </r>
  <r>
    <x v="47"/>
    <x v="55"/>
    <x v="2"/>
    <n v="842"/>
    <x v="2"/>
    <s v="26/10/2020 09:27"/>
    <d v="2020-10-25T00:00:00"/>
    <x v="0"/>
  </r>
  <r>
    <x v="47"/>
    <x v="56"/>
    <x v="0"/>
    <n v="215"/>
    <x v="2"/>
    <s v="26/10/2020 09:27"/>
    <d v="2020-10-25T00:00:00"/>
    <x v="0"/>
  </r>
  <r>
    <x v="47"/>
    <x v="56"/>
    <x v="1"/>
    <n v="0"/>
    <x v="2"/>
    <s v="26/10/2020 09:27"/>
    <d v="2020-10-25T00:00:00"/>
    <x v="0"/>
  </r>
  <r>
    <x v="47"/>
    <x v="56"/>
    <x v="2"/>
    <n v="56"/>
    <x v="2"/>
    <s v="26/10/2020 09:27"/>
    <d v="2020-10-25T00:00:00"/>
    <x v="0"/>
  </r>
  <r>
    <x v="47"/>
    <x v="57"/>
    <x v="0"/>
    <n v="1991"/>
    <x v="1"/>
    <s v="26/10/2020 09:27"/>
    <d v="2020-10-25T00:00:00"/>
    <x v="0"/>
  </r>
  <r>
    <x v="47"/>
    <x v="57"/>
    <x v="1"/>
    <n v="69"/>
    <x v="1"/>
    <s v="26/10/2020 09:27"/>
    <d v="2020-10-25T00:00:00"/>
    <x v="0"/>
  </r>
  <r>
    <x v="47"/>
    <x v="57"/>
    <x v="2"/>
    <n v="1859"/>
    <x v="1"/>
    <s v="26/10/2020 09:27"/>
    <d v="2020-10-25T00:00:00"/>
    <x v="0"/>
  </r>
  <r>
    <x v="47"/>
    <x v="58"/>
    <x v="0"/>
    <n v="909"/>
    <x v="2"/>
    <s v="26/10/2020 09:27"/>
    <d v="2020-10-25T00:00:00"/>
    <x v="0"/>
  </r>
  <r>
    <x v="47"/>
    <x v="58"/>
    <x v="1"/>
    <n v="13"/>
    <x v="2"/>
    <s v="26/10/2020 09:27"/>
    <d v="2020-10-25T00:00:00"/>
    <x v="0"/>
  </r>
  <r>
    <x v="47"/>
    <x v="58"/>
    <x v="2"/>
    <n v="515"/>
    <x v="2"/>
    <s v="26/10/2020 09:27"/>
    <d v="2020-10-25T00:00:00"/>
    <x v="0"/>
  </r>
  <r>
    <x v="47"/>
    <x v="59"/>
    <x v="0"/>
    <n v="5846"/>
    <x v="2"/>
    <s v="26/10/2020 09:27"/>
    <d v="2020-10-25T00:00:00"/>
    <x v="0"/>
  </r>
  <r>
    <x v="47"/>
    <x v="59"/>
    <x v="1"/>
    <n v="103"/>
    <x v="2"/>
    <s v="26/10/2020 09:27"/>
    <d v="2020-10-25T00:00:00"/>
    <x v="0"/>
  </r>
  <r>
    <x v="47"/>
    <x v="59"/>
    <x v="2"/>
    <n v="2430"/>
    <x v="2"/>
    <s v="26/10/2020 09:27"/>
    <d v="2020-10-25T00:00:00"/>
    <x v="0"/>
  </r>
  <r>
    <x v="47"/>
    <x v="60"/>
    <x v="0"/>
    <n v="18"/>
    <x v="5"/>
    <s v="26/10/2020 09:27"/>
    <d v="2020-10-25T00:00:00"/>
    <x v="0"/>
  </r>
  <r>
    <x v="47"/>
    <x v="60"/>
    <x v="1"/>
    <n v="0"/>
    <x v="5"/>
    <s v="26/10/2020 09:27"/>
    <d v="2020-10-25T00:00:00"/>
    <x v="0"/>
  </r>
  <r>
    <x v="47"/>
    <x v="60"/>
    <x v="2"/>
    <n v="18"/>
    <x v="5"/>
    <s v="26/10/2020 09:27"/>
    <d v="2020-10-25T00:00:00"/>
    <x v="0"/>
  </r>
  <r>
    <x v="47"/>
    <x v="61"/>
    <x v="0"/>
    <n v="7242"/>
    <x v="1"/>
    <s v="26/10/2020 09:27"/>
    <d v="2020-10-25T00:00:00"/>
    <x v="0"/>
  </r>
  <r>
    <x v="47"/>
    <x v="61"/>
    <x v="1"/>
    <n v="329"/>
    <x v="1"/>
    <s v="26/10/2020 09:27"/>
    <d v="2020-10-25T00:00:00"/>
    <x v="0"/>
  </r>
  <r>
    <x v="47"/>
    <x v="61"/>
    <x v="2"/>
    <n v="6700"/>
    <x v="1"/>
    <s v="26/10/2020 09:27"/>
    <d v="2020-10-25T00:00:00"/>
    <x v="0"/>
  </r>
  <r>
    <x v="47"/>
    <x v="62"/>
    <x v="0"/>
    <n v="204222"/>
    <x v="1"/>
    <s v="26/10/2020 09:27"/>
    <d v="2020-10-25T00:00:00"/>
    <x v="0"/>
  </r>
  <r>
    <x v="47"/>
    <x v="62"/>
    <x v="1"/>
    <n v="29896"/>
    <x v="1"/>
    <s v="26/10/2020 09:27"/>
    <d v="2020-10-25T00:00:00"/>
    <x v="0"/>
  </r>
  <r>
    <x v="47"/>
    <x v="62"/>
    <x v="2"/>
    <n v="77185"/>
    <x v="1"/>
    <s v="26/10/2020 09:27"/>
    <d v="2020-10-25T00:00:00"/>
    <x v="0"/>
  </r>
  <r>
    <x v="47"/>
    <x v="63"/>
    <x v="0"/>
    <n v="5620"/>
    <x v="2"/>
    <s v="26/10/2020 09:27"/>
    <d v="2020-10-25T00:00:00"/>
    <x v="0"/>
  </r>
  <r>
    <x v="47"/>
    <x v="63"/>
    <x v="1"/>
    <n v="44"/>
    <x v="2"/>
    <s v="26/10/2020 09:27"/>
    <d v="2020-10-25T00:00:00"/>
    <x v="0"/>
  </r>
  <r>
    <x v="47"/>
    <x v="63"/>
    <x v="2"/>
    <n v="2555"/>
    <x v="2"/>
    <s v="26/10/2020 09:27"/>
    <d v="2020-10-25T00:00:00"/>
    <x v="0"/>
  </r>
  <r>
    <x v="47"/>
    <x v="64"/>
    <x v="0"/>
    <n v="55"/>
    <x v="2"/>
    <s v="26/10/2020 09:27"/>
    <d v="2020-10-25T00:00:00"/>
    <x v="0"/>
  </r>
  <r>
    <x v="47"/>
    <x v="64"/>
    <x v="1"/>
    <n v="2"/>
    <x v="2"/>
    <s v="26/10/2020 09:27"/>
    <d v="2020-10-25T00:00:00"/>
    <x v="0"/>
  </r>
  <r>
    <x v="47"/>
    <x v="64"/>
    <x v="2"/>
    <n v="27"/>
    <x v="2"/>
    <s v="26/10/2020 09:27"/>
    <d v="2020-10-25T00:00:00"/>
    <x v="0"/>
  </r>
  <r>
    <x v="47"/>
    <x v="65"/>
    <x v="0"/>
    <n v="943"/>
    <x v="0"/>
    <s v="26/10/2020 09:27"/>
    <d v="2020-10-25T00:00:00"/>
    <x v="0"/>
  </r>
  <r>
    <x v="47"/>
    <x v="65"/>
    <x v="1"/>
    <n v="15"/>
    <x v="0"/>
    <s v="26/10/2020 09:27"/>
    <d v="2020-10-25T00:00:00"/>
    <x v="0"/>
  </r>
  <r>
    <x v="47"/>
    <x v="65"/>
    <x v="2"/>
    <n v="821"/>
    <x v="0"/>
    <s v="26/10/2020 09:27"/>
    <d v="2020-10-25T00:00:00"/>
    <x v="0"/>
  </r>
  <r>
    <x v="47"/>
    <x v="66"/>
    <x v="0"/>
    <n v="196780"/>
    <x v="1"/>
    <s v="26/10/2020 09:27"/>
    <d v="2020-10-25T00:00:00"/>
    <x v="0"/>
  </r>
  <r>
    <x v="47"/>
    <x v="66"/>
    <x v="1"/>
    <n v="9010"/>
    <x v="1"/>
    <s v="26/10/2020 09:27"/>
    <d v="2020-10-25T00:00:00"/>
    <x v="0"/>
  </r>
  <r>
    <x v="47"/>
    <x v="66"/>
    <x v="2"/>
    <n v="180300"/>
    <x v="1"/>
    <s v="26/10/2020 09:27"/>
    <d v="2020-10-25T00:00:00"/>
    <x v="0"/>
  </r>
  <r>
    <x v="47"/>
    <x v="67"/>
    <x v="0"/>
    <n v="19388"/>
    <x v="2"/>
    <s v="26/10/2020 09:27"/>
    <d v="2020-10-25T00:00:00"/>
    <x v="0"/>
  </r>
  <r>
    <x v="47"/>
    <x v="67"/>
    <x v="1"/>
    <n v="117"/>
    <x v="2"/>
    <s v="26/10/2020 09:27"/>
    <d v="2020-10-25T00:00:00"/>
    <x v="0"/>
  </r>
  <r>
    <x v="47"/>
    <x v="67"/>
    <x v="2"/>
    <n v="14330"/>
    <x v="2"/>
    <s v="26/10/2020 09:27"/>
    <d v="2020-10-25T00:00:00"/>
    <x v="0"/>
  </r>
  <r>
    <x v="47"/>
    <x v="68"/>
    <x v="0"/>
    <n v="3486"/>
    <x v="1"/>
    <s v="26/10/2020 09:27"/>
    <d v="2020-10-25T00:00:00"/>
    <x v="0"/>
  </r>
  <r>
    <x v="47"/>
    <x v="68"/>
    <x v="1"/>
    <n v="192"/>
    <x v="1"/>
    <s v="26/10/2020 09:27"/>
    <d v="2020-10-25T00:00:00"/>
    <x v="0"/>
  </r>
  <r>
    <x v="47"/>
    <x v="68"/>
    <x v="2"/>
    <n v="1374"/>
    <x v="1"/>
    <s v="26/10/2020 09:27"/>
    <d v="2020-10-25T00:00:00"/>
    <x v="0"/>
  </r>
  <r>
    <x v="47"/>
    <x v="69"/>
    <x v="0"/>
    <n v="23"/>
    <x v="3"/>
    <s v="26/10/2020 09:27"/>
    <d v="2020-10-25T00:00:00"/>
    <x v="0"/>
  </r>
  <r>
    <x v="47"/>
    <x v="69"/>
    <x v="1"/>
    <n v="0"/>
    <x v="3"/>
    <s v="26/10/2020 09:27"/>
    <d v="2020-10-25T00:00:00"/>
    <x v="0"/>
  </r>
  <r>
    <x v="47"/>
    <x v="69"/>
    <x v="2"/>
    <n v="23"/>
    <x v="3"/>
    <s v="26/10/2020 09:27"/>
    <d v="2020-10-25T00:00:00"/>
    <x v="0"/>
  </r>
  <r>
    <x v="47"/>
    <x v="70"/>
    <x v="0"/>
    <n v="21293"/>
    <x v="3"/>
    <s v="26/10/2020 09:27"/>
    <d v="2020-10-25T00:00:00"/>
    <x v="0"/>
  </r>
  <r>
    <x v="47"/>
    <x v="70"/>
    <x v="1"/>
    <n v="880"/>
    <x v="3"/>
    <s v="26/10/2020 09:27"/>
    <d v="2020-10-25T00:00:00"/>
    <x v="0"/>
  </r>
  <r>
    <x v="47"/>
    <x v="70"/>
    <x v="2"/>
    <n v="3315"/>
    <x v="3"/>
    <s v="26/10/2020 09:27"/>
    <d v="2020-10-25T00:00:00"/>
    <x v="0"/>
  </r>
  <r>
    <x v="47"/>
    <x v="71"/>
    <x v="0"/>
    <n v="5521"/>
    <x v="2"/>
    <s v="26/10/2020 09:27"/>
    <d v="2020-10-25T00:00:00"/>
    <x v="0"/>
  </r>
  <r>
    <x v="47"/>
    <x v="71"/>
    <x v="1"/>
    <n v="33"/>
    <x v="2"/>
    <s v="26/10/2020 09:27"/>
    <d v="2020-10-25T00:00:00"/>
    <x v="0"/>
  </r>
  <r>
    <x v="47"/>
    <x v="71"/>
    <x v="2"/>
    <n v="4446"/>
    <x v="2"/>
    <s v="26/10/2020 09:27"/>
    <d v="2020-10-25T00:00:00"/>
    <x v="0"/>
  </r>
  <r>
    <x v="47"/>
    <x v="72"/>
    <x v="0"/>
    <n v="1765"/>
    <x v="2"/>
    <s v="26/10/2020 09:27"/>
    <d v="2020-10-25T00:00:00"/>
    <x v="0"/>
  </r>
  <r>
    <x v="47"/>
    <x v="72"/>
    <x v="1"/>
    <n v="25"/>
    <x v="2"/>
    <s v="26/10/2020 09:27"/>
    <d v="2020-10-25T00:00:00"/>
    <x v="0"/>
  </r>
  <r>
    <x v="47"/>
    <x v="72"/>
    <x v="2"/>
    <n v="676"/>
    <x v="2"/>
    <s v="26/10/2020 09:27"/>
    <d v="2020-10-25T00:00:00"/>
    <x v="0"/>
  </r>
  <r>
    <x v="47"/>
    <x v="73"/>
    <x v="0"/>
    <n v="256"/>
    <x v="4"/>
    <s v="26/10/2020 09:27"/>
    <d v="2020-10-25T00:00:00"/>
    <x v="0"/>
  </r>
  <r>
    <x v="47"/>
    <x v="73"/>
    <x v="1"/>
    <n v="14"/>
    <x v="4"/>
    <s v="26/10/2020 09:27"/>
    <d v="2020-10-25T00:00:00"/>
    <x v="0"/>
  </r>
  <r>
    <x v="47"/>
    <x v="73"/>
    <x v="2"/>
    <n v="117"/>
    <x v="4"/>
    <s v="26/10/2020 09:27"/>
    <d v="2020-10-25T00:00:00"/>
    <x v="0"/>
  </r>
  <r>
    <x v="47"/>
    <x v="74"/>
    <x v="0"/>
    <n v="6230"/>
    <x v="3"/>
    <s v="26/10/2020 09:27"/>
    <d v="2020-10-25T00:00:00"/>
    <x v="0"/>
  </r>
  <r>
    <x v="47"/>
    <x v="74"/>
    <x v="1"/>
    <n v="110"/>
    <x v="3"/>
    <s v="26/10/2020 09:27"/>
    <d v="2020-10-25T00:00:00"/>
    <x v="0"/>
  </r>
  <r>
    <x v="47"/>
    <x v="74"/>
    <x v="2"/>
    <n v="1286"/>
    <x v="3"/>
    <s v="26/10/2020 09:27"/>
    <d v="2020-10-25T00:00:00"/>
    <x v="0"/>
  </r>
  <r>
    <x v="47"/>
    <x v="75"/>
    <x v="0"/>
    <n v="12"/>
    <x v="1"/>
    <s v="26/10/2020 09:27"/>
    <d v="2020-10-25T00:00:00"/>
    <x v="0"/>
  </r>
  <r>
    <x v="47"/>
    <x v="75"/>
    <x v="1"/>
    <n v="0"/>
    <x v="1"/>
    <s v="26/10/2020 09:27"/>
    <d v="2020-10-25T00:00:00"/>
    <x v="0"/>
  </r>
  <r>
    <x v="47"/>
    <x v="75"/>
    <x v="2"/>
    <n v="12"/>
    <x v="1"/>
    <s v="26/10/2020 09:27"/>
    <d v="2020-10-25T00:00:00"/>
    <x v="0"/>
  </r>
  <r>
    <x v="47"/>
    <x v="76"/>
    <x v="0"/>
    <n v="22116"/>
    <x v="3"/>
    <s v="26/10/2020 09:27"/>
    <d v="2020-10-25T00:00:00"/>
    <x v="0"/>
  </r>
  <r>
    <x v="47"/>
    <x v="76"/>
    <x v="1"/>
    <n v="605"/>
    <x v="3"/>
    <s v="26/10/2020 09:27"/>
    <d v="2020-10-25T00:00:00"/>
    <x v="0"/>
  </r>
  <r>
    <x v="47"/>
    <x v="76"/>
    <x v="2"/>
    <n v="2250"/>
    <x v="3"/>
    <s v="26/10/2020 09:27"/>
    <d v="2020-10-25T00:00:00"/>
    <x v="0"/>
  </r>
  <r>
    <x v="47"/>
    <x v="77"/>
    <x v="0"/>
    <n v="4172"/>
    <x v="1"/>
    <s v="26/10/2020 09:27"/>
    <d v="2020-10-25T00:00:00"/>
    <x v="0"/>
  </r>
  <r>
    <x v="47"/>
    <x v="77"/>
    <x v="1"/>
    <n v="588"/>
    <x v="1"/>
    <s v="26/10/2020 09:27"/>
    <d v="2020-10-25T00:00:00"/>
    <x v="0"/>
  </r>
  <r>
    <x v="47"/>
    <x v="77"/>
    <x v="2"/>
    <n v="2752"/>
    <x v="1"/>
    <s v="26/10/2020 09:27"/>
    <d v="2020-10-25T00:00:00"/>
    <x v="0"/>
  </r>
  <r>
    <x v="47"/>
    <x v="78"/>
    <x v="0"/>
    <n v="1830"/>
    <x v="1"/>
    <s v="26/10/2020 09:27"/>
    <d v="2020-10-25T00:00:00"/>
    <x v="0"/>
  </r>
  <r>
    <x v="47"/>
    <x v="78"/>
    <x v="1"/>
    <n v="10"/>
    <x v="1"/>
    <s v="26/10/2020 09:27"/>
    <d v="2020-10-25T00:00:00"/>
    <x v="0"/>
  </r>
  <r>
    <x v="47"/>
    <x v="78"/>
    <x v="2"/>
    <n v="1803"/>
    <x v="1"/>
    <s v="26/10/2020 09:27"/>
    <d v="2020-10-25T00:00:00"/>
    <x v="0"/>
  </r>
  <r>
    <x v="47"/>
    <x v="79"/>
    <x v="0"/>
    <n v="648315"/>
    <x v="0"/>
    <s v="26/10/2020 09:27"/>
    <d v="2020-10-25T00:00:00"/>
    <x v="0"/>
  </r>
  <r>
    <x v="47"/>
    <x v="79"/>
    <x v="1"/>
    <n v="18655"/>
    <x v="0"/>
    <s v="26/10/2020 09:27"/>
    <d v="2020-10-25T00:00:00"/>
    <x v="0"/>
  </r>
  <r>
    <x v="47"/>
    <x v="79"/>
    <x v="2"/>
    <n v="394227"/>
    <x v="0"/>
    <s v="26/10/2020 09:27"/>
    <d v="2020-10-25T00:00:00"/>
    <x v="0"/>
  </r>
  <r>
    <x v="47"/>
    <x v="80"/>
    <x v="0"/>
    <n v="60695"/>
    <x v="0"/>
    <s v="26/10/2020 09:27"/>
    <d v="2020-10-25T00:00:00"/>
    <x v="0"/>
  </r>
  <r>
    <x v="47"/>
    <x v="80"/>
    <x v="1"/>
    <n v="3036"/>
    <x v="0"/>
    <s v="26/10/2020 09:27"/>
    <d v="2020-10-25T00:00:00"/>
    <x v="0"/>
  </r>
  <r>
    <x v="47"/>
    <x v="80"/>
    <x v="2"/>
    <n v="27568"/>
    <x v="0"/>
    <s v="26/10/2020 09:27"/>
    <d v="2020-10-25T00:00:00"/>
    <x v="0"/>
  </r>
  <r>
    <x v="47"/>
    <x v="81"/>
    <x v="0"/>
    <n v="235429"/>
    <x v="0"/>
    <s v="26/10/2020 09:27"/>
    <d v="2020-10-25T00:00:00"/>
    <x v="0"/>
  </r>
  <r>
    <x v="47"/>
    <x v="81"/>
    <x v="1"/>
    <n v="11260"/>
    <x v="0"/>
    <s v="26/10/2020 09:27"/>
    <d v="2020-10-25T00:00:00"/>
    <x v="0"/>
  </r>
  <r>
    <x v="47"/>
    <x v="81"/>
    <x v="2"/>
    <n v="196446"/>
    <x v="0"/>
    <s v="26/10/2020 09:27"/>
    <d v="2020-10-25T00:00:00"/>
    <x v="0"/>
  </r>
  <r>
    <x v="47"/>
    <x v="82"/>
    <x v="0"/>
    <n v="56020"/>
    <x v="0"/>
    <s v="26/10/2020 09:27"/>
    <d v="2020-10-25T00:00:00"/>
    <x v="0"/>
  </r>
  <r>
    <x v="47"/>
    <x v="82"/>
    <x v="1"/>
    <n v="2262"/>
    <x v="0"/>
    <s v="26/10/2020 09:27"/>
    <d v="2020-10-25T00:00:00"/>
    <x v="0"/>
  </r>
  <r>
    <x v="47"/>
    <x v="82"/>
    <x v="2"/>
    <n v="29600"/>
    <x v="0"/>
    <s v="26/10/2020 09:27"/>
    <d v="2020-10-25T00:00:00"/>
    <x v="0"/>
  </r>
  <r>
    <x v="47"/>
    <x v="83"/>
    <x v="0"/>
    <n v="25498"/>
    <x v="1"/>
    <s v="26/10/2020 09:27"/>
    <d v="2020-10-25T00:00:00"/>
    <x v="0"/>
  </r>
  <r>
    <x v="47"/>
    <x v="83"/>
    <x v="1"/>
    <n v="1740"/>
    <x v="1"/>
    <s v="26/10/2020 09:27"/>
    <d v="2020-10-25T00:00:00"/>
    <x v="0"/>
  </r>
  <r>
    <x v="47"/>
    <x v="83"/>
    <x v="2"/>
    <n v="23364"/>
    <x v="1"/>
    <s v="26/10/2020 09:27"/>
    <d v="2020-10-25T00:00:00"/>
    <x v="0"/>
  </r>
  <r>
    <x v="47"/>
    <x v="84"/>
    <x v="0"/>
    <n v="28055"/>
    <x v="0"/>
    <s v="26/10/2020 09:27"/>
    <d v="2020-10-25T00:00:00"/>
    <x v="0"/>
  </r>
  <r>
    <x v="47"/>
    <x v="84"/>
    <x v="1"/>
    <n v="326"/>
    <x v="0"/>
    <s v="26/10/2020 09:27"/>
    <d v="2020-10-25T00:00:00"/>
    <x v="0"/>
  </r>
  <r>
    <x v="47"/>
    <x v="84"/>
    <x v="2"/>
    <n v="17669"/>
    <x v="0"/>
    <s v="26/10/2020 09:27"/>
    <d v="2020-10-25T00:00:00"/>
    <x v="0"/>
  </r>
  <r>
    <x v="47"/>
    <x v="85"/>
    <x v="0"/>
    <n v="241184"/>
    <x v="1"/>
    <s v="26/10/2020 09:27"/>
    <d v="2020-10-25T00:00:00"/>
    <x v="0"/>
  </r>
  <r>
    <x v="47"/>
    <x v="85"/>
    <x v="1"/>
    <n v="34833"/>
    <x v="1"/>
    <s v="26/10/2020 09:27"/>
    <d v="2020-10-25T00:00:00"/>
    <x v="0"/>
  </r>
  <r>
    <x v="47"/>
    <x v="85"/>
    <x v="2"/>
    <n v="191467"/>
    <x v="1"/>
    <s v="26/10/2020 09:27"/>
    <d v="2020-10-25T00:00:00"/>
    <x v="0"/>
  </r>
  <r>
    <x v="47"/>
    <x v="86"/>
    <x v="0"/>
    <n v="721"/>
    <x v="3"/>
    <s v="26/10/2020 09:27"/>
    <d v="2020-10-25T00:00:00"/>
    <x v="0"/>
  </r>
  <r>
    <x v="47"/>
    <x v="86"/>
    <x v="1"/>
    <n v="10"/>
    <x v="3"/>
    <s v="26/10/2020 09:27"/>
    <d v="2020-10-25T00:00:00"/>
    <x v="0"/>
  </r>
  <r>
    <x v="47"/>
    <x v="86"/>
    <x v="2"/>
    <n v="565"/>
    <x v="3"/>
    <s v="26/10/2020 09:27"/>
    <d v="2020-10-25T00:00:00"/>
    <x v="0"/>
  </r>
  <r>
    <x v="47"/>
    <x v="87"/>
    <x v="0"/>
    <n v="19185"/>
    <x v="0"/>
    <s v="26/10/2020 09:27"/>
    <d v="2020-10-25T00:00:00"/>
    <x v="0"/>
  </r>
  <r>
    <x v="47"/>
    <x v="87"/>
    <x v="1"/>
    <n v="977"/>
    <x v="0"/>
    <s v="26/10/2020 09:27"/>
    <d v="2020-10-25T00:00:00"/>
    <x v="0"/>
  </r>
  <r>
    <x v="47"/>
    <x v="87"/>
    <x v="2"/>
    <n v="16721"/>
    <x v="0"/>
    <s v="26/10/2020 09:27"/>
    <d v="2020-10-25T00:00:00"/>
    <x v="0"/>
  </r>
  <r>
    <x v="47"/>
    <x v="88"/>
    <x v="0"/>
    <n v="1147"/>
    <x v="0"/>
    <s v="26/10/2020 09:27"/>
    <d v="2020-10-25T00:00:00"/>
    <x v="0"/>
  </r>
  <r>
    <x v="47"/>
    <x v="88"/>
    <x v="1"/>
    <n v="10"/>
    <x v="0"/>
    <s v="26/10/2020 09:27"/>
    <d v="2020-10-25T00:00:00"/>
    <x v="0"/>
  </r>
  <r>
    <x v="47"/>
    <x v="88"/>
    <x v="2"/>
    <n v="897"/>
    <x v="0"/>
    <s v="26/10/2020 09:27"/>
    <d v="2020-10-25T00:00:00"/>
    <x v="0"/>
  </r>
  <r>
    <x v="47"/>
    <x v="89"/>
    <x v="0"/>
    <n v="45719"/>
    <x v="0"/>
    <s v="26/10/2020 09:27"/>
    <d v="2020-10-25T00:00:00"/>
    <x v="0"/>
  </r>
  <r>
    <x v="47"/>
    <x v="89"/>
    <x v="1"/>
    <n v="188"/>
    <x v="0"/>
    <s v="26/10/2020 09:27"/>
    <d v="2020-10-25T00:00:00"/>
    <x v="0"/>
  </r>
  <r>
    <x v="47"/>
    <x v="89"/>
    <x v="2"/>
    <n v="15276"/>
    <x v="0"/>
    <s v="26/10/2020 09:27"/>
    <d v="2020-10-25T00:00:00"/>
    <x v="0"/>
  </r>
  <r>
    <x v="47"/>
    <x v="90"/>
    <x v="0"/>
    <n v="7188"/>
    <x v="2"/>
    <s v="26/10/2020 09:27"/>
    <d v="2020-10-25T00:00:00"/>
    <x v="0"/>
  </r>
  <r>
    <x v="47"/>
    <x v="90"/>
    <x v="1"/>
    <n v="154"/>
    <x v="2"/>
    <s v="26/10/2020 09:27"/>
    <d v="2020-10-25T00:00:00"/>
    <x v="0"/>
  </r>
  <r>
    <x v="47"/>
    <x v="90"/>
    <x v="2"/>
    <n v="2148"/>
    <x v="2"/>
    <s v="26/10/2020 09:27"/>
    <d v="2020-10-25T00:00:00"/>
    <x v="0"/>
  </r>
  <r>
    <x v="47"/>
    <x v="91"/>
    <x v="0"/>
    <n v="13030"/>
    <x v="0"/>
    <s v="26/10/2020 09:27"/>
    <d v="2020-10-25T00:00:00"/>
    <x v="0"/>
  </r>
  <r>
    <x v="47"/>
    <x v="91"/>
    <x v="1"/>
    <n v="283"/>
    <x v="0"/>
    <s v="26/10/2020 09:27"/>
    <d v="2020-10-25T00:00:00"/>
    <x v="0"/>
  </r>
  <r>
    <x v="47"/>
    <x v="91"/>
    <x v="2"/>
    <n v="11811"/>
    <x v="0"/>
    <s v="26/10/2020 09:27"/>
    <d v="2020-10-25T00:00:00"/>
    <x v="0"/>
  </r>
  <r>
    <x v="47"/>
    <x v="92"/>
    <x v="0"/>
    <n v="3064"/>
    <x v="1"/>
    <s v="26/10/2020 09:27"/>
    <d v="2020-10-25T00:00:00"/>
    <x v="0"/>
  </r>
  <r>
    <x v="47"/>
    <x v="92"/>
    <x v="1"/>
    <n v="55"/>
    <x v="1"/>
    <s v="26/10/2020 09:27"/>
    <d v="2020-10-25T00:00:00"/>
    <x v="0"/>
  </r>
  <r>
    <x v="47"/>
    <x v="92"/>
    <x v="2"/>
    <n v="1707"/>
    <x v="1"/>
    <s v="26/10/2020 09:27"/>
    <d v="2020-10-25T00:00:00"/>
    <x v="0"/>
  </r>
  <r>
    <x v="47"/>
    <x v="93"/>
    <x v="0"/>
    <n v="48672"/>
    <x v="0"/>
    <s v="26/10/2020 09:27"/>
    <d v="2020-10-25T00:00:00"/>
    <x v="0"/>
  </r>
  <r>
    <x v="47"/>
    <x v="93"/>
    <x v="1"/>
    <n v="360"/>
    <x v="0"/>
    <s v="26/10/2020 09:27"/>
    <d v="2020-10-25T00:00:00"/>
    <x v="0"/>
  </r>
  <r>
    <x v="47"/>
    <x v="93"/>
    <x v="2"/>
    <n v="39276"/>
    <x v="0"/>
    <s v="26/10/2020 09:27"/>
    <d v="2020-10-25T00:00:00"/>
    <x v="0"/>
  </r>
  <r>
    <x v="47"/>
    <x v="94"/>
    <x v="0"/>
    <n v="6878"/>
    <x v="0"/>
    <s v="26/10/2020 09:27"/>
    <d v="2020-10-25T00:00:00"/>
    <x v="0"/>
  </r>
  <r>
    <x v="47"/>
    <x v="94"/>
    <x v="1"/>
    <n v="76"/>
    <x v="0"/>
    <s v="26/10/2020 09:27"/>
    <d v="2020-10-25T00:00:00"/>
    <x v="0"/>
  </r>
  <r>
    <x v="47"/>
    <x v="94"/>
    <x v="2"/>
    <n v="2671"/>
    <x v="0"/>
    <s v="26/10/2020 09:27"/>
    <d v="2020-10-25T00:00:00"/>
    <x v="0"/>
  </r>
  <r>
    <x v="47"/>
    <x v="95"/>
    <x v="0"/>
    <n v="19"/>
    <x v="0"/>
    <s v="26/10/2020 09:27"/>
    <d v="2020-10-25T00:00:00"/>
    <x v="0"/>
  </r>
  <r>
    <x v="47"/>
    <x v="95"/>
    <x v="1"/>
    <n v="0"/>
    <x v="0"/>
    <s v="26/10/2020 09:27"/>
    <d v="2020-10-25T00:00:00"/>
    <x v="0"/>
  </r>
  <r>
    <x v="47"/>
    <x v="95"/>
    <x v="2"/>
    <n v="19"/>
    <x v="0"/>
    <s v="26/10/2020 09:27"/>
    <d v="2020-10-25T00:00:00"/>
    <x v="0"/>
  </r>
  <r>
    <x v="47"/>
    <x v="96"/>
    <x v="0"/>
    <n v="1122"/>
    <x v="1"/>
    <s v="26/10/2020 09:27"/>
    <d v="2020-10-25T00:00:00"/>
    <x v="0"/>
  </r>
  <r>
    <x v="47"/>
    <x v="96"/>
    <x v="1"/>
    <n v="30"/>
    <x v="1"/>
    <s v="26/10/2020 09:27"/>
    <d v="2020-10-25T00:00:00"/>
    <x v="0"/>
  </r>
  <r>
    <x v="47"/>
    <x v="96"/>
    <x v="2"/>
    <n v="997"/>
    <x v="1"/>
    <s v="26/10/2020 09:27"/>
    <d v="2020-10-25T00:00:00"/>
    <x v="0"/>
  </r>
  <r>
    <x v="47"/>
    <x v="97"/>
    <x v="0"/>
    <n v="1830"/>
    <x v="0"/>
    <s v="26/10/2020 09:27"/>
    <d v="2020-10-25T00:00:00"/>
    <x v="0"/>
  </r>
  <r>
    <x v="47"/>
    <x v="97"/>
    <x v="1"/>
    <n v="35"/>
    <x v="0"/>
    <s v="26/10/2020 09:27"/>
    <d v="2020-10-25T00:00:00"/>
    <x v="0"/>
  </r>
  <r>
    <x v="47"/>
    <x v="97"/>
    <x v="2"/>
    <n v="1292"/>
    <x v="0"/>
    <s v="26/10/2020 09:27"/>
    <d v="2020-10-25T00:00:00"/>
    <x v="0"/>
  </r>
  <r>
    <x v="47"/>
    <x v="98"/>
    <x v="0"/>
    <n v="35"/>
    <x v="2"/>
    <s v="26/10/2020 09:27"/>
    <d v="2020-10-25T00:00:00"/>
    <x v="0"/>
  </r>
  <r>
    <x v="47"/>
    <x v="98"/>
    <x v="1"/>
    <n v="0"/>
    <x v="2"/>
    <s v="26/10/2020 09:27"/>
    <d v="2020-10-25T00:00:00"/>
    <x v="0"/>
  </r>
  <r>
    <x v="47"/>
    <x v="98"/>
    <x v="2"/>
    <n v="11"/>
    <x v="2"/>
    <s v="26/10/2020 09:27"/>
    <d v="2020-10-25T00:00:00"/>
    <x v="0"/>
  </r>
  <r>
    <x v="47"/>
    <x v="99"/>
    <x v="0"/>
    <n v="833"/>
    <x v="2"/>
    <s v="26/10/2020 09:27"/>
    <d v="2020-10-25T00:00:00"/>
    <x v="0"/>
  </r>
  <r>
    <x v="47"/>
    <x v="99"/>
    <x v="1"/>
    <n v="37"/>
    <x v="2"/>
    <s v="26/10/2020 09:27"/>
    <d v="2020-10-25T00:00:00"/>
    <x v="0"/>
  </r>
  <r>
    <x v="47"/>
    <x v="99"/>
    <x v="2"/>
    <n v="346"/>
    <x v="2"/>
    <s v="26/10/2020 09:27"/>
    <d v="2020-10-25T00:00:00"/>
    <x v="0"/>
  </r>
  <r>
    <x v="47"/>
    <x v="100"/>
    <x v="0"/>
    <n v="918"/>
    <x v="2"/>
    <s v="26/10/2020 09:27"/>
    <d v="2020-10-25T00:00:00"/>
    <x v="0"/>
  </r>
  <r>
    <x v="47"/>
    <x v="100"/>
    <x v="1"/>
    <n v="27"/>
    <x v="2"/>
    <s v="26/10/2020 09:27"/>
    <d v="2020-10-25T00:00:00"/>
    <x v="0"/>
  </r>
  <r>
    <x v="47"/>
    <x v="100"/>
    <x v="2"/>
    <n v="230"/>
    <x v="2"/>
    <s v="26/10/2020 09:27"/>
    <d v="2020-10-25T00:00:00"/>
    <x v="0"/>
  </r>
  <r>
    <x v="47"/>
    <x v="101"/>
    <x v="0"/>
    <n v="83"/>
    <x v="1"/>
    <s v="26/10/2020 09:27"/>
    <d v="2020-10-25T00:00:00"/>
    <x v="0"/>
  </r>
  <r>
    <x v="47"/>
    <x v="101"/>
    <x v="1"/>
    <n v="1"/>
    <x v="1"/>
    <s v="26/10/2020 09:27"/>
    <d v="2020-10-25T00:00:00"/>
    <x v="0"/>
  </r>
  <r>
    <x v="47"/>
    <x v="101"/>
    <x v="2"/>
    <n v="81"/>
    <x v="1"/>
    <s v="26/10/2020 09:27"/>
    <d v="2020-10-25T00:00:00"/>
    <x v="0"/>
  </r>
  <r>
    <x v="47"/>
    <x v="102"/>
    <x v="0"/>
    <n v="1828"/>
    <x v="1"/>
    <s v="26/10/2020 09:27"/>
    <d v="2020-10-25T00:00:00"/>
    <x v="0"/>
  </r>
  <r>
    <x v="47"/>
    <x v="102"/>
    <x v="1"/>
    <n v="79"/>
    <x v="1"/>
    <s v="26/10/2020 09:27"/>
    <d v="2020-10-25T00:00:00"/>
    <x v="0"/>
  </r>
  <r>
    <x v="47"/>
    <x v="102"/>
    <x v="2"/>
    <n v="1539"/>
    <x v="1"/>
    <s v="26/10/2020 09:27"/>
    <d v="2020-10-25T00:00:00"/>
    <x v="0"/>
  </r>
  <r>
    <x v="47"/>
    <x v="103"/>
    <x v="0"/>
    <n v="4447"/>
    <x v="1"/>
    <s v="26/10/2020 09:27"/>
    <d v="2020-10-25T00:00:00"/>
    <x v="0"/>
  </r>
  <r>
    <x v="47"/>
    <x v="103"/>
    <x v="1"/>
    <n v="110"/>
    <x v="1"/>
    <s v="26/10/2020 09:27"/>
    <d v="2020-10-25T00:00:00"/>
    <x v="0"/>
  </r>
  <r>
    <x v="47"/>
    <x v="103"/>
    <x v="2"/>
    <n v="4016"/>
    <x v="1"/>
    <s v="26/10/2020 09:27"/>
    <d v="2020-10-25T00:00:00"/>
    <x v="0"/>
  </r>
  <r>
    <x v="47"/>
    <x v="104"/>
    <x v="0"/>
    <n v="9"/>
    <x v="6"/>
    <s v="26/10/2020 09:27"/>
    <d v="2020-10-25T00:00:00"/>
    <x v="0"/>
  </r>
  <r>
    <x v="47"/>
    <x v="104"/>
    <x v="1"/>
    <n v="2"/>
    <x v="6"/>
    <s v="26/10/2020 09:27"/>
    <d v="2020-10-25T00:00:00"/>
    <x v="0"/>
  </r>
  <r>
    <x v="47"/>
    <x v="104"/>
    <x v="2"/>
    <n v="0"/>
    <x v="6"/>
    <s v="26/10/2020 09:27"/>
    <d v="2020-10-25T00:00:00"/>
    <x v="0"/>
  </r>
  <r>
    <x v="47"/>
    <x v="105"/>
    <x v="0"/>
    <n v="2512"/>
    <x v="2"/>
    <s v="26/10/2020 09:27"/>
    <d v="2020-10-25T00:00:00"/>
    <x v="0"/>
  </r>
  <r>
    <x v="47"/>
    <x v="105"/>
    <x v="1"/>
    <n v="26"/>
    <x v="2"/>
    <s v="26/10/2020 09:27"/>
    <d v="2020-10-25T00:00:00"/>
    <x v="0"/>
  </r>
  <r>
    <x v="47"/>
    <x v="105"/>
    <x v="2"/>
    <n v="1057"/>
    <x v="2"/>
    <s v="26/10/2020 09:27"/>
    <d v="2020-10-25T00:00:00"/>
    <x v="0"/>
  </r>
  <r>
    <x v="47"/>
    <x v="106"/>
    <x v="0"/>
    <n v="1498"/>
    <x v="2"/>
    <s v="26/10/2020 09:27"/>
    <d v="2020-10-25T00:00:00"/>
    <x v="0"/>
  </r>
  <r>
    <x v="47"/>
    <x v="106"/>
    <x v="1"/>
    <n v="16"/>
    <x v="2"/>
    <s v="26/10/2020 09:27"/>
    <d v="2020-10-25T00:00:00"/>
    <x v="0"/>
  </r>
  <r>
    <x v="47"/>
    <x v="106"/>
    <x v="2"/>
    <n v="317"/>
    <x v="2"/>
    <s v="26/10/2020 09:27"/>
    <d v="2020-10-25T00:00:00"/>
    <x v="0"/>
  </r>
  <r>
    <x v="47"/>
    <x v="107"/>
    <x v="0"/>
    <n v="8648"/>
    <x v="0"/>
    <s v="26/10/2020 09:27"/>
    <d v="2020-10-25T00:00:00"/>
    <x v="0"/>
  </r>
  <r>
    <x v="47"/>
    <x v="107"/>
    <x v="1"/>
    <n v="121"/>
    <x v="0"/>
    <s v="26/10/2020 09:27"/>
    <d v="2020-10-25T00:00:00"/>
    <x v="0"/>
  </r>
  <r>
    <x v="47"/>
    <x v="107"/>
    <x v="2"/>
    <n v="8446"/>
    <x v="0"/>
    <s v="26/10/2020 09:27"/>
    <d v="2020-10-25T00:00:00"/>
    <x v="0"/>
  </r>
  <r>
    <x v="47"/>
    <x v="108"/>
    <x v="0"/>
    <n v="2410"/>
    <x v="0"/>
    <s v="26/10/2020 09:27"/>
    <d v="2020-10-25T00:00:00"/>
    <x v="0"/>
  </r>
  <r>
    <x v="47"/>
    <x v="108"/>
    <x v="1"/>
    <n v="10"/>
    <x v="0"/>
    <s v="26/10/2020 09:27"/>
    <d v="2020-10-25T00:00:00"/>
    <x v="0"/>
  </r>
  <r>
    <x v="47"/>
    <x v="108"/>
    <x v="2"/>
    <n v="1976"/>
    <x v="0"/>
    <s v="26/10/2020 09:27"/>
    <d v="2020-10-25T00:00:00"/>
    <x v="0"/>
  </r>
  <r>
    <x v="47"/>
    <x v="109"/>
    <x v="0"/>
    <n v="2285"/>
    <x v="2"/>
    <s v="26/10/2020 09:27"/>
    <d v="2020-10-25T00:00:00"/>
    <x v="0"/>
  </r>
  <r>
    <x v="47"/>
    <x v="109"/>
    <x v="1"/>
    <n v="117"/>
    <x v="2"/>
    <s v="26/10/2020 09:27"/>
    <d v="2020-10-25T00:00:00"/>
    <x v="0"/>
  </r>
  <r>
    <x v="47"/>
    <x v="109"/>
    <x v="2"/>
    <n v="1507"/>
    <x v="2"/>
    <s v="26/10/2020 09:27"/>
    <d v="2020-10-25T00:00:00"/>
    <x v="0"/>
  </r>
  <r>
    <x v="47"/>
    <x v="110"/>
    <x v="0"/>
    <n v="672"/>
    <x v="1"/>
    <s v="26/10/2020 09:27"/>
    <d v="2020-10-25T00:00:00"/>
    <x v="0"/>
  </r>
  <r>
    <x v="47"/>
    <x v="110"/>
    <x v="1"/>
    <n v="9"/>
    <x v="1"/>
    <s v="26/10/2020 09:27"/>
    <d v="2020-10-25T00:00:00"/>
    <x v="0"/>
  </r>
  <r>
    <x v="47"/>
    <x v="110"/>
    <x v="2"/>
    <n v="650"/>
    <x v="1"/>
    <s v="26/10/2020 09:27"/>
    <d v="2020-10-25T00:00:00"/>
    <x v="0"/>
  </r>
  <r>
    <x v="47"/>
    <x v="111"/>
    <x v="0"/>
    <n v="4705"/>
    <x v="2"/>
    <s v="26/10/2020 09:27"/>
    <d v="2020-10-25T00:00:00"/>
    <x v="0"/>
  </r>
  <r>
    <x v="47"/>
    <x v="111"/>
    <x v="1"/>
    <n v="129"/>
    <x v="2"/>
    <s v="26/10/2020 09:27"/>
    <d v="2020-10-25T00:00:00"/>
    <x v="0"/>
  </r>
  <r>
    <x v="47"/>
    <x v="111"/>
    <x v="2"/>
    <n v="1765"/>
    <x v="2"/>
    <s v="26/10/2020 09:27"/>
    <d v="2020-10-25T00:00:00"/>
    <x v="0"/>
  </r>
  <r>
    <x v="47"/>
    <x v="112"/>
    <x v="0"/>
    <n v="341"/>
    <x v="2"/>
    <s v="26/10/2020 09:27"/>
    <d v="2020-10-25T00:00:00"/>
    <x v="0"/>
  </r>
  <r>
    <x v="47"/>
    <x v="112"/>
    <x v="1"/>
    <n v="10"/>
    <x v="2"/>
    <s v="26/10/2020 09:27"/>
    <d v="2020-10-25T00:00:00"/>
    <x v="0"/>
  </r>
  <r>
    <x v="47"/>
    <x v="112"/>
    <x v="2"/>
    <n v="330"/>
    <x v="2"/>
    <s v="26/10/2020 09:27"/>
    <d v="2020-10-25T00:00:00"/>
    <x v="0"/>
  </r>
  <r>
    <x v="47"/>
    <x v="113"/>
    <x v="0"/>
    <n v="245251"/>
    <x v="3"/>
    <s v="26/10/2020 09:27"/>
    <d v="2020-10-25T00:00:00"/>
    <x v="0"/>
  </r>
  <r>
    <x v="47"/>
    <x v="113"/>
    <x v="1"/>
    <n v="29843"/>
    <x v="3"/>
    <s v="26/10/2020 09:27"/>
    <d v="2020-10-25T00:00:00"/>
    <x v="0"/>
  </r>
  <r>
    <x v="47"/>
    <x v="113"/>
    <x v="2"/>
    <n v="189345"/>
    <x v="3"/>
    <s v="26/10/2020 09:27"/>
    <d v="2020-10-25T00:00:00"/>
    <x v="0"/>
  </r>
  <r>
    <x v="47"/>
    <x v="114"/>
    <x v="0"/>
    <n v="17445"/>
    <x v="1"/>
    <s v="26/10/2020 09:27"/>
    <d v="2020-10-25T00:00:00"/>
    <x v="0"/>
  </r>
  <r>
    <x v="47"/>
    <x v="114"/>
    <x v="1"/>
    <n v="572"/>
    <x v="1"/>
    <s v="26/10/2020 09:27"/>
    <d v="2020-10-25T00:00:00"/>
    <x v="0"/>
  </r>
  <r>
    <x v="47"/>
    <x v="114"/>
    <x v="2"/>
    <n v="10093"/>
    <x v="1"/>
    <s v="26/10/2020 09:27"/>
    <d v="2020-10-25T00:00:00"/>
    <x v="0"/>
  </r>
  <r>
    <x v="47"/>
    <x v="115"/>
    <x v="0"/>
    <n v="106"/>
    <x v="1"/>
    <s v="26/10/2020 09:27"/>
    <d v="2020-10-25T00:00:00"/>
    <x v="0"/>
  </r>
  <r>
    <x v="47"/>
    <x v="115"/>
    <x v="1"/>
    <n v="4"/>
    <x v="1"/>
    <s v="26/10/2020 09:27"/>
    <d v="2020-10-25T00:00:00"/>
    <x v="0"/>
  </r>
  <r>
    <x v="47"/>
    <x v="115"/>
    <x v="2"/>
    <n v="95"/>
    <x v="1"/>
    <s v="26/10/2020 09:27"/>
    <d v="2020-10-25T00:00:00"/>
    <x v="0"/>
  </r>
  <r>
    <x v="47"/>
    <x v="116"/>
    <x v="0"/>
    <n v="220"/>
    <x v="0"/>
    <s v="26/10/2020 09:27"/>
    <d v="2020-10-25T00:00:00"/>
    <x v="0"/>
  </r>
  <r>
    <x v="47"/>
    <x v="116"/>
    <x v="1"/>
    <n v="0"/>
    <x v="0"/>
    <s v="26/10/2020 09:27"/>
    <d v="2020-10-25T00:00:00"/>
    <x v="0"/>
  </r>
  <r>
    <x v="47"/>
    <x v="116"/>
    <x v="2"/>
    <n v="183"/>
    <x v="0"/>
    <s v="26/10/2020 09:27"/>
    <d v="2020-10-25T00:00:00"/>
    <x v="0"/>
  </r>
  <r>
    <x v="47"/>
    <x v="117"/>
    <x v="0"/>
    <n v="663"/>
    <x v="1"/>
    <s v="26/10/2020 09:27"/>
    <d v="2020-10-25T00:00:00"/>
    <x v="0"/>
  </r>
  <r>
    <x v="47"/>
    <x v="117"/>
    <x v="1"/>
    <n v="13"/>
    <x v="1"/>
    <s v="26/10/2020 09:27"/>
    <d v="2020-10-25T00:00:00"/>
    <x v="0"/>
  </r>
  <r>
    <x v="47"/>
    <x v="117"/>
    <x v="2"/>
    <n v="315"/>
    <x v="1"/>
    <s v="26/10/2020 09:27"/>
    <d v="2020-10-25T00:00:00"/>
    <x v="0"/>
  </r>
  <r>
    <x v="47"/>
    <x v="118"/>
    <x v="0"/>
    <n v="13288"/>
    <x v="2"/>
    <s v="26/10/2020 09:27"/>
    <d v="2020-10-25T00:00:00"/>
    <x v="0"/>
  </r>
  <r>
    <x v="47"/>
    <x v="118"/>
    <x v="1"/>
    <n v="230"/>
    <x v="2"/>
    <s v="26/10/2020 09:27"/>
    <d v="2020-10-25T00:00:00"/>
    <x v="0"/>
  </r>
  <r>
    <x v="47"/>
    <x v="118"/>
    <x v="2"/>
    <n v="9160"/>
    <x v="2"/>
    <s v="26/10/2020 09:27"/>
    <d v="2020-10-25T00:00:00"/>
    <x v="0"/>
  </r>
  <r>
    <x v="47"/>
    <x v="119"/>
    <x v="0"/>
    <n v="939"/>
    <x v="2"/>
    <s v="26/10/2020 09:27"/>
    <d v="2020-10-25T00:00:00"/>
    <x v="0"/>
  </r>
  <r>
    <x v="47"/>
    <x v="119"/>
    <x v="1"/>
    <n v="6"/>
    <x v="2"/>
    <s v="26/10/2020 09:27"/>
    <d v="2020-10-25T00:00:00"/>
    <x v="0"/>
  </r>
  <r>
    <x v="47"/>
    <x v="119"/>
    <x v="2"/>
    <n v="249"/>
    <x v="2"/>
    <s v="26/10/2020 09:27"/>
    <d v="2020-10-25T00:00:00"/>
    <x v="0"/>
  </r>
  <r>
    <x v="47"/>
    <x v="120"/>
    <x v="0"/>
    <n v="350"/>
    <x v="2"/>
    <s v="26/10/2020 09:27"/>
    <d v="2020-10-25T00:00:00"/>
    <x v="0"/>
  </r>
  <r>
    <x v="47"/>
    <x v="120"/>
    <x v="1"/>
    <n v="0"/>
    <x v="2"/>
    <s v="26/10/2020 09:27"/>
    <d v="2020-10-25T00:00:00"/>
    <x v="0"/>
  </r>
  <r>
    <x v="47"/>
    <x v="120"/>
    <x v="2"/>
    <n v="25"/>
    <x v="2"/>
    <s v="26/10/2020 09:27"/>
    <d v="2020-10-25T00:00:00"/>
    <x v="0"/>
  </r>
  <r>
    <x v="47"/>
    <x v="121"/>
    <x v="0"/>
    <n v="15259"/>
    <x v="0"/>
    <s v="26/10/2020 09:27"/>
    <d v="2020-10-25T00:00:00"/>
    <x v="0"/>
  </r>
  <r>
    <x v="47"/>
    <x v="121"/>
    <x v="1"/>
    <n v="32"/>
    <x v="0"/>
    <s v="26/10/2020 09:27"/>
    <d v="2020-10-25T00:00:00"/>
    <x v="0"/>
  </r>
  <r>
    <x v="47"/>
    <x v="121"/>
    <x v="2"/>
    <n v="6143"/>
    <x v="0"/>
    <s v="26/10/2020 09:27"/>
    <d v="2020-10-25T00:00:00"/>
    <x v="0"/>
  </r>
  <r>
    <x v="47"/>
    <x v="122"/>
    <x v="0"/>
    <n v="50698"/>
    <x v="1"/>
    <s v="26/10/2020 09:27"/>
    <d v="2020-10-25T00:00:00"/>
    <x v="0"/>
  </r>
  <r>
    <x v="47"/>
    <x v="122"/>
    <x v="1"/>
    <n v="6139"/>
    <x v="1"/>
    <s v="26/10/2020 09:27"/>
    <d v="2020-10-25T00:00:00"/>
    <x v="0"/>
  </r>
  <r>
    <x v="47"/>
    <x v="122"/>
    <x v="2"/>
    <n v="186"/>
    <x v="1"/>
    <s v="26/10/2020 09:27"/>
    <d v="2020-10-25T00:00:00"/>
    <x v="0"/>
  </r>
  <r>
    <x v="47"/>
    <x v="123"/>
    <x v="0"/>
    <n v="1530"/>
    <x v="5"/>
    <s v="26/10/2020 09:27"/>
    <d v="2020-10-25T00:00:00"/>
    <x v="0"/>
  </r>
  <r>
    <x v="47"/>
    <x v="123"/>
    <x v="1"/>
    <n v="22"/>
    <x v="5"/>
    <s v="26/10/2020 09:27"/>
    <d v="2020-10-25T00:00:00"/>
    <x v="0"/>
  </r>
  <r>
    <x v="47"/>
    <x v="123"/>
    <x v="2"/>
    <n v="1490"/>
    <x v="5"/>
    <s v="26/10/2020 09:27"/>
    <d v="2020-10-25T00:00:00"/>
    <x v="0"/>
  </r>
  <r>
    <x v="47"/>
    <x v="124"/>
    <x v="0"/>
    <n v="2519"/>
    <x v="3"/>
    <s v="26/10/2020 09:27"/>
    <d v="2020-10-25T00:00:00"/>
    <x v="0"/>
  </r>
  <r>
    <x v="47"/>
    <x v="124"/>
    <x v="1"/>
    <n v="83"/>
    <x v="3"/>
    <s v="26/10/2020 09:27"/>
    <d v="2020-10-25T00:00:00"/>
    <x v="0"/>
  </r>
  <r>
    <x v="47"/>
    <x v="124"/>
    <x v="2"/>
    <n v="1238"/>
    <x v="3"/>
    <s v="26/10/2020 09:27"/>
    <d v="2020-10-25T00:00:00"/>
    <x v="0"/>
  </r>
  <r>
    <x v="47"/>
    <x v="125"/>
    <x v="0"/>
    <n v="1082"/>
    <x v="2"/>
    <s v="26/10/2020 09:27"/>
    <d v="2020-10-25T00:00:00"/>
    <x v="0"/>
  </r>
  <r>
    <x v="47"/>
    <x v="125"/>
    <x v="1"/>
    <n v="68"/>
    <x v="2"/>
    <s v="26/10/2020 09:27"/>
    <d v="2020-10-25T00:00:00"/>
    <x v="0"/>
  </r>
  <r>
    <x v="47"/>
    <x v="125"/>
    <x v="2"/>
    <n v="963"/>
    <x v="2"/>
    <s v="26/10/2020 09:27"/>
    <d v="2020-10-25T00:00:00"/>
    <x v="0"/>
  </r>
  <r>
    <x v="47"/>
    <x v="126"/>
    <x v="0"/>
    <n v="27564"/>
    <x v="2"/>
    <s v="26/10/2020 09:27"/>
    <d v="2020-10-25T00:00:00"/>
    <x v="0"/>
  </r>
  <r>
    <x v="47"/>
    <x v="126"/>
    <x v="1"/>
    <n v="628"/>
    <x v="2"/>
    <s v="26/10/2020 09:27"/>
    <d v="2020-10-25T00:00:00"/>
    <x v="0"/>
  </r>
  <r>
    <x v="47"/>
    <x v="126"/>
    <x v="2"/>
    <n v="11069"/>
    <x v="2"/>
    <s v="26/10/2020 09:27"/>
    <d v="2020-10-25T00:00:00"/>
    <x v="0"/>
  </r>
  <r>
    <x v="47"/>
    <x v="127"/>
    <x v="0"/>
    <n v="6787"/>
    <x v="1"/>
    <s v="26/10/2020 09:27"/>
    <d v="2020-10-25T00:00:00"/>
    <x v="0"/>
  </r>
  <r>
    <x v="47"/>
    <x v="127"/>
    <x v="1"/>
    <n v="328"/>
    <x v="1"/>
    <s v="26/10/2020 09:27"/>
    <d v="2020-10-25T00:00:00"/>
    <x v="0"/>
  </r>
  <r>
    <x v="47"/>
    <x v="127"/>
    <x v="2"/>
    <n v="2876"/>
    <x v="1"/>
    <s v="26/10/2020 09:27"/>
    <d v="2020-10-25T00:00:00"/>
    <x v="0"/>
  </r>
  <r>
    <x v="47"/>
    <x v="128"/>
    <x v="0"/>
    <n v="8921"/>
    <x v="1"/>
    <s v="26/10/2020 09:27"/>
    <d v="2020-10-25T00:00:00"/>
    <x v="0"/>
  </r>
  <r>
    <x v="47"/>
    <x v="128"/>
    <x v="1"/>
    <n v="251"/>
    <x v="1"/>
    <s v="26/10/2020 09:27"/>
    <d v="2020-10-25T00:00:00"/>
    <x v="0"/>
  </r>
  <r>
    <x v="47"/>
    <x v="128"/>
    <x v="2"/>
    <n v="8138"/>
    <x v="1"/>
    <s v="26/10/2020 09:27"/>
    <d v="2020-10-25T00:00:00"/>
    <x v="0"/>
  </r>
  <r>
    <x v="47"/>
    <x v="129"/>
    <x v="0"/>
    <n v="43929"/>
    <x v="0"/>
    <s v="26/10/2020 09:27"/>
    <d v="2020-10-25T00:00:00"/>
    <x v="0"/>
  </r>
  <r>
    <x v="47"/>
    <x v="129"/>
    <x v="1"/>
    <n v="193"/>
    <x v="0"/>
    <s v="26/10/2020 09:27"/>
    <d v="2020-10-25T00:00:00"/>
    <x v="0"/>
  </r>
  <r>
    <x v="47"/>
    <x v="129"/>
    <x v="2"/>
    <n v="26169"/>
    <x v="0"/>
    <s v="26/10/2020 09:27"/>
    <d v="2020-10-25T00:00:00"/>
    <x v="0"/>
  </r>
  <r>
    <x v="47"/>
    <x v="130"/>
    <x v="0"/>
    <n v="221896"/>
    <x v="0"/>
    <s v="26/10/2020 09:27"/>
    <d v="2020-10-25T00:00:00"/>
    <x v="0"/>
  </r>
  <r>
    <x v="47"/>
    <x v="130"/>
    <x v="1"/>
    <n v="4551"/>
    <x v="0"/>
    <s v="26/10/2020 09:27"/>
    <d v="2020-10-25T00:00:00"/>
    <x v="0"/>
  </r>
  <r>
    <x v="47"/>
    <x v="130"/>
    <x v="2"/>
    <n v="113623"/>
    <x v="0"/>
    <s v="26/10/2020 09:27"/>
    <d v="2020-10-25T00:00:00"/>
    <x v="0"/>
  </r>
  <r>
    <x v="47"/>
    <x v="131"/>
    <x v="0"/>
    <n v="35995"/>
    <x v="3"/>
    <s v="26/10/2020 09:27"/>
    <d v="2020-10-25T00:00:00"/>
    <x v="0"/>
  </r>
  <r>
    <x v="47"/>
    <x v="131"/>
    <x v="1"/>
    <n v="698"/>
    <x v="3"/>
    <s v="26/10/2020 09:27"/>
    <d v="2020-10-25T00:00:00"/>
    <x v="0"/>
  </r>
  <r>
    <x v="47"/>
    <x v="131"/>
    <x v="2"/>
    <n v="16945"/>
    <x v="3"/>
    <s v="26/10/2020 09:27"/>
    <d v="2020-10-25T00:00:00"/>
    <x v="0"/>
  </r>
  <r>
    <x v="47"/>
    <x v="132"/>
    <x v="0"/>
    <n v="11"/>
    <x v="5"/>
    <s v="26/10/2020 09:27"/>
    <d v="2020-10-25T00:00:00"/>
    <x v="0"/>
  </r>
  <r>
    <x v="47"/>
    <x v="132"/>
    <x v="1"/>
    <n v="0"/>
    <x v="5"/>
    <s v="26/10/2020 09:27"/>
    <d v="2020-10-25T00:00:00"/>
    <x v="0"/>
  </r>
  <r>
    <x v="47"/>
    <x v="132"/>
    <x v="2"/>
    <n v="8"/>
    <x v="5"/>
    <s v="26/10/2020 09:27"/>
    <d v="2020-10-25T00:00:00"/>
    <x v="0"/>
  </r>
  <r>
    <x v="47"/>
    <x v="133"/>
    <x v="0"/>
    <n v="2349"/>
    <x v="4"/>
    <s v="26/10/2020 09:27"/>
    <d v="2020-10-25T00:00:00"/>
    <x v="0"/>
  </r>
  <r>
    <x v="47"/>
    <x v="133"/>
    <x v="1"/>
    <n v="19"/>
    <x v="4"/>
    <s v="26/10/2020 09:27"/>
    <d v="2020-10-25T00:00:00"/>
    <x v="0"/>
  </r>
  <r>
    <x v="47"/>
    <x v="133"/>
    <x v="2"/>
    <n v="1113"/>
    <x v="4"/>
    <s v="26/10/2020 09:27"/>
    <d v="2020-10-25T00:00:00"/>
    <x v="0"/>
  </r>
  <r>
    <x v="47"/>
    <x v="134"/>
    <x v="0"/>
    <n v="295599"/>
    <x v="4"/>
    <s v="26/10/2020 09:27"/>
    <d v="2020-10-25T00:00:00"/>
    <x v="0"/>
  </r>
  <r>
    <x v="47"/>
    <x v="134"/>
    <x v="1"/>
    <n v="10226"/>
    <x v="4"/>
    <s v="26/10/2020 09:27"/>
    <d v="2020-10-25T00:00:00"/>
    <x v="0"/>
  </r>
  <r>
    <x v="47"/>
    <x v="134"/>
    <x v="2"/>
    <n v="185852"/>
    <x v="4"/>
    <s v="26/10/2020 09:27"/>
    <d v="2020-10-25T00:00:00"/>
    <x v="0"/>
  </r>
  <r>
    <x v="47"/>
    <x v="135"/>
    <x v="0"/>
    <n v="40336"/>
    <x v="0"/>
    <s v="26/10/2020 09:27"/>
    <d v="2020-10-25T00:00:00"/>
    <x v="0"/>
  </r>
  <r>
    <x v="47"/>
    <x v="135"/>
    <x v="1"/>
    <n v="1280"/>
    <x v="0"/>
    <s v="26/10/2020 09:27"/>
    <d v="2020-10-25T00:00:00"/>
    <x v="0"/>
  </r>
  <r>
    <x v="47"/>
    <x v="135"/>
    <x v="2"/>
    <n v="11073"/>
    <x v="0"/>
    <s v="26/10/2020 09:27"/>
    <d v="2020-10-25T00:00:00"/>
    <x v="0"/>
  </r>
  <r>
    <x v="47"/>
    <x v="136"/>
    <x v="0"/>
    <n v="35405"/>
    <x v="1"/>
    <s v="26/10/2020 09:27"/>
    <d v="2020-10-25T00:00:00"/>
    <x v="0"/>
  </r>
  <r>
    <x v="47"/>
    <x v="136"/>
    <x v="1"/>
    <n v="1507"/>
    <x v="1"/>
    <s v="26/10/2020 09:27"/>
    <d v="2020-10-25T00:00:00"/>
    <x v="0"/>
  </r>
  <r>
    <x v="47"/>
    <x v="136"/>
    <x v="2"/>
    <n v="22651"/>
    <x v="1"/>
    <s v="26/10/2020 09:27"/>
    <d v="2020-10-25T00:00:00"/>
    <x v="0"/>
  </r>
  <r>
    <x v="47"/>
    <x v="137"/>
    <x v="0"/>
    <n v="43156"/>
    <x v="1"/>
    <s v="26/10/2020 09:27"/>
    <d v="2020-10-25T00:00:00"/>
    <x v="0"/>
  </r>
  <r>
    <x v="47"/>
    <x v="137"/>
    <x v="1"/>
    <n v="1598"/>
    <x v="1"/>
    <s v="26/10/2020 09:27"/>
    <d v="2020-10-25T00:00:00"/>
    <x v="0"/>
  </r>
  <r>
    <x v="47"/>
    <x v="137"/>
    <x v="2"/>
    <n v="28424"/>
    <x v="1"/>
    <s v="26/10/2020 09:27"/>
    <d v="2020-10-25T00:00:00"/>
    <x v="0"/>
  </r>
  <r>
    <x v="47"/>
    <x v="138"/>
    <x v="0"/>
    <n v="98653"/>
    <x v="0"/>
    <s v="26/10/2020 09:27"/>
    <d v="2020-10-25T00:00:00"/>
    <x v="0"/>
  </r>
  <r>
    <x v="47"/>
    <x v="138"/>
    <x v="1"/>
    <n v="121"/>
    <x v="0"/>
    <s v="26/10/2020 09:27"/>
    <d v="2020-10-25T00:00:00"/>
    <x v="0"/>
  </r>
  <r>
    <x v="47"/>
    <x v="138"/>
    <x v="2"/>
    <n v="88583"/>
    <x v="0"/>
    <s v="26/10/2020 09:27"/>
    <d v="2020-10-25T00:00:00"/>
    <x v="0"/>
  </r>
  <r>
    <x v="47"/>
    <x v="139"/>
    <x v="0"/>
    <n v="28166"/>
    <x v="1"/>
    <s v="26/10/2020 09:27"/>
    <d v="2020-10-25T00:00:00"/>
    <x v="0"/>
  </r>
  <r>
    <x v="47"/>
    <x v="139"/>
    <x v="1"/>
    <n v="1708"/>
    <x v="1"/>
    <s v="26/10/2020 09:27"/>
    <d v="2020-10-25T00:00:00"/>
    <x v="0"/>
  </r>
  <r>
    <x v="47"/>
    <x v="139"/>
    <x v="2"/>
    <n v="19545"/>
    <x v="1"/>
    <s v="26/10/2020 09:27"/>
    <d v="2020-10-25T00:00:00"/>
    <x v="0"/>
  </r>
  <r>
    <x v="47"/>
    <x v="140"/>
    <x v="0"/>
    <n v="666941"/>
    <x v="1"/>
    <s v="26/10/2020 09:27"/>
    <d v="2020-10-25T00:00:00"/>
    <x v="0"/>
  </r>
  <r>
    <x v="47"/>
    <x v="140"/>
    <x v="1"/>
    <n v="9844"/>
    <x v="1"/>
    <s v="26/10/2020 09:27"/>
    <d v="2020-10-25T00:00:00"/>
    <x v="0"/>
  </r>
  <r>
    <x v="47"/>
    <x v="140"/>
    <x v="2"/>
    <n v="437155"/>
    <x v="1"/>
    <s v="26/10/2020 09:27"/>
    <d v="2020-10-25T00:00:00"/>
    <x v="0"/>
  </r>
  <r>
    <x v="47"/>
    <x v="141"/>
    <x v="0"/>
    <n v="1081"/>
    <x v="2"/>
    <s v="26/10/2020 09:27"/>
    <d v="2020-10-25T00:00:00"/>
    <x v="0"/>
  </r>
  <r>
    <x v="47"/>
    <x v="141"/>
    <x v="1"/>
    <n v="3"/>
    <x v="2"/>
    <s v="26/10/2020 09:27"/>
    <d v="2020-10-25T00:00:00"/>
    <x v="0"/>
  </r>
  <r>
    <x v="47"/>
    <x v="141"/>
    <x v="2"/>
    <n v="512"/>
    <x v="2"/>
    <s v="26/10/2020 09:27"/>
    <d v="2020-10-25T00:00:00"/>
    <x v="0"/>
  </r>
  <r>
    <x v="47"/>
    <x v="142"/>
    <x v="0"/>
    <n v="15"/>
    <x v="3"/>
    <s v="26/10/2020 09:27"/>
    <d v="2020-10-25T00:00:00"/>
    <x v="0"/>
  </r>
  <r>
    <x v="47"/>
    <x v="142"/>
    <x v="1"/>
    <n v="0"/>
    <x v="3"/>
    <s v="26/10/2020 09:27"/>
    <d v="2020-10-25T00:00:00"/>
    <x v="0"/>
  </r>
  <r>
    <x v="47"/>
    <x v="142"/>
    <x v="2"/>
    <n v="15"/>
    <x v="3"/>
    <s v="26/10/2020 09:27"/>
    <d v="2020-10-25T00:00:00"/>
    <x v="0"/>
  </r>
  <r>
    <x v="47"/>
    <x v="143"/>
    <x v="0"/>
    <n v="22"/>
    <x v="3"/>
    <s v="26/10/2020 09:27"/>
    <d v="2020-10-25T00:00:00"/>
    <x v="0"/>
  </r>
  <r>
    <x v="47"/>
    <x v="143"/>
    <x v="1"/>
    <n v="0"/>
    <x v="3"/>
    <s v="26/10/2020 09:27"/>
    <d v="2020-10-25T00:00:00"/>
    <x v="0"/>
  </r>
  <r>
    <x v="47"/>
    <x v="143"/>
    <x v="2"/>
    <n v="19"/>
    <x v="3"/>
    <s v="26/10/2020 09:27"/>
    <d v="2020-10-25T00:00:00"/>
    <x v="0"/>
  </r>
  <r>
    <x v="47"/>
    <x v="144"/>
    <x v="0"/>
    <n v="29"/>
    <x v="3"/>
    <s v="26/10/2020 09:27"/>
    <d v="2020-10-25T00:00:00"/>
    <x v="0"/>
  </r>
  <r>
    <x v="47"/>
    <x v="144"/>
    <x v="1"/>
    <n v="0"/>
    <x v="3"/>
    <s v="26/10/2020 09:27"/>
    <d v="2020-10-25T00:00:00"/>
    <x v="0"/>
  </r>
  <r>
    <x v="47"/>
    <x v="144"/>
    <x v="2"/>
    <n v="29"/>
    <x v="3"/>
    <s v="26/10/2020 09:27"/>
    <d v="2020-10-25T00:00:00"/>
    <x v="0"/>
  </r>
  <r>
    <x v="47"/>
    <x v="145"/>
    <x v="0"/>
    <n v="698"/>
    <x v="1"/>
    <s v="26/10/2020 09:27"/>
    <d v="2020-10-25T00:00:00"/>
    <x v="0"/>
  </r>
  <r>
    <x v="47"/>
    <x v="145"/>
    <x v="1"/>
    <n v="42"/>
    <x v="1"/>
    <s v="26/10/2020 09:27"/>
    <d v="2020-10-25T00:00:00"/>
    <x v="0"/>
  </r>
  <r>
    <x v="47"/>
    <x v="145"/>
    <x v="2"/>
    <n v="656"/>
    <x v="1"/>
    <s v="26/10/2020 09:27"/>
    <d v="2020-10-25T00:00:00"/>
    <x v="0"/>
  </r>
  <r>
    <x v="47"/>
    <x v="146"/>
    <x v="0"/>
    <n v="719"/>
    <x v="2"/>
    <s v="26/10/2020 09:27"/>
    <d v="2020-10-25T00:00:00"/>
    <x v="0"/>
  </r>
  <r>
    <x v="47"/>
    <x v="146"/>
    <x v="1"/>
    <n v="13"/>
    <x v="2"/>
    <s v="26/10/2020 09:27"/>
    <d v="2020-10-25T00:00:00"/>
    <x v="0"/>
  </r>
  <r>
    <x v="47"/>
    <x v="146"/>
    <x v="2"/>
    <n v="267"/>
    <x v="2"/>
    <s v="26/10/2020 09:27"/>
    <d v="2020-10-25T00:00:00"/>
    <x v="0"/>
  </r>
  <r>
    <x v="47"/>
    <x v="147"/>
    <x v="0"/>
    <n v="201801"/>
    <x v="0"/>
    <s v="26/10/2020 09:27"/>
    <d v="2020-10-25T00:00:00"/>
    <x v="0"/>
  </r>
  <r>
    <x v="47"/>
    <x v="147"/>
    <x v="1"/>
    <n v="1802"/>
    <x v="0"/>
    <s v="26/10/2020 09:27"/>
    <d v="2020-10-25T00:00:00"/>
    <x v="0"/>
  </r>
  <r>
    <x v="47"/>
    <x v="147"/>
    <x v="2"/>
    <n v="140614"/>
    <x v="0"/>
    <s v="26/10/2020 09:27"/>
    <d v="2020-10-25T00:00:00"/>
    <x v="0"/>
  </r>
  <r>
    <x v="47"/>
    <x v="148"/>
    <x v="0"/>
    <n v="7164"/>
    <x v="2"/>
    <s v="26/10/2020 09:27"/>
    <d v="2020-10-25T00:00:00"/>
    <x v="0"/>
  </r>
  <r>
    <x v="47"/>
    <x v="148"/>
    <x v="1"/>
    <n v="125"/>
    <x v="2"/>
    <s v="26/10/2020 09:27"/>
    <d v="2020-10-25T00:00:00"/>
    <x v="0"/>
  </r>
  <r>
    <x v="47"/>
    <x v="148"/>
    <x v="2"/>
    <n v="4666"/>
    <x v="2"/>
    <s v="26/10/2020 09:27"/>
    <d v="2020-10-25T00:00:00"/>
    <x v="0"/>
  </r>
  <r>
    <x v="47"/>
    <x v="149"/>
    <x v="0"/>
    <n v="15504"/>
    <x v="1"/>
    <s v="26/10/2020 09:27"/>
    <d v="2020-10-25T00:00:00"/>
    <x v="0"/>
  </r>
  <r>
    <x v="47"/>
    <x v="149"/>
    <x v="1"/>
    <n v="298"/>
    <x v="1"/>
    <s v="26/10/2020 09:27"/>
    <d v="2020-10-25T00:00:00"/>
    <x v="0"/>
  </r>
  <r>
    <x v="47"/>
    <x v="149"/>
    <x v="2"/>
    <n v="13064"/>
    <x v="1"/>
    <s v="26/10/2020 09:27"/>
    <d v="2020-10-25T00:00:00"/>
    <x v="0"/>
  </r>
  <r>
    <x v="47"/>
    <x v="150"/>
    <x v="0"/>
    <n v="81"/>
    <x v="2"/>
    <s v="26/10/2020 09:27"/>
    <d v="2020-10-25T00:00:00"/>
    <x v="0"/>
  </r>
  <r>
    <x v="47"/>
    <x v="150"/>
    <x v="1"/>
    <n v="0"/>
    <x v="2"/>
    <s v="26/10/2020 09:27"/>
    <d v="2020-10-25T00:00:00"/>
    <x v="0"/>
  </r>
  <r>
    <x v="47"/>
    <x v="150"/>
    <x v="2"/>
    <n v="11"/>
    <x v="2"/>
    <s v="26/10/2020 09:27"/>
    <d v="2020-10-25T00:00:00"/>
    <x v="0"/>
  </r>
  <r>
    <x v="47"/>
    <x v="151"/>
    <x v="0"/>
    <n v="1524"/>
    <x v="2"/>
    <s v="26/10/2020 09:27"/>
    <d v="2020-10-25T00:00:00"/>
    <x v="0"/>
  </r>
  <r>
    <x v="47"/>
    <x v="151"/>
    <x v="1"/>
    <n v="62"/>
    <x v="2"/>
    <s v="26/10/2020 09:27"/>
    <d v="2020-10-25T00:00:00"/>
    <x v="0"/>
  </r>
  <r>
    <x v="47"/>
    <x v="151"/>
    <x v="2"/>
    <n v="1042"/>
    <x v="2"/>
    <s v="26/10/2020 09:27"/>
    <d v="2020-10-25T00:00:00"/>
    <x v="0"/>
  </r>
  <r>
    <x v="47"/>
    <x v="152"/>
    <x v="0"/>
    <n v="44479"/>
    <x v="0"/>
    <s v="26/10/2020 09:27"/>
    <d v="2020-10-25T00:00:00"/>
    <x v="0"/>
  </r>
  <r>
    <x v="47"/>
    <x v="152"/>
    <x v="1"/>
    <n v="26"/>
    <x v="0"/>
    <s v="26/10/2020 09:27"/>
    <d v="2020-10-25T00:00:00"/>
    <x v="0"/>
  </r>
  <r>
    <x v="47"/>
    <x v="152"/>
    <x v="2"/>
    <n v="39769"/>
    <x v="0"/>
    <s v="26/10/2020 09:27"/>
    <d v="2020-10-25T00:00:00"/>
    <x v="0"/>
  </r>
  <r>
    <x v="47"/>
    <x v="153"/>
    <x v="0"/>
    <n v="1720"/>
    <x v="1"/>
    <s v="26/10/2020 09:27"/>
    <d v="2020-10-25T00:00:00"/>
    <x v="0"/>
  </r>
  <r>
    <x v="47"/>
    <x v="153"/>
    <x v="1"/>
    <n v="28"/>
    <x v="1"/>
    <s v="26/10/2020 09:27"/>
    <d v="2020-10-25T00:00:00"/>
    <x v="0"/>
  </r>
  <r>
    <x v="47"/>
    <x v="153"/>
    <x v="2"/>
    <n v="1466"/>
    <x v="1"/>
    <s v="26/10/2020 09:27"/>
    <d v="2020-10-25T00:00:00"/>
    <x v="0"/>
  </r>
  <r>
    <x v="47"/>
    <x v="154"/>
    <x v="0"/>
    <n v="1650"/>
    <x v="1"/>
    <s v="26/10/2020 09:27"/>
    <d v="2020-10-25T00:00:00"/>
    <x v="0"/>
  </r>
  <r>
    <x v="47"/>
    <x v="154"/>
    <x v="1"/>
    <n v="111"/>
    <x v="1"/>
    <s v="26/10/2020 09:27"/>
    <d v="2020-10-25T00:00:00"/>
    <x v="0"/>
  </r>
  <r>
    <x v="47"/>
    <x v="154"/>
    <x v="2"/>
    <n v="1384"/>
    <x v="1"/>
    <s v="26/10/2020 09:27"/>
    <d v="2020-10-25T00:00:00"/>
    <x v="0"/>
  </r>
  <r>
    <x v="47"/>
    <x v="155"/>
    <x v="0"/>
    <n v="0"/>
    <x v="7"/>
    <s v="26/10/2020 09:27"/>
    <d v="2020-10-25T00:00:00"/>
    <x v="0"/>
  </r>
  <r>
    <x v="47"/>
    <x v="155"/>
    <x v="1"/>
    <n v="0"/>
    <x v="7"/>
    <s v="26/10/2020 09:27"/>
    <d v="2020-10-25T00:00:00"/>
    <x v="0"/>
  </r>
  <r>
    <x v="47"/>
    <x v="155"/>
    <x v="2"/>
    <n v="0"/>
    <x v="7"/>
    <s v="26/10/2020 09:27"/>
    <d v="2020-10-25T00:00:00"/>
    <x v="0"/>
  </r>
  <r>
    <x v="47"/>
    <x v="156"/>
    <x v="0"/>
    <n v="2944"/>
    <x v="2"/>
    <s v="26/10/2020 09:27"/>
    <d v="2020-10-25T00:00:00"/>
    <x v="0"/>
  </r>
  <r>
    <x v="47"/>
    <x v="156"/>
    <x v="1"/>
    <n v="90"/>
    <x v="2"/>
    <s v="26/10/2020 09:27"/>
    <d v="2020-10-25T00:00:00"/>
    <x v="0"/>
  </r>
  <r>
    <x v="47"/>
    <x v="156"/>
    <x v="2"/>
    <n v="951"/>
    <x v="2"/>
    <s v="26/10/2020 09:27"/>
    <d v="2020-10-25T00:00:00"/>
    <x v="0"/>
  </r>
  <r>
    <x v="47"/>
    <x v="157"/>
    <x v="0"/>
    <n v="177124"/>
    <x v="2"/>
    <s v="26/10/2020 09:27"/>
    <d v="2020-10-25T00:00:00"/>
    <x v="0"/>
  </r>
  <r>
    <x v="47"/>
    <x v="157"/>
    <x v="1"/>
    <n v="2952"/>
    <x v="2"/>
    <s v="26/10/2020 09:27"/>
    <d v="2020-10-25T00:00:00"/>
    <x v="0"/>
  </r>
  <r>
    <x v="47"/>
    <x v="157"/>
    <x v="2"/>
    <n v="86298"/>
    <x v="2"/>
    <s v="26/10/2020 09:27"/>
    <d v="2020-10-25T00:00:00"/>
    <x v="0"/>
  </r>
  <r>
    <x v="47"/>
    <x v="158"/>
    <x v="0"/>
    <n v="2021"/>
    <x v="2"/>
    <s v="26/10/2020 09:27"/>
    <d v="2020-10-25T00:00:00"/>
    <x v="0"/>
  </r>
  <r>
    <x v="47"/>
    <x v="158"/>
    <x v="1"/>
    <n v="38"/>
    <x v="2"/>
    <s v="26/10/2020 09:27"/>
    <d v="2020-10-25T00:00:00"/>
    <x v="0"/>
  </r>
  <r>
    <x v="47"/>
    <x v="158"/>
    <x v="2"/>
    <n v="333"/>
    <x v="2"/>
    <s v="26/10/2020 09:27"/>
    <d v="2020-10-25T00:00:00"/>
    <x v="0"/>
  </r>
  <r>
    <x v="47"/>
    <x v="159"/>
    <x v="0"/>
    <n v="250545"/>
    <x v="1"/>
    <s v="26/10/2020 09:27"/>
    <d v="2020-10-25T00:00:00"/>
    <x v="0"/>
  </r>
  <r>
    <x v="47"/>
    <x v="159"/>
    <x v="1"/>
    <n v="28385"/>
    <x v="1"/>
    <s v="26/10/2020 09:27"/>
    <d v="2020-10-25T00:00:00"/>
    <x v="0"/>
  </r>
  <r>
    <x v="47"/>
    <x v="159"/>
    <x v="2"/>
    <n v="150376"/>
    <x v="1"/>
    <s v="26/10/2020 09:27"/>
    <d v="2020-10-25T00:00:00"/>
    <x v="0"/>
  </r>
  <r>
    <x v="47"/>
    <x v="160"/>
    <x v="0"/>
    <n v="2069"/>
    <x v="0"/>
    <s v="26/10/2020 09:27"/>
    <d v="2020-10-25T00:00:00"/>
    <x v="0"/>
  </r>
  <r>
    <x v="47"/>
    <x v="160"/>
    <x v="1"/>
    <n v="11"/>
    <x v="0"/>
    <s v="26/10/2020 09:27"/>
    <d v="2020-10-25T00:00:00"/>
    <x v="0"/>
  </r>
  <r>
    <x v="47"/>
    <x v="160"/>
    <x v="2"/>
    <n v="1863"/>
    <x v="0"/>
    <s v="26/10/2020 09:27"/>
    <d v="2020-10-25T00:00:00"/>
    <x v="0"/>
  </r>
  <r>
    <x v="47"/>
    <x v="161"/>
    <x v="0"/>
    <n v="9663"/>
    <x v="2"/>
    <s v="26/10/2020 09:27"/>
    <d v="2020-10-25T00:00:00"/>
    <x v="0"/>
  </r>
  <r>
    <x v="47"/>
    <x v="161"/>
    <x v="1"/>
    <n v="604"/>
    <x v="2"/>
    <s v="26/10/2020 09:27"/>
    <d v="2020-10-25T00:00:00"/>
    <x v="0"/>
  </r>
  <r>
    <x v="47"/>
    <x v="161"/>
    <x v="2"/>
    <n v="4624"/>
    <x v="2"/>
    <s v="26/10/2020 09:27"/>
    <d v="2020-10-25T00:00:00"/>
    <x v="0"/>
  </r>
  <r>
    <x v="47"/>
    <x v="162"/>
    <x v="0"/>
    <n v="561"/>
    <x v="4"/>
    <s v="26/10/2020 09:27"/>
    <d v="2020-10-25T00:00:00"/>
    <x v="0"/>
  </r>
  <r>
    <x v="47"/>
    <x v="162"/>
    <x v="1"/>
    <n v="13"/>
    <x v="4"/>
    <s v="26/10/2020 09:27"/>
    <d v="2020-10-25T00:00:00"/>
    <x v="0"/>
  </r>
  <r>
    <x v="47"/>
    <x v="162"/>
    <x v="2"/>
    <n v="267"/>
    <x v="4"/>
    <s v="26/10/2020 09:27"/>
    <d v="2020-10-25T00:00:00"/>
    <x v="0"/>
  </r>
  <r>
    <x v="47"/>
    <x v="163"/>
    <x v="0"/>
    <n v="69996"/>
    <x v="1"/>
    <s v="26/10/2020 09:27"/>
    <d v="2020-10-25T00:00:00"/>
    <x v="0"/>
  </r>
  <r>
    <x v="47"/>
    <x v="163"/>
    <x v="1"/>
    <n v="5553"/>
    <x v="1"/>
    <s v="26/10/2020 09:27"/>
    <d v="2020-10-25T00:00:00"/>
    <x v="0"/>
  </r>
  <r>
    <x v="47"/>
    <x v="163"/>
    <x v="2"/>
    <n v="0"/>
    <x v="1"/>
    <s v="26/10/2020 09:27"/>
    <d v="2020-10-25T00:00:00"/>
    <x v="0"/>
  </r>
  <r>
    <x v="47"/>
    <x v="164"/>
    <x v="0"/>
    <n v="32101"/>
    <x v="1"/>
    <s v="26/10/2020 09:27"/>
    <d v="2020-10-25T00:00:00"/>
    <x v="0"/>
  </r>
  <r>
    <x v="47"/>
    <x v="164"/>
    <x v="1"/>
    <n v="1965"/>
    <x v="1"/>
    <s v="26/10/2020 09:27"/>
    <d v="2020-10-25T00:00:00"/>
    <x v="0"/>
  </r>
  <r>
    <x v="47"/>
    <x v="164"/>
    <x v="2"/>
    <n v="29200"/>
    <x v="1"/>
    <s v="26/10/2020 09:27"/>
    <d v="2020-10-25T00:00:00"/>
    <x v="0"/>
  </r>
  <r>
    <x v="47"/>
    <x v="165"/>
    <x v="0"/>
    <n v="328"/>
    <x v="0"/>
    <s v="26/10/2020 09:27"/>
    <d v="2020-10-25T00:00:00"/>
    <x v="0"/>
  </r>
  <r>
    <x v="47"/>
    <x v="165"/>
    <x v="1"/>
    <n v="10"/>
    <x v="0"/>
    <s v="26/10/2020 09:27"/>
    <d v="2020-10-25T00:00:00"/>
    <x v="0"/>
  </r>
  <r>
    <x v="47"/>
    <x v="165"/>
    <x v="2"/>
    <n v="123"/>
    <x v="0"/>
    <s v="26/10/2020 09:27"/>
    <d v="2020-10-25T00:00:00"/>
    <x v="0"/>
  </r>
  <r>
    <x v="47"/>
    <x v="166"/>
    <x v="0"/>
    <n v="449"/>
    <x v="0"/>
    <s v="26/10/2020 09:27"/>
    <d v="2020-10-25T00:00:00"/>
    <x v="0"/>
  </r>
  <r>
    <x v="47"/>
    <x v="166"/>
    <x v="1"/>
    <n v="7"/>
    <x v="0"/>
    <s v="26/10/2020 09:27"/>
    <d v="2020-10-25T00:00:00"/>
    <x v="0"/>
  </r>
  <r>
    <x v="47"/>
    <x v="166"/>
    <x v="2"/>
    <n v="438"/>
    <x v="0"/>
    <s v="26/10/2020 09:27"/>
    <d v="2020-10-25T00:00:00"/>
    <x v="0"/>
  </r>
  <r>
    <x v="47"/>
    <x v="167"/>
    <x v="0"/>
    <n v="6058"/>
    <x v="0"/>
    <s v="26/10/2020 09:27"/>
    <d v="2020-10-25T00:00:00"/>
    <x v="0"/>
  </r>
  <r>
    <x v="47"/>
    <x v="167"/>
    <x v="1"/>
    <n v="52"/>
    <x v="0"/>
    <s v="26/10/2020 09:27"/>
    <d v="2020-10-25T00:00:00"/>
    <x v="0"/>
  </r>
  <r>
    <x v="47"/>
    <x v="167"/>
    <x v="2"/>
    <n v="4690"/>
    <x v="0"/>
    <s v="26/10/2020 09:27"/>
    <d v="2020-10-25T00:00:00"/>
    <x v="0"/>
  </r>
  <r>
    <x v="47"/>
    <x v="168"/>
    <x v="0"/>
    <n v="509"/>
    <x v="2"/>
    <s v="26/10/2020 09:27"/>
    <d v="2020-10-25T00:00:00"/>
    <x v="0"/>
  </r>
  <r>
    <x v="47"/>
    <x v="168"/>
    <x v="1"/>
    <n v="21"/>
    <x v="2"/>
    <s v="26/10/2020 09:27"/>
    <d v="2020-10-25T00:00:00"/>
    <x v="0"/>
  </r>
  <r>
    <x v="47"/>
    <x v="168"/>
    <x v="2"/>
    <n v="183"/>
    <x v="2"/>
    <s v="26/10/2020 09:27"/>
    <d v="2020-10-25T00:00:00"/>
    <x v="0"/>
  </r>
  <r>
    <x v="47"/>
    <x v="169"/>
    <x v="0"/>
    <n v="3180"/>
    <x v="0"/>
    <s v="26/10/2020 09:27"/>
    <d v="2020-10-25T00:00:00"/>
    <x v="0"/>
  </r>
  <r>
    <x v="47"/>
    <x v="169"/>
    <x v="1"/>
    <n v="58"/>
    <x v="0"/>
    <s v="26/10/2020 09:27"/>
    <d v="2020-10-25T00:00:00"/>
    <x v="0"/>
  </r>
  <r>
    <x v="47"/>
    <x v="169"/>
    <x v="2"/>
    <n v="3066"/>
    <x v="0"/>
    <s v="26/10/2020 09:27"/>
    <d v="2020-10-25T00:00:00"/>
    <x v="0"/>
  </r>
  <r>
    <x v="47"/>
    <x v="170"/>
    <x v="0"/>
    <n v="24"/>
    <x v="0"/>
    <s v="26/10/2020 09:27"/>
    <d v="2020-10-25T00:00:00"/>
    <x v="0"/>
  </r>
  <r>
    <x v="47"/>
    <x v="170"/>
    <x v="1"/>
    <n v="0"/>
    <x v="0"/>
    <s v="26/10/2020 09:27"/>
    <d v="2020-10-25T00:00:00"/>
    <x v="0"/>
  </r>
  <r>
    <x v="47"/>
    <x v="170"/>
    <x v="2"/>
    <n v="24"/>
    <x v="0"/>
    <s v="26/10/2020 09:27"/>
    <d v="2020-10-25T00:00:00"/>
    <x v="0"/>
  </r>
  <r>
    <x v="47"/>
    <x v="171"/>
    <x v="0"/>
    <n v="671"/>
    <x v="2"/>
    <s v="26/10/2020 09:27"/>
    <d v="2020-10-25T00:00:00"/>
    <x v="0"/>
  </r>
  <r>
    <x v="47"/>
    <x v="171"/>
    <x v="1"/>
    <n v="14"/>
    <x v="2"/>
    <s v="26/10/2020 09:27"/>
    <d v="2020-10-25T00:00:00"/>
    <x v="0"/>
  </r>
  <r>
    <x v="47"/>
    <x v="171"/>
    <x v="2"/>
    <n v="424"/>
    <x v="2"/>
    <s v="26/10/2020 09:27"/>
    <d v="2020-10-25T00:00:00"/>
    <x v="0"/>
  </r>
  <r>
    <x v="47"/>
    <x v="172"/>
    <x v="0"/>
    <n v="130"/>
    <x v="3"/>
    <s v="26/10/2020 09:27"/>
    <d v="2020-10-25T00:00:00"/>
    <x v="0"/>
  </r>
  <r>
    <x v="47"/>
    <x v="172"/>
    <x v="1"/>
    <n v="8"/>
    <x v="3"/>
    <s v="26/10/2020 09:27"/>
    <d v="2020-10-25T00:00:00"/>
    <x v="0"/>
  </r>
  <r>
    <x v="47"/>
    <x v="172"/>
    <x v="2"/>
    <n v="115"/>
    <x v="3"/>
    <s v="26/10/2020 09:27"/>
    <d v="2020-10-25T00:00:00"/>
    <x v="0"/>
  </r>
  <r>
    <x v="47"/>
    <x v="173"/>
    <x v="0"/>
    <n v="1181"/>
    <x v="2"/>
    <s v="26/10/2020 09:27"/>
    <d v="2020-10-25T00:00:00"/>
    <x v="0"/>
  </r>
  <r>
    <x v="47"/>
    <x v="173"/>
    <x v="1"/>
    <n v="50"/>
    <x v="2"/>
    <s v="26/10/2020 09:27"/>
    <d v="2020-10-25T00:00:00"/>
    <x v="0"/>
  </r>
  <r>
    <x v="47"/>
    <x v="173"/>
    <x v="2"/>
    <n v="1045"/>
    <x v="2"/>
    <s v="26/10/2020 09:27"/>
    <d v="2020-10-25T00:00:00"/>
    <x v="0"/>
  </r>
  <r>
    <x v="47"/>
    <x v="174"/>
    <x v="0"/>
    <n v="203456"/>
    <x v="0"/>
    <s v="26/10/2020 09:27"/>
    <d v="2020-10-25T00:00:00"/>
    <x v="0"/>
  </r>
  <r>
    <x v="47"/>
    <x v="174"/>
    <x v="1"/>
    <n v="5186"/>
    <x v="0"/>
    <s v="26/10/2020 09:27"/>
    <d v="2020-10-25T00:00:00"/>
    <x v="0"/>
  </r>
  <r>
    <x v="47"/>
    <x v="174"/>
    <x v="2"/>
    <n v="178278"/>
    <x v="0"/>
    <s v="26/10/2020 09:27"/>
    <d v="2020-10-25T00:00:00"/>
    <x v="0"/>
  </r>
  <r>
    <x v="47"/>
    <x v="175"/>
    <x v="0"/>
    <n v="2792849"/>
    <x v="3"/>
    <s v="26/10/2020 09:27"/>
    <d v="2020-10-25T00:00:00"/>
    <x v="0"/>
  </r>
  <r>
    <x v="47"/>
    <x v="175"/>
    <x v="1"/>
    <n v="129824"/>
    <x v="3"/>
    <s v="26/10/2020 09:27"/>
    <d v="2020-10-25T00:00:00"/>
    <x v="0"/>
  </r>
  <r>
    <x v="47"/>
    <x v="175"/>
    <x v="2"/>
    <n v="790404"/>
    <x v="3"/>
    <s v="26/10/2020 09:27"/>
    <d v="2020-10-25T00:00:00"/>
    <x v="0"/>
  </r>
  <r>
    <x v="47"/>
    <x v="176"/>
    <x v="0"/>
    <n v="911"/>
    <x v="2"/>
    <s v="26/10/2020 09:27"/>
    <d v="2020-10-25T00:00:00"/>
    <x v="0"/>
  </r>
  <r>
    <x v="47"/>
    <x v="176"/>
    <x v="1"/>
    <n v="0"/>
    <x v="2"/>
    <s v="26/10/2020 09:27"/>
    <d v="2020-10-25T00:00:00"/>
    <x v="0"/>
  </r>
  <r>
    <x v="47"/>
    <x v="176"/>
    <x v="2"/>
    <n v="849"/>
    <x v="2"/>
    <s v="26/10/2020 09:27"/>
    <d v="2020-10-25T00:00:00"/>
    <x v="0"/>
  </r>
  <r>
    <x v="47"/>
    <x v="177"/>
    <x v="0"/>
    <n v="47705"/>
    <x v="1"/>
    <s v="26/10/2020 09:27"/>
    <d v="2020-10-25T00:00:00"/>
    <x v="0"/>
  </r>
  <r>
    <x v="47"/>
    <x v="177"/>
    <x v="1"/>
    <n v="1227"/>
    <x v="1"/>
    <s v="26/10/2020 09:27"/>
    <d v="2020-10-25T00:00:00"/>
    <x v="0"/>
  </r>
  <r>
    <x v="47"/>
    <x v="177"/>
    <x v="2"/>
    <n v="21296"/>
    <x v="1"/>
    <s v="26/10/2020 09:27"/>
    <d v="2020-10-25T00:00:00"/>
    <x v="0"/>
  </r>
  <r>
    <x v="47"/>
    <x v="178"/>
    <x v="0"/>
    <n v="50141"/>
    <x v="0"/>
    <s v="26/10/2020 09:27"/>
    <d v="2020-10-25T00:00:00"/>
    <x v="0"/>
  </r>
  <r>
    <x v="47"/>
    <x v="178"/>
    <x v="1"/>
    <n v="318"/>
    <x v="0"/>
    <s v="26/10/2020 09:27"/>
    <d v="2020-10-25T00:00:00"/>
    <x v="0"/>
  </r>
  <r>
    <x v="47"/>
    <x v="178"/>
    <x v="2"/>
    <n v="39153"/>
    <x v="0"/>
    <s v="26/10/2020 09:27"/>
    <d v="2020-10-25T00:00:00"/>
    <x v="0"/>
  </r>
  <r>
    <x v="47"/>
    <x v="179"/>
    <x v="0"/>
    <n v="285787"/>
    <x v="1"/>
    <s v="26/10/2020 09:27"/>
    <d v="2020-10-25T00:00:00"/>
    <x v="0"/>
  </r>
  <r>
    <x v="47"/>
    <x v="179"/>
    <x v="1"/>
    <n v="40666"/>
    <x v="1"/>
    <s v="26/10/2020 09:27"/>
    <d v="2020-10-25T00:00:00"/>
    <x v="0"/>
  </r>
  <r>
    <x v="47"/>
    <x v="179"/>
    <x v="2"/>
    <n v="1375"/>
    <x v="1"/>
    <s v="26/10/2020 09:27"/>
    <d v="2020-10-25T00:00:00"/>
    <x v="0"/>
  </r>
  <r>
    <x v="47"/>
    <x v="180"/>
    <x v="0"/>
    <n v="952"/>
    <x v="4"/>
    <s v="26/10/2020 09:27"/>
    <d v="2020-10-25T00:00:00"/>
    <x v="0"/>
  </r>
  <r>
    <x v="47"/>
    <x v="180"/>
    <x v="1"/>
    <n v="28"/>
    <x v="4"/>
    <s v="26/10/2020 09:27"/>
    <d v="2020-10-25T00:00:00"/>
    <x v="0"/>
  </r>
  <r>
    <x v="47"/>
    <x v="180"/>
    <x v="2"/>
    <n v="837"/>
    <x v="4"/>
    <s v="26/10/2020 09:27"/>
    <d v="2020-10-25T00:00:00"/>
    <x v="0"/>
  </r>
  <r>
    <x v="47"/>
    <x v="181"/>
    <x v="0"/>
    <n v="9396"/>
    <x v="0"/>
    <s v="26/10/2020 09:27"/>
    <d v="2020-10-25T00:00:00"/>
    <x v="0"/>
  </r>
  <r>
    <x v="47"/>
    <x v="181"/>
    <x v="1"/>
    <n v="29"/>
    <x v="0"/>
    <s v="26/10/2020 09:27"/>
    <d v="2020-10-25T00:00:00"/>
    <x v="0"/>
  </r>
  <r>
    <x v="47"/>
    <x v="181"/>
    <x v="2"/>
    <n v="6251"/>
    <x v="0"/>
    <s v="26/10/2020 09:27"/>
    <d v="2020-10-25T00:00:00"/>
    <x v="0"/>
  </r>
  <r>
    <x v="47"/>
    <x v="182"/>
    <x v="0"/>
    <n v="6537"/>
    <x v="4"/>
    <s v="26/10/2020 09:27"/>
    <d v="2020-10-25T00:00:00"/>
    <x v="0"/>
  </r>
  <r>
    <x v="47"/>
    <x v="182"/>
    <x v="1"/>
    <n v="59"/>
    <x v="4"/>
    <s v="26/10/2020 09:27"/>
    <d v="2020-10-25T00:00:00"/>
    <x v="0"/>
  </r>
  <r>
    <x v="47"/>
    <x v="182"/>
    <x v="2"/>
    <n v="2100"/>
    <x v="4"/>
    <s v="26/10/2020 09:27"/>
    <d v="2020-10-25T00:00:00"/>
    <x v="0"/>
  </r>
  <r>
    <x v="47"/>
    <x v="183"/>
    <x v="0"/>
    <n v="355"/>
    <x v="0"/>
    <s v="26/10/2020 09:27"/>
    <d v="2020-10-25T00:00:00"/>
    <x v="0"/>
  </r>
  <r>
    <x v="47"/>
    <x v="183"/>
    <x v="1"/>
    <n v="0"/>
    <x v="0"/>
    <s v="26/10/2020 09:27"/>
    <d v="2020-10-25T00:00:00"/>
    <x v="0"/>
  </r>
  <r>
    <x v="47"/>
    <x v="183"/>
    <x v="2"/>
    <n v="340"/>
    <x v="0"/>
    <s v="26/10/2020 09:27"/>
    <d v="2020-10-25T00:00:00"/>
    <x v="0"/>
  </r>
  <r>
    <x v="47"/>
    <x v="184"/>
    <x v="0"/>
    <n v="3334"/>
    <x v="0"/>
    <s v="26/10/2020 09:27"/>
    <d v="2020-10-25T00:00:00"/>
    <x v="0"/>
  </r>
  <r>
    <x v="47"/>
    <x v="184"/>
    <x v="1"/>
    <n v="11"/>
    <x v="0"/>
    <s v="26/10/2020 09:27"/>
    <d v="2020-10-25T00:00:00"/>
    <x v="0"/>
  </r>
  <r>
    <x v="47"/>
    <x v="184"/>
    <x v="2"/>
    <n v="463"/>
    <x v="0"/>
    <s v="26/10/2020 09:27"/>
    <d v="2020-10-25T00:00:00"/>
    <x v="0"/>
  </r>
  <r>
    <x v="47"/>
    <x v="185"/>
    <x v="0"/>
    <n v="10"/>
    <x v="2"/>
    <s v="26/10/2020 09:27"/>
    <d v="2020-10-25T00:00:00"/>
    <x v="0"/>
  </r>
  <r>
    <x v="47"/>
    <x v="185"/>
    <x v="1"/>
    <n v="1"/>
    <x v="2"/>
    <s v="26/10/2020 09:27"/>
    <d v="2020-10-25T00:00:00"/>
    <x v="0"/>
  </r>
  <r>
    <x v="47"/>
    <x v="185"/>
    <x v="2"/>
    <n v="8"/>
    <x v="2"/>
    <s v="26/10/2020 09:27"/>
    <d v="2020-10-25T00:00:00"/>
    <x v="0"/>
  </r>
  <r>
    <x v="47"/>
    <x v="186"/>
    <x v="0"/>
    <n v="1240"/>
    <x v="0"/>
    <s v="26/10/2020 09:27"/>
    <d v="2020-10-25T00:00:00"/>
    <x v="0"/>
  </r>
  <r>
    <x v="47"/>
    <x v="186"/>
    <x v="1"/>
    <n v="335"/>
    <x v="0"/>
    <s v="26/10/2020 09:27"/>
    <d v="2020-10-25T00:00:00"/>
    <x v="0"/>
  </r>
  <r>
    <x v="47"/>
    <x v="186"/>
    <x v="2"/>
    <n v="536"/>
    <x v="0"/>
    <s v="26/10/2020 09:27"/>
    <d v="2020-10-25T00:00:00"/>
    <x v="0"/>
  </r>
  <r>
    <x v="47"/>
    <x v="187"/>
    <x v="0"/>
    <n v="1632"/>
    <x v="2"/>
    <s v="26/10/2020 09:27"/>
    <d v="2020-10-25T00:00:00"/>
    <x v="0"/>
  </r>
  <r>
    <x v="47"/>
    <x v="187"/>
    <x v="1"/>
    <n v="30"/>
    <x v="2"/>
    <s v="26/10/2020 09:27"/>
    <d v="2020-10-25T00:00:00"/>
    <x v="0"/>
  </r>
  <r>
    <x v="47"/>
    <x v="187"/>
    <x v="2"/>
    <n v="1348"/>
    <x v="2"/>
    <s v="26/10/2020 09:27"/>
    <d v="2020-10-25T00:00:00"/>
    <x v="0"/>
  </r>
  <r>
    <x v="47"/>
    <x v="188"/>
    <x v="0"/>
    <n v="625"/>
    <x v="2"/>
    <s v="26/10/2020 09:27"/>
    <d v="2020-10-25T00:00:00"/>
    <x v="0"/>
  </r>
  <r>
    <x v="47"/>
    <x v="188"/>
    <x v="1"/>
    <n v="7"/>
    <x v="2"/>
    <s v="26/10/2020 09:27"/>
    <d v="2020-10-25T00:00:00"/>
    <x v="0"/>
  </r>
  <r>
    <x v="47"/>
    <x v="188"/>
    <x v="2"/>
    <n v="176"/>
    <x v="2"/>
    <s v="26/10/2020 09:27"/>
    <d v="2020-10-25T00:00:00"/>
    <x v="0"/>
  </r>
  <r>
    <x v="48"/>
    <x v="0"/>
    <x v="0"/>
    <n v="36542"/>
    <x v="0"/>
    <s v="26/10/2020 09:27"/>
    <d v="2020-10-25T00:00:00"/>
    <x v="0"/>
  </r>
  <r>
    <x v="48"/>
    <x v="0"/>
    <x v="1"/>
    <n v="1271"/>
    <x v="0"/>
    <s v="26/10/2020 09:27"/>
    <d v="2020-10-25T00:00:00"/>
    <x v="0"/>
  </r>
  <r>
    <x v="48"/>
    <x v="0"/>
    <x v="2"/>
    <n v="25471"/>
    <x v="0"/>
    <s v="26/10/2020 09:27"/>
    <d v="2020-10-25T00:00:00"/>
    <x v="0"/>
  </r>
  <r>
    <x v="48"/>
    <x v="1"/>
    <x v="0"/>
    <n v="5197"/>
    <x v="1"/>
    <s v="26/10/2020 09:27"/>
    <d v="2020-10-25T00:00:00"/>
    <x v="0"/>
  </r>
  <r>
    <x v="48"/>
    <x v="1"/>
    <x v="1"/>
    <n v="154"/>
    <x v="1"/>
    <s v="26/10/2020 09:27"/>
    <d v="2020-10-25T00:00:00"/>
    <x v="0"/>
  </r>
  <r>
    <x v="48"/>
    <x v="1"/>
    <x v="2"/>
    <n v="2883"/>
    <x v="1"/>
    <s v="26/10/2020 09:27"/>
    <d v="2020-10-25T00:00:00"/>
    <x v="0"/>
  </r>
  <r>
    <x v="48"/>
    <x v="2"/>
    <x v="0"/>
    <n v="29831"/>
    <x v="2"/>
    <s v="26/10/2020 09:27"/>
    <d v="2020-10-25T00:00:00"/>
    <x v="0"/>
  </r>
  <r>
    <x v="48"/>
    <x v="2"/>
    <x v="1"/>
    <n v="1200"/>
    <x v="2"/>
    <s v="26/10/2020 09:27"/>
    <d v="2020-10-25T00:00:00"/>
    <x v="0"/>
  </r>
  <r>
    <x v="48"/>
    <x v="2"/>
    <x v="2"/>
    <n v="20082"/>
    <x v="2"/>
    <s v="26/10/2020 09:27"/>
    <d v="2020-10-25T00:00:00"/>
    <x v="0"/>
  </r>
  <r>
    <x v="48"/>
    <x v="3"/>
    <x v="0"/>
    <n v="922"/>
    <x v="1"/>
    <s v="26/10/2020 09:27"/>
    <d v="2020-10-25T00:00:00"/>
    <x v="0"/>
  </r>
  <r>
    <x v="48"/>
    <x v="3"/>
    <x v="1"/>
    <n v="52"/>
    <x v="1"/>
    <s v="26/10/2020 09:27"/>
    <d v="2020-10-25T00:00:00"/>
    <x v="0"/>
  </r>
  <r>
    <x v="48"/>
    <x v="3"/>
    <x v="2"/>
    <n v="806"/>
    <x v="1"/>
    <s v="26/10/2020 09:27"/>
    <d v="2020-10-25T00:00:00"/>
    <x v="0"/>
  </r>
  <r>
    <x v="48"/>
    <x v="4"/>
    <x v="0"/>
    <n v="1109"/>
    <x v="2"/>
    <s v="26/10/2020 09:27"/>
    <d v="2020-10-25T00:00:00"/>
    <x v="0"/>
  </r>
  <r>
    <x v="48"/>
    <x v="4"/>
    <x v="1"/>
    <n v="51"/>
    <x v="2"/>
    <s v="26/10/2020 09:27"/>
    <d v="2020-10-25T00:00:00"/>
    <x v="0"/>
  </r>
  <r>
    <x v="48"/>
    <x v="4"/>
    <x v="2"/>
    <n v="395"/>
    <x v="2"/>
    <s v="26/10/2020 09:27"/>
    <d v="2020-10-25T00:00:00"/>
    <x v="0"/>
  </r>
  <r>
    <x v="48"/>
    <x v="5"/>
    <x v="0"/>
    <n v="91"/>
    <x v="3"/>
    <s v="26/10/2020 09:27"/>
    <d v="2020-10-25T00:00:00"/>
    <x v="0"/>
  </r>
  <r>
    <x v="48"/>
    <x v="5"/>
    <x v="1"/>
    <n v="3"/>
    <x v="3"/>
    <s v="26/10/2020 09:27"/>
    <d v="2020-10-25T00:00:00"/>
    <x v="0"/>
  </r>
  <r>
    <x v="48"/>
    <x v="5"/>
    <x v="2"/>
    <n v="67"/>
    <x v="3"/>
    <s v="26/10/2020 09:27"/>
    <d v="2020-10-25T00:00:00"/>
    <x v="0"/>
  </r>
  <r>
    <x v="48"/>
    <x v="6"/>
    <x v="0"/>
    <n v="185373"/>
    <x v="4"/>
    <s v="26/10/2020 09:27"/>
    <d v="2020-10-25T00:00:00"/>
    <x v="0"/>
  </r>
  <r>
    <x v="48"/>
    <x v="6"/>
    <x v="1"/>
    <n v="3441"/>
    <x v="4"/>
    <s v="26/10/2020 09:27"/>
    <d v="2020-10-25T00:00:00"/>
    <x v="0"/>
  </r>
  <r>
    <x v="48"/>
    <x v="6"/>
    <x v="2"/>
    <n v="80596"/>
    <x v="4"/>
    <s v="26/10/2020 09:27"/>
    <d v="2020-10-25T00:00:00"/>
    <x v="0"/>
  </r>
  <r>
    <x v="48"/>
    <x v="7"/>
    <x v="0"/>
    <n v="38196"/>
    <x v="0"/>
    <s v="26/10/2020 09:27"/>
    <d v="2020-10-25T00:00:00"/>
    <x v="0"/>
  </r>
  <r>
    <x v="48"/>
    <x v="7"/>
    <x v="1"/>
    <n v="728"/>
    <x v="0"/>
    <s v="26/10/2020 09:27"/>
    <d v="2020-10-25T00:00:00"/>
    <x v="0"/>
  </r>
  <r>
    <x v="48"/>
    <x v="7"/>
    <x v="2"/>
    <n v="28366"/>
    <x v="0"/>
    <s v="26/10/2020 09:27"/>
    <d v="2020-10-25T00:00:00"/>
    <x v="0"/>
  </r>
  <r>
    <x v="48"/>
    <x v="8"/>
    <x v="0"/>
    <n v="16903"/>
    <x v="5"/>
    <s v="26/10/2020 09:27"/>
    <d v="2020-10-25T00:00:00"/>
    <x v="0"/>
  </r>
  <r>
    <x v="48"/>
    <x v="8"/>
    <x v="1"/>
    <n v="196"/>
    <x v="5"/>
    <s v="26/10/2020 09:27"/>
    <d v="2020-10-25T00:00:00"/>
    <x v="0"/>
  </r>
  <r>
    <x v="48"/>
    <x v="8"/>
    <x v="2"/>
    <n v="9759"/>
    <x v="5"/>
    <s v="26/10/2020 09:27"/>
    <d v="2020-10-25T00:00:00"/>
    <x v="0"/>
  </r>
  <r>
    <x v="48"/>
    <x v="9"/>
    <x v="0"/>
    <n v="20955"/>
    <x v="1"/>
    <s v="26/10/2020 09:27"/>
    <d v="2020-10-25T00:00:00"/>
    <x v="0"/>
  </r>
  <r>
    <x v="48"/>
    <x v="9"/>
    <x v="1"/>
    <n v="718"/>
    <x v="1"/>
    <s v="26/10/2020 09:27"/>
    <d v="2020-10-25T00:00:00"/>
    <x v="0"/>
  </r>
  <r>
    <x v="48"/>
    <x v="9"/>
    <x v="2"/>
    <n v="18628"/>
    <x v="1"/>
    <s v="26/10/2020 09:27"/>
    <d v="2020-10-25T00:00:00"/>
    <x v="0"/>
  </r>
  <r>
    <x v="48"/>
    <x v="10"/>
    <x v="0"/>
    <n v="31560"/>
    <x v="0"/>
    <s v="26/10/2020 09:27"/>
    <d v="2020-10-25T00:00:00"/>
    <x v="0"/>
  </r>
  <r>
    <x v="48"/>
    <x v="10"/>
    <x v="1"/>
    <n v="441"/>
    <x v="0"/>
    <s v="26/10/2020 09:27"/>
    <d v="2020-10-25T00:00:00"/>
    <x v="0"/>
  </r>
  <r>
    <x v="48"/>
    <x v="10"/>
    <x v="2"/>
    <n v="25168"/>
    <x v="0"/>
    <s v="26/10/2020 09:27"/>
    <d v="2020-10-25T00:00:00"/>
    <x v="0"/>
  </r>
  <r>
    <x v="48"/>
    <x v="11"/>
    <x v="0"/>
    <n v="508"/>
    <x v="3"/>
    <s v="26/10/2020 09:27"/>
    <d v="2020-10-25T00:00:00"/>
    <x v="0"/>
  </r>
  <r>
    <x v="48"/>
    <x v="11"/>
    <x v="1"/>
    <n v="14"/>
    <x v="3"/>
    <s v="26/10/2020 09:27"/>
    <d v="2020-10-25T00:00:00"/>
    <x v="0"/>
  </r>
  <r>
    <x v="48"/>
    <x v="11"/>
    <x v="2"/>
    <n v="91"/>
    <x v="3"/>
    <s v="26/10/2020 09:27"/>
    <d v="2020-10-25T00:00:00"/>
    <x v="0"/>
  </r>
  <r>
    <x v="48"/>
    <x v="12"/>
    <x v="0"/>
    <n v="40755"/>
    <x v="0"/>
    <s v="26/10/2020 09:27"/>
    <d v="2020-10-25T00:00:00"/>
    <x v="0"/>
  </r>
  <r>
    <x v="48"/>
    <x v="12"/>
    <x v="1"/>
    <n v="146"/>
    <x v="0"/>
    <s v="26/10/2020 09:27"/>
    <d v="2020-10-25T00:00:00"/>
    <x v="0"/>
  </r>
  <r>
    <x v="48"/>
    <x v="12"/>
    <x v="2"/>
    <n v="37357"/>
    <x v="0"/>
    <s v="26/10/2020 09:27"/>
    <d v="2020-10-25T00:00:00"/>
    <x v="0"/>
  </r>
  <r>
    <x v="48"/>
    <x v="13"/>
    <x v="0"/>
    <n v="234889"/>
    <x v="0"/>
    <s v="26/10/2020 09:27"/>
    <d v="2020-10-25T00:00:00"/>
    <x v="0"/>
  </r>
  <r>
    <x v="48"/>
    <x v="13"/>
    <x v="1"/>
    <n v="3083"/>
    <x v="0"/>
    <s v="26/10/2020 09:27"/>
    <d v="2020-10-25T00:00:00"/>
    <x v="0"/>
  </r>
  <r>
    <x v="48"/>
    <x v="13"/>
    <x v="2"/>
    <n v="132960"/>
    <x v="0"/>
    <s v="26/10/2020 09:27"/>
    <d v="2020-10-25T00:00:00"/>
    <x v="0"/>
  </r>
  <r>
    <x v="48"/>
    <x v="14"/>
    <x v="0"/>
    <n v="110"/>
    <x v="3"/>
    <s v="26/10/2020 09:27"/>
    <d v="2020-10-25T00:00:00"/>
    <x v="0"/>
  </r>
  <r>
    <x v="48"/>
    <x v="14"/>
    <x v="1"/>
    <n v="7"/>
    <x v="3"/>
    <s v="26/10/2020 09:27"/>
    <d v="2020-10-25T00:00:00"/>
    <x v="0"/>
  </r>
  <r>
    <x v="48"/>
    <x v="14"/>
    <x v="2"/>
    <n v="96"/>
    <x v="3"/>
    <s v="26/10/2020 09:27"/>
    <d v="2020-10-25T00:00:00"/>
    <x v="0"/>
  </r>
  <r>
    <x v="48"/>
    <x v="15"/>
    <x v="0"/>
    <n v="67665"/>
    <x v="1"/>
    <s v="26/10/2020 09:27"/>
    <d v="2020-10-25T00:00:00"/>
    <x v="0"/>
  </r>
  <r>
    <x v="48"/>
    <x v="15"/>
    <x v="1"/>
    <n v="553"/>
    <x v="1"/>
    <s v="26/10/2020 09:27"/>
    <d v="2020-10-25T00:00:00"/>
    <x v="0"/>
  </r>
  <r>
    <x v="48"/>
    <x v="15"/>
    <x v="2"/>
    <n v="61765"/>
    <x v="1"/>
    <s v="26/10/2020 09:27"/>
    <d v="2020-10-25T00:00:00"/>
    <x v="0"/>
  </r>
  <r>
    <x v="48"/>
    <x v="16"/>
    <x v="0"/>
    <n v="68006"/>
    <x v="1"/>
    <s v="26/10/2020 09:27"/>
    <d v="2020-10-25T00:00:00"/>
    <x v="0"/>
  </r>
  <r>
    <x v="48"/>
    <x v="16"/>
    <x v="1"/>
    <n v="9840"/>
    <x v="1"/>
    <s v="26/10/2020 09:27"/>
    <d v="2020-10-25T00:00:00"/>
    <x v="0"/>
  </r>
  <r>
    <x v="48"/>
    <x v="16"/>
    <x v="2"/>
    <n v="17513"/>
    <x v="1"/>
    <s v="26/10/2020 09:27"/>
    <d v="2020-10-25T00:00:00"/>
    <x v="0"/>
  </r>
  <r>
    <x v="48"/>
    <x v="17"/>
    <x v="0"/>
    <n v="48"/>
    <x v="3"/>
    <s v="26/10/2020 09:27"/>
    <d v="2020-10-25T00:00:00"/>
    <x v="0"/>
  </r>
  <r>
    <x v="48"/>
    <x v="17"/>
    <x v="1"/>
    <n v="2"/>
    <x v="3"/>
    <s v="26/10/2020 09:27"/>
    <d v="2020-10-25T00:00:00"/>
    <x v="0"/>
  </r>
  <r>
    <x v="48"/>
    <x v="17"/>
    <x v="2"/>
    <n v="27"/>
    <x v="3"/>
    <s v="26/10/2020 09:27"/>
    <d v="2020-10-25T00:00:00"/>
    <x v="0"/>
  </r>
  <r>
    <x v="48"/>
    <x v="18"/>
    <x v="0"/>
    <n v="1805"/>
    <x v="2"/>
    <s v="26/10/2020 09:27"/>
    <d v="2020-10-25T00:00:00"/>
    <x v="0"/>
  </r>
  <r>
    <x v="48"/>
    <x v="18"/>
    <x v="1"/>
    <n v="36"/>
    <x v="2"/>
    <s v="26/10/2020 09:27"/>
    <d v="2020-10-25T00:00:00"/>
    <x v="0"/>
  </r>
  <r>
    <x v="48"/>
    <x v="18"/>
    <x v="2"/>
    <n v="1036"/>
    <x v="2"/>
    <s v="26/10/2020 09:27"/>
    <d v="2020-10-25T00:00:00"/>
    <x v="0"/>
  </r>
  <r>
    <x v="48"/>
    <x v="19"/>
    <x v="0"/>
    <n v="101"/>
    <x v="0"/>
    <s v="26/10/2020 09:27"/>
    <d v="2020-10-25T00:00:00"/>
    <x v="0"/>
  </r>
  <r>
    <x v="48"/>
    <x v="19"/>
    <x v="1"/>
    <n v="0"/>
    <x v="0"/>
    <s v="26/10/2020 09:27"/>
    <d v="2020-10-25T00:00:00"/>
    <x v="0"/>
  </r>
  <r>
    <x v="48"/>
    <x v="19"/>
    <x v="2"/>
    <n v="88"/>
    <x v="0"/>
    <s v="26/10/2020 09:27"/>
    <d v="2020-10-25T00:00:00"/>
    <x v="0"/>
  </r>
  <r>
    <x v="48"/>
    <x v="20"/>
    <x v="0"/>
    <n v="75234"/>
    <x v="4"/>
    <s v="26/10/2020 09:27"/>
    <d v="2020-10-25T00:00:00"/>
    <x v="0"/>
  </r>
  <r>
    <x v="48"/>
    <x v="20"/>
    <x v="1"/>
    <n v="2894"/>
    <x v="4"/>
    <s v="26/10/2020 09:27"/>
    <d v="2020-10-25T00:00:00"/>
    <x v="0"/>
  </r>
  <r>
    <x v="48"/>
    <x v="20"/>
    <x v="2"/>
    <n v="23305"/>
    <x v="4"/>
    <s v="26/10/2020 09:27"/>
    <d v="2020-10-25T00:00:00"/>
    <x v="0"/>
  </r>
  <r>
    <x v="48"/>
    <x v="21"/>
    <x v="0"/>
    <n v="11444"/>
    <x v="1"/>
    <s v="26/10/2020 09:27"/>
    <d v="2020-10-25T00:00:00"/>
    <x v="0"/>
  </r>
  <r>
    <x v="48"/>
    <x v="21"/>
    <x v="1"/>
    <n v="328"/>
    <x v="1"/>
    <s v="26/10/2020 09:27"/>
    <d v="2020-10-25T00:00:00"/>
    <x v="0"/>
  </r>
  <r>
    <x v="48"/>
    <x v="21"/>
    <x v="2"/>
    <n v="5586"/>
    <x v="1"/>
    <s v="26/10/2020 09:27"/>
    <d v="2020-10-25T00:00:00"/>
    <x v="0"/>
  </r>
  <r>
    <x v="48"/>
    <x v="22"/>
    <x v="0"/>
    <n v="804"/>
    <x v="2"/>
    <s v="26/10/2020 09:27"/>
    <d v="2020-10-25T00:00:00"/>
    <x v="0"/>
  </r>
  <r>
    <x v="48"/>
    <x v="22"/>
    <x v="1"/>
    <n v="2"/>
    <x v="2"/>
    <s v="26/10/2020 09:27"/>
    <d v="2020-10-25T00:00:00"/>
    <x v="0"/>
  </r>
  <r>
    <x v="48"/>
    <x v="22"/>
    <x v="2"/>
    <n v="63"/>
    <x v="2"/>
    <s v="26/10/2020 09:27"/>
    <d v="2020-10-25T00:00:00"/>
    <x v="0"/>
  </r>
  <r>
    <x v="48"/>
    <x v="23"/>
    <x v="0"/>
    <n v="2610102"/>
    <x v="4"/>
    <s v="26/10/2020 09:27"/>
    <d v="2020-10-25T00:00:00"/>
    <x v="0"/>
  </r>
  <r>
    <x v="48"/>
    <x v="23"/>
    <x v="1"/>
    <n v="91263"/>
    <x v="4"/>
    <s v="26/10/2020 09:27"/>
    <d v="2020-10-25T00:00:00"/>
    <x v="0"/>
  </r>
  <r>
    <x v="48"/>
    <x v="23"/>
    <x v="2"/>
    <n v="1956807"/>
    <x v="4"/>
    <s v="26/10/2020 09:27"/>
    <d v="2020-10-25T00:00:00"/>
    <x v="0"/>
  </r>
  <r>
    <x v="48"/>
    <x v="24"/>
    <x v="0"/>
    <n v="141"/>
    <x v="0"/>
    <s v="26/10/2020 09:27"/>
    <d v="2020-10-25T00:00:00"/>
    <x v="0"/>
  </r>
  <r>
    <x v="48"/>
    <x v="24"/>
    <x v="1"/>
    <n v="3"/>
    <x v="0"/>
    <s v="26/10/2020 09:27"/>
    <d v="2020-10-25T00:00:00"/>
    <x v="0"/>
  </r>
  <r>
    <x v="48"/>
    <x v="24"/>
    <x v="2"/>
    <n v="138"/>
    <x v="0"/>
    <s v="26/10/2020 09:27"/>
    <d v="2020-10-25T00:00:00"/>
    <x v="0"/>
  </r>
  <r>
    <x v="48"/>
    <x v="25"/>
    <x v="0"/>
    <n v="11420"/>
    <x v="1"/>
    <s v="26/10/2020 09:27"/>
    <d v="2020-10-25T00:00:00"/>
    <x v="0"/>
  </r>
  <r>
    <x v="48"/>
    <x v="25"/>
    <x v="1"/>
    <n v="374"/>
    <x v="1"/>
    <s v="26/10/2020 09:27"/>
    <d v="2020-10-25T00:00:00"/>
    <x v="0"/>
  </r>
  <r>
    <x v="48"/>
    <x v="25"/>
    <x v="2"/>
    <n v="6173"/>
    <x v="1"/>
    <s v="26/10/2020 09:27"/>
    <d v="2020-10-25T00:00:00"/>
    <x v="0"/>
  </r>
  <r>
    <x v="48"/>
    <x v="26"/>
    <x v="0"/>
    <n v="1106"/>
    <x v="2"/>
    <s v="26/10/2020 09:27"/>
    <d v="2020-10-25T00:00:00"/>
    <x v="0"/>
  </r>
  <r>
    <x v="48"/>
    <x v="26"/>
    <x v="1"/>
    <n v="53"/>
    <x v="2"/>
    <s v="26/10/2020 09:27"/>
    <d v="2020-10-25T00:00:00"/>
    <x v="0"/>
  </r>
  <r>
    <x v="48"/>
    <x v="26"/>
    <x v="2"/>
    <n v="935"/>
    <x v="2"/>
    <s v="26/10/2020 09:27"/>
    <d v="2020-10-25T00:00:00"/>
    <x v="0"/>
  </r>
  <r>
    <x v="48"/>
    <x v="27"/>
    <x v="0"/>
    <n v="353"/>
    <x v="0"/>
    <s v="26/10/2020 09:27"/>
    <d v="2020-10-25T00:00:00"/>
    <x v="0"/>
  </r>
  <r>
    <x v="48"/>
    <x v="27"/>
    <x v="1"/>
    <n v="6"/>
    <x v="0"/>
    <s v="26/10/2020 09:27"/>
    <d v="2020-10-25T00:00:00"/>
    <x v="0"/>
  </r>
  <r>
    <x v="48"/>
    <x v="27"/>
    <x v="2"/>
    <n v="295"/>
    <x v="0"/>
    <s v="26/10/2020 09:27"/>
    <d v="2020-10-25T00:00:00"/>
    <x v="0"/>
  </r>
  <r>
    <x v="48"/>
    <x v="28"/>
    <x v="0"/>
    <n v="387"/>
    <x v="2"/>
    <s v="26/10/2020 09:27"/>
    <d v="2020-10-25T00:00:00"/>
    <x v="0"/>
  </r>
  <r>
    <x v="48"/>
    <x v="28"/>
    <x v="1"/>
    <n v="1"/>
    <x v="2"/>
    <s v="26/10/2020 09:27"/>
    <d v="2020-10-25T00:00:00"/>
    <x v="0"/>
  </r>
  <r>
    <x v="48"/>
    <x v="28"/>
    <x v="2"/>
    <n v="304"/>
    <x v="2"/>
    <s v="26/10/2020 09:27"/>
    <d v="2020-10-25T00:00:00"/>
    <x v="0"/>
  </r>
  <r>
    <x v="48"/>
    <x v="29"/>
    <x v="0"/>
    <n v="2418"/>
    <x v="2"/>
    <s v="26/10/2020 09:27"/>
    <d v="2020-10-25T00:00:00"/>
    <x v="0"/>
  </r>
  <r>
    <x v="48"/>
    <x v="29"/>
    <x v="1"/>
    <n v="23"/>
    <x v="2"/>
    <s v="26/10/2020 09:27"/>
    <d v="2020-10-25T00:00:00"/>
    <x v="0"/>
  </r>
  <r>
    <x v="48"/>
    <x v="29"/>
    <x v="2"/>
    <n v="1694"/>
    <x v="2"/>
    <s v="26/10/2020 09:27"/>
    <d v="2020-10-25T00:00:00"/>
    <x v="0"/>
  </r>
  <r>
    <x v="48"/>
    <x v="30"/>
    <x v="0"/>
    <n v="234"/>
    <x v="0"/>
    <s v="26/10/2020 09:27"/>
    <d v="2020-10-25T00:00:00"/>
    <x v="0"/>
  </r>
  <r>
    <x v="48"/>
    <x v="30"/>
    <x v="1"/>
    <n v="0"/>
    <x v="0"/>
    <s v="26/10/2020 09:27"/>
    <d v="2020-10-25T00:00:00"/>
    <x v="0"/>
  </r>
  <r>
    <x v="48"/>
    <x v="30"/>
    <x v="2"/>
    <n v="164"/>
    <x v="0"/>
    <s v="26/10/2020 09:27"/>
    <d v="2020-10-25T00:00:00"/>
    <x v="0"/>
  </r>
  <r>
    <x v="48"/>
    <x v="31"/>
    <x v="0"/>
    <n v="17255"/>
    <x v="2"/>
    <s v="26/10/2020 09:27"/>
    <d v="2020-10-25T00:00:00"/>
    <x v="0"/>
  </r>
  <r>
    <x v="48"/>
    <x v="31"/>
    <x v="1"/>
    <n v="391"/>
    <x v="2"/>
    <s v="26/10/2020 09:27"/>
    <d v="2020-10-25T00:00:00"/>
    <x v="0"/>
  </r>
  <r>
    <x v="48"/>
    <x v="31"/>
    <x v="2"/>
    <n v="15320"/>
    <x v="2"/>
    <s v="26/10/2020 09:27"/>
    <d v="2020-10-25T00:00:00"/>
    <x v="0"/>
  </r>
  <r>
    <x v="48"/>
    <x v="32"/>
    <x v="0"/>
    <n v="117677"/>
    <x v="3"/>
    <s v="26/10/2020 09:27"/>
    <d v="2020-10-25T00:00:00"/>
    <x v="0"/>
  </r>
  <r>
    <x v="48"/>
    <x v="32"/>
    <x v="1"/>
    <n v="8974"/>
    <x v="3"/>
    <s v="26/10/2020 09:27"/>
    <d v="2020-10-25T00:00:00"/>
    <x v="0"/>
  </r>
  <r>
    <x v="48"/>
    <x v="32"/>
    <x v="2"/>
    <n v="102344"/>
    <x v="3"/>
    <s v="26/10/2020 09:27"/>
    <d v="2020-10-25T00:00:00"/>
    <x v="0"/>
  </r>
  <r>
    <x v="48"/>
    <x v="33"/>
    <x v="0"/>
    <n v="4605"/>
    <x v="2"/>
    <s v="26/10/2020 09:27"/>
    <d v="2020-10-25T00:00:00"/>
    <x v="0"/>
  </r>
  <r>
    <x v="48"/>
    <x v="33"/>
    <x v="1"/>
    <n v="59"/>
    <x v="2"/>
    <s v="26/10/2020 09:27"/>
    <d v="2020-10-25T00:00:00"/>
    <x v="0"/>
  </r>
  <r>
    <x v="48"/>
    <x v="33"/>
    <x v="2"/>
    <n v="1574"/>
    <x v="2"/>
    <s v="26/10/2020 09:27"/>
    <d v="2020-10-25T00:00:00"/>
    <x v="0"/>
  </r>
  <r>
    <x v="48"/>
    <x v="34"/>
    <x v="0"/>
    <n v="935"/>
    <x v="2"/>
    <s v="26/10/2020 09:27"/>
    <d v="2020-10-25T00:00:00"/>
    <x v="0"/>
  </r>
  <r>
    <x v="48"/>
    <x v="34"/>
    <x v="1"/>
    <n v="75"/>
    <x v="2"/>
    <s v="26/10/2020 09:27"/>
    <d v="2020-10-25T00:00:00"/>
    <x v="0"/>
  </r>
  <r>
    <x v="48"/>
    <x v="34"/>
    <x v="2"/>
    <n v="813"/>
    <x v="2"/>
    <s v="26/10/2020 09:27"/>
    <d v="2020-10-25T00:00:00"/>
    <x v="0"/>
  </r>
  <r>
    <x v="48"/>
    <x v="35"/>
    <x v="0"/>
    <n v="353536"/>
    <x v="4"/>
    <s v="26/10/2020 09:27"/>
    <d v="2020-10-25T00:00:00"/>
    <x v="0"/>
  </r>
  <r>
    <x v="48"/>
    <x v="35"/>
    <x v="1"/>
    <n v="9377"/>
    <x v="4"/>
    <s v="26/10/2020 09:27"/>
    <d v="2020-10-25T00:00:00"/>
    <x v="0"/>
  </r>
  <r>
    <x v="48"/>
    <x v="35"/>
    <x v="2"/>
    <n v="326628"/>
    <x v="4"/>
    <s v="26/10/2020 09:27"/>
    <d v="2020-10-25T00:00:00"/>
    <x v="0"/>
  </r>
  <r>
    <x v="48"/>
    <x v="36"/>
    <x v="0"/>
    <n v="87489"/>
    <x v="0"/>
    <s v="26/10/2020 09:27"/>
    <d v="2020-10-25T00:00:00"/>
    <x v="0"/>
  </r>
  <r>
    <x v="48"/>
    <x v="36"/>
    <x v="1"/>
    <n v="4659"/>
    <x v="0"/>
    <s v="26/10/2020 09:27"/>
    <d v="2020-10-25T00:00:00"/>
    <x v="0"/>
  </r>
  <r>
    <x v="48"/>
    <x v="36"/>
    <x v="2"/>
    <n v="80680"/>
    <x v="0"/>
    <s v="26/10/2020 09:27"/>
    <d v="2020-10-25T00:00:00"/>
    <x v="0"/>
  </r>
  <r>
    <x v="48"/>
    <x v="37"/>
    <x v="0"/>
    <n v="286020"/>
    <x v="4"/>
    <s v="26/10/2020 09:27"/>
    <d v="2020-10-25T00:00:00"/>
    <x v="0"/>
  </r>
  <r>
    <x v="48"/>
    <x v="37"/>
    <x v="1"/>
    <n v="9810"/>
    <x v="4"/>
    <s v="26/10/2020 09:27"/>
    <d v="2020-10-25T00:00:00"/>
    <x v="0"/>
  </r>
  <r>
    <x v="48"/>
    <x v="37"/>
    <x v="2"/>
    <n v="148695"/>
    <x v="4"/>
    <s v="26/10/2020 09:27"/>
    <d v="2020-10-25T00:00:00"/>
    <x v="0"/>
  </r>
  <r>
    <x v="48"/>
    <x v="38"/>
    <x v="0"/>
    <n v="378"/>
    <x v="2"/>
    <s v="26/10/2020 09:27"/>
    <d v="2020-10-25T00:00:00"/>
    <x v="0"/>
  </r>
  <r>
    <x v="48"/>
    <x v="38"/>
    <x v="1"/>
    <n v="7"/>
    <x v="2"/>
    <s v="26/10/2020 09:27"/>
    <d v="2020-10-25T00:00:00"/>
    <x v="0"/>
  </r>
  <r>
    <x v="48"/>
    <x v="38"/>
    <x v="2"/>
    <n v="330"/>
    <x v="2"/>
    <s v="26/10/2020 09:27"/>
    <d v="2020-10-25T00:00:00"/>
    <x v="0"/>
  </r>
  <r>
    <x v="48"/>
    <x v="39"/>
    <x v="0"/>
    <n v="3200"/>
    <x v="2"/>
    <s v="26/10/2020 09:27"/>
    <d v="2020-10-25T00:00:00"/>
    <x v="0"/>
  </r>
  <r>
    <x v="48"/>
    <x v="39"/>
    <x v="1"/>
    <n v="54"/>
    <x v="2"/>
    <s v="26/10/2020 09:27"/>
    <d v="2020-10-25T00:00:00"/>
    <x v="0"/>
  </r>
  <r>
    <x v="48"/>
    <x v="39"/>
    <x v="2"/>
    <n v="829"/>
    <x v="2"/>
    <s v="26/10/2020 09:27"/>
    <d v="2020-10-25T00:00:00"/>
    <x v="0"/>
  </r>
  <r>
    <x v="48"/>
    <x v="40"/>
    <x v="0"/>
    <n v="9010"/>
    <x v="2"/>
    <s v="26/10/2020 09:27"/>
    <d v="2020-10-25T00:00:00"/>
    <x v="0"/>
  </r>
  <r>
    <x v="48"/>
    <x v="40"/>
    <x v="1"/>
    <n v="215"/>
    <x v="2"/>
    <s v="26/10/2020 09:27"/>
    <d v="2020-10-25T00:00:00"/>
    <x v="0"/>
  </r>
  <r>
    <x v="48"/>
    <x v="40"/>
    <x v="2"/>
    <n v="6437"/>
    <x v="2"/>
    <s v="26/10/2020 09:27"/>
    <d v="2020-10-25T00:00:00"/>
    <x v="0"/>
  </r>
  <r>
    <x v="48"/>
    <x v="41"/>
    <x v="0"/>
    <n v="17290"/>
    <x v="3"/>
    <s v="26/10/2020 09:27"/>
    <d v="2020-10-25T00:00:00"/>
    <x v="0"/>
  </r>
  <r>
    <x v="48"/>
    <x v="41"/>
    <x v="1"/>
    <n v="140"/>
    <x v="3"/>
    <s v="26/10/2020 09:27"/>
    <d v="2020-10-25T00:00:00"/>
    <x v="0"/>
  </r>
  <r>
    <x v="48"/>
    <x v="41"/>
    <x v="2"/>
    <n v="4280"/>
    <x v="3"/>
    <s v="26/10/2020 09:27"/>
    <d v="2020-10-25T00:00:00"/>
    <x v="0"/>
  </r>
  <r>
    <x v="48"/>
    <x v="42"/>
    <x v="0"/>
    <n v="15978"/>
    <x v="2"/>
    <s v="26/10/2020 09:27"/>
    <d v="2020-10-25T00:00:00"/>
    <x v="0"/>
  </r>
  <r>
    <x v="48"/>
    <x v="42"/>
    <x v="1"/>
    <n v="100"/>
    <x v="2"/>
    <s v="26/10/2020 09:27"/>
    <d v="2020-10-25T00:00:00"/>
    <x v="0"/>
  </r>
  <r>
    <x v="48"/>
    <x v="42"/>
    <x v="2"/>
    <n v="11160"/>
    <x v="2"/>
    <s v="26/10/2020 09:27"/>
    <d v="2020-10-25T00:00:00"/>
    <x v="0"/>
  </r>
  <r>
    <x v="48"/>
    <x v="43"/>
    <x v="0"/>
    <n v="5071"/>
    <x v="1"/>
    <s v="26/10/2020 09:27"/>
    <d v="2020-10-25T00:00:00"/>
    <x v="0"/>
  </r>
  <r>
    <x v="48"/>
    <x v="43"/>
    <x v="1"/>
    <n v="144"/>
    <x v="1"/>
    <s v="26/10/2020 09:27"/>
    <d v="2020-10-25T00:00:00"/>
    <x v="0"/>
  </r>
  <r>
    <x v="48"/>
    <x v="43"/>
    <x v="2"/>
    <n v="4178"/>
    <x v="1"/>
    <s v="26/10/2020 09:27"/>
    <d v="2020-10-25T00:00:00"/>
    <x v="0"/>
  </r>
  <r>
    <x v="48"/>
    <x v="44"/>
    <x v="0"/>
    <n v="2597"/>
    <x v="3"/>
    <s v="26/10/2020 09:27"/>
    <d v="2020-10-25T00:00:00"/>
    <x v="0"/>
  </r>
  <r>
    <x v="48"/>
    <x v="44"/>
    <x v="1"/>
    <n v="87"/>
    <x v="3"/>
    <s v="26/10/2020 09:27"/>
    <d v="2020-10-25T00:00:00"/>
    <x v="0"/>
  </r>
  <r>
    <x v="48"/>
    <x v="44"/>
    <x v="2"/>
    <n v="2355"/>
    <x v="3"/>
    <s v="26/10/2020 09:27"/>
    <d v="2020-10-25T00:00:00"/>
    <x v="0"/>
  </r>
  <r>
    <x v="48"/>
    <x v="45"/>
    <x v="0"/>
    <n v="1090"/>
    <x v="0"/>
    <s v="26/10/2020 09:27"/>
    <d v="2020-10-25T00:00:00"/>
    <x v="0"/>
  </r>
  <r>
    <x v="48"/>
    <x v="45"/>
    <x v="1"/>
    <n v="19"/>
    <x v="0"/>
    <s v="26/10/2020 09:27"/>
    <d v="2020-10-25T00:00:00"/>
    <x v="0"/>
  </r>
  <r>
    <x v="48"/>
    <x v="45"/>
    <x v="2"/>
    <n v="852"/>
    <x v="0"/>
    <s v="26/10/2020 09:27"/>
    <d v="2020-10-25T00:00:00"/>
    <x v="0"/>
  </r>
  <r>
    <x v="48"/>
    <x v="46"/>
    <x v="0"/>
    <n v="16371"/>
    <x v="1"/>
    <s v="26/10/2020 09:27"/>
    <d v="2020-10-25T00:00:00"/>
    <x v="0"/>
  </r>
  <r>
    <x v="48"/>
    <x v="46"/>
    <x v="1"/>
    <n v="379"/>
    <x v="1"/>
    <s v="26/10/2020 09:27"/>
    <d v="2020-10-25T00:00:00"/>
    <x v="0"/>
  </r>
  <r>
    <x v="48"/>
    <x v="46"/>
    <x v="2"/>
    <n v="11482"/>
    <x v="1"/>
    <s v="26/10/2020 09:27"/>
    <d v="2020-10-25T00:00:00"/>
    <x v="0"/>
  </r>
  <r>
    <x v="48"/>
    <x v="47"/>
    <x v="0"/>
    <n v="13964"/>
    <x v="1"/>
    <s v="26/10/2020 09:27"/>
    <d v="2020-10-25T00:00:00"/>
    <x v="0"/>
  </r>
  <r>
    <x v="48"/>
    <x v="47"/>
    <x v="1"/>
    <n v="615"/>
    <x v="1"/>
    <s v="26/10/2020 09:27"/>
    <d v="2020-10-25T00:00:00"/>
    <x v="0"/>
  </r>
  <r>
    <x v="48"/>
    <x v="47"/>
    <x v="2"/>
    <n v="12727"/>
    <x v="1"/>
    <s v="26/10/2020 09:27"/>
    <d v="2020-10-25T00:00:00"/>
    <x v="0"/>
  </r>
  <r>
    <x v="48"/>
    <x v="48"/>
    <x v="0"/>
    <n v="712"/>
    <x v="6"/>
    <s v="26/10/2020 09:27"/>
    <d v="2020-10-25T00:00:00"/>
    <x v="0"/>
  </r>
  <r>
    <x v="48"/>
    <x v="48"/>
    <x v="1"/>
    <n v="13"/>
    <x v="6"/>
    <s v="26/10/2020 09:27"/>
    <d v="2020-10-25T00:00:00"/>
    <x v="0"/>
  </r>
  <r>
    <x v="48"/>
    <x v="48"/>
    <x v="2"/>
    <n v="651"/>
    <x v="6"/>
    <s v="26/10/2020 09:27"/>
    <d v="2020-10-25T00:00:00"/>
    <x v="0"/>
  </r>
  <r>
    <x v="48"/>
    <x v="49"/>
    <x v="0"/>
    <n v="5081"/>
    <x v="2"/>
    <s v="26/10/2020 09:27"/>
    <d v="2020-10-25T00:00:00"/>
    <x v="0"/>
  </r>
  <r>
    <x v="48"/>
    <x v="49"/>
    <x v="1"/>
    <n v="58"/>
    <x v="2"/>
    <s v="26/10/2020 09:27"/>
    <d v="2020-10-25T00:00:00"/>
    <x v="0"/>
  </r>
  <r>
    <x v="48"/>
    <x v="49"/>
    <x v="2"/>
    <n v="4999"/>
    <x v="2"/>
    <s v="26/10/2020 09:27"/>
    <d v="2020-10-25T00:00:00"/>
    <x v="0"/>
  </r>
  <r>
    <x v="48"/>
    <x v="50"/>
    <x v="0"/>
    <n v="18"/>
    <x v="3"/>
    <s v="26/10/2020 09:27"/>
    <d v="2020-10-25T00:00:00"/>
    <x v="0"/>
  </r>
  <r>
    <x v="48"/>
    <x v="50"/>
    <x v="1"/>
    <n v="0"/>
    <x v="3"/>
    <s v="26/10/2020 09:27"/>
    <d v="2020-10-25T00:00:00"/>
    <x v="0"/>
  </r>
  <r>
    <x v="48"/>
    <x v="50"/>
    <x v="2"/>
    <n v="18"/>
    <x v="3"/>
    <s v="26/10/2020 09:27"/>
    <d v="2020-10-25T00:00:00"/>
    <x v="0"/>
  </r>
  <r>
    <x v="48"/>
    <x v="51"/>
    <x v="0"/>
    <n v="67915"/>
    <x v="3"/>
    <s v="26/10/2020 09:27"/>
    <d v="2020-10-25T00:00:00"/>
    <x v="0"/>
  </r>
  <r>
    <x v="48"/>
    <x v="51"/>
    <x v="1"/>
    <n v="1146"/>
    <x v="3"/>
    <s v="26/10/2020 09:27"/>
    <d v="2020-10-25T00:00:00"/>
    <x v="0"/>
  </r>
  <r>
    <x v="48"/>
    <x v="51"/>
    <x v="2"/>
    <n v="35302"/>
    <x v="3"/>
    <s v="26/10/2020 09:27"/>
    <d v="2020-10-25T00:00:00"/>
    <x v="0"/>
  </r>
  <r>
    <x v="48"/>
    <x v="52"/>
    <x v="0"/>
    <n v="84370"/>
    <x v="4"/>
    <s v="26/10/2020 09:27"/>
    <d v="2020-10-25T00:00:00"/>
    <x v="0"/>
  </r>
  <r>
    <x v="48"/>
    <x v="52"/>
    <x v="1"/>
    <n v="5657"/>
    <x v="4"/>
    <s v="26/10/2020 09:27"/>
    <d v="2020-10-25T00:00:00"/>
    <x v="0"/>
  </r>
  <r>
    <x v="48"/>
    <x v="52"/>
    <x v="2"/>
    <n v="35824"/>
    <x v="4"/>
    <s v="26/10/2020 09:27"/>
    <d v="2020-10-25T00:00:00"/>
    <x v="0"/>
  </r>
  <r>
    <x v="48"/>
    <x v="53"/>
    <x v="0"/>
    <n v="93757"/>
    <x v="2"/>
    <s v="26/10/2020 09:27"/>
    <d v="2020-10-25T00:00:00"/>
    <x v="0"/>
  </r>
  <r>
    <x v="48"/>
    <x v="53"/>
    <x v="1"/>
    <n v="4774"/>
    <x v="2"/>
    <s v="26/10/2020 09:27"/>
    <d v="2020-10-25T00:00:00"/>
    <x v="0"/>
  </r>
  <r>
    <x v="48"/>
    <x v="53"/>
    <x v="2"/>
    <n v="38236"/>
    <x v="2"/>
    <s v="26/10/2020 09:27"/>
    <d v="2020-10-25T00:00:00"/>
    <x v="0"/>
  </r>
  <r>
    <x v="48"/>
    <x v="54"/>
    <x v="0"/>
    <n v="16230"/>
    <x v="3"/>
    <s v="26/10/2020 09:27"/>
    <d v="2020-10-25T00:00:00"/>
    <x v="0"/>
  </r>
  <r>
    <x v="48"/>
    <x v="54"/>
    <x v="1"/>
    <n v="439"/>
    <x v="3"/>
    <s v="26/10/2020 09:27"/>
    <d v="2020-10-25T00:00:00"/>
    <x v="0"/>
  </r>
  <r>
    <x v="48"/>
    <x v="54"/>
    <x v="2"/>
    <n v="8206"/>
    <x v="3"/>
    <s v="26/10/2020 09:27"/>
    <d v="2020-10-25T00:00:00"/>
    <x v="0"/>
  </r>
  <r>
    <x v="48"/>
    <x v="55"/>
    <x v="0"/>
    <n v="3071"/>
    <x v="2"/>
    <s v="26/10/2020 09:27"/>
    <d v="2020-10-25T00:00:00"/>
    <x v="0"/>
  </r>
  <r>
    <x v="48"/>
    <x v="55"/>
    <x v="1"/>
    <n v="51"/>
    <x v="2"/>
    <s v="26/10/2020 09:27"/>
    <d v="2020-10-25T00:00:00"/>
    <x v="0"/>
  </r>
  <r>
    <x v="48"/>
    <x v="55"/>
    <x v="2"/>
    <n v="842"/>
    <x v="2"/>
    <s v="26/10/2020 09:27"/>
    <d v="2020-10-25T00:00:00"/>
    <x v="0"/>
  </r>
  <r>
    <x v="48"/>
    <x v="56"/>
    <x v="0"/>
    <n v="279"/>
    <x v="2"/>
    <s v="26/10/2020 09:27"/>
    <d v="2020-10-25T00:00:00"/>
    <x v="0"/>
  </r>
  <r>
    <x v="48"/>
    <x v="56"/>
    <x v="1"/>
    <n v="0"/>
    <x v="2"/>
    <s v="26/10/2020 09:27"/>
    <d v="2020-10-25T00:00:00"/>
    <x v="0"/>
  </r>
  <r>
    <x v="48"/>
    <x v="56"/>
    <x v="2"/>
    <n v="225"/>
    <x v="2"/>
    <s v="26/10/2020 09:27"/>
    <d v="2020-10-25T00:00:00"/>
    <x v="0"/>
  </r>
  <r>
    <x v="48"/>
    <x v="57"/>
    <x v="0"/>
    <n v="2051"/>
    <x v="1"/>
    <s v="26/10/2020 09:27"/>
    <d v="2020-10-25T00:00:00"/>
    <x v="0"/>
  </r>
  <r>
    <x v="48"/>
    <x v="57"/>
    <x v="1"/>
    <n v="69"/>
    <x v="1"/>
    <s v="26/10/2020 09:27"/>
    <d v="2020-10-25T00:00:00"/>
    <x v="0"/>
  </r>
  <r>
    <x v="48"/>
    <x v="57"/>
    <x v="2"/>
    <n v="1926"/>
    <x v="1"/>
    <s v="26/10/2020 09:27"/>
    <d v="2020-10-25T00:00:00"/>
    <x v="0"/>
  </r>
  <r>
    <x v="48"/>
    <x v="58"/>
    <x v="0"/>
    <n v="2577"/>
    <x v="2"/>
    <s v="26/10/2020 09:27"/>
    <d v="2020-10-25T00:00:00"/>
    <x v="0"/>
  </r>
  <r>
    <x v="48"/>
    <x v="58"/>
    <x v="1"/>
    <n v="40"/>
    <x v="2"/>
    <s v="26/10/2020 09:27"/>
    <d v="2020-10-25T00:00:00"/>
    <x v="0"/>
  </r>
  <r>
    <x v="48"/>
    <x v="58"/>
    <x v="2"/>
    <n v="1134"/>
    <x v="2"/>
    <s v="26/10/2020 09:27"/>
    <d v="2020-10-25T00:00:00"/>
    <x v="0"/>
  </r>
  <r>
    <x v="48"/>
    <x v="59"/>
    <x v="0"/>
    <n v="16615"/>
    <x v="2"/>
    <s v="26/10/2020 09:27"/>
    <d v="2020-10-25T00:00:00"/>
    <x v="0"/>
  </r>
  <r>
    <x v="48"/>
    <x v="59"/>
    <x v="1"/>
    <n v="263"/>
    <x v="2"/>
    <s v="26/10/2020 09:27"/>
    <d v="2020-10-25T00:00:00"/>
    <x v="0"/>
  </r>
  <r>
    <x v="48"/>
    <x v="59"/>
    <x v="2"/>
    <n v="6763"/>
    <x v="2"/>
    <s v="26/10/2020 09:27"/>
    <d v="2020-10-25T00:00:00"/>
    <x v="0"/>
  </r>
  <r>
    <x v="48"/>
    <x v="60"/>
    <x v="0"/>
    <n v="27"/>
    <x v="5"/>
    <s v="26/10/2020 09:27"/>
    <d v="2020-10-25T00:00:00"/>
    <x v="0"/>
  </r>
  <r>
    <x v="48"/>
    <x v="60"/>
    <x v="1"/>
    <n v="0"/>
    <x v="5"/>
    <s v="26/10/2020 09:27"/>
    <d v="2020-10-25T00:00:00"/>
    <x v="0"/>
  </r>
  <r>
    <x v="48"/>
    <x v="60"/>
    <x v="2"/>
    <n v="18"/>
    <x v="5"/>
    <s v="26/10/2020 09:27"/>
    <d v="2020-10-25T00:00:00"/>
    <x v="0"/>
  </r>
  <r>
    <x v="48"/>
    <x v="61"/>
    <x v="0"/>
    <n v="7423"/>
    <x v="1"/>
    <s v="26/10/2020 09:27"/>
    <d v="2020-10-25T00:00:00"/>
    <x v="0"/>
  </r>
  <r>
    <x v="48"/>
    <x v="61"/>
    <x v="1"/>
    <n v="329"/>
    <x v="1"/>
    <s v="26/10/2020 09:27"/>
    <d v="2020-10-25T00:00:00"/>
    <x v="0"/>
  </r>
  <r>
    <x v="48"/>
    <x v="61"/>
    <x v="2"/>
    <n v="6950"/>
    <x v="1"/>
    <s v="26/10/2020 09:27"/>
    <d v="2020-10-25T00:00:00"/>
    <x v="0"/>
  </r>
  <r>
    <x v="48"/>
    <x v="62"/>
    <x v="0"/>
    <n v="222469"/>
    <x v="1"/>
    <s v="26/10/2020 09:27"/>
    <d v="2020-10-25T00:00:00"/>
    <x v="0"/>
  </r>
  <r>
    <x v="48"/>
    <x v="62"/>
    <x v="1"/>
    <n v="30241"/>
    <x v="1"/>
    <s v="26/10/2020 09:27"/>
    <d v="2020-10-25T00:00:00"/>
    <x v="0"/>
  </r>
  <r>
    <x v="48"/>
    <x v="62"/>
    <x v="2"/>
    <n v="81632"/>
    <x v="1"/>
    <s v="26/10/2020 09:27"/>
    <d v="2020-10-25T00:00:00"/>
    <x v="0"/>
  </r>
  <r>
    <x v="48"/>
    <x v="63"/>
    <x v="0"/>
    <n v="7352"/>
    <x v="2"/>
    <s v="26/10/2020 09:27"/>
    <d v="2020-10-25T00:00:00"/>
    <x v="0"/>
  </r>
  <r>
    <x v="48"/>
    <x v="63"/>
    <x v="1"/>
    <n v="49"/>
    <x v="2"/>
    <s v="26/10/2020 09:27"/>
    <d v="2020-10-25T00:00:00"/>
    <x v="0"/>
  </r>
  <r>
    <x v="48"/>
    <x v="63"/>
    <x v="2"/>
    <n v="4943"/>
    <x v="2"/>
    <s v="26/10/2020 09:27"/>
    <d v="2020-10-25T00:00:00"/>
    <x v="0"/>
  </r>
  <r>
    <x v="48"/>
    <x v="64"/>
    <x v="0"/>
    <n v="403"/>
    <x v="2"/>
    <s v="26/10/2020 09:27"/>
    <d v="2020-10-25T00:00:00"/>
    <x v="0"/>
  </r>
  <r>
    <x v="48"/>
    <x v="64"/>
    <x v="1"/>
    <n v="8"/>
    <x v="2"/>
    <s v="26/10/2020 09:27"/>
    <d v="2020-10-25T00:00:00"/>
    <x v="0"/>
  </r>
  <r>
    <x v="48"/>
    <x v="64"/>
    <x v="2"/>
    <n v="66"/>
    <x v="2"/>
    <s v="26/10/2020 09:27"/>
    <d v="2020-10-25T00:00:00"/>
    <x v="0"/>
  </r>
  <r>
    <x v="48"/>
    <x v="65"/>
    <x v="0"/>
    <n v="1160"/>
    <x v="0"/>
    <s v="26/10/2020 09:27"/>
    <d v="2020-10-25T00:00:00"/>
    <x v="0"/>
  </r>
  <r>
    <x v="48"/>
    <x v="65"/>
    <x v="1"/>
    <n v="17"/>
    <x v="0"/>
    <s v="26/10/2020 09:27"/>
    <d v="2020-10-25T00:00:00"/>
    <x v="0"/>
  </r>
  <r>
    <x v="48"/>
    <x v="65"/>
    <x v="2"/>
    <n v="935"/>
    <x v="0"/>
    <s v="26/10/2020 09:27"/>
    <d v="2020-10-25T00:00:00"/>
    <x v="0"/>
  </r>
  <r>
    <x v="48"/>
    <x v="66"/>
    <x v="0"/>
    <n v="209535"/>
    <x v="1"/>
    <s v="26/10/2020 09:27"/>
    <d v="2020-10-25T00:00:00"/>
    <x v="0"/>
  </r>
  <r>
    <x v="48"/>
    <x v="66"/>
    <x v="1"/>
    <n v="9144"/>
    <x v="1"/>
    <s v="26/10/2020 09:27"/>
    <d v="2020-10-25T00:00:00"/>
    <x v="0"/>
  </r>
  <r>
    <x v="48"/>
    <x v="66"/>
    <x v="2"/>
    <n v="191551"/>
    <x v="1"/>
    <s v="26/10/2020 09:27"/>
    <d v="2020-10-25T00:00:00"/>
    <x v="0"/>
  </r>
  <r>
    <x v="48"/>
    <x v="67"/>
    <x v="0"/>
    <n v="35142"/>
    <x v="2"/>
    <s v="26/10/2020 09:27"/>
    <d v="2020-10-25T00:00:00"/>
    <x v="0"/>
  </r>
  <r>
    <x v="48"/>
    <x v="67"/>
    <x v="1"/>
    <n v="175"/>
    <x v="2"/>
    <s v="26/10/2020 09:27"/>
    <d v="2020-10-25T00:00:00"/>
    <x v="0"/>
  </r>
  <r>
    <x v="48"/>
    <x v="67"/>
    <x v="2"/>
    <n v="31286"/>
    <x v="2"/>
    <s v="26/10/2020 09:27"/>
    <d v="2020-10-25T00:00:00"/>
    <x v="0"/>
  </r>
  <r>
    <x v="48"/>
    <x v="68"/>
    <x v="0"/>
    <n v="4401"/>
    <x v="1"/>
    <s v="26/10/2020 09:27"/>
    <d v="2020-10-25T00:00:00"/>
    <x v="0"/>
  </r>
  <r>
    <x v="48"/>
    <x v="68"/>
    <x v="1"/>
    <n v="203"/>
    <x v="1"/>
    <s v="26/10/2020 09:27"/>
    <d v="2020-10-25T00:00:00"/>
    <x v="0"/>
  </r>
  <r>
    <x v="48"/>
    <x v="68"/>
    <x v="2"/>
    <n v="1374"/>
    <x v="1"/>
    <s v="26/10/2020 09:27"/>
    <d v="2020-10-25T00:00:00"/>
    <x v="0"/>
  </r>
  <r>
    <x v="48"/>
    <x v="69"/>
    <x v="0"/>
    <n v="24"/>
    <x v="3"/>
    <s v="26/10/2020 09:27"/>
    <d v="2020-10-25T00:00:00"/>
    <x v="0"/>
  </r>
  <r>
    <x v="48"/>
    <x v="69"/>
    <x v="1"/>
    <n v="0"/>
    <x v="3"/>
    <s v="26/10/2020 09:27"/>
    <d v="2020-10-25T00:00:00"/>
    <x v="0"/>
  </r>
  <r>
    <x v="48"/>
    <x v="69"/>
    <x v="2"/>
    <n v="23"/>
    <x v="3"/>
    <s v="26/10/2020 09:27"/>
    <d v="2020-10-25T00:00:00"/>
    <x v="0"/>
  </r>
  <r>
    <x v="48"/>
    <x v="70"/>
    <x v="0"/>
    <n v="48826"/>
    <x v="3"/>
    <s v="26/10/2020 09:27"/>
    <d v="2020-10-25T00:00:00"/>
    <x v="0"/>
  </r>
  <r>
    <x v="48"/>
    <x v="70"/>
    <x v="1"/>
    <n v="1867"/>
    <x v="3"/>
    <s v="26/10/2020 09:27"/>
    <d v="2020-10-25T00:00:00"/>
    <x v="0"/>
  </r>
  <r>
    <x v="48"/>
    <x v="70"/>
    <x v="2"/>
    <n v="35629"/>
    <x v="3"/>
    <s v="26/10/2020 09:27"/>
    <d v="2020-10-25T00:00:00"/>
    <x v="0"/>
  </r>
  <r>
    <x v="48"/>
    <x v="71"/>
    <x v="0"/>
    <n v="7242"/>
    <x v="2"/>
    <s v="26/10/2020 09:27"/>
    <d v="2020-10-25T00:00:00"/>
    <x v="0"/>
  </r>
  <r>
    <x v="48"/>
    <x v="71"/>
    <x v="1"/>
    <n v="46"/>
    <x v="2"/>
    <s v="26/10/2020 09:27"/>
    <d v="2020-10-25T00:00:00"/>
    <x v="0"/>
  </r>
  <r>
    <x v="48"/>
    <x v="71"/>
    <x v="2"/>
    <n v="6438"/>
    <x v="2"/>
    <s v="26/10/2020 09:27"/>
    <d v="2020-10-25T00:00:00"/>
    <x v="0"/>
  </r>
  <r>
    <x v="48"/>
    <x v="72"/>
    <x v="0"/>
    <n v="1981"/>
    <x v="2"/>
    <s v="26/10/2020 09:27"/>
    <d v="2020-10-25T00:00:00"/>
    <x v="0"/>
  </r>
  <r>
    <x v="48"/>
    <x v="72"/>
    <x v="1"/>
    <n v="26"/>
    <x v="2"/>
    <s v="26/10/2020 09:27"/>
    <d v="2020-10-25T00:00:00"/>
    <x v="0"/>
  </r>
  <r>
    <x v="48"/>
    <x v="72"/>
    <x v="2"/>
    <n v="803"/>
    <x v="2"/>
    <s v="26/10/2020 09:27"/>
    <d v="2020-10-25T00:00:00"/>
    <x v="0"/>
  </r>
  <r>
    <x v="48"/>
    <x v="73"/>
    <x v="0"/>
    <n v="401"/>
    <x v="4"/>
    <s v="26/10/2020 09:27"/>
    <d v="2020-10-25T00:00:00"/>
    <x v="0"/>
  </r>
  <r>
    <x v="48"/>
    <x v="73"/>
    <x v="1"/>
    <n v="20"/>
    <x v="4"/>
    <s v="26/10/2020 09:27"/>
    <d v="2020-10-25T00:00:00"/>
    <x v="0"/>
  </r>
  <r>
    <x v="48"/>
    <x v="73"/>
    <x v="2"/>
    <n v="185"/>
    <x v="4"/>
    <s v="26/10/2020 09:27"/>
    <d v="2020-10-25T00:00:00"/>
    <x v="0"/>
  </r>
  <r>
    <x v="48"/>
    <x v="74"/>
    <x v="0"/>
    <n v="7412"/>
    <x v="3"/>
    <s v="26/10/2020 09:27"/>
    <d v="2020-10-25T00:00:00"/>
    <x v="0"/>
  </r>
  <r>
    <x v="48"/>
    <x v="74"/>
    <x v="1"/>
    <n v="161"/>
    <x v="3"/>
    <s v="26/10/2020 09:27"/>
    <d v="2020-10-25T00:00:00"/>
    <x v="0"/>
  </r>
  <r>
    <x v="48"/>
    <x v="74"/>
    <x v="2"/>
    <n v="4467"/>
    <x v="3"/>
    <s v="26/10/2020 09:27"/>
    <d v="2020-10-25T00:00:00"/>
    <x v="0"/>
  </r>
  <r>
    <x v="48"/>
    <x v="75"/>
    <x v="0"/>
    <n v="12"/>
    <x v="1"/>
    <s v="26/10/2020 09:27"/>
    <d v="2020-10-25T00:00:00"/>
    <x v="0"/>
  </r>
  <r>
    <x v="48"/>
    <x v="75"/>
    <x v="1"/>
    <n v="0"/>
    <x v="1"/>
    <s v="26/10/2020 09:27"/>
    <d v="2020-10-25T00:00:00"/>
    <x v="0"/>
  </r>
  <r>
    <x v="48"/>
    <x v="75"/>
    <x v="2"/>
    <n v="12"/>
    <x v="1"/>
    <s v="26/10/2020 09:27"/>
    <d v="2020-10-25T00:00:00"/>
    <x v="0"/>
  </r>
  <r>
    <x v="48"/>
    <x v="76"/>
    <x v="0"/>
    <n v="41426"/>
    <x v="3"/>
    <s v="26/10/2020 09:27"/>
    <d v="2020-10-25T00:00:00"/>
    <x v="0"/>
  </r>
  <r>
    <x v="48"/>
    <x v="76"/>
    <x v="1"/>
    <n v="1312"/>
    <x v="3"/>
    <s v="26/10/2020 09:27"/>
    <d v="2020-10-25T00:00:00"/>
    <x v="0"/>
  </r>
  <r>
    <x v="48"/>
    <x v="76"/>
    <x v="2"/>
    <n v="5443"/>
    <x v="3"/>
    <s v="26/10/2020 09:27"/>
    <d v="2020-10-25T00:00:00"/>
    <x v="0"/>
  </r>
  <r>
    <x v="48"/>
    <x v="77"/>
    <x v="0"/>
    <n v="4484"/>
    <x v="1"/>
    <s v="26/10/2020 09:27"/>
    <d v="2020-10-25T00:00:00"/>
    <x v="0"/>
  </r>
  <r>
    <x v="48"/>
    <x v="77"/>
    <x v="1"/>
    <n v="596"/>
    <x v="1"/>
    <s v="26/10/2020 09:27"/>
    <d v="2020-10-25T00:00:00"/>
    <x v="0"/>
  </r>
  <r>
    <x v="48"/>
    <x v="77"/>
    <x v="2"/>
    <n v="3346"/>
    <x v="1"/>
    <s v="26/10/2020 09:27"/>
    <d v="2020-10-25T00:00:00"/>
    <x v="0"/>
  </r>
  <r>
    <x v="48"/>
    <x v="78"/>
    <x v="0"/>
    <n v="1872"/>
    <x v="1"/>
    <s v="26/10/2020 09:27"/>
    <d v="2020-10-25T00:00:00"/>
    <x v="0"/>
  </r>
  <r>
    <x v="48"/>
    <x v="78"/>
    <x v="1"/>
    <n v="10"/>
    <x v="1"/>
    <s v="26/10/2020 09:27"/>
    <d v="2020-10-25T00:00:00"/>
    <x v="0"/>
  </r>
  <r>
    <x v="48"/>
    <x v="78"/>
    <x v="2"/>
    <n v="1823"/>
    <x v="1"/>
    <s v="26/10/2020 09:27"/>
    <d v="2020-10-25T00:00:00"/>
    <x v="0"/>
  </r>
  <r>
    <x v="48"/>
    <x v="79"/>
    <x v="0"/>
    <n v="1634746"/>
    <x v="0"/>
    <s v="26/10/2020 09:27"/>
    <d v="2020-10-25T00:00:00"/>
    <x v="0"/>
  </r>
  <r>
    <x v="48"/>
    <x v="79"/>
    <x v="1"/>
    <n v="35718"/>
    <x v="0"/>
    <s v="26/10/2020 09:27"/>
    <d v="2020-10-25T00:00:00"/>
    <x v="0"/>
  </r>
  <r>
    <x v="48"/>
    <x v="79"/>
    <x v="2"/>
    <n v="1055348"/>
    <x v="0"/>
    <s v="26/10/2020 09:27"/>
    <d v="2020-10-25T00:00:00"/>
    <x v="0"/>
  </r>
  <r>
    <x v="48"/>
    <x v="80"/>
    <x v="0"/>
    <n v="106336"/>
    <x v="0"/>
    <s v="26/10/2020 09:27"/>
    <d v="2020-10-25T00:00:00"/>
    <x v="0"/>
  </r>
  <r>
    <x v="48"/>
    <x v="80"/>
    <x v="1"/>
    <n v="5058"/>
    <x v="0"/>
    <s v="26/10/2020 09:27"/>
    <d v="2020-10-25T00:00:00"/>
    <x v="0"/>
  </r>
  <r>
    <x v="48"/>
    <x v="80"/>
    <x v="2"/>
    <n v="64292"/>
    <x v="0"/>
    <s v="26/10/2020 09:27"/>
    <d v="2020-10-25T00:00:00"/>
    <x v="0"/>
  </r>
  <r>
    <x v="48"/>
    <x v="81"/>
    <x v="0"/>
    <n v="301530"/>
    <x v="0"/>
    <s v="26/10/2020 09:27"/>
    <d v="2020-10-25T00:00:00"/>
    <x v="0"/>
  </r>
  <r>
    <x v="48"/>
    <x v="81"/>
    <x v="1"/>
    <n v="16569"/>
    <x v="0"/>
    <s v="26/10/2020 09:27"/>
    <d v="2020-10-25T00:00:00"/>
    <x v="0"/>
  </r>
  <r>
    <x v="48"/>
    <x v="81"/>
    <x v="2"/>
    <n v="261200"/>
    <x v="0"/>
    <s v="26/10/2020 09:27"/>
    <d v="2020-10-25T00:00:00"/>
    <x v="0"/>
  </r>
  <r>
    <x v="48"/>
    <x v="82"/>
    <x v="0"/>
    <n v="121263"/>
    <x v="0"/>
    <s v="26/10/2020 09:27"/>
    <d v="2020-10-25T00:00:00"/>
    <x v="0"/>
  </r>
  <r>
    <x v="48"/>
    <x v="82"/>
    <x v="1"/>
    <n v="4671"/>
    <x v="0"/>
    <s v="26/10/2020 09:27"/>
    <d v="2020-10-25T00:00:00"/>
    <x v="0"/>
  </r>
  <r>
    <x v="48"/>
    <x v="82"/>
    <x v="2"/>
    <n v="85546"/>
    <x v="0"/>
    <s v="26/10/2020 09:27"/>
    <d v="2020-10-25T00:00:00"/>
    <x v="0"/>
  </r>
  <r>
    <x v="48"/>
    <x v="83"/>
    <x v="0"/>
    <n v="26027"/>
    <x v="1"/>
    <s v="26/10/2020 09:27"/>
    <d v="2020-10-25T00:00:00"/>
    <x v="0"/>
  </r>
  <r>
    <x v="48"/>
    <x v="83"/>
    <x v="1"/>
    <n v="1763"/>
    <x v="1"/>
    <s v="26/10/2020 09:27"/>
    <d v="2020-10-25T00:00:00"/>
    <x v="0"/>
  </r>
  <r>
    <x v="48"/>
    <x v="83"/>
    <x v="2"/>
    <n v="23364"/>
    <x v="1"/>
    <s v="26/10/2020 09:27"/>
    <d v="2020-10-25T00:00:00"/>
    <x v="0"/>
  </r>
  <r>
    <x v="48"/>
    <x v="84"/>
    <x v="0"/>
    <n v="70036"/>
    <x v="0"/>
    <s v="26/10/2020 09:27"/>
    <d v="2020-10-25T00:00:00"/>
    <x v="0"/>
  </r>
  <r>
    <x v="48"/>
    <x v="84"/>
    <x v="1"/>
    <n v="500"/>
    <x v="0"/>
    <s v="26/10/2020 09:27"/>
    <d v="2020-10-25T00:00:00"/>
    <x v="0"/>
  </r>
  <r>
    <x v="48"/>
    <x v="84"/>
    <x v="2"/>
    <n v="43489"/>
    <x v="0"/>
    <s v="26/10/2020 09:27"/>
    <d v="2020-10-25T00:00:00"/>
    <x v="0"/>
  </r>
  <r>
    <x v="48"/>
    <x v="85"/>
    <x v="0"/>
    <n v="247158"/>
    <x v="1"/>
    <s v="26/10/2020 09:27"/>
    <d v="2020-10-25T00:00:00"/>
    <x v="0"/>
  </r>
  <r>
    <x v="48"/>
    <x v="85"/>
    <x v="1"/>
    <n v="35132"/>
    <x v="1"/>
    <s v="26/10/2020 09:27"/>
    <d v="2020-10-25T00:00:00"/>
    <x v="0"/>
  </r>
  <r>
    <x v="48"/>
    <x v="85"/>
    <x v="2"/>
    <n v="199796"/>
    <x v="1"/>
    <s v="26/10/2020 09:27"/>
    <d v="2020-10-25T00:00:00"/>
    <x v="0"/>
  </r>
  <r>
    <x v="48"/>
    <x v="86"/>
    <x v="0"/>
    <n v="864"/>
    <x v="3"/>
    <s v="26/10/2020 09:27"/>
    <d v="2020-10-25T00:00:00"/>
    <x v="0"/>
  </r>
  <r>
    <x v="48"/>
    <x v="86"/>
    <x v="1"/>
    <n v="10"/>
    <x v="3"/>
    <s v="26/10/2020 09:27"/>
    <d v="2020-10-25T00:00:00"/>
    <x v="0"/>
  </r>
  <r>
    <x v="48"/>
    <x v="86"/>
    <x v="2"/>
    <n v="724"/>
    <x v="3"/>
    <s v="26/10/2020 09:27"/>
    <d v="2020-10-25T00:00:00"/>
    <x v="0"/>
  </r>
  <r>
    <x v="48"/>
    <x v="87"/>
    <x v="0"/>
    <n v="35144"/>
    <x v="0"/>
    <s v="26/10/2020 09:27"/>
    <d v="2020-10-25T00:00:00"/>
    <x v="0"/>
  </r>
  <r>
    <x v="48"/>
    <x v="87"/>
    <x v="1"/>
    <n v="1007"/>
    <x v="0"/>
    <s v="26/10/2020 09:27"/>
    <d v="2020-10-25T00:00:00"/>
    <x v="0"/>
  </r>
  <r>
    <x v="48"/>
    <x v="87"/>
    <x v="2"/>
    <n v="24024"/>
    <x v="0"/>
    <s v="26/10/2020 09:27"/>
    <d v="2020-10-25T00:00:00"/>
    <x v="0"/>
  </r>
  <r>
    <x v="48"/>
    <x v="88"/>
    <x v="0"/>
    <n v="1191"/>
    <x v="0"/>
    <s v="26/10/2020 09:27"/>
    <d v="2020-10-25T00:00:00"/>
    <x v="0"/>
  </r>
  <r>
    <x v="48"/>
    <x v="88"/>
    <x v="1"/>
    <n v="11"/>
    <x v="0"/>
    <s v="26/10/2020 09:27"/>
    <d v="2020-10-25T00:00:00"/>
    <x v="0"/>
  </r>
  <r>
    <x v="48"/>
    <x v="88"/>
    <x v="2"/>
    <n v="1072"/>
    <x v="0"/>
    <s v="26/10/2020 09:27"/>
    <d v="2020-10-25T00:00:00"/>
    <x v="0"/>
  </r>
  <r>
    <x v="48"/>
    <x v="89"/>
    <x v="0"/>
    <n v="89078"/>
    <x v="0"/>
    <s v="26/10/2020 09:27"/>
    <d v="2020-10-25T00:00:00"/>
    <x v="0"/>
  </r>
  <r>
    <x v="48"/>
    <x v="89"/>
    <x v="1"/>
    <n v="793"/>
    <x v="0"/>
    <s v="26/10/2020 09:27"/>
    <d v="2020-10-25T00:00:00"/>
    <x v="0"/>
  </r>
  <r>
    <x v="48"/>
    <x v="89"/>
    <x v="2"/>
    <n v="59517"/>
    <x v="0"/>
    <s v="26/10/2020 09:27"/>
    <d v="2020-10-25T00:00:00"/>
    <x v="0"/>
  </r>
  <r>
    <x v="48"/>
    <x v="90"/>
    <x v="0"/>
    <n v="19913"/>
    <x v="2"/>
    <s v="26/10/2020 09:27"/>
    <d v="2020-10-25T00:00:00"/>
    <x v="0"/>
  </r>
  <r>
    <x v="48"/>
    <x v="90"/>
    <x v="1"/>
    <n v="325"/>
    <x v="2"/>
    <s v="26/10/2020 09:27"/>
    <d v="2020-10-25T00:00:00"/>
    <x v="0"/>
  </r>
  <r>
    <x v="48"/>
    <x v="90"/>
    <x v="2"/>
    <n v="8121"/>
    <x v="2"/>
    <s v="26/10/2020 09:27"/>
    <d v="2020-10-25T00:00:00"/>
    <x v="0"/>
  </r>
  <r>
    <x v="48"/>
    <x v="91"/>
    <x v="0"/>
    <n v="14305"/>
    <x v="0"/>
    <s v="26/10/2020 09:27"/>
    <d v="2020-10-25T00:00:00"/>
    <x v="0"/>
  </r>
  <r>
    <x v="48"/>
    <x v="91"/>
    <x v="1"/>
    <n v="301"/>
    <x v="0"/>
    <s v="26/10/2020 09:27"/>
    <d v="2020-10-25T00:00:00"/>
    <x v="0"/>
  </r>
  <r>
    <x v="48"/>
    <x v="91"/>
    <x v="2"/>
    <n v="13183"/>
    <x v="0"/>
    <s v="26/10/2020 09:27"/>
    <d v="2020-10-25T00:00:00"/>
    <x v="0"/>
  </r>
  <r>
    <x v="48"/>
    <x v="92"/>
    <x v="0"/>
    <n v="8104"/>
    <x v="1"/>
    <s v="26/10/2020 09:27"/>
    <d v="2020-10-25T00:00:00"/>
    <x v="0"/>
  </r>
  <r>
    <x v="48"/>
    <x v="92"/>
    <x v="1"/>
    <n v="212"/>
    <x v="1"/>
    <s v="26/10/2020 09:27"/>
    <d v="2020-10-25T00:00:00"/>
    <x v="0"/>
  </r>
  <r>
    <x v="48"/>
    <x v="92"/>
    <x v="2"/>
    <n v="4463"/>
    <x v="1"/>
    <s v="26/10/2020 09:27"/>
    <d v="2020-10-25T00:00:00"/>
    <x v="0"/>
  </r>
  <r>
    <x v="48"/>
    <x v="93"/>
    <x v="0"/>
    <n v="66529"/>
    <x v="0"/>
    <s v="26/10/2020 09:27"/>
    <d v="2020-10-25T00:00:00"/>
    <x v="0"/>
  </r>
  <r>
    <x v="48"/>
    <x v="93"/>
    <x v="1"/>
    <n v="445"/>
    <x v="0"/>
    <s v="26/10/2020 09:27"/>
    <d v="2020-10-25T00:00:00"/>
    <x v="0"/>
  </r>
  <r>
    <x v="48"/>
    <x v="93"/>
    <x v="2"/>
    <n v="57330"/>
    <x v="0"/>
    <s v="26/10/2020 09:27"/>
    <d v="2020-10-25T00:00:00"/>
    <x v="0"/>
  </r>
  <r>
    <x v="48"/>
    <x v="94"/>
    <x v="0"/>
    <n v="35223"/>
    <x v="0"/>
    <s v="26/10/2020 09:27"/>
    <d v="2020-10-25T00:00:00"/>
    <x v="0"/>
  </r>
  <r>
    <x v="48"/>
    <x v="94"/>
    <x v="1"/>
    <n v="1364"/>
    <x v="0"/>
    <s v="26/10/2020 09:27"/>
    <d v="2020-10-25T00:00:00"/>
    <x v="0"/>
  </r>
  <r>
    <x v="48"/>
    <x v="94"/>
    <x v="2"/>
    <n v="23985"/>
    <x v="0"/>
    <s v="26/10/2020 09:27"/>
    <d v="2020-10-25T00:00:00"/>
    <x v="0"/>
  </r>
  <r>
    <x v="48"/>
    <x v="95"/>
    <x v="0"/>
    <n v="20"/>
    <x v="0"/>
    <s v="26/10/2020 09:27"/>
    <d v="2020-10-25T00:00:00"/>
    <x v="0"/>
  </r>
  <r>
    <x v="48"/>
    <x v="95"/>
    <x v="1"/>
    <n v="0"/>
    <x v="0"/>
    <s v="26/10/2020 09:27"/>
    <d v="2020-10-25T00:00:00"/>
    <x v="0"/>
  </r>
  <r>
    <x v="48"/>
    <x v="95"/>
    <x v="2"/>
    <n v="19"/>
    <x v="0"/>
    <s v="26/10/2020 09:27"/>
    <d v="2020-10-25T00:00:00"/>
    <x v="0"/>
  </r>
  <r>
    <x v="48"/>
    <x v="96"/>
    <x v="0"/>
    <n v="1228"/>
    <x v="1"/>
    <s v="26/10/2020 09:27"/>
    <d v="2020-10-25T00:00:00"/>
    <x v="0"/>
  </r>
  <r>
    <x v="48"/>
    <x v="96"/>
    <x v="1"/>
    <n v="31"/>
    <x v="1"/>
    <s v="26/10/2020 09:27"/>
    <d v="2020-10-25T00:00:00"/>
    <x v="0"/>
  </r>
  <r>
    <x v="48"/>
    <x v="96"/>
    <x v="2"/>
    <n v="1052"/>
    <x v="1"/>
    <s v="26/10/2020 09:27"/>
    <d v="2020-10-25T00:00:00"/>
    <x v="0"/>
  </r>
  <r>
    <x v="48"/>
    <x v="97"/>
    <x v="0"/>
    <n v="4334"/>
    <x v="0"/>
    <s v="26/10/2020 09:27"/>
    <d v="2020-10-25T00:00:00"/>
    <x v="0"/>
  </r>
  <r>
    <x v="48"/>
    <x v="97"/>
    <x v="1"/>
    <n v="57"/>
    <x v="0"/>
    <s v="26/10/2020 09:27"/>
    <d v="2020-10-25T00:00:00"/>
    <x v="0"/>
  </r>
  <r>
    <x v="48"/>
    <x v="97"/>
    <x v="2"/>
    <n v="1753"/>
    <x v="0"/>
    <s v="26/10/2020 09:27"/>
    <d v="2020-10-25T00:00:00"/>
    <x v="0"/>
  </r>
  <r>
    <x v="48"/>
    <x v="98"/>
    <x v="0"/>
    <n v="604"/>
    <x v="2"/>
    <s v="26/10/2020 09:27"/>
    <d v="2020-10-25T00:00:00"/>
    <x v="0"/>
  </r>
  <r>
    <x v="48"/>
    <x v="98"/>
    <x v="1"/>
    <n v="13"/>
    <x v="2"/>
    <s v="26/10/2020 09:27"/>
    <d v="2020-10-25T00:00:00"/>
    <x v="0"/>
  </r>
  <r>
    <x v="48"/>
    <x v="98"/>
    <x v="2"/>
    <n v="144"/>
    <x v="2"/>
    <s v="26/10/2020 09:27"/>
    <d v="2020-10-25T00:00:00"/>
    <x v="0"/>
  </r>
  <r>
    <x v="48"/>
    <x v="99"/>
    <x v="0"/>
    <n v="1181"/>
    <x v="2"/>
    <s v="26/10/2020 09:27"/>
    <d v="2020-10-25T00:00:00"/>
    <x v="0"/>
  </r>
  <r>
    <x v="48"/>
    <x v="99"/>
    <x v="1"/>
    <n v="73"/>
    <x v="2"/>
    <s v="26/10/2020 09:27"/>
    <d v="2020-10-25T00:00:00"/>
    <x v="0"/>
  </r>
  <r>
    <x v="48"/>
    <x v="99"/>
    <x v="2"/>
    <n v="667"/>
    <x v="2"/>
    <s v="26/10/2020 09:27"/>
    <d v="2020-10-25T00:00:00"/>
    <x v="0"/>
  </r>
  <r>
    <x v="48"/>
    <x v="100"/>
    <x v="0"/>
    <n v="3438"/>
    <x v="2"/>
    <s v="26/10/2020 09:27"/>
    <d v="2020-10-25T00:00:00"/>
    <x v="0"/>
  </r>
  <r>
    <x v="48"/>
    <x v="100"/>
    <x v="1"/>
    <n v="73"/>
    <x v="2"/>
    <s v="26/10/2020 09:27"/>
    <d v="2020-10-25T00:00:00"/>
    <x v="0"/>
  </r>
  <r>
    <x v="48"/>
    <x v="100"/>
    <x v="2"/>
    <n v="604"/>
    <x v="2"/>
    <s v="26/10/2020 09:27"/>
    <d v="2020-10-25T00:00:00"/>
    <x v="0"/>
  </r>
  <r>
    <x v="48"/>
    <x v="101"/>
    <x v="0"/>
    <n v="88"/>
    <x v="1"/>
    <s v="26/10/2020 09:27"/>
    <d v="2020-10-25T00:00:00"/>
    <x v="0"/>
  </r>
  <r>
    <x v="48"/>
    <x v="101"/>
    <x v="1"/>
    <n v="1"/>
    <x v="1"/>
    <s v="26/10/2020 09:27"/>
    <d v="2020-10-25T00:00:00"/>
    <x v="0"/>
  </r>
  <r>
    <x v="48"/>
    <x v="101"/>
    <x v="2"/>
    <n v="85"/>
    <x v="1"/>
    <s v="26/10/2020 09:27"/>
    <d v="2020-10-25T00:00:00"/>
    <x v="0"/>
  </r>
  <r>
    <x v="48"/>
    <x v="102"/>
    <x v="0"/>
    <n v="2062"/>
    <x v="1"/>
    <s v="26/10/2020 09:27"/>
    <d v="2020-10-25T00:00:00"/>
    <x v="0"/>
  </r>
  <r>
    <x v="48"/>
    <x v="102"/>
    <x v="1"/>
    <n v="80"/>
    <x v="1"/>
    <s v="26/10/2020 09:27"/>
    <d v="2020-10-25T00:00:00"/>
    <x v="0"/>
  </r>
  <r>
    <x v="48"/>
    <x v="102"/>
    <x v="2"/>
    <n v="1643"/>
    <x v="1"/>
    <s v="26/10/2020 09:27"/>
    <d v="2020-10-25T00:00:00"/>
    <x v="0"/>
  </r>
  <r>
    <x v="48"/>
    <x v="103"/>
    <x v="0"/>
    <n v="6616"/>
    <x v="1"/>
    <s v="26/10/2020 09:27"/>
    <d v="2020-10-25T00:00:00"/>
    <x v="0"/>
  </r>
  <r>
    <x v="48"/>
    <x v="103"/>
    <x v="1"/>
    <n v="114"/>
    <x v="1"/>
    <s v="26/10/2020 09:27"/>
    <d v="2020-10-25T00:00:00"/>
    <x v="0"/>
  </r>
  <r>
    <x v="48"/>
    <x v="103"/>
    <x v="2"/>
    <n v="5027"/>
    <x v="1"/>
    <s v="26/10/2020 09:27"/>
    <d v="2020-10-25T00:00:00"/>
    <x v="0"/>
  </r>
  <r>
    <x v="48"/>
    <x v="104"/>
    <x v="0"/>
    <n v="9"/>
    <x v="6"/>
    <s v="26/10/2020 09:27"/>
    <d v="2020-10-25T00:00:00"/>
    <x v="0"/>
  </r>
  <r>
    <x v="48"/>
    <x v="104"/>
    <x v="1"/>
    <n v="2"/>
    <x v="6"/>
    <s v="26/10/2020 09:27"/>
    <d v="2020-10-25T00:00:00"/>
    <x v="0"/>
  </r>
  <r>
    <x v="48"/>
    <x v="104"/>
    <x v="2"/>
    <n v="0"/>
    <x v="6"/>
    <s v="26/10/2020 09:27"/>
    <d v="2020-10-25T00:00:00"/>
    <x v="0"/>
  </r>
  <r>
    <x v="48"/>
    <x v="105"/>
    <x v="0"/>
    <n v="10748"/>
    <x v="2"/>
    <s v="26/10/2020 09:27"/>
    <d v="2020-10-25T00:00:00"/>
    <x v="0"/>
  </r>
  <r>
    <x v="48"/>
    <x v="105"/>
    <x v="1"/>
    <n v="105"/>
    <x v="2"/>
    <s v="26/10/2020 09:27"/>
    <d v="2020-10-25T00:00:00"/>
    <x v="0"/>
  </r>
  <r>
    <x v="48"/>
    <x v="105"/>
    <x v="2"/>
    <n v="7461"/>
    <x v="2"/>
    <s v="26/10/2020 09:27"/>
    <d v="2020-10-25T00:00:00"/>
    <x v="0"/>
  </r>
  <r>
    <x v="48"/>
    <x v="106"/>
    <x v="0"/>
    <n v="3858"/>
    <x v="2"/>
    <s v="26/10/2020 09:27"/>
    <d v="2020-10-25T00:00:00"/>
    <x v="0"/>
  </r>
  <r>
    <x v="48"/>
    <x v="106"/>
    <x v="1"/>
    <n v="107"/>
    <x v="2"/>
    <s v="26/10/2020 09:27"/>
    <d v="2020-10-25T00:00:00"/>
    <x v="0"/>
  </r>
  <r>
    <x v="48"/>
    <x v="106"/>
    <x v="2"/>
    <n v="1760"/>
    <x v="2"/>
    <s v="26/10/2020 09:27"/>
    <d v="2020-10-25T00:00:00"/>
    <x v="0"/>
  </r>
  <r>
    <x v="48"/>
    <x v="107"/>
    <x v="0"/>
    <n v="8964"/>
    <x v="0"/>
    <s v="26/10/2020 09:27"/>
    <d v="2020-10-25T00:00:00"/>
    <x v="0"/>
  </r>
  <r>
    <x v="48"/>
    <x v="107"/>
    <x v="1"/>
    <n v="124"/>
    <x v="0"/>
    <s v="26/10/2020 09:27"/>
    <d v="2020-10-25T00:00:00"/>
    <x v="0"/>
  </r>
  <r>
    <x v="48"/>
    <x v="107"/>
    <x v="2"/>
    <n v="8617"/>
    <x v="0"/>
    <s v="26/10/2020 09:27"/>
    <d v="2020-10-25T00:00:00"/>
    <x v="0"/>
  </r>
  <r>
    <x v="48"/>
    <x v="108"/>
    <x v="0"/>
    <n v="3719"/>
    <x v="0"/>
    <s v="26/10/2020 09:27"/>
    <d v="2020-10-25T00:00:00"/>
    <x v="0"/>
  </r>
  <r>
    <x v="48"/>
    <x v="108"/>
    <x v="1"/>
    <n v="16"/>
    <x v="0"/>
    <s v="26/10/2020 09:27"/>
    <d v="2020-10-25T00:00:00"/>
    <x v="0"/>
  </r>
  <r>
    <x v="48"/>
    <x v="108"/>
    <x v="2"/>
    <n v="2568"/>
    <x v="0"/>
    <s v="26/10/2020 09:27"/>
    <d v="2020-10-25T00:00:00"/>
    <x v="0"/>
  </r>
  <r>
    <x v="48"/>
    <x v="109"/>
    <x v="0"/>
    <n v="2522"/>
    <x v="2"/>
    <s v="26/10/2020 09:27"/>
    <d v="2020-10-25T00:00:00"/>
    <x v="0"/>
  </r>
  <r>
    <x v="48"/>
    <x v="109"/>
    <x v="1"/>
    <n v="124"/>
    <x v="2"/>
    <s v="26/10/2020 09:27"/>
    <d v="2020-10-25T00:00:00"/>
    <x v="0"/>
  </r>
  <r>
    <x v="48"/>
    <x v="109"/>
    <x v="2"/>
    <n v="1931"/>
    <x v="2"/>
    <s v="26/10/2020 09:27"/>
    <d v="2020-10-25T00:00:00"/>
    <x v="0"/>
  </r>
  <r>
    <x v="48"/>
    <x v="110"/>
    <x v="0"/>
    <n v="814"/>
    <x v="1"/>
    <s v="26/10/2020 09:27"/>
    <d v="2020-10-25T00:00:00"/>
    <x v="0"/>
  </r>
  <r>
    <x v="48"/>
    <x v="110"/>
    <x v="1"/>
    <n v="9"/>
    <x v="1"/>
    <s v="26/10/2020 09:27"/>
    <d v="2020-10-25T00:00:00"/>
    <x v="0"/>
  </r>
  <r>
    <x v="48"/>
    <x v="110"/>
    <x v="2"/>
    <n v="665"/>
    <x v="1"/>
    <s v="26/10/2020 09:27"/>
    <d v="2020-10-25T00:00:00"/>
    <x v="0"/>
  </r>
  <r>
    <x v="48"/>
    <x v="111"/>
    <x v="0"/>
    <n v="6295"/>
    <x v="2"/>
    <s v="26/10/2020 09:27"/>
    <d v="2020-10-25T00:00:00"/>
    <x v="0"/>
  </r>
  <r>
    <x v="48"/>
    <x v="111"/>
    <x v="1"/>
    <n v="157"/>
    <x v="2"/>
    <s v="26/10/2020 09:27"/>
    <d v="2020-10-25T00:00:00"/>
    <x v="0"/>
  </r>
  <r>
    <x v="48"/>
    <x v="111"/>
    <x v="2"/>
    <n v="4889"/>
    <x v="2"/>
    <s v="26/10/2020 09:27"/>
    <d v="2020-10-25T00:00:00"/>
    <x v="0"/>
  </r>
  <r>
    <x v="48"/>
    <x v="112"/>
    <x v="0"/>
    <n v="344"/>
    <x v="2"/>
    <s v="26/10/2020 09:27"/>
    <d v="2020-10-25T00:00:00"/>
    <x v="0"/>
  </r>
  <r>
    <x v="48"/>
    <x v="112"/>
    <x v="1"/>
    <n v="10"/>
    <x v="2"/>
    <s v="26/10/2020 09:27"/>
    <d v="2020-10-25T00:00:00"/>
    <x v="0"/>
  </r>
  <r>
    <x v="48"/>
    <x v="112"/>
    <x v="2"/>
    <n v="332"/>
    <x v="2"/>
    <s v="26/10/2020 09:27"/>
    <d v="2020-10-25T00:00:00"/>
    <x v="0"/>
  </r>
  <r>
    <x v="48"/>
    <x v="113"/>
    <x v="0"/>
    <n v="416179"/>
    <x v="3"/>
    <s v="26/10/2020 09:27"/>
    <d v="2020-10-25T00:00:00"/>
    <x v="0"/>
  </r>
  <r>
    <x v="48"/>
    <x v="113"/>
    <x v="1"/>
    <n v="46000"/>
    <x v="3"/>
    <s v="26/10/2020 09:27"/>
    <d v="2020-10-25T00:00:00"/>
    <x v="0"/>
  </r>
  <r>
    <x v="48"/>
    <x v="113"/>
    <x v="2"/>
    <n v="320100"/>
    <x v="3"/>
    <s v="26/10/2020 09:27"/>
    <d v="2020-10-25T00:00:00"/>
    <x v="0"/>
  </r>
  <r>
    <x v="48"/>
    <x v="114"/>
    <x v="0"/>
    <n v="24343"/>
    <x v="1"/>
    <s v="26/10/2020 09:27"/>
    <d v="2020-10-25T00:00:00"/>
    <x v="0"/>
  </r>
  <r>
    <x v="48"/>
    <x v="114"/>
    <x v="1"/>
    <n v="771"/>
    <x v="1"/>
    <s v="26/10/2020 09:27"/>
    <d v="2020-10-25T00:00:00"/>
    <x v="0"/>
  </r>
  <r>
    <x v="48"/>
    <x v="114"/>
    <x v="2"/>
    <n v="17040"/>
    <x v="1"/>
    <s v="26/10/2020 09:27"/>
    <d v="2020-10-25T00:00:00"/>
    <x v="0"/>
  </r>
  <r>
    <x v="48"/>
    <x v="115"/>
    <x v="0"/>
    <n v="120"/>
    <x v="1"/>
    <s v="26/10/2020 09:27"/>
    <d v="2020-10-25T00:00:00"/>
    <x v="0"/>
  </r>
  <r>
    <x v="48"/>
    <x v="115"/>
    <x v="1"/>
    <n v="4"/>
    <x v="1"/>
    <s v="26/10/2020 09:27"/>
    <d v="2020-10-25T00:00:00"/>
    <x v="0"/>
  </r>
  <r>
    <x v="48"/>
    <x v="115"/>
    <x v="2"/>
    <n v="105"/>
    <x v="1"/>
    <s v="26/10/2020 09:27"/>
    <d v="2020-10-25T00:00:00"/>
    <x v="0"/>
  </r>
  <r>
    <x v="48"/>
    <x v="116"/>
    <x v="0"/>
    <n v="291"/>
    <x v="0"/>
    <s v="26/10/2020 09:27"/>
    <d v="2020-10-25T00:00:00"/>
    <x v="0"/>
  </r>
  <r>
    <x v="48"/>
    <x v="116"/>
    <x v="1"/>
    <n v="0"/>
    <x v="0"/>
    <s v="26/10/2020 09:27"/>
    <d v="2020-10-25T00:00:00"/>
    <x v="0"/>
  </r>
  <r>
    <x v="48"/>
    <x v="116"/>
    <x v="2"/>
    <n v="225"/>
    <x v="0"/>
    <s v="26/10/2020 09:27"/>
    <d v="2020-10-25T00:00:00"/>
    <x v="0"/>
  </r>
  <r>
    <x v="48"/>
    <x v="117"/>
    <x v="0"/>
    <n v="3016"/>
    <x v="1"/>
    <s v="26/10/2020 09:27"/>
    <d v="2020-10-25T00:00:00"/>
    <x v="0"/>
  </r>
  <r>
    <x v="48"/>
    <x v="117"/>
    <x v="1"/>
    <n v="47"/>
    <x v="1"/>
    <s v="26/10/2020 09:27"/>
    <d v="2020-10-25T00:00:00"/>
    <x v="0"/>
  </r>
  <r>
    <x v="48"/>
    <x v="117"/>
    <x v="2"/>
    <n v="931"/>
    <x v="1"/>
    <s v="26/10/2020 09:27"/>
    <d v="2020-10-25T00:00:00"/>
    <x v="0"/>
  </r>
  <r>
    <x v="48"/>
    <x v="118"/>
    <x v="0"/>
    <n v="23259"/>
    <x v="2"/>
    <s v="26/10/2020 09:27"/>
    <d v="2020-10-25T00:00:00"/>
    <x v="0"/>
  </r>
  <r>
    <x v="48"/>
    <x v="118"/>
    <x v="1"/>
    <n v="346"/>
    <x v="2"/>
    <s v="26/10/2020 09:27"/>
    <d v="2020-10-25T00:00:00"/>
    <x v="0"/>
  </r>
  <r>
    <x v="48"/>
    <x v="118"/>
    <x v="2"/>
    <n v="17311"/>
    <x v="2"/>
    <s v="26/10/2020 09:27"/>
    <d v="2020-10-25T00:00:00"/>
    <x v="0"/>
  </r>
  <r>
    <x v="48"/>
    <x v="119"/>
    <x v="0"/>
    <n v="1808"/>
    <x v="2"/>
    <s v="26/10/2020 09:27"/>
    <d v="2020-10-25T00:00:00"/>
    <x v="0"/>
  </r>
  <r>
    <x v="48"/>
    <x v="119"/>
    <x v="1"/>
    <n v="11"/>
    <x v="2"/>
    <s v="26/10/2020 09:27"/>
    <d v="2020-10-25T00:00:00"/>
    <x v="0"/>
  </r>
  <r>
    <x v="48"/>
    <x v="119"/>
    <x v="2"/>
    <n v="638"/>
    <x v="2"/>
    <s v="26/10/2020 09:27"/>
    <d v="2020-10-25T00:00:00"/>
    <x v="0"/>
  </r>
  <r>
    <x v="48"/>
    <x v="120"/>
    <x v="0"/>
    <n v="2052"/>
    <x v="2"/>
    <s v="26/10/2020 09:27"/>
    <d v="2020-10-25T00:00:00"/>
    <x v="0"/>
  </r>
  <r>
    <x v="48"/>
    <x v="120"/>
    <x v="1"/>
    <n v="10"/>
    <x v="2"/>
    <s v="26/10/2020 09:27"/>
    <d v="2020-10-25T00:00:00"/>
    <x v="0"/>
  </r>
  <r>
    <x v="48"/>
    <x v="120"/>
    <x v="2"/>
    <n v="164"/>
    <x v="2"/>
    <s v="26/10/2020 09:27"/>
    <d v="2020-10-25T00:00:00"/>
    <x v="0"/>
  </r>
  <r>
    <x v="48"/>
    <x v="121"/>
    <x v="0"/>
    <n v="19547"/>
    <x v="0"/>
    <s v="26/10/2020 09:27"/>
    <d v="2020-10-25T00:00:00"/>
    <x v="0"/>
  </r>
  <r>
    <x v="48"/>
    <x v="121"/>
    <x v="1"/>
    <n v="52"/>
    <x v="0"/>
    <s v="26/10/2020 09:27"/>
    <d v="2020-10-25T00:00:00"/>
    <x v="0"/>
  </r>
  <r>
    <x v="48"/>
    <x v="121"/>
    <x v="2"/>
    <n v="14248"/>
    <x v="0"/>
    <s v="26/10/2020 09:27"/>
    <d v="2020-10-25T00:00:00"/>
    <x v="0"/>
  </r>
  <r>
    <x v="48"/>
    <x v="122"/>
    <x v="0"/>
    <n v="54249"/>
    <x v="1"/>
    <s v="26/10/2020 09:27"/>
    <d v="2020-10-25T00:00:00"/>
    <x v="0"/>
  </r>
  <r>
    <x v="48"/>
    <x v="122"/>
    <x v="1"/>
    <n v="6166"/>
    <x v="1"/>
    <s v="26/10/2020 09:27"/>
    <d v="2020-10-25T00:00:00"/>
    <x v="0"/>
  </r>
  <r>
    <x v="48"/>
    <x v="122"/>
    <x v="2"/>
    <n v="200"/>
    <x v="1"/>
    <s v="26/10/2020 09:27"/>
    <d v="2020-10-25T00:00:00"/>
    <x v="0"/>
  </r>
  <r>
    <x v="48"/>
    <x v="123"/>
    <x v="0"/>
    <n v="1560"/>
    <x v="5"/>
    <s v="26/10/2020 09:27"/>
    <d v="2020-10-25T00:00:00"/>
    <x v="0"/>
  </r>
  <r>
    <x v="48"/>
    <x v="123"/>
    <x v="1"/>
    <n v="22"/>
    <x v="5"/>
    <s v="26/10/2020 09:27"/>
    <d v="2020-10-25T00:00:00"/>
    <x v="0"/>
  </r>
  <r>
    <x v="48"/>
    <x v="123"/>
    <x v="2"/>
    <n v="1518"/>
    <x v="5"/>
    <s v="26/10/2020 09:27"/>
    <d v="2020-10-25T00:00:00"/>
    <x v="0"/>
  </r>
  <r>
    <x v="48"/>
    <x v="124"/>
    <x v="0"/>
    <n v="3672"/>
    <x v="3"/>
    <s v="26/10/2020 09:27"/>
    <d v="2020-10-25T00:00:00"/>
    <x v="0"/>
  </r>
  <r>
    <x v="48"/>
    <x v="124"/>
    <x v="1"/>
    <n v="116"/>
    <x v="3"/>
    <s v="26/10/2020 09:27"/>
    <d v="2020-10-25T00:00:00"/>
    <x v="0"/>
  </r>
  <r>
    <x v="48"/>
    <x v="124"/>
    <x v="2"/>
    <n v="2492"/>
    <x v="3"/>
    <s v="26/10/2020 09:27"/>
    <d v="2020-10-25T00:00:00"/>
    <x v="0"/>
  </r>
  <r>
    <x v="48"/>
    <x v="125"/>
    <x v="0"/>
    <n v="1134"/>
    <x v="2"/>
    <s v="26/10/2020 09:27"/>
    <d v="2020-10-25T00:00:00"/>
    <x v="0"/>
  </r>
  <r>
    <x v="48"/>
    <x v="125"/>
    <x v="1"/>
    <n v="69"/>
    <x v="2"/>
    <s v="26/10/2020 09:27"/>
    <d v="2020-10-25T00:00:00"/>
    <x v="0"/>
  </r>
  <r>
    <x v="48"/>
    <x v="125"/>
    <x v="2"/>
    <n v="1028"/>
    <x v="2"/>
    <s v="26/10/2020 09:27"/>
    <d v="2020-10-25T00:00:00"/>
    <x v="0"/>
  </r>
  <r>
    <x v="48"/>
    <x v="126"/>
    <x v="0"/>
    <n v="42689"/>
    <x v="2"/>
    <s v="26/10/2020 09:27"/>
    <d v="2020-10-25T00:00:00"/>
    <x v="0"/>
  </r>
  <r>
    <x v="48"/>
    <x v="126"/>
    <x v="1"/>
    <n v="878"/>
    <x v="2"/>
    <s v="26/10/2020 09:27"/>
    <d v="2020-10-25T00:00:00"/>
    <x v="0"/>
  </r>
  <r>
    <x v="48"/>
    <x v="126"/>
    <x v="2"/>
    <n v="19270"/>
    <x v="2"/>
    <s v="26/10/2020 09:27"/>
    <d v="2020-10-25T00:00:00"/>
    <x v="0"/>
  </r>
  <r>
    <x v="48"/>
    <x v="127"/>
    <x v="0"/>
    <n v="10617"/>
    <x v="1"/>
    <s v="26/10/2020 09:27"/>
    <d v="2020-10-25T00:00:00"/>
    <x v="0"/>
  </r>
  <r>
    <x v="48"/>
    <x v="127"/>
    <x v="1"/>
    <n v="480"/>
    <x v="1"/>
    <s v="26/10/2020 09:27"/>
    <d v="2020-10-25T00:00:00"/>
    <x v="0"/>
  </r>
  <r>
    <x v="48"/>
    <x v="127"/>
    <x v="2"/>
    <n v="6020"/>
    <x v="1"/>
    <s v="26/10/2020 09:27"/>
    <d v="2020-10-25T00:00:00"/>
    <x v="0"/>
  </r>
  <r>
    <x v="48"/>
    <x v="128"/>
    <x v="0"/>
    <n v="9208"/>
    <x v="1"/>
    <s v="26/10/2020 09:27"/>
    <d v="2020-10-25T00:00:00"/>
    <x v="0"/>
  </r>
  <r>
    <x v="48"/>
    <x v="128"/>
    <x v="1"/>
    <n v="255"/>
    <x v="1"/>
    <s v="26/10/2020 09:27"/>
    <d v="2020-10-25T00:00:00"/>
    <x v="0"/>
  </r>
  <r>
    <x v="48"/>
    <x v="128"/>
    <x v="2"/>
    <n v="8752"/>
    <x v="1"/>
    <s v="26/10/2020 09:27"/>
    <d v="2020-10-25T00:00:00"/>
    <x v="0"/>
  </r>
  <r>
    <x v="48"/>
    <x v="129"/>
    <x v="0"/>
    <n v="79159"/>
    <x v="0"/>
    <s v="26/10/2020 09:27"/>
    <d v="2020-10-25T00:00:00"/>
    <x v="0"/>
  </r>
  <r>
    <x v="48"/>
    <x v="129"/>
    <x v="1"/>
    <n v="421"/>
    <x v="0"/>
    <s v="26/10/2020 09:27"/>
    <d v="2020-10-25T00:00:00"/>
    <x v="0"/>
  </r>
  <r>
    <x v="48"/>
    <x v="129"/>
    <x v="2"/>
    <n v="61421"/>
    <x v="0"/>
    <s v="26/10/2020 09:27"/>
    <d v="2020-10-25T00:00:00"/>
    <x v="0"/>
  </r>
  <r>
    <x v="48"/>
    <x v="130"/>
    <x v="0"/>
    <n v="277402"/>
    <x v="0"/>
    <s v="26/10/2020 09:27"/>
    <d v="2020-10-25T00:00:00"/>
    <x v="0"/>
  </r>
  <r>
    <x v="48"/>
    <x v="130"/>
    <x v="1"/>
    <n v="5924"/>
    <x v="0"/>
    <s v="26/10/2020 09:27"/>
    <d v="2020-10-25T00:00:00"/>
    <x v="0"/>
  </r>
  <r>
    <x v="48"/>
    <x v="130"/>
    <x v="2"/>
    <n v="246131"/>
    <x v="0"/>
    <s v="26/10/2020 09:27"/>
    <d v="2020-10-25T00:00:00"/>
    <x v="0"/>
  </r>
  <r>
    <x v="48"/>
    <x v="131"/>
    <x v="0"/>
    <n v="64191"/>
    <x v="3"/>
    <s v="26/10/2020 09:27"/>
    <d v="2020-10-25T00:00:00"/>
    <x v="0"/>
  </r>
  <r>
    <x v="48"/>
    <x v="131"/>
    <x v="1"/>
    <n v="1397"/>
    <x v="3"/>
    <s v="26/10/2020 09:27"/>
    <d v="2020-10-25T00:00:00"/>
    <x v="0"/>
  </r>
  <r>
    <x v="48"/>
    <x v="131"/>
    <x v="2"/>
    <n v="38218"/>
    <x v="3"/>
    <s v="26/10/2020 09:27"/>
    <d v="2020-10-25T00:00:00"/>
    <x v="0"/>
  </r>
  <r>
    <x v="48"/>
    <x v="132"/>
    <x v="0"/>
    <n v="63"/>
    <x v="5"/>
    <s v="26/10/2020 09:27"/>
    <d v="2020-10-25T00:00:00"/>
    <x v="0"/>
  </r>
  <r>
    <x v="48"/>
    <x v="132"/>
    <x v="1"/>
    <n v="2"/>
    <x v="5"/>
    <s v="26/10/2020 09:27"/>
    <d v="2020-10-25T00:00:00"/>
    <x v="0"/>
  </r>
  <r>
    <x v="48"/>
    <x v="132"/>
    <x v="2"/>
    <n v="11"/>
    <x v="5"/>
    <s v="26/10/2020 09:27"/>
    <d v="2020-10-25T00:00:00"/>
    <x v="0"/>
  </r>
  <r>
    <x v="48"/>
    <x v="133"/>
    <x v="0"/>
    <n v="5207"/>
    <x v="4"/>
    <s v="26/10/2020 09:27"/>
    <d v="2020-10-25T00:00:00"/>
    <x v="0"/>
  </r>
  <r>
    <x v="48"/>
    <x v="133"/>
    <x v="1"/>
    <n v="47"/>
    <x v="4"/>
    <s v="26/10/2020 09:27"/>
    <d v="2020-10-25T00:00:00"/>
    <x v="0"/>
  </r>
  <r>
    <x v="48"/>
    <x v="133"/>
    <x v="2"/>
    <n v="3250"/>
    <x v="4"/>
    <s v="26/10/2020 09:27"/>
    <d v="2020-10-25T00:00:00"/>
    <x v="0"/>
  </r>
  <r>
    <x v="48"/>
    <x v="134"/>
    <x v="0"/>
    <n v="400683"/>
    <x v="4"/>
    <s v="26/10/2020 09:27"/>
    <d v="2020-10-25T00:00:00"/>
    <x v="0"/>
  </r>
  <r>
    <x v="48"/>
    <x v="134"/>
    <x v="1"/>
    <n v="18816"/>
    <x v="4"/>
    <s v="26/10/2020 09:27"/>
    <d v="2020-10-25T00:00:00"/>
    <x v="0"/>
  </r>
  <r>
    <x v="48"/>
    <x v="134"/>
    <x v="2"/>
    <n v="283915"/>
    <x v="4"/>
    <s v="26/10/2020 09:27"/>
    <d v="2020-10-25T00:00:00"/>
    <x v="0"/>
  </r>
  <r>
    <x v="48"/>
    <x v="135"/>
    <x v="0"/>
    <n v="89374"/>
    <x v="0"/>
    <s v="26/10/2020 09:27"/>
    <d v="2020-10-25T00:00:00"/>
    <x v="0"/>
  </r>
  <r>
    <x v="48"/>
    <x v="135"/>
    <x v="1"/>
    <n v="1983"/>
    <x v="0"/>
    <s v="26/10/2020 09:27"/>
    <d v="2020-10-25T00:00:00"/>
    <x v="0"/>
  </r>
  <r>
    <x v="48"/>
    <x v="135"/>
    <x v="2"/>
    <n v="65064"/>
    <x v="0"/>
    <s v="26/10/2020 09:27"/>
    <d v="2020-10-25T00:00:00"/>
    <x v="0"/>
  </r>
  <r>
    <x v="48"/>
    <x v="136"/>
    <x v="0"/>
    <n v="45031"/>
    <x v="1"/>
    <s v="26/10/2020 09:27"/>
    <d v="2020-10-25T00:00:00"/>
    <x v="0"/>
  </r>
  <r>
    <x v="48"/>
    <x v="136"/>
    <x v="1"/>
    <n v="1709"/>
    <x v="1"/>
    <s v="26/10/2020 09:27"/>
    <d v="2020-10-25T00:00:00"/>
    <x v="0"/>
  </r>
  <r>
    <x v="48"/>
    <x v="136"/>
    <x v="2"/>
    <n v="33643"/>
    <x v="1"/>
    <s v="26/10/2020 09:27"/>
    <d v="2020-10-25T00:00:00"/>
    <x v="0"/>
  </r>
  <r>
    <x v="48"/>
    <x v="137"/>
    <x v="0"/>
    <n v="50868"/>
    <x v="1"/>
    <s v="26/10/2020 09:27"/>
    <d v="2020-10-25T00:00:00"/>
    <x v="0"/>
  </r>
  <r>
    <x v="48"/>
    <x v="137"/>
    <x v="1"/>
    <n v="1727"/>
    <x v="1"/>
    <s v="26/10/2020 09:27"/>
    <d v="2020-10-25T00:00:00"/>
    <x v="0"/>
  </r>
  <r>
    <x v="48"/>
    <x v="137"/>
    <x v="2"/>
    <n v="36140"/>
    <x v="1"/>
    <s v="26/10/2020 09:27"/>
    <d v="2020-10-25T00:00:00"/>
    <x v="0"/>
  </r>
  <r>
    <x v="48"/>
    <x v="138"/>
    <x v="0"/>
    <n v="110460"/>
    <x v="0"/>
    <s v="26/10/2020 09:27"/>
    <d v="2020-10-25T00:00:00"/>
    <x v="0"/>
  </r>
  <r>
    <x v="48"/>
    <x v="138"/>
    <x v="1"/>
    <n v="171"/>
    <x v="0"/>
    <s v="26/10/2020 09:27"/>
    <d v="2020-10-25T00:00:00"/>
    <x v="0"/>
  </r>
  <r>
    <x v="48"/>
    <x v="138"/>
    <x v="2"/>
    <n v="107135"/>
    <x v="0"/>
    <s v="26/10/2020 09:27"/>
    <d v="2020-10-25T00:00:00"/>
    <x v="0"/>
  </r>
  <r>
    <x v="48"/>
    <x v="139"/>
    <x v="0"/>
    <n v="49591"/>
    <x v="1"/>
    <s v="26/10/2020 09:27"/>
    <d v="2020-10-25T00:00:00"/>
    <x v="0"/>
  </r>
  <r>
    <x v="48"/>
    <x v="139"/>
    <x v="1"/>
    <n v="2304"/>
    <x v="1"/>
    <s v="26/10/2020 09:27"/>
    <d v="2020-10-25T00:00:00"/>
    <x v="0"/>
  </r>
  <r>
    <x v="48"/>
    <x v="139"/>
    <x v="2"/>
    <n v="26609"/>
    <x v="1"/>
    <s v="26/10/2020 09:27"/>
    <d v="2020-10-25T00:00:00"/>
    <x v="0"/>
  </r>
  <r>
    <x v="48"/>
    <x v="140"/>
    <x v="0"/>
    <n v="832993"/>
    <x v="1"/>
    <s v="26/10/2020 09:27"/>
    <d v="2020-10-25T00:00:00"/>
    <x v="0"/>
  </r>
  <r>
    <x v="48"/>
    <x v="140"/>
    <x v="1"/>
    <n v="13778"/>
    <x v="1"/>
    <s v="26/10/2020 09:27"/>
    <d v="2020-10-25T00:00:00"/>
    <x v="0"/>
  </r>
  <r>
    <x v="48"/>
    <x v="140"/>
    <x v="2"/>
    <n v="628482"/>
    <x v="1"/>
    <s v="26/10/2020 09:27"/>
    <d v="2020-10-25T00:00:00"/>
    <x v="0"/>
  </r>
  <r>
    <x v="48"/>
    <x v="141"/>
    <x v="0"/>
    <n v="1994"/>
    <x v="2"/>
    <s v="26/10/2020 09:27"/>
    <d v="2020-10-25T00:00:00"/>
    <x v="0"/>
  </r>
  <r>
    <x v="48"/>
    <x v="141"/>
    <x v="1"/>
    <n v="5"/>
    <x v="2"/>
    <s v="26/10/2020 09:27"/>
    <d v="2020-10-25T00:00:00"/>
    <x v="0"/>
  </r>
  <r>
    <x v="48"/>
    <x v="141"/>
    <x v="2"/>
    <n v="1085"/>
    <x v="2"/>
    <s v="26/10/2020 09:27"/>
    <d v="2020-10-25T00:00:00"/>
    <x v="0"/>
  </r>
  <r>
    <x v="48"/>
    <x v="142"/>
    <x v="0"/>
    <n v="17"/>
    <x v="3"/>
    <s v="26/10/2020 09:27"/>
    <d v="2020-10-25T00:00:00"/>
    <x v="0"/>
  </r>
  <r>
    <x v="48"/>
    <x v="142"/>
    <x v="1"/>
    <n v="0"/>
    <x v="3"/>
    <s v="26/10/2020 09:27"/>
    <d v="2020-10-25T00:00:00"/>
    <x v="0"/>
  </r>
  <r>
    <x v="48"/>
    <x v="142"/>
    <x v="2"/>
    <n v="15"/>
    <x v="3"/>
    <s v="26/10/2020 09:27"/>
    <d v="2020-10-25T00:00:00"/>
    <x v="0"/>
  </r>
  <r>
    <x v="48"/>
    <x v="143"/>
    <x v="0"/>
    <n v="25"/>
    <x v="3"/>
    <s v="26/10/2020 09:27"/>
    <d v="2020-10-25T00:00:00"/>
    <x v="0"/>
  </r>
  <r>
    <x v="48"/>
    <x v="143"/>
    <x v="1"/>
    <n v="0"/>
    <x v="3"/>
    <s v="26/10/2020 09:27"/>
    <d v="2020-10-25T00:00:00"/>
    <x v="0"/>
  </r>
  <r>
    <x v="48"/>
    <x v="143"/>
    <x v="2"/>
    <n v="22"/>
    <x v="3"/>
    <s v="26/10/2020 09:27"/>
    <d v="2020-10-25T00:00:00"/>
    <x v="0"/>
  </r>
  <r>
    <x v="48"/>
    <x v="144"/>
    <x v="0"/>
    <n v="52"/>
    <x v="3"/>
    <s v="26/10/2020 09:27"/>
    <d v="2020-10-25T00:00:00"/>
    <x v="0"/>
  </r>
  <r>
    <x v="48"/>
    <x v="144"/>
    <x v="1"/>
    <n v="0"/>
    <x v="3"/>
    <s v="26/10/2020 09:27"/>
    <d v="2020-10-25T00:00:00"/>
    <x v="0"/>
  </r>
  <r>
    <x v="48"/>
    <x v="144"/>
    <x v="2"/>
    <n v="39"/>
    <x v="3"/>
    <s v="26/10/2020 09:27"/>
    <d v="2020-10-25T00:00:00"/>
    <x v="0"/>
  </r>
  <r>
    <x v="48"/>
    <x v="145"/>
    <x v="0"/>
    <n v="699"/>
    <x v="1"/>
    <s v="26/10/2020 09:27"/>
    <d v="2020-10-25T00:00:00"/>
    <x v="0"/>
  </r>
  <r>
    <x v="48"/>
    <x v="145"/>
    <x v="1"/>
    <n v="42"/>
    <x v="1"/>
    <s v="26/10/2020 09:27"/>
    <d v="2020-10-25T00:00:00"/>
    <x v="0"/>
  </r>
  <r>
    <x v="48"/>
    <x v="145"/>
    <x v="2"/>
    <n v="657"/>
    <x v="1"/>
    <s v="26/10/2020 09:27"/>
    <d v="2020-10-25T00:00:00"/>
    <x v="0"/>
  </r>
  <r>
    <x v="48"/>
    <x v="146"/>
    <x v="0"/>
    <n v="870"/>
    <x v="2"/>
    <s v="26/10/2020 09:27"/>
    <d v="2020-10-25T00:00:00"/>
    <x v="0"/>
  </r>
  <r>
    <x v="48"/>
    <x v="146"/>
    <x v="1"/>
    <n v="15"/>
    <x v="2"/>
    <s v="26/10/2020 09:27"/>
    <d v="2020-10-25T00:00:00"/>
    <x v="0"/>
  </r>
  <r>
    <x v="48"/>
    <x v="146"/>
    <x v="2"/>
    <n v="771"/>
    <x v="2"/>
    <s v="26/10/2020 09:27"/>
    <d v="2020-10-25T00:00:00"/>
    <x v="0"/>
  </r>
  <r>
    <x v="48"/>
    <x v="147"/>
    <x v="0"/>
    <n v="274219"/>
    <x v="0"/>
    <s v="26/10/2020 09:27"/>
    <d v="2020-10-25T00:00:00"/>
    <x v="0"/>
  </r>
  <r>
    <x v="48"/>
    <x v="147"/>
    <x v="1"/>
    <n v="2842"/>
    <x v="0"/>
    <s v="26/10/2020 09:27"/>
    <d v="2020-10-25T00:00:00"/>
    <x v="0"/>
  </r>
  <r>
    <x v="48"/>
    <x v="147"/>
    <x v="2"/>
    <n v="231198"/>
    <x v="0"/>
    <s v="26/10/2020 09:27"/>
    <d v="2020-10-25T00:00:00"/>
    <x v="0"/>
  </r>
  <r>
    <x v="48"/>
    <x v="148"/>
    <x v="0"/>
    <n v="10106"/>
    <x v="2"/>
    <s v="26/10/2020 09:27"/>
    <d v="2020-10-25T00:00:00"/>
    <x v="0"/>
  </r>
  <r>
    <x v="48"/>
    <x v="148"/>
    <x v="1"/>
    <n v="204"/>
    <x v="2"/>
    <s v="26/10/2020 09:27"/>
    <d v="2020-10-25T00:00:00"/>
    <x v="0"/>
  </r>
  <r>
    <x v="48"/>
    <x v="148"/>
    <x v="2"/>
    <n v="6725"/>
    <x v="2"/>
    <s v="26/10/2020 09:27"/>
    <d v="2020-10-25T00:00:00"/>
    <x v="0"/>
  </r>
  <r>
    <x v="48"/>
    <x v="149"/>
    <x v="0"/>
    <n v="25213"/>
    <x v="1"/>
    <s v="26/10/2020 09:27"/>
    <d v="2020-10-25T00:00:00"/>
    <x v="0"/>
  </r>
  <r>
    <x v="48"/>
    <x v="149"/>
    <x v="1"/>
    <n v="565"/>
    <x v="1"/>
    <s v="26/10/2020 09:27"/>
    <d v="2020-10-25T00:00:00"/>
    <x v="0"/>
  </r>
  <r>
    <x v="48"/>
    <x v="149"/>
    <x v="2"/>
    <n v="0"/>
    <x v="1"/>
    <s v="26/10/2020 09:27"/>
    <d v="2020-10-25T00:00:00"/>
    <x v="0"/>
  </r>
  <r>
    <x v="48"/>
    <x v="150"/>
    <x v="0"/>
    <n v="114"/>
    <x v="2"/>
    <s v="26/10/2020 09:27"/>
    <d v="2020-10-25T00:00:00"/>
    <x v="0"/>
  </r>
  <r>
    <x v="48"/>
    <x v="150"/>
    <x v="1"/>
    <n v="0"/>
    <x v="2"/>
    <s v="26/10/2020 09:27"/>
    <d v="2020-10-25T00:00:00"/>
    <x v="0"/>
  </r>
  <r>
    <x v="48"/>
    <x v="150"/>
    <x v="2"/>
    <n v="39"/>
    <x v="2"/>
    <s v="26/10/2020 09:27"/>
    <d v="2020-10-25T00:00:00"/>
    <x v="0"/>
  </r>
  <r>
    <x v="48"/>
    <x v="151"/>
    <x v="0"/>
    <n v="1818"/>
    <x v="2"/>
    <s v="26/10/2020 09:27"/>
    <d v="2020-10-25T00:00:00"/>
    <x v="0"/>
  </r>
  <r>
    <x v="48"/>
    <x v="151"/>
    <x v="1"/>
    <n v="67"/>
    <x v="2"/>
    <s v="26/10/2020 09:27"/>
    <d v="2020-10-25T00:00:00"/>
    <x v="0"/>
  </r>
  <r>
    <x v="48"/>
    <x v="151"/>
    <x v="2"/>
    <n v="1362"/>
    <x v="2"/>
    <s v="26/10/2020 09:27"/>
    <d v="2020-10-25T00:00:00"/>
    <x v="0"/>
  </r>
  <r>
    <x v="48"/>
    <x v="152"/>
    <x v="0"/>
    <n v="51809"/>
    <x v="0"/>
    <s v="26/10/2020 09:27"/>
    <d v="2020-10-25T00:00:00"/>
    <x v="0"/>
  </r>
  <r>
    <x v="48"/>
    <x v="152"/>
    <x v="1"/>
    <n v="27"/>
    <x v="0"/>
    <s v="26/10/2020 09:27"/>
    <d v="2020-10-25T00:00:00"/>
    <x v="0"/>
  </r>
  <r>
    <x v="48"/>
    <x v="152"/>
    <x v="2"/>
    <n v="46308"/>
    <x v="0"/>
    <s v="26/10/2020 09:27"/>
    <d v="2020-10-25T00:00:00"/>
    <x v="0"/>
  </r>
  <r>
    <x v="48"/>
    <x v="153"/>
    <x v="0"/>
    <n v="2265"/>
    <x v="1"/>
    <s v="26/10/2020 09:27"/>
    <d v="2020-10-25T00:00:00"/>
    <x v="0"/>
  </r>
  <r>
    <x v="48"/>
    <x v="153"/>
    <x v="1"/>
    <n v="28"/>
    <x v="1"/>
    <s v="26/10/2020 09:27"/>
    <d v="2020-10-25T00:00:00"/>
    <x v="0"/>
  </r>
  <r>
    <x v="48"/>
    <x v="153"/>
    <x v="2"/>
    <n v="1675"/>
    <x v="1"/>
    <s v="26/10/2020 09:27"/>
    <d v="2020-10-25T00:00:00"/>
    <x v="0"/>
  </r>
  <r>
    <x v="48"/>
    <x v="154"/>
    <x v="0"/>
    <n v="2139"/>
    <x v="1"/>
    <s v="26/10/2020 09:27"/>
    <d v="2020-10-25T00:00:00"/>
    <x v="0"/>
  </r>
  <r>
    <x v="48"/>
    <x v="154"/>
    <x v="1"/>
    <n v="117"/>
    <x v="1"/>
    <s v="26/10/2020 09:27"/>
    <d v="2020-10-25T00:00:00"/>
    <x v="0"/>
  </r>
  <r>
    <x v="48"/>
    <x v="154"/>
    <x v="2"/>
    <n v="1780"/>
    <x v="1"/>
    <s v="26/10/2020 09:27"/>
    <d v="2020-10-25T00:00:00"/>
    <x v="0"/>
  </r>
  <r>
    <x v="48"/>
    <x v="155"/>
    <x v="0"/>
    <n v="0"/>
    <x v="7"/>
    <s v="26/10/2020 09:27"/>
    <d v="2020-10-25T00:00:00"/>
    <x v="0"/>
  </r>
  <r>
    <x v="48"/>
    <x v="155"/>
    <x v="1"/>
    <n v="0"/>
    <x v="7"/>
    <s v="26/10/2020 09:27"/>
    <d v="2020-10-25T00:00:00"/>
    <x v="0"/>
  </r>
  <r>
    <x v="48"/>
    <x v="155"/>
    <x v="2"/>
    <n v="0"/>
    <x v="7"/>
    <s v="26/10/2020 09:27"/>
    <d v="2020-10-25T00:00:00"/>
    <x v="0"/>
  </r>
  <r>
    <x v="48"/>
    <x v="156"/>
    <x v="0"/>
    <n v="3212"/>
    <x v="2"/>
    <s v="26/10/2020 09:27"/>
    <d v="2020-10-25T00:00:00"/>
    <x v="0"/>
  </r>
  <r>
    <x v="48"/>
    <x v="156"/>
    <x v="1"/>
    <n v="93"/>
    <x v="2"/>
    <s v="26/10/2020 09:27"/>
    <d v="2020-10-25T00:00:00"/>
    <x v="0"/>
  </r>
  <r>
    <x v="48"/>
    <x v="156"/>
    <x v="2"/>
    <n v="1562"/>
    <x v="2"/>
    <s v="26/10/2020 09:27"/>
    <d v="2020-10-25T00:00:00"/>
    <x v="0"/>
  </r>
  <r>
    <x v="48"/>
    <x v="157"/>
    <x v="0"/>
    <n v="482169"/>
    <x v="2"/>
    <s v="26/10/2020 09:27"/>
    <d v="2020-10-25T00:00:00"/>
    <x v="0"/>
  </r>
  <r>
    <x v="48"/>
    <x v="157"/>
    <x v="1"/>
    <n v="7812"/>
    <x v="2"/>
    <s v="26/10/2020 09:27"/>
    <d v="2020-10-25T00:00:00"/>
    <x v="0"/>
  </r>
  <r>
    <x v="48"/>
    <x v="157"/>
    <x v="2"/>
    <n v="309601"/>
    <x v="2"/>
    <s v="26/10/2020 09:27"/>
    <d v="2020-10-25T00:00:00"/>
    <x v="0"/>
  </r>
  <r>
    <x v="48"/>
    <x v="158"/>
    <x v="0"/>
    <n v="2322"/>
    <x v="2"/>
    <s v="26/10/2020 09:27"/>
    <d v="2020-10-25T00:00:00"/>
    <x v="0"/>
  </r>
  <r>
    <x v="48"/>
    <x v="158"/>
    <x v="1"/>
    <n v="46"/>
    <x v="2"/>
    <s v="26/10/2020 09:27"/>
    <d v="2020-10-25T00:00:00"/>
    <x v="0"/>
  </r>
  <r>
    <x v="48"/>
    <x v="158"/>
    <x v="2"/>
    <n v="1175"/>
    <x v="2"/>
    <s v="26/10/2020 09:27"/>
    <d v="2020-10-25T00:00:00"/>
    <x v="0"/>
  </r>
  <r>
    <x v="48"/>
    <x v="159"/>
    <x v="0"/>
    <n v="285430"/>
    <x v="1"/>
    <s v="26/10/2020 09:27"/>
    <d v="2020-10-25T00:00:00"/>
    <x v="0"/>
  </r>
  <r>
    <x v="48"/>
    <x v="159"/>
    <x v="1"/>
    <n v="28443"/>
    <x v="1"/>
    <s v="26/10/2020 09:27"/>
    <d v="2020-10-25T00:00:00"/>
    <x v="0"/>
  </r>
  <r>
    <x v="48"/>
    <x v="159"/>
    <x v="2"/>
    <n v="150376"/>
    <x v="1"/>
    <s v="26/10/2020 09:27"/>
    <d v="2020-10-25T00:00:00"/>
    <x v="0"/>
  </r>
  <r>
    <x v="48"/>
    <x v="160"/>
    <x v="0"/>
    <n v="2814"/>
    <x v="0"/>
    <s v="26/10/2020 09:27"/>
    <d v="2020-10-25T00:00:00"/>
    <x v="0"/>
  </r>
  <r>
    <x v="48"/>
    <x v="160"/>
    <x v="1"/>
    <n v="11"/>
    <x v="0"/>
    <s v="26/10/2020 09:27"/>
    <d v="2020-10-25T00:00:00"/>
    <x v="0"/>
  </r>
  <r>
    <x v="48"/>
    <x v="160"/>
    <x v="2"/>
    <n v="2333"/>
    <x v="0"/>
    <s v="26/10/2020 09:27"/>
    <d v="2020-10-25T00:00:00"/>
    <x v="0"/>
  </r>
  <r>
    <x v="48"/>
    <x v="161"/>
    <x v="0"/>
    <n v="11496"/>
    <x v="2"/>
    <s v="26/10/2020 09:27"/>
    <d v="2020-10-25T00:00:00"/>
    <x v="0"/>
  </r>
  <r>
    <x v="48"/>
    <x v="161"/>
    <x v="1"/>
    <n v="725"/>
    <x v="2"/>
    <s v="26/10/2020 09:27"/>
    <d v="2020-10-25T00:00:00"/>
    <x v="0"/>
  </r>
  <r>
    <x v="48"/>
    <x v="161"/>
    <x v="2"/>
    <n v="6001"/>
    <x v="2"/>
    <s v="26/10/2020 09:27"/>
    <d v="2020-10-25T00:00:00"/>
    <x v="0"/>
  </r>
  <r>
    <x v="48"/>
    <x v="162"/>
    <x v="0"/>
    <n v="1607"/>
    <x v="4"/>
    <s v="26/10/2020 09:27"/>
    <d v="2020-10-25T00:00:00"/>
    <x v="0"/>
  </r>
  <r>
    <x v="48"/>
    <x v="162"/>
    <x v="1"/>
    <n v="26"/>
    <x v="4"/>
    <s v="26/10/2020 09:27"/>
    <d v="2020-10-25T00:00:00"/>
    <x v="0"/>
  </r>
  <r>
    <x v="48"/>
    <x v="162"/>
    <x v="2"/>
    <n v="1003"/>
    <x v="4"/>
    <s v="26/10/2020 09:27"/>
    <d v="2020-10-25T00:00:00"/>
    <x v="0"/>
  </r>
  <r>
    <x v="48"/>
    <x v="163"/>
    <x v="0"/>
    <n v="76818"/>
    <x v="1"/>
    <s v="26/10/2020 09:27"/>
    <d v="2020-10-25T00:00:00"/>
    <x v="0"/>
  </r>
  <r>
    <x v="48"/>
    <x v="163"/>
    <x v="1"/>
    <n v="5763"/>
    <x v="1"/>
    <s v="26/10/2020 09:27"/>
    <d v="2020-10-25T00:00:00"/>
    <x v="0"/>
  </r>
  <r>
    <x v="48"/>
    <x v="163"/>
    <x v="2"/>
    <n v="0"/>
    <x v="1"/>
    <s v="26/10/2020 09:27"/>
    <d v="2020-10-25T00:00:00"/>
    <x v="0"/>
  </r>
  <r>
    <x v="48"/>
    <x v="164"/>
    <x v="0"/>
    <n v="35022"/>
    <x v="1"/>
    <s v="26/10/2020 09:27"/>
    <d v="2020-10-25T00:00:00"/>
    <x v="0"/>
  </r>
  <r>
    <x v="48"/>
    <x v="164"/>
    <x v="1"/>
    <n v="1980"/>
    <x v="1"/>
    <s v="26/10/2020 09:27"/>
    <d v="2020-10-25T00:00:00"/>
    <x v="0"/>
  </r>
  <r>
    <x v="48"/>
    <x v="164"/>
    <x v="2"/>
    <n v="31100"/>
    <x v="1"/>
    <s v="26/10/2020 09:27"/>
    <d v="2020-10-25T00:00:00"/>
    <x v="0"/>
  </r>
  <r>
    <x v="48"/>
    <x v="165"/>
    <x v="0"/>
    <n v="738"/>
    <x v="0"/>
    <s v="26/10/2020 09:27"/>
    <d v="2020-10-25T00:00:00"/>
    <x v="0"/>
  </r>
  <r>
    <x v="48"/>
    <x v="165"/>
    <x v="1"/>
    <n v="41"/>
    <x v="0"/>
    <s v="26/10/2020 09:27"/>
    <d v="2020-10-25T00:00:00"/>
    <x v="0"/>
  </r>
  <r>
    <x v="48"/>
    <x v="165"/>
    <x v="2"/>
    <n v="229"/>
    <x v="0"/>
    <s v="26/10/2020 09:27"/>
    <d v="2020-10-25T00:00:00"/>
    <x v="0"/>
  </r>
  <r>
    <x v="48"/>
    <x v="166"/>
    <x v="0"/>
    <n v="467"/>
    <x v="0"/>
    <s v="26/10/2020 09:27"/>
    <d v="2020-10-25T00:00:00"/>
    <x v="0"/>
  </r>
  <r>
    <x v="48"/>
    <x v="166"/>
    <x v="1"/>
    <n v="7"/>
    <x v="0"/>
    <s v="26/10/2020 09:27"/>
    <d v="2020-10-25T00:00:00"/>
    <x v="0"/>
  </r>
  <r>
    <x v="48"/>
    <x v="166"/>
    <x v="2"/>
    <n v="440"/>
    <x v="0"/>
    <s v="26/10/2020 09:27"/>
    <d v="2020-10-25T00:00:00"/>
    <x v="0"/>
  </r>
  <r>
    <x v="48"/>
    <x v="167"/>
    <x v="0"/>
    <n v="7366"/>
    <x v="0"/>
    <s v="26/10/2020 09:27"/>
    <d v="2020-10-25T00:00:00"/>
    <x v="0"/>
  </r>
  <r>
    <x v="48"/>
    <x v="167"/>
    <x v="1"/>
    <n v="60"/>
    <x v="0"/>
    <s v="26/10/2020 09:27"/>
    <d v="2020-10-25T00:00:00"/>
    <x v="0"/>
  </r>
  <r>
    <x v="48"/>
    <x v="167"/>
    <x v="2"/>
    <n v="6151"/>
    <x v="0"/>
    <s v="26/10/2020 09:27"/>
    <d v="2020-10-25T00:00:00"/>
    <x v="0"/>
  </r>
  <r>
    <x v="48"/>
    <x v="168"/>
    <x v="0"/>
    <n v="509"/>
    <x v="2"/>
    <s v="26/10/2020 09:27"/>
    <d v="2020-10-25T00:00:00"/>
    <x v="0"/>
  </r>
  <r>
    <x v="48"/>
    <x v="168"/>
    <x v="1"/>
    <n v="21"/>
    <x v="2"/>
    <s v="26/10/2020 09:27"/>
    <d v="2020-10-25T00:00:00"/>
    <x v="0"/>
  </r>
  <r>
    <x v="48"/>
    <x v="168"/>
    <x v="2"/>
    <n v="183"/>
    <x v="2"/>
    <s v="26/10/2020 09:27"/>
    <d v="2020-10-25T00:00:00"/>
    <x v="0"/>
  </r>
  <r>
    <x v="48"/>
    <x v="169"/>
    <x v="0"/>
    <n v="3304"/>
    <x v="0"/>
    <s v="26/10/2020 09:27"/>
    <d v="2020-10-25T00:00:00"/>
    <x v="0"/>
  </r>
  <r>
    <x v="48"/>
    <x v="169"/>
    <x v="1"/>
    <n v="58"/>
    <x v="0"/>
    <s v="26/10/2020 09:27"/>
    <d v="2020-10-25T00:00:00"/>
    <x v="0"/>
  </r>
  <r>
    <x v="48"/>
    <x v="169"/>
    <x v="2"/>
    <n v="3111"/>
    <x v="0"/>
    <s v="26/10/2020 09:27"/>
    <d v="2020-10-25T00:00:00"/>
    <x v="0"/>
  </r>
  <r>
    <x v="48"/>
    <x v="170"/>
    <x v="0"/>
    <n v="24"/>
    <x v="0"/>
    <s v="26/10/2020 09:27"/>
    <d v="2020-10-25T00:00:00"/>
    <x v="0"/>
  </r>
  <r>
    <x v="48"/>
    <x v="170"/>
    <x v="1"/>
    <n v="0"/>
    <x v="0"/>
    <s v="26/10/2020 09:27"/>
    <d v="2020-10-25T00:00:00"/>
    <x v="0"/>
  </r>
  <r>
    <x v="48"/>
    <x v="170"/>
    <x v="2"/>
    <n v="24"/>
    <x v="0"/>
    <s v="26/10/2020 09:27"/>
    <d v="2020-10-25T00:00:00"/>
    <x v="0"/>
  </r>
  <r>
    <x v="48"/>
    <x v="171"/>
    <x v="0"/>
    <n v="908"/>
    <x v="2"/>
    <s v="26/10/2020 09:27"/>
    <d v="2020-10-25T00:00:00"/>
    <x v="0"/>
  </r>
  <r>
    <x v="48"/>
    <x v="171"/>
    <x v="1"/>
    <n v="18"/>
    <x v="2"/>
    <s v="26/10/2020 09:27"/>
    <d v="2020-10-25T00:00:00"/>
    <x v="0"/>
  </r>
  <r>
    <x v="48"/>
    <x v="171"/>
    <x v="2"/>
    <n v="626"/>
    <x v="2"/>
    <s v="26/10/2020 09:27"/>
    <d v="2020-10-25T00:00:00"/>
    <x v="0"/>
  </r>
  <r>
    <x v="48"/>
    <x v="172"/>
    <x v="0"/>
    <n v="164"/>
    <x v="3"/>
    <s v="26/10/2020 09:27"/>
    <d v="2020-10-25T00:00:00"/>
    <x v="0"/>
  </r>
  <r>
    <x v="48"/>
    <x v="172"/>
    <x v="1"/>
    <n v="8"/>
    <x v="3"/>
    <s v="26/10/2020 09:27"/>
    <d v="2020-10-25T00:00:00"/>
    <x v="0"/>
  </r>
  <r>
    <x v="48"/>
    <x v="172"/>
    <x v="2"/>
    <n v="130"/>
    <x v="3"/>
    <s v="26/10/2020 09:27"/>
    <d v="2020-10-25T00:00:00"/>
    <x v="0"/>
  </r>
  <r>
    <x v="48"/>
    <x v="173"/>
    <x v="0"/>
    <n v="1514"/>
    <x v="2"/>
    <s v="26/10/2020 09:27"/>
    <d v="2020-10-25T00:00:00"/>
    <x v="0"/>
  </r>
  <r>
    <x v="48"/>
    <x v="173"/>
    <x v="1"/>
    <n v="50"/>
    <x v="2"/>
    <s v="26/10/2020 09:27"/>
    <d v="2020-10-25T00:00:00"/>
    <x v="0"/>
  </r>
  <r>
    <x v="48"/>
    <x v="173"/>
    <x v="2"/>
    <n v="1187"/>
    <x v="2"/>
    <s v="26/10/2020 09:27"/>
    <d v="2020-10-25T00:00:00"/>
    <x v="0"/>
  </r>
  <r>
    <x v="48"/>
    <x v="174"/>
    <x v="0"/>
    <n v="229891"/>
    <x v="0"/>
    <s v="26/10/2020 09:27"/>
    <d v="2020-10-25T00:00:00"/>
    <x v="0"/>
  </r>
  <r>
    <x v="48"/>
    <x v="174"/>
    <x v="1"/>
    <n v="5674"/>
    <x v="0"/>
    <s v="26/10/2020 09:27"/>
    <d v="2020-10-25T00:00:00"/>
    <x v="0"/>
  </r>
  <r>
    <x v="48"/>
    <x v="174"/>
    <x v="2"/>
    <n v="213539"/>
    <x v="0"/>
    <s v="26/10/2020 09:27"/>
    <d v="2020-10-25T00:00:00"/>
    <x v="0"/>
  </r>
  <r>
    <x v="48"/>
    <x v="175"/>
    <x v="0"/>
    <n v="4492558"/>
    <x v="3"/>
    <s v="26/10/2020 09:27"/>
    <d v="2020-10-25T00:00:00"/>
    <x v="0"/>
  </r>
  <r>
    <x v="48"/>
    <x v="175"/>
    <x v="1"/>
    <n v="152791"/>
    <x v="3"/>
    <s v="26/10/2020 09:27"/>
    <d v="2020-10-25T00:00:00"/>
    <x v="0"/>
  </r>
  <r>
    <x v="48"/>
    <x v="175"/>
    <x v="2"/>
    <n v="1414155"/>
    <x v="3"/>
    <s v="26/10/2020 09:27"/>
    <d v="2020-10-25T00:00:00"/>
    <x v="0"/>
  </r>
  <r>
    <x v="48"/>
    <x v="176"/>
    <x v="0"/>
    <n v="1147"/>
    <x v="2"/>
    <s v="26/10/2020 09:27"/>
    <d v="2020-10-25T00:00:00"/>
    <x v="0"/>
  </r>
  <r>
    <x v="48"/>
    <x v="176"/>
    <x v="1"/>
    <n v="2"/>
    <x v="2"/>
    <s v="26/10/2020 09:27"/>
    <d v="2020-10-25T00:00:00"/>
    <x v="0"/>
  </r>
  <r>
    <x v="48"/>
    <x v="176"/>
    <x v="2"/>
    <n v="1028"/>
    <x v="2"/>
    <s v="26/10/2020 09:27"/>
    <d v="2020-10-25T00:00:00"/>
    <x v="0"/>
  </r>
  <r>
    <x v="48"/>
    <x v="177"/>
    <x v="0"/>
    <n v="70300"/>
    <x v="1"/>
    <s v="26/10/2020 09:27"/>
    <d v="2020-10-25T00:00:00"/>
    <x v="0"/>
  </r>
  <r>
    <x v="48"/>
    <x v="177"/>
    <x v="1"/>
    <n v="1697"/>
    <x v="1"/>
    <s v="26/10/2020 09:27"/>
    <d v="2020-10-25T00:00:00"/>
    <x v="0"/>
  </r>
  <r>
    <x v="48"/>
    <x v="177"/>
    <x v="2"/>
    <n v="39327"/>
    <x v="1"/>
    <s v="26/10/2020 09:27"/>
    <d v="2020-10-25T00:00:00"/>
    <x v="0"/>
  </r>
  <r>
    <x v="48"/>
    <x v="178"/>
    <x v="0"/>
    <n v="60223"/>
    <x v="0"/>
    <s v="26/10/2020 09:27"/>
    <d v="2020-10-25T00:00:00"/>
    <x v="0"/>
  </r>
  <r>
    <x v="48"/>
    <x v="178"/>
    <x v="1"/>
    <n v="349"/>
    <x v="0"/>
    <s v="26/10/2020 09:27"/>
    <d v="2020-10-25T00:00:00"/>
    <x v="0"/>
  </r>
  <r>
    <x v="48"/>
    <x v="178"/>
    <x v="2"/>
    <n v="53626"/>
    <x v="0"/>
    <s v="26/10/2020 09:27"/>
    <d v="2020-10-25T00:00:00"/>
    <x v="0"/>
  </r>
  <r>
    <x v="48"/>
    <x v="179"/>
    <x v="0"/>
    <n v="303910"/>
    <x v="1"/>
    <s v="26/10/2020 09:27"/>
    <d v="2020-10-25T00:00:00"/>
    <x v="0"/>
  </r>
  <r>
    <x v="48"/>
    <x v="179"/>
    <x v="1"/>
    <n v="41254"/>
    <x v="1"/>
    <s v="26/10/2020 09:27"/>
    <d v="2020-10-25T00:00:00"/>
    <x v="0"/>
  </r>
  <r>
    <x v="48"/>
    <x v="179"/>
    <x v="2"/>
    <n v="1438"/>
    <x v="1"/>
    <s v="26/10/2020 09:27"/>
    <d v="2020-10-25T00:00:00"/>
    <x v="0"/>
  </r>
  <r>
    <x v="48"/>
    <x v="180"/>
    <x v="0"/>
    <n v="1243"/>
    <x v="4"/>
    <s v="26/10/2020 09:27"/>
    <d v="2020-10-25T00:00:00"/>
    <x v="0"/>
  </r>
  <r>
    <x v="48"/>
    <x v="180"/>
    <x v="1"/>
    <n v="35"/>
    <x v="4"/>
    <s v="26/10/2020 09:27"/>
    <d v="2020-10-25T00:00:00"/>
    <x v="0"/>
  </r>
  <r>
    <x v="48"/>
    <x v="180"/>
    <x v="2"/>
    <n v="978"/>
    <x v="4"/>
    <s v="26/10/2020 09:27"/>
    <d v="2020-10-25T00:00:00"/>
    <x v="0"/>
  </r>
  <r>
    <x v="48"/>
    <x v="181"/>
    <x v="0"/>
    <n v="23271"/>
    <x v="0"/>
    <s v="26/10/2020 09:27"/>
    <d v="2020-10-25T00:00:00"/>
    <x v="0"/>
  </r>
  <r>
    <x v="48"/>
    <x v="181"/>
    <x v="1"/>
    <n v="136"/>
    <x v="0"/>
    <s v="26/10/2020 09:27"/>
    <d v="2020-10-25T00:00:00"/>
    <x v="0"/>
  </r>
  <r>
    <x v="48"/>
    <x v="181"/>
    <x v="2"/>
    <n v="13680"/>
    <x v="0"/>
    <s v="26/10/2020 09:27"/>
    <d v="2020-10-25T00:00:00"/>
    <x v="0"/>
  </r>
  <r>
    <x v="48"/>
    <x v="182"/>
    <x v="0"/>
    <n v="17859"/>
    <x v="4"/>
    <s v="26/10/2020 09:27"/>
    <d v="2020-10-25T00:00:00"/>
    <x v="0"/>
  </r>
  <r>
    <x v="48"/>
    <x v="182"/>
    <x v="1"/>
    <n v="158"/>
    <x v="4"/>
    <s v="26/10/2020 09:27"/>
    <d v="2020-10-25T00:00:00"/>
    <x v="0"/>
  </r>
  <r>
    <x v="48"/>
    <x v="182"/>
    <x v="2"/>
    <n v="10421"/>
    <x v="4"/>
    <s v="26/10/2020 09:27"/>
    <d v="2020-10-25T00:00:00"/>
    <x v="0"/>
  </r>
  <r>
    <x v="48"/>
    <x v="183"/>
    <x v="0"/>
    <n v="509"/>
    <x v="0"/>
    <s v="26/10/2020 09:27"/>
    <d v="2020-10-25T00:00:00"/>
    <x v="0"/>
  </r>
  <r>
    <x v="48"/>
    <x v="183"/>
    <x v="1"/>
    <n v="0"/>
    <x v="0"/>
    <s v="26/10/2020 09:27"/>
    <d v="2020-10-25T00:00:00"/>
    <x v="0"/>
  </r>
  <r>
    <x v="48"/>
    <x v="183"/>
    <x v="2"/>
    <n v="373"/>
    <x v="0"/>
    <s v="26/10/2020 09:27"/>
    <d v="2020-10-25T00:00:00"/>
    <x v="0"/>
  </r>
  <r>
    <x v="48"/>
    <x v="184"/>
    <x v="0"/>
    <n v="11548"/>
    <x v="0"/>
    <s v="26/10/2020 09:27"/>
    <d v="2020-10-25T00:00:00"/>
    <x v="0"/>
  </r>
  <r>
    <x v="48"/>
    <x v="184"/>
    <x v="1"/>
    <n v="81"/>
    <x v="0"/>
    <s v="26/10/2020 09:27"/>
    <d v="2020-10-25T00:00:00"/>
    <x v="0"/>
  </r>
  <r>
    <x v="48"/>
    <x v="184"/>
    <x v="2"/>
    <n v="5016"/>
    <x v="0"/>
    <s v="26/10/2020 09:27"/>
    <d v="2020-10-25T00:00:00"/>
    <x v="0"/>
  </r>
  <r>
    <x v="48"/>
    <x v="185"/>
    <x v="0"/>
    <n v="10"/>
    <x v="2"/>
    <s v="26/10/2020 09:27"/>
    <d v="2020-10-25T00:00:00"/>
    <x v="0"/>
  </r>
  <r>
    <x v="48"/>
    <x v="185"/>
    <x v="1"/>
    <n v="1"/>
    <x v="2"/>
    <s v="26/10/2020 09:27"/>
    <d v="2020-10-25T00:00:00"/>
    <x v="0"/>
  </r>
  <r>
    <x v="48"/>
    <x v="185"/>
    <x v="2"/>
    <n v="8"/>
    <x v="2"/>
    <s v="26/10/2020 09:27"/>
    <d v="2020-10-25T00:00:00"/>
    <x v="0"/>
  </r>
  <r>
    <x v="48"/>
    <x v="186"/>
    <x v="0"/>
    <n v="1726"/>
    <x v="0"/>
    <s v="26/10/2020 09:27"/>
    <d v="2020-10-25T00:00:00"/>
    <x v="0"/>
  </r>
  <r>
    <x v="48"/>
    <x v="186"/>
    <x v="1"/>
    <n v="487"/>
    <x v="0"/>
    <s v="26/10/2020 09:27"/>
    <d v="2020-10-25T00:00:00"/>
    <x v="0"/>
  </r>
  <r>
    <x v="48"/>
    <x v="186"/>
    <x v="2"/>
    <n v="856"/>
    <x v="0"/>
    <s v="26/10/2020 09:27"/>
    <d v="2020-10-25T00:00:00"/>
    <x v="0"/>
  </r>
  <r>
    <x v="48"/>
    <x v="187"/>
    <x v="0"/>
    <n v="5555"/>
    <x v="2"/>
    <s v="26/10/2020 09:27"/>
    <d v="2020-10-25T00:00:00"/>
    <x v="0"/>
  </r>
  <r>
    <x v="48"/>
    <x v="187"/>
    <x v="1"/>
    <n v="149"/>
    <x v="2"/>
    <s v="26/10/2020 09:27"/>
    <d v="2020-10-25T00:00:00"/>
    <x v="0"/>
  </r>
  <r>
    <x v="48"/>
    <x v="187"/>
    <x v="2"/>
    <n v="3289"/>
    <x v="2"/>
    <s v="26/10/2020 09:27"/>
    <d v="2020-10-25T00:00:00"/>
    <x v="0"/>
  </r>
  <r>
    <x v="48"/>
    <x v="188"/>
    <x v="0"/>
    <n v="3092"/>
    <x v="2"/>
    <s v="26/10/2020 09:27"/>
    <d v="2020-10-25T00:00:00"/>
    <x v="0"/>
  </r>
  <r>
    <x v="48"/>
    <x v="188"/>
    <x v="1"/>
    <n v="53"/>
    <x v="2"/>
    <s v="26/10/2020 09:27"/>
    <d v="2020-10-25T00:00:00"/>
    <x v="0"/>
  </r>
  <r>
    <x v="48"/>
    <x v="188"/>
    <x v="2"/>
    <n v="924"/>
    <x v="2"/>
    <s v="26/10/2020 09:27"/>
    <d v="2020-10-25T00:00:00"/>
    <x v="0"/>
  </r>
  <r>
    <x v="49"/>
    <x v="0"/>
    <x v="0"/>
    <n v="36675"/>
    <x v="0"/>
    <s v="26/10/2020 09:27"/>
    <d v="2020-10-25T00:00:00"/>
    <x v="0"/>
  </r>
  <r>
    <x v="49"/>
    <x v="0"/>
    <x v="1"/>
    <n v="1272"/>
    <x v="0"/>
    <s v="26/10/2020 09:27"/>
    <d v="2020-10-25T00:00:00"/>
    <x v="0"/>
  </r>
  <r>
    <x v="49"/>
    <x v="0"/>
    <x v="2"/>
    <n v="25509"/>
    <x v="0"/>
    <s v="26/10/2020 09:27"/>
    <d v="2020-10-25T00:00:00"/>
    <x v="0"/>
  </r>
  <r>
    <x v="49"/>
    <x v="1"/>
    <x v="0"/>
    <n v="5276"/>
    <x v="1"/>
    <s v="26/10/2020 09:27"/>
    <d v="2020-10-25T00:00:00"/>
    <x v="0"/>
  </r>
  <r>
    <x v="49"/>
    <x v="1"/>
    <x v="1"/>
    <n v="157"/>
    <x v="1"/>
    <s v="26/10/2020 09:27"/>
    <d v="2020-10-25T00:00:00"/>
    <x v="0"/>
  </r>
  <r>
    <x v="49"/>
    <x v="1"/>
    <x v="2"/>
    <n v="2952"/>
    <x v="1"/>
    <s v="26/10/2020 09:27"/>
    <d v="2020-10-25T00:00:00"/>
    <x v="0"/>
  </r>
  <r>
    <x v="49"/>
    <x v="2"/>
    <x v="0"/>
    <n v="30394"/>
    <x v="2"/>
    <s v="26/10/2020 09:27"/>
    <d v="2020-10-25T00:00:00"/>
    <x v="0"/>
  </r>
  <r>
    <x v="49"/>
    <x v="2"/>
    <x v="1"/>
    <n v="1210"/>
    <x v="2"/>
    <s v="26/10/2020 09:27"/>
    <d v="2020-10-25T00:00:00"/>
    <x v="0"/>
  </r>
  <r>
    <x v="49"/>
    <x v="2"/>
    <x v="2"/>
    <n v="20537"/>
    <x v="2"/>
    <s v="26/10/2020 09:27"/>
    <d v="2020-10-25T00:00:00"/>
    <x v="0"/>
  </r>
  <r>
    <x v="49"/>
    <x v="3"/>
    <x v="0"/>
    <n v="925"/>
    <x v="1"/>
    <s v="26/10/2020 09:27"/>
    <d v="2020-10-25T00:00:00"/>
    <x v="0"/>
  </r>
  <r>
    <x v="49"/>
    <x v="3"/>
    <x v="1"/>
    <n v="52"/>
    <x v="1"/>
    <s v="26/10/2020 09:27"/>
    <d v="2020-10-25T00:00:00"/>
    <x v="0"/>
  </r>
  <r>
    <x v="49"/>
    <x v="3"/>
    <x v="2"/>
    <n v="807"/>
    <x v="1"/>
    <s v="26/10/2020 09:27"/>
    <d v="2020-10-25T00:00:00"/>
    <x v="0"/>
  </r>
  <r>
    <x v="49"/>
    <x v="4"/>
    <x v="0"/>
    <n v="1148"/>
    <x v="2"/>
    <s v="26/10/2020 09:27"/>
    <d v="2020-10-25T00:00:00"/>
    <x v="0"/>
  </r>
  <r>
    <x v="49"/>
    <x v="4"/>
    <x v="1"/>
    <n v="52"/>
    <x v="2"/>
    <s v="26/10/2020 09:27"/>
    <d v="2020-10-25T00:00:00"/>
    <x v="0"/>
  </r>
  <r>
    <x v="49"/>
    <x v="4"/>
    <x v="2"/>
    <n v="437"/>
    <x v="2"/>
    <s v="26/10/2020 09:27"/>
    <d v="2020-10-25T00:00:00"/>
    <x v="0"/>
  </r>
  <r>
    <x v="49"/>
    <x v="5"/>
    <x v="0"/>
    <n v="91"/>
    <x v="3"/>
    <s v="26/10/2020 09:27"/>
    <d v="2020-10-25T00:00:00"/>
    <x v="0"/>
  </r>
  <r>
    <x v="49"/>
    <x v="5"/>
    <x v="1"/>
    <n v="3"/>
    <x v="3"/>
    <s v="26/10/2020 09:27"/>
    <d v="2020-10-25T00:00:00"/>
    <x v="0"/>
  </r>
  <r>
    <x v="49"/>
    <x v="5"/>
    <x v="2"/>
    <n v="67"/>
    <x v="3"/>
    <s v="26/10/2020 09:27"/>
    <d v="2020-10-25T00:00:00"/>
    <x v="0"/>
  </r>
  <r>
    <x v="49"/>
    <x v="6"/>
    <x v="0"/>
    <n v="191302"/>
    <x v="4"/>
    <s v="26/10/2020 09:27"/>
    <d v="2020-10-25T00:00:00"/>
    <x v="0"/>
  </r>
  <r>
    <x v="49"/>
    <x v="6"/>
    <x v="1"/>
    <n v="3543"/>
    <x v="4"/>
    <s v="26/10/2020 09:27"/>
    <d v="2020-10-25T00:00:00"/>
    <x v="0"/>
  </r>
  <r>
    <x v="49"/>
    <x v="6"/>
    <x v="2"/>
    <n v="83780"/>
    <x v="4"/>
    <s v="26/10/2020 09:27"/>
    <d v="2020-10-25T00:00:00"/>
    <x v="0"/>
  </r>
  <r>
    <x v="49"/>
    <x v="7"/>
    <x v="0"/>
    <n v="38550"/>
    <x v="0"/>
    <s v="26/10/2020 09:27"/>
    <d v="2020-10-25T00:00:00"/>
    <x v="0"/>
  </r>
  <r>
    <x v="49"/>
    <x v="7"/>
    <x v="1"/>
    <n v="738"/>
    <x v="0"/>
    <s v="26/10/2020 09:27"/>
    <d v="2020-10-25T00:00:00"/>
    <x v="0"/>
  </r>
  <r>
    <x v="49"/>
    <x v="7"/>
    <x v="2"/>
    <n v="28997"/>
    <x v="0"/>
    <s v="26/10/2020 09:27"/>
    <d v="2020-10-25T00:00:00"/>
    <x v="0"/>
  </r>
  <r>
    <x v="49"/>
    <x v="8"/>
    <x v="0"/>
    <n v="17280"/>
    <x v="5"/>
    <s v="26/10/2020 09:27"/>
    <d v="2020-10-25T00:00:00"/>
    <x v="0"/>
  </r>
  <r>
    <x v="49"/>
    <x v="8"/>
    <x v="1"/>
    <n v="201"/>
    <x v="5"/>
    <s v="26/10/2020 09:27"/>
    <d v="2020-10-25T00:00:00"/>
    <x v="0"/>
  </r>
  <r>
    <x v="49"/>
    <x v="8"/>
    <x v="2"/>
    <n v="9983"/>
    <x v="5"/>
    <s v="26/10/2020 09:27"/>
    <d v="2020-10-25T00:00:00"/>
    <x v="0"/>
  </r>
  <r>
    <x v="49"/>
    <x v="9"/>
    <x v="0"/>
    <n v="21130"/>
    <x v="1"/>
    <s v="26/10/2020 09:27"/>
    <d v="2020-10-25T00:00:00"/>
    <x v="0"/>
  </r>
  <r>
    <x v="49"/>
    <x v="9"/>
    <x v="1"/>
    <n v="718"/>
    <x v="1"/>
    <s v="26/10/2020 09:27"/>
    <d v="2020-10-25T00:00:00"/>
    <x v="0"/>
  </r>
  <r>
    <x v="49"/>
    <x v="9"/>
    <x v="2"/>
    <n v="18758"/>
    <x v="1"/>
    <s v="26/10/2020 09:27"/>
    <d v="2020-10-25T00:00:00"/>
    <x v="0"/>
  </r>
  <r>
    <x v="49"/>
    <x v="10"/>
    <x v="0"/>
    <n v="31878"/>
    <x v="0"/>
    <s v="26/10/2020 09:27"/>
    <d v="2020-10-25T00:00:00"/>
    <x v="0"/>
  </r>
  <r>
    <x v="49"/>
    <x v="10"/>
    <x v="1"/>
    <n v="448"/>
    <x v="0"/>
    <s v="26/10/2020 09:27"/>
    <d v="2020-10-25T00:00:00"/>
    <x v="0"/>
  </r>
  <r>
    <x v="49"/>
    <x v="10"/>
    <x v="2"/>
    <n v="25882"/>
    <x v="0"/>
    <s v="26/10/2020 09:27"/>
    <d v="2020-10-25T00:00:00"/>
    <x v="0"/>
  </r>
  <r>
    <x v="49"/>
    <x v="11"/>
    <x v="0"/>
    <n v="574"/>
    <x v="3"/>
    <s v="26/10/2020 09:27"/>
    <d v="2020-10-25T00:00:00"/>
    <x v="0"/>
  </r>
  <r>
    <x v="49"/>
    <x v="11"/>
    <x v="1"/>
    <n v="14"/>
    <x v="3"/>
    <s v="26/10/2020 09:27"/>
    <d v="2020-10-25T00:00:00"/>
    <x v="0"/>
  </r>
  <r>
    <x v="49"/>
    <x v="11"/>
    <x v="2"/>
    <n v="91"/>
    <x v="3"/>
    <s v="26/10/2020 09:27"/>
    <d v="2020-10-25T00:00:00"/>
    <x v="0"/>
  </r>
  <r>
    <x v="49"/>
    <x v="12"/>
    <x v="0"/>
    <n v="40982"/>
    <x v="0"/>
    <s v="26/10/2020 09:27"/>
    <d v="2020-10-25T00:00:00"/>
    <x v="0"/>
  </r>
  <r>
    <x v="49"/>
    <x v="12"/>
    <x v="1"/>
    <n v="147"/>
    <x v="0"/>
    <s v="26/10/2020 09:27"/>
    <d v="2020-10-25T00:00:00"/>
    <x v="0"/>
  </r>
  <r>
    <x v="49"/>
    <x v="12"/>
    <x v="2"/>
    <n v="37840"/>
    <x v="0"/>
    <s v="26/10/2020 09:27"/>
    <d v="2020-10-25T00:00:00"/>
    <x v="0"/>
  </r>
  <r>
    <x v="49"/>
    <x v="13"/>
    <x v="0"/>
    <n v="237661"/>
    <x v="0"/>
    <s v="26/10/2020 09:27"/>
    <d v="2020-10-25T00:00:00"/>
    <x v="0"/>
  </r>
  <r>
    <x v="49"/>
    <x v="13"/>
    <x v="1"/>
    <n v="3111"/>
    <x v="0"/>
    <s v="26/10/2020 09:27"/>
    <d v="2020-10-25T00:00:00"/>
    <x v="0"/>
  </r>
  <r>
    <x v="49"/>
    <x v="13"/>
    <x v="2"/>
    <n v="135136"/>
    <x v="0"/>
    <s v="26/10/2020 09:27"/>
    <d v="2020-10-25T00:00:00"/>
    <x v="0"/>
  </r>
  <r>
    <x v="49"/>
    <x v="14"/>
    <x v="0"/>
    <n v="110"/>
    <x v="3"/>
    <s v="26/10/2020 09:27"/>
    <d v="2020-10-25T00:00:00"/>
    <x v="0"/>
  </r>
  <r>
    <x v="49"/>
    <x v="14"/>
    <x v="1"/>
    <n v="7"/>
    <x v="3"/>
    <s v="26/10/2020 09:27"/>
    <d v="2020-10-25T00:00:00"/>
    <x v="0"/>
  </r>
  <r>
    <x v="49"/>
    <x v="14"/>
    <x v="2"/>
    <n v="96"/>
    <x v="3"/>
    <s v="26/10/2020 09:27"/>
    <d v="2020-10-25T00:00:00"/>
    <x v="0"/>
  </r>
  <r>
    <x v="49"/>
    <x v="15"/>
    <x v="0"/>
    <n v="67808"/>
    <x v="1"/>
    <s v="26/10/2020 09:27"/>
    <d v="2020-10-25T00:00:00"/>
    <x v="0"/>
  </r>
  <r>
    <x v="49"/>
    <x v="15"/>
    <x v="1"/>
    <n v="559"/>
    <x v="1"/>
    <s v="26/10/2020 09:27"/>
    <d v="2020-10-25T00:00:00"/>
    <x v="0"/>
  </r>
  <r>
    <x v="49"/>
    <x v="15"/>
    <x v="2"/>
    <n v="62444"/>
    <x v="1"/>
    <s v="26/10/2020 09:27"/>
    <d v="2020-10-25T00:00:00"/>
    <x v="0"/>
  </r>
  <r>
    <x v="49"/>
    <x v="16"/>
    <x v="0"/>
    <n v="68751"/>
    <x v="1"/>
    <s v="26/10/2020 09:27"/>
    <d v="2020-10-25T00:00:00"/>
    <x v="0"/>
  </r>
  <r>
    <x v="49"/>
    <x v="16"/>
    <x v="1"/>
    <n v="9841"/>
    <x v="1"/>
    <s v="26/10/2020 09:27"/>
    <d v="2020-10-25T00:00:00"/>
    <x v="0"/>
  </r>
  <r>
    <x v="49"/>
    <x v="16"/>
    <x v="2"/>
    <n v="17546"/>
    <x v="1"/>
    <s v="26/10/2020 09:27"/>
    <d v="2020-10-25T00:00:00"/>
    <x v="0"/>
  </r>
  <r>
    <x v="49"/>
    <x v="17"/>
    <x v="0"/>
    <n v="48"/>
    <x v="3"/>
    <s v="26/10/2020 09:27"/>
    <d v="2020-10-25T00:00:00"/>
    <x v="0"/>
  </r>
  <r>
    <x v="49"/>
    <x v="17"/>
    <x v="1"/>
    <n v="2"/>
    <x v="3"/>
    <s v="26/10/2020 09:27"/>
    <d v="2020-10-25T00:00:00"/>
    <x v="0"/>
  </r>
  <r>
    <x v="49"/>
    <x v="17"/>
    <x v="2"/>
    <n v="30"/>
    <x v="3"/>
    <s v="26/10/2020 09:27"/>
    <d v="2020-10-25T00:00:00"/>
    <x v="0"/>
  </r>
  <r>
    <x v="49"/>
    <x v="18"/>
    <x v="0"/>
    <n v="1805"/>
    <x v="2"/>
    <s v="26/10/2020 09:27"/>
    <d v="2020-10-25T00:00:00"/>
    <x v="0"/>
  </r>
  <r>
    <x v="49"/>
    <x v="18"/>
    <x v="1"/>
    <n v="36"/>
    <x v="2"/>
    <s v="26/10/2020 09:27"/>
    <d v="2020-10-25T00:00:00"/>
    <x v="0"/>
  </r>
  <r>
    <x v="49"/>
    <x v="18"/>
    <x v="2"/>
    <n v="1036"/>
    <x v="2"/>
    <s v="26/10/2020 09:27"/>
    <d v="2020-10-25T00:00:00"/>
    <x v="0"/>
  </r>
  <r>
    <x v="49"/>
    <x v="19"/>
    <x v="0"/>
    <n v="101"/>
    <x v="0"/>
    <s v="26/10/2020 09:27"/>
    <d v="2020-10-25T00:00:00"/>
    <x v="0"/>
  </r>
  <r>
    <x v="49"/>
    <x v="19"/>
    <x v="1"/>
    <n v="0"/>
    <x v="0"/>
    <s v="26/10/2020 09:27"/>
    <d v="2020-10-25T00:00:00"/>
    <x v="0"/>
  </r>
  <r>
    <x v="49"/>
    <x v="19"/>
    <x v="2"/>
    <n v="89"/>
    <x v="0"/>
    <s v="26/10/2020 09:27"/>
    <d v="2020-10-25T00:00:00"/>
    <x v="0"/>
  </r>
  <r>
    <x v="49"/>
    <x v="20"/>
    <x v="0"/>
    <n v="76789"/>
    <x v="4"/>
    <s v="26/10/2020 09:27"/>
    <d v="2020-10-25T00:00:00"/>
    <x v="0"/>
  </r>
  <r>
    <x v="49"/>
    <x v="20"/>
    <x v="1"/>
    <n v="2977"/>
    <x v="4"/>
    <s v="26/10/2020 09:27"/>
    <d v="2020-10-25T00:00:00"/>
    <x v="0"/>
  </r>
  <r>
    <x v="49"/>
    <x v="20"/>
    <x v="2"/>
    <n v="23582"/>
    <x v="4"/>
    <s v="26/10/2020 09:27"/>
    <d v="2020-10-25T00:00:00"/>
    <x v="0"/>
  </r>
  <r>
    <x v="49"/>
    <x v="21"/>
    <x v="0"/>
    <n v="11876"/>
    <x v="1"/>
    <s v="26/10/2020 09:27"/>
    <d v="2020-10-25T00:00:00"/>
    <x v="0"/>
  </r>
  <r>
    <x v="49"/>
    <x v="21"/>
    <x v="1"/>
    <n v="339"/>
    <x v="1"/>
    <s v="26/10/2020 09:27"/>
    <d v="2020-10-25T00:00:00"/>
    <x v="0"/>
  </r>
  <r>
    <x v="49"/>
    <x v="21"/>
    <x v="2"/>
    <n v="5959"/>
    <x v="1"/>
    <s v="26/10/2020 09:27"/>
    <d v="2020-10-25T00:00:00"/>
    <x v="0"/>
  </r>
  <r>
    <x v="49"/>
    <x v="22"/>
    <x v="0"/>
    <n v="804"/>
    <x v="2"/>
    <s v="26/10/2020 09:27"/>
    <d v="2020-10-25T00:00:00"/>
    <x v="0"/>
  </r>
  <r>
    <x v="49"/>
    <x v="22"/>
    <x v="1"/>
    <n v="2"/>
    <x v="2"/>
    <s v="26/10/2020 09:27"/>
    <d v="2020-10-25T00:00:00"/>
    <x v="0"/>
  </r>
  <r>
    <x v="49"/>
    <x v="22"/>
    <x v="2"/>
    <n v="63"/>
    <x v="2"/>
    <s v="26/10/2020 09:27"/>
    <d v="2020-10-25T00:00:00"/>
    <x v="0"/>
  </r>
  <r>
    <x v="49"/>
    <x v="23"/>
    <x v="0"/>
    <n v="2662485"/>
    <x v="4"/>
    <s v="26/10/2020 09:27"/>
    <d v="2020-10-25T00:00:00"/>
    <x v="0"/>
  </r>
  <r>
    <x v="49"/>
    <x v="23"/>
    <x v="1"/>
    <n v="92475"/>
    <x v="4"/>
    <s v="26/10/2020 09:27"/>
    <d v="2020-10-25T00:00:00"/>
    <x v="0"/>
  </r>
  <r>
    <x v="49"/>
    <x v="23"/>
    <x v="2"/>
    <n v="2008854"/>
    <x v="4"/>
    <s v="26/10/2020 09:27"/>
    <d v="2020-10-25T00:00:00"/>
    <x v="0"/>
  </r>
  <r>
    <x v="49"/>
    <x v="24"/>
    <x v="0"/>
    <n v="141"/>
    <x v="0"/>
    <s v="26/10/2020 09:27"/>
    <d v="2020-10-25T00:00:00"/>
    <x v="0"/>
  </r>
  <r>
    <x v="49"/>
    <x v="24"/>
    <x v="1"/>
    <n v="3"/>
    <x v="0"/>
    <s v="26/10/2020 09:27"/>
    <d v="2020-10-25T00:00:00"/>
    <x v="0"/>
  </r>
  <r>
    <x v="49"/>
    <x v="24"/>
    <x v="2"/>
    <n v="138"/>
    <x v="0"/>
    <s v="26/10/2020 09:27"/>
    <d v="2020-10-25T00:00:00"/>
    <x v="0"/>
  </r>
  <r>
    <x v="49"/>
    <x v="25"/>
    <x v="0"/>
    <n v="11690"/>
    <x v="1"/>
    <s v="26/10/2020 09:27"/>
    <d v="2020-10-25T00:00:00"/>
    <x v="0"/>
  </r>
  <r>
    <x v="49"/>
    <x v="25"/>
    <x v="1"/>
    <n v="383"/>
    <x v="1"/>
    <s v="26/10/2020 09:27"/>
    <d v="2020-10-25T00:00:00"/>
    <x v="0"/>
  </r>
  <r>
    <x v="49"/>
    <x v="25"/>
    <x v="2"/>
    <n v="6319"/>
    <x v="1"/>
    <s v="26/10/2020 09:27"/>
    <d v="2020-10-25T00:00:00"/>
    <x v="0"/>
  </r>
  <r>
    <x v="49"/>
    <x v="26"/>
    <x v="0"/>
    <n v="1106"/>
    <x v="2"/>
    <s v="26/10/2020 09:27"/>
    <d v="2020-10-25T00:00:00"/>
    <x v="0"/>
  </r>
  <r>
    <x v="49"/>
    <x v="26"/>
    <x v="1"/>
    <n v="53"/>
    <x v="2"/>
    <s v="26/10/2020 09:27"/>
    <d v="2020-10-25T00:00:00"/>
    <x v="0"/>
  </r>
  <r>
    <x v="49"/>
    <x v="26"/>
    <x v="2"/>
    <n v="935"/>
    <x v="2"/>
    <s v="26/10/2020 09:27"/>
    <d v="2020-10-25T00:00:00"/>
    <x v="0"/>
  </r>
  <r>
    <x v="49"/>
    <x v="27"/>
    <x v="0"/>
    <n v="353"/>
    <x v="0"/>
    <s v="26/10/2020 09:27"/>
    <d v="2020-10-25T00:00:00"/>
    <x v="0"/>
  </r>
  <r>
    <x v="49"/>
    <x v="27"/>
    <x v="1"/>
    <n v="6"/>
    <x v="0"/>
    <s v="26/10/2020 09:27"/>
    <d v="2020-10-25T00:00:00"/>
    <x v="0"/>
  </r>
  <r>
    <x v="49"/>
    <x v="27"/>
    <x v="2"/>
    <n v="296"/>
    <x v="0"/>
    <s v="26/10/2020 09:27"/>
    <d v="2020-10-25T00:00:00"/>
    <x v="0"/>
  </r>
  <r>
    <x v="49"/>
    <x v="28"/>
    <x v="0"/>
    <n v="387"/>
    <x v="2"/>
    <s v="26/10/2020 09:27"/>
    <d v="2020-10-25T00:00:00"/>
    <x v="0"/>
  </r>
  <r>
    <x v="49"/>
    <x v="28"/>
    <x v="1"/>
    <n v="1"/>
    <x v="2"/>
    <s v="26/10/2020 09:27"/>
    <d v="2020-10-25T00:00:00"/>
    <x v="0"/>
  </r>
  <r>
    <x v="49"/>
    <x v="28"/>
    <x v="2"/>
    <n v="304"/>
    <x v="2"/>
    <s v="26/10/2020 09:27"/>
    <d v="2020-10-25T00:00:00"/>
    <x v="0"/>
  </r>
  <r>
    <x v="49"/>
    <x v="29"/>
    <x v="0"/>
    <n v="2451"/>
    <x v="2"/>
    <s v="26/10/2020 09:27"/>
    <d v="2020-10-25T00:00:00"/>
    <x v="0"/>
  </r>
  <r>
    <x v="49"/>
    <x v="29"/>
    <x v="1"/>
    <n v="23"/>
    <x v="2"/>
    <s v="26/10/2020 09:27"/>
    <d v="2020-10-25T00:00:00"/>
    <x v="0"/>
  </r>
  <r>
    <x v="49"/>
    <x v="29"/>
    <x v="2"/>
    <n v="1824"/>
    <x v="2"/>
    <s v="26/10/2020 09:27"/>
    <d v="2020-10-25T00:00:00"/>
    <x v="0"/>
  </r>
  <r>
    <x v="49"/>
    <x v="30"/>
    <x v="0"/>
    <n v="239"/>
    <x v="0"/>
    <s v="26/10/2020 09:27"/>
    <d v="2020-10-25T00:00:00"/>
    <x v="0"/>
  </r>
  <r>
    <x v="49"/>
    <x v="30"/>
    <x v="1"/>
    <n v="0"/>
    <x v="0"/>
    <s v="26/10/2020 09:27"/>
    <d v="2020-10-25T00:00:00"/>
    <x v="0"/>
  </r>
  <r>
    <x v="49"/>
    <x v="30"/>
    <x v="2"/>
    <n v="164"/>
    <x v="0"/>
    <s v="26/10/2020 09:27"/>
    <d v="2020-10-25T00:00:00"/>
    <x v="0"/>
  </r>
  <r>
    <x v="49"/>
    <x v="31"/>
    <x v="0"/>
    <n v="17255"/>
    <x v="2"/>
    <s v="26/10/2020 09:27"/>
    <d v="2020-10-25T00:00:00"/>
    <x v="0"/>
  </r>
  <r>
    <x v="49"/>
    <x v="31"/>
    <x v="1"/>
    <n v="391"/>
    <x v="2"/>
    <s v="26/10/2020 09:27"/>
    <d v="2020-10-25T00:00:00"/>
    <x v="0"/>
  </r>
  <r>
    <x v="49"/>
    <x v="31"/>
    <x v="2"/>
    <n v="15320"/>
    <x v="2"/>
    <s v="26/10/2020 09:27"/>
    <d v="2020-10-25T00:00:00"/>
    <x v="0"/>
  </r>
  <r>
    <x v="49"/>
    <x v="32"/>
    <x v="0"/>
    <n v="118281"/>
    <x v="3"/>
    <s v="26/10/2020 09:27"/>
    <d v="2020-10-25T00:00:00"/>
    <x v="0"/>
  </r>
  <r>
    <x v="49"/>
    <x v="32"/>
    <x v="1"/>
    <n v="8980"/>
    <x v="3"/>
    <s v="26/10/2020 09:27"/>
    <d v="2020-10-25T00:00:00"/>
    <x v="0"/>
  </r>
  <r>
    <x v="49"/>
    <x v="32"/>
    <x v="2"/>
    <n v="102906"/>
    <x v="3"/>
    <s v="26/10/2020 09:27"/>
    <d v="2020-10-25T00:00:00"/>
    <x v="0"/>
  </r>
  <r>
    <x v="49"/>
    <x v="33"/>
    <x v="0"/>
    <n v="4608"/>
    <x v="2"/>
    <s v="26/10/2020 09:27"/>
    <d v="2020-10-25T00:00:00"/>
    <x v="0"/>
  </r>
  <r>
    <x v="49"/>
    <x v="33"/>
    <x v="1"/>
    <n v="59"/>
    <x v="2"/>
    <s v="26/10/2020 09:27"/>
    <d v="2020-10-25T00:00:00"/>
    <x v="0"/>
  </r>
  <r>
    <x v="49"/>
    <x v="33"/>
    <x v="2"/>
    <n v="1606"/>
    <x v="2"/>
    <s v="26/10/2020 09:27"/>
    <d v="2020-10-25T00:00:00"/>
    <x v="0"/>
  </r>
  <r>
    <x v="49"/>
    <x v="34"/>
    <x v="0"/>
    <n v="936"/>
    <x v="2"/>
    <s v="26/10/2020 09:27"/>
    <d v="2020-10-25T00:00:00"/>
    <x v="0"/>
  </r>
  <r>
    <x v="49"/>
    <x v="34"/>
    <x v="1"/>
    <n v="75"/>
    <x v="2"/>
    <s v="26/10/2020 09:27"/>
    <d v="2020-10-25T00:00:00"/>
    <x v="0"/>
  </r>
  <r>
    <x v="49"/>
    <x v="34"/>
    <x v="2"/>
    <n v="813"/>
    <x v="2"/>
    <s v="26/10/2020 09:27"/>
    <d v="2020-10-25T00:00:00"/>
    <x v="0"/>
  </r>
  <r>
    <x v="49"/>
    <x v="35"/>
    <x v="0"/>
    <n v="355667"/>
    <x v="4"/>
    <s v="26/10/2020 09:27"/>
    <d v="2020-10-25T00:00:00"/>
    <x v="0"/>
  </r>
  <r>
    <x v="49"/>
    <x v="35"/>
    <x v="1"/>
    <n v="9457"/>
    <x v="4"/>
    <s v="26/10/2020 09:27"/>
    <d v="2020-10-25T00:00:00"/>
    <x v="0"/>
  </r>
  <r>
    <x v="49"/>
    <x v="35"/>
    <x v="2"/>
    <n v="328327"/>
    <x v="4"/>
    <s v="26/10/2020 09:27"/>
    <d v="2020-10-25T00:00:00"/>
    <x v="0"/>
  </r>
  <r>
    <x v="49"/>
    <x v="36"/>
    <x v="0"/>
    <n v="87655"/>
    <x v="0"/>
    <s v="26/10/2020 09:27"/>
    <d v="2020-10-25T00:00:00"/>
    <x v="0"/>
  </r>
  <r>
    <x v="49"/>
    <x v="36"/>
    <x v="1"/>
    <n v="4661"/>
    <x v="0"/>
    <s v="26/10/2020 09:27"/>
    <d v="2020-10-25T00:00:00"/>
    <x v="0"/>
  </r>
  <r>
    <x v="49"/>
    <x v="36"/>
    <x v="2"/>
    <n v="80787"/>
    <x v="0"/>
    <s v="26/10/2020 09:27"/>
    <d v="2020-10-25T00:00:00"/>
    <x v="0"/>
  </r>
  <r>
    <x v="49"/>
    <x v="37"/>
    <x v="0"/>
    <n v="295508"/>
    <x v="4"/>
    <s v="26/10/2020 09:27"/>
    <d v="2020-10-25T00:00:00"/>
    <x v="0"/>
  </r>
  <r>
    <x v="49"/>
    <x v="37"/>
    <x v="1"/>
    <n v="10105"/>
    <x v="4"/>
    <s v="26/10/2020 09:27"/>
    <d v="2020-10-25T00:00:00"/>
    <x v="0"/>
  </r>
  <r>
    <x v="49"/>
    <x v="37"/>
    <x v="2"/>
    <n v="154387"/>
    <x v="4"/>
    <s v="26/10/2020 09:27"/>
    <d v="2020-10-25T00:00:00"/>
    <x v="0"/>
  </r>
  <r>
    <x v="49"/>
    <x v="38"/>
    <x v="0"/>
    <n v="378"/>
    <x v="2"/>
    <s v="26/10/2020 09:27"/>
    <d v="2020-10-25T00:00:00"/>
    <x v="0"/>
  </r>
  <r>
    <x v="49"/>
    <x v="38"/>
    <x v="1"/>
    <n v="7"/>
    <x v="2"/>
    <s v="26/10/2020 09:27"/>
    <d v="2020-10-25T00:00:00"/>
    <x v="0"/>
  </r>
  <r>
    <x v="49"/>
    <x v="38"/>
    <x v="2"/>
    <n v="330"/>
    <x v="2"/>
    <s v="26/10/2020 09:27"/>
    <d v="2020-10-25T00:00:00"/>
    <x v="0"/>
  </r>
  <r>
    <x v="49"/>
    <x v="39"/>
    <x v="0"/>
    <n v="3200"/>
    <x v="2"/>
    <s v="26/10/2020 09:27"/>
    <d v="2020-10-25T00:00:00"/>
    <x v="0"/>
  </r>
  <r>
    <x v="49"/>
    <x v="39"/>
    <x v="1"/>
    <n v="54"/>
    <x v="2"/>
    <s v="26/10/2020 09:27"/>
    <d v="2020-10-25T00:00:00"/>
    <x v="0"/>
  </r>
  <r>
    <x v="49"/>
    <x v="39"/>
    <x v="2"/>
    <n v="829"/>
    <x v="2"/>
    <s v="26/10/2020 09:27"/>
    <d v="2020-10-25T00:00:00"/>
    <x v="0"/>
  </r>
  <r>
    <x v="49"/>
    <x v="40"/>
    <x v="0"/>
    <n v="9070"/>
    <x v="2"/>
    <s v="26/10/2020 09:27"/>
    <d v="2020-10-25T00:00:00"/>
    <x v="0"/>
  </r>
  <r>
    <x v="49"/>
    <x v="40"/>
    <x v="1"/>
    <n v="215"/>
    <x v="2"/>
    <s v="26/10/2020 09:27"/>
    <d v="2020-10-25T00:00:00"/>
    <x v="0"/>
  </r>
  <r>
    <x v="49"/>
    <x v="40"/>
    <x v="2"/>
    <n v="6796"/>
    <x v="2"/>
    <s v="26/10/2020 09:27"/>
    <d v="2020-10-25T00:00:00"/>
    <x v="0"/>
  </r>
  <r>
    <x v="49"/>
    <x v="41"/>
    <x v="0"/>
    <n v="17820"/>
    <x v="3"/>
    <s v="26/10/2020 09:27"/>
    <d v="2020-10-25T00:00:00"/>
    <x v="0"/>
  </r>
  <r>
    <x v="49"/>
    <x v="41"/>
    <x v="1"/>
    <n v="150"/>
    <x v="3"/>
    <s v="26/10/2020 09:27"/>
    <d v="2020-10-25T00:00:00"/>
    <x v="0"/>
  </r>
  <r>
    <x v="49"/>
    <x v="41"/>
    <x v="2"/>
    <n v="4404"/>
    <x v="3"/>
    <s v="26/10/2020 09:27"/>
    <d v="2020-10-25T00:00:00"/>
    <x v="0"/>
  </r>
  <r>
    <x v="49"/>
    <x v="42"/>
    <x v="0"/>
    <n v="16047"/>
    <x v="2"/>
    <s v="26/10/2020 09:27"/>
    <d v="2020-10-25T00:00:00"/>
    <x v="0"/>
  </r>
  <r>
    <x v="49"/>
    <x v="42"/>
    <x v="1"/>
    <n v="102"/>
    <x v="2"/>
    <s v="26/10/2020 09:27"/>
    <d v="2020-10-25T00:00:00"/>
    <x v="0"/>
  </r>
  <r>
    <x v="49"/>
    <x v="42"/>
    <x v="2"/>
    <n v="11428"/>
    <x v="2"/>
    <s v="26/10/2020 09:27"/>
    <d v="2020-10-25T00:00:00"/>
    <x v="0"/>
  </r>
  <r>
    <x v="49"/>
    <x v="43"/>
    <x v="0"/>
    <n v="5139"/>
    <x v="1"/>
    <s v="26/10/2020 09:27"/>
    <d v="2020-10-25T00:00:00"/>
    <x v="0"/>
  </r>
  <r>
    <x v="49"/>
    <x v="43"/>
    <x v="1"/>
    <n v="145"/>
    <x v="1"/>
    <s v="26/10/2020 09:27"/>
    <d v="2020-10-25T00:00:00"/>
    <x v="0"/>
  </r>
  <r>
    <x v="49"/>
    <x v="43"/>
    <x v="2"/>
    <n v="4267"/>
    <x v="1"/>
    <s v="26/10/2020 09:27"/>
    <d v="2020-10-25T00:00:00"/>
    <x v="0"/>
  </r>
  <r>
    <x v="49"/>
    <x v="44"/>
    <x v="0"/>
    <n v="2608"/>
    <x v="3"/>
    <s v="26/10/2020 09:27"/>
    <d v="2020-10-25T00:00:00"/>
    <x v="0"/>
  </r>
  <r>
    <x v="49"/>
    <x v="44"/>
    <x v="1"/>
    <n v="87"/>
    <x v="3"/>
    <s v="26/10/2020 09:27"/>
    <d v="2020-10-25T00:00:00"/>
    <x v="0"/>
  </r>
  <r>
    <x v="49"/>
    <x v="44"/>
    <x v="2"/>
    <n v="2355"/>
    <x v="3"/>
    <s v="26/10/2020 09:27"/>
    <d v="2020-10-25T00:00:00"/>
    <x v="0"/>
  </r>
  <r>
    <x v="49"/>
    <x v="45"/>
    <x v="0"/>
    <n v="1114"/>
    <x v="0"/>
    <s v="26/10/2020 09:27"/>
    <d v="2020-10-25T00:00:00"/>
    <x v="0"/>
  </r>
  <r>
    <x v="49"/>
    <x v="45"/>
    <x v="1"/>
    <n v="19"/>
    <x v="0"/>
    <s v="26/10/2020 09:27"/>
    <d v="2020-10-25T00:00:00"/>
    <x v="0"/>
  </r>
  <r>
    <x v="49"/>
    <x v="45"/>
    <x v="2"/>
    <n v="852"/>
    <x v="0"/>
    <s v="26/10/2020 09:27"/>
    <d v="2020-10-25T00:00:00"/>
    <x v="0"/>
  </r>
  <r>
    <x v="49"/>
    <x v="46"/>
    <x v="0"/>
    <n v="16574"/>
    <x v="1"/>
    <s v="26/10/2020 09:27"/>
    <d v="2020-10-25T00:00:00"/>
    <x v="0"/>
  </r>
  <r>
    <x v="49"/>
    <x v="46"/>
    <x v="1"/>
    <n v="382"/>
    <x v="1"/>
    <s v="26/10/2020 09:27"/>
    <d v="2020-10-25T00:00:00"/>
    <x v="0"/>
  </r>
  <r>
    <x v="49"/>
    <x v="46"/>
    <x v="2"/>
    <n v="11569"/>
    <x v="1"/>
    <s v="26/10/2020 09:27"/>
    <d v="2020-10-25T00:00:00"/>
    <x v="0"/>
  </r>
  <r>
    <x v="49"/>
    <x v="47"/>
    <x v="0"/>
    <n v="14028"/>
    <x v="1"/>
    <s v="26/10/2020 09:27"/>
    <d v="2020-10-25T00:00:00"/>
    <x v="0"/>
  </r>
  <r>
    <x v="49"/>
    <x v="47"/>
    <x v="1"/>
    <n v="615"/>
    <x v="1"/>
    <s v="26/10/2020 09:27"/>
    <d v="2020-10-25T00:00:00"/>
    <x v="0"/>
  </r>
  <r>
    <x v="49"/>
    <x v="47"/>
    <x v="2"/>
    <n v="12780"/>
    <x v="1"/>
    <s v="26/10/2020 09:27"/>
    <d v="2020-10-25T00:00:00"/>
    <x v="0"/>
  </r>
  <r>
    <x v="49"/>
    <x v="48"/>
    <x v="0"/>
    <n v="712"/>
    <x v="6"/>
    <s v="26/10/2020 09:27"/>
    <d v="2020-10-25T00:00:00"/>
    <x v="0"/>
  </r>
  <r>
    <x v="49"/>
    <x v="48"/>
    <x v="1"/>
    <n v="13"/>
    <x v="6"/>
    <s v="26/10/2020 09:27"/>
    <d v="2020-10-25T00:00:00"/>
    <x v="0"/>
  </r>
  <r>
    <x v="49"/>
    <x v="48"/>
    <x v="2"/>
    <n v="651"/>
    <x v="6"/>
    <s v="26/10/2020 09:27"/>
    <d v="2020-10-25T00:00:00"/>
    <x v="0"/>
  </r>
  <r>
    <x v="49"/>
    <x v="49"/>
    <x v="0"/>
    <n v="5084"/>
    <x v="2"/>
    <s v="26/10/2020 09:27"/>
    <d v="2020-10-25T00:00:00"/>
    <x v="0"/>
  </r>
  <r>
    <x v="49"/>
    <x v="49"/>
    <x v="1"/>
    <n v="58"/>
    <x v="2"/>
    <s v="26/10/2020 09:27"/>
    <d v="2020-10-25T00:00:00"/>
    <x v="0"/>
  </r>
  <r>
    <x v="49"/>
    <x v="49"/>
    <x v="2"/>
    <n v="4999"/>
    <x v="2"/>
    <s v="26/10/2020 09:27"/>
    <d v="2020-10-25T00:00:00"/>
    <x v="0"/>
  </r>
  <r>
    <x v="49"/>
    <x v="50"/>
    <x v="0"/>
    <n v="18"/>
    <x v="3"/>
    <s v="26/10/2020 09:27"/>
    <d v="2020-10-25T00:00:00"/>
    <x v="0"/>
  </r>
  <r>
    <x v="49"/>
    <x v="50"/>
    <x v="1"/>
    <n v="0"/>
    <x v="3"/>
    <s v="26/10/2020 09:27"/>
    <d v="2020-10-25T00:00:00"/>
    <x v="0"/>
  </r>
  <r>
    <x v="49"/>
    <x v="50"/>
    <x v="2"/>
    <n v="18"/>
    <x v="3"/>
    <s v="26/10/2020 09:27"/>
    <d v="2020-10-25T00:00:00"/>
    <x v="0"/>
  </r>
  <r>
    <x v="49"/>
    <x v="51"/>
    <x v="0"/>
    <n v="69649"/>
    <x v="3"/>
    <s v="26/10/2020 09:27"/>
    <d v="2020-10-25T00:00:00"/>
    <x v="0"/>
  </r>
  <r>
    <x v="49"/>
    <x v="51"/>
    <x v="1"/>
    <n v="1160"/>
    <x v="3"/>
    <s v="26/10/2020 09:27"/>
    <d v="2020-10-25T00:00:00"/>
    <x v="0"/>
  </r>
  <r>
    <x v="49"/>
    <x v="51"/>
    <x v="2"/>
    <n v="36470"/>
    <x v="3"/>
    <s v="26/10/2020 09:27"/>
    <d v="2020-10-25T00:00:00"/>
    <x v="0"/>
  </r>
  <r>
    <x v="49"/>
    <x v="52"/>
    <x v="0"/>
    <n v="85355"/>
    <x v="4"/>
    <s v="26/10/2020 09:27"/>
    <d v="2020-10-25T00:00:00"/>
    <x v="0"/>
  </r>
  <r>
    <x v="49"/>
    <x v="52"/>
    <x v="1"/>
    <n v="5702"/>
    <x v="4"/>
    <s v="26/10/2020 09:27"/>
    <d v="2020-10-25T00:00:00"/>
    <x v="0"/>
  </r>
  <r>
    <x v="49"/>
    <x v="52"/>
    <x v="2"/>
    <n v="36044"/>
    <x v="4"/>
    <s v="26/10/2020 09:27"/>
    <d v="2020-10-25T00:00:00"/>
    <x v="0"/>
  </r>
  <r>
    <x v="49"/>
    <x v="53"/>
    <x v="0"/>
    <n v="94078"/>
    <x v="2"/>
    <s v="26/10/2020 09:27"/>
    <d v="2020-10-25T00:00:00"/>
    <x v="0"/>
  </r>
  <r>
    <x v="49"/>
    <x v="53"/>
    <x v="1"/>
    <n v="4805"/>
    <x v="2"/>
    <s v="26/10/2020 09:27"/>
    <d v="2020-10-25T00:00:00"/>
    <x v="0"/>
  </r>
  <r>
    <x v="49"/>
    <x v="53"/>
    <x v="2"/>
    <n v="39638"/>
    <x v="2"/>
    <s v="26/10/2020 09:27"/>
    <d v="2020-10-25T00:00:00"/>
    <x v="0"/>
  </r>
  <r>
    <x v="49"/>
    <x v="54"/>
    <x v="0"/>
    <n v="16632"/>
    <x v="3"/>
    <s v="26/10/2020 09:27"/>
    <d v="2020-10-25T00:00:00"/>
    <x v="0"/>
  </r>
  <r>
    <x v="49"/>
    <x v="54"/>
    <x v="1"/>
    <n v="448"/>
    <x v="3"/>
    <s v="26/10/2020 09:27"/>
    <d v="2020-10-25T00:00:00"/>
    <x v="0"/>
  </r>
  <r>
    <x v="49"/>
    <x v="54"/>
    <x v="2"/>
    <n v="8362"/>
    <x v="3"/>
    <s v="26/10/2020 09:27"/>
    <d v="2020-10-25T00:00:00"/>
    <x v="0"/>
  </r>
  <r>
    <x v="49"/>
    <x v="55"/>
    <x v="0"/>
    <n v="4821"/>
    <x v="2"/>
    <s v="26/10/2020 09:27"/>
    <d v="2020-10-25T00:00:00"/>
    <x v="0"/>
  </r>
  <r>
    <x v="49"/>
    <x v="55"/>
    <x v="1"/>
    <n v="83"/>
    <x v="2"/>
    <s v="26/10/2020 09:27"/>
    <d v="2020-10-25T00:00:00"/>
    <x v="0"/>
  </r>
  <r>
    <x v="49"/>
    <x v="55"/>
    <x v="2"/>
    <n v="2182"/>
    <x v="2"/>
    <s v="26/10/2020 09:27"/>
    <d v="2020-10-25T00:00:00"/>
    <x v="0"/>
  </r>
  <r>
    <x v="49"/>
    <x v="56"/>
    <x v="0"/>
    <n v="279"/>
    <x v="2"/>
    <s v="26/10/2020 09:27"/>
    <d v="2020-10-25T00:00:00"/>
    <x v="0"/>
  </r>
  <r>
    <x v="49"/>
    <x v="56"/>
    <x v="1"/>
    <n v="0"/>
    <x v="2"/>
    <s v="26/10/2020 09:27"/>
    <d v="2020-10-25T00:00:00"/>
    <x v="0"/>
  </r>
  <r>
    <x v="49"/>
    <x v="56"/>
    <x v="2"/>
    <n v="225"/>
    <x v="2"/>
    <s v="26/10/2020 09:27"/>
    <d v="2020-10-25T00:00:00"/>
    <x v="0"/>
  </r>
  <r>
    <x v="49"/>
    <x v="57"/>
    <x v="0"/>
    <n v="2064"/>
    <x v="1"/>
    <s v="26/10/2020 09:27"/>
    <d v="2020-10-25T00:00:00"/>
    <x v="0"/>
  </r>
  <r>
    <x v="49"/>
    <x v="57"/>
    <x v="1"/>
    <n v="69"/>
    <x v="1"/>
    <s v="26/10/2020 09:27"/>
    <d v="2020-10-25T00:00:00"/>
    <x v="0"/>
  </r>
  <r>
    <x v="49"/>
    <x v="57"/>
    <x v="2"/>
    <n v="1930"/>
    <x v="1"/>
    <s v="26/10/2020 09:27"/>
    <d v="2020-10-25T00:00:00"/>
    <x v="0"/>
  </r>
  <r>
    <x v="49"/>
    <x v="58"/>
    <x v="0"/>
    <n v="2648"/>
    <x v="2"/>
    <s v="26/10/2020 09:27"/>
    <d v="2020-10-25T00:00:00"/>
    <x v="0"/>
  </r>
  <r>
    <x v="49"/>
    <x v="58"/>
    <x v="1"/>
    <n v="41"/>
    <x v="2"/>
    <s v="26/10/2020 09:27"/>
    <d v="2020-10-25T00:00:00"/>
    <x v="0"/>
  </r>
  <r>
    <x v="49"/>
    <x v="58"/>
    <x v="2"/>
    <n v="1214"/>
    <x v="2"/>
    <s v="26/10/2020 09:27"/>
    <d v="2020-10-25T00:00:00"/>
    <x v="0"/>
  </r>
  <r>
    <x v="49"/>
    <x v="59"/>
    <x v="0"/>
    <n v="17530"/>
    <x v="2"/>
    <s v="26/10/2020 09:27"/>
    <d v="2020-10-25T00:00:00"/>
    <x v="0"/>
  </r>
  <r>
    <x v="49"/>
    <x v="59"/>
    <x v="1"/>
    <n v="274"/>
    <x v="2"/>
    <s v="26/10/2020 09:27"/>
    <d v="2020-10-25T00:00:00"/>
    <x v="0"/>
  </r>
  <r>
    <x v="49"/>
    <x v="59"/>
    <x v="2"/>
    <n v="6950"/>
    <x v="2"/>
    <s v="26/10/2020 09:27"/>
    <d v="2020-10-25T00:00:00"/>
    <x v="0"/>
  </r>
  <r>
    <x v="49"/>
    <x v="60"/>
    <x v="0"/>
    <n v="27"/>
    <x v="5"/>
    <s v="26/10/2020 09:27"/>
    <d v="2020-10-25T00:00:00"/>
    <x v="0"/>
  </r>
  <r>
    <x v="49"/>
    <x v="60"/>
    <x v="1"/>
    <n v="1"/>
    <x v="5"/>
    <s v="26/10/2020 09:27"/>
    <d v="2020-10-25T00:00:00"/>
    <x v="0"/>
  </r>
  <r>
    <x v="49"/>
    <x v="60"/>
    <x v="2"/>
    <n v="18"/>
    <x v="5"/>
    <s v="26/10/2020 09:27"/>
    <d v="2020-10-25T00:00:00"/>
    <x v="0"/>
  </r>
  <r>
    <x v="49"/>
    <x v="61"/>
    <x v="0"/>
    <n v="7432"/>
    <x v="1"/>
    <s v="26/10/2020 09:27"/>
    <d v="2020-10-25T00:00:00"/>
    <x v="0"/>
  </r>
  <r>
    <x v="49"/>
    <x v="61"/>
    <x v="1"/>
    <n v="329"/>
    <x v="1"/>
    <s v="26/10/2020 09:27"/>
    <d v="2020-10-25T00:00:00"/>
    <x v="0"/>
  </r>
  <r>
    <x v="49"/>
    <x v="61"/>
    <x v="2"/>
    <n v="6950"/>
    <x v="1"/>
    <s v="26/10/2020 09:27"/>
    <d v="2020-10-25T00:00:00"/>
    <x v="0"/>
  </r>
  <r>
    <x v="49"/>
    <x v="62"/>
    <x v="0"/>
    <n v="225197"/>
    <x v="1"/>
    <s v="26/10/2020 09:27"/>
    <d v="2020-10-25T00:00:00"/>
    <x v="0"/>
  </r>
  <r>
    <x v="49"/>
    <x v="62"/>
    <x v="1"/>
    <n v="30268"/>
    <x v="1"/>
    <s v="26/10/2020 09:27"/>
    <d v="2020-10-25T00:00:00"/>
    <x v="0"/>
  </r>
  <r>
    <x v="49"/>
    <x v="62"/>
    <x v="2"/>
    <n v="81764"/>
    <x v="1"/>
    <s v="26/10/2020 09:27"/>
    <d v="2020-10-25T00:00:00"/>
    <x v="0"/>
  </r>
  <r>
    <x v="49"/>
    <x v="63"/>
    <x v="0"/>
    <n v="7352"/>
    <x v="2"/>
    <s v="26/10/2020 09:27"/>
    <d v="2020-10-25T00:00:00"/>
    <x v="0"/>
  </r>
  <r>
    <x v="49"/>
    <x v="63"/>
    <x v="1"/>
    <n v="49"/>
    <x v="2"/>
    <s v="26/10/2020 09:27"/>
    <d v="2020-10-25T00:00:00"/>
    <x v="0"/>
  </r>
  <r>
    <x v="49"/>
    <x v="63"/>
    <x v="2"/>
    <n v="4943"/>
    <x v="2"/>
    <s v="26/10/2020 09:27"/>
    <d v="2020-10-25T00:00:00"/>
    <x v="0"/>
  </r>
  <r>
    <x v="49"/>
    <x v="64"/>
    <x v="0"/>
    <n v="498"/>
    <x v="2"/>
    <s v="26/10/2020 09:27"/>
    <d v="2020-10-25T00:00:00"/>
    <x v="0"/>
  </r>
  <r>
    <x v="49"/>
    <x v="64"/>
    <x v="1"/>
    <n v="9"/>
    <x v="2"/>
    <s v="26/10/2020 09:27"/>
    <d v="2020-10-25T00:00:00"/>
    <x v="0"/>
  </r>
  <r>
    <x v="49"/>
    <x v="64"/>
    <x v="2"/>
    <n v="68"/>
    <x v="2"/>
    <s v="26/10/2020 09:27"/>
    <d v="2020-10-25T00:00:00"/>
    <x v="0"/>
  </r>
  <r>
    <x v="49"/>
    <x v="65"/>
    <x v="0"/>
    <n v="1168"/>
    <x v="0"/>
    <s v="26/10/2020 09:27"/>
    <d v="2020-10-25T00:00:00"/>
    <x v="0"/>
  </r>
  <r>
    <x v="49"/>
    <x v="65"/>
    <x v="1"/>
    <n v="17"/>
    <x v="0"/>
    <s v="26/10/2020 09:27"/>
    <d v="2020-10-25T00:00:00"/>
    <x v="0"/>
  </r>
  <r>
    <x v="49"/>
    <x v="65"/>
    <x v="2"/>
    <n v="940"/>
    <x v="0"/>
    <s v="26/10/2020 09:27"/>
    <d v="2020-10-25T00:00:00"/>
    <x v="0"/>
  </r>
  <r>
    <x v="49"/>
    <x v="66"/>
    <x v="0"/>
    <n v="210399"/>
    <x v="1"/>
    <s v="26/10/2020 09:27"/>
    <d v="2020-10-25T00:00:00"/>
    <x v="0"/>
  </r>
  <r>
    <x v="49"/>
    <x v="66"/>
    <x v="1"/>
    <n v="9147"/>
    <x v="1"/>
    <s v="26/10/2020 09:27"/>
    <d v="2020-10-25T00:00:00"/>
    <x v="0"/>
  </r>
  <r>
    <x v="49"/>
    <x v="66"/>
    <x v="2"/>
    <n v="191992"/>
    <x v="1"/>
    <s v="26/10/2020 09:27"/>
    <d v="2020-10-25T00:00:00"/>
    <x v="0"/>
  </r>
  <r>
    <x v="49"/>
    <x v="67"/>
    <x v="0"/>
    <n v="35501"/>
    <x v="2"/>
    <s v="26/10/2020 09:27"/>
    <d v="2020-10-25T00:00:00"/>
    <x v="0"/>
  </r>
  <r>
    <x v="49"/>
    <x v="67"/>
    <x v="1"/>
    <n v="182"/>
    <x v="2"/>
    <s v="26/10/2020 09:27"/>
    <d v="2020-10-25T00:00:00"/>
    <x v="0"/>
  </r>
  <r>
    <x v="49"/>
    <x v="67"/>
    <x v="2"/>
    <n v="32096"/>
    <x v="2"/>
    <s v="26/10/2020 09:27"/>
    <d v="2020-10-25T00:00:00"/>
    <x v="0"/>
  </r>
  <r>
    <x v="49"/>
    <x v="68"/>
    <x v="0"/>
    <n v="4477"/>
    <x v="1"/>
    <s v="26/10/2020 09:27"/>
    <d v="2020-10-25T00:00:00"/>
    <x v="0"/>
  </r>
  <r>
    <x v="49"/>
    <x v="68"/>
    <x v="1"/>
    <n v="206"/>
    <x v="1"/>
    <s v="26/10/2020 09:27"/>
    <d v="2020-10-25T00:00:00"/>
    <x v="0"/>
  </r>
  <r>
    <x v="49"/>
    <x v="68"/>
    <x v="2"/>
    <n v="1374"/>
    <x v="1"/>
    <s v="26/10/2020 09:27"/>
    <d v="2020-10-25T00:00:00"/>
    <x v="0"/>
  </r>
  <r>
    <x v="49"/>
    <x v="69"/>
    <x v="0"/>
    <n v="24"/>
    <x v="3"/>
    <s v="26/10/2020 09:27"/>
    <d v="2020-10-25T00:00:00"/>
    <x v="0"/>
  </r>
  <r>
    <x v="49"/>
    <x v="69"/>
    <x v="1"/>
    <n v="0"/>
    <x v="3"/>
    <s v="26/10/2020 09:27"/>
    <d v="2020-10-25T00:00:00"/>
    <x v="0"/>
  </r>
  <r>
    <x v="49"/>
    <x v="69"/>
    <x v="2"/>
    <n v="23"/>
    <x v="3"/>
    <s v="26/10/2020 09:27"/>
    <d v="2020-10-25T00:00:00"/>
    <x v="0"/>
  </r>
  <r>
    <x v="49"/>
    <x v="70"/>
    <x v="0"/>
    <n v="49789"/>
    <x v="3"/>
    <s v="26/10/2020 09:27"/>
    <d v="2020-10-25T00:00:00"/>
    <x v="0"/>
  </r>
  <r>
    <x v="49"/>
    <x v="70"/>
    <x v="1"/>
    <n v="1924"/>
    <x v="3"/>
    <s v="26/10/2020 09:27"/>
    <d v="2020-10-25T00:00:00"/>
    <x v="0"/>
  </r>
  <r>
    <x v="49"/>
    <x v="70"/>
    <x v="2"/>
    <n v="36816"/>
    <x v="3"/>
    <s v="26/10/2020 09:27"/>
    <d v="2020-10-25T00:00:00"/>
    <x v="0"/>
  </r>
  <r>
    <x v="49"/>
    <x v="71"/>
    <x v="0"/>
    <n v="7308"/>
    <x v="2"/>
    <s v="26/10/2020 09:27"/>
    <d v="2020-10-25T00:00:00"/>
    <x v="0"/>
  </r>
  <r>
    <x v="49"/>
    <x v="71"/>
    <x v="1"/>
    <n v="46"/>
    <x v="2"/>
    <s v="26/10/2020 09:27"/>
    <d v="2020-10-25T00:00:00"/>
    <x v="0"/>
  </r>
  <r>
    <x v="49"/>
    <x v="71"/>
    <x v="2"/>
    <n v="6458"/>
    <x v="2"/>
    <s v="26/10/2020 09:27"/>
    <d v="2020-10-25T00:00:00"/>
    <x v="0"/>
  </r>
  <r>
    <x v="49"/>
    <x v="72"/>
    <x v="0"/>
    <n v="1981"/>
    <x v="2"/>
    <s v="26/10/2020 09:27"/>
    <d v="2020-10-25T00:00:00"/>
    <x v="0"/>
  </r>
  <r>
    <x v="49"/>
    <x v="72"/>
    <x v="1"/>
    <n v="26"/>
    <x v="2"/>
    <s v="26/10/2020 09:27"/>
    <d v="2020-10-25T00:00:00"/>
    <x v="0"/>
  </r>
  <r>
    <x v="49"/>
    <x v="72"/>
    <x v="2"/>
    <n v="803"/>
    <x v="2"/>
    <s v="26/10/2020 09:27"/>
    <d v="2020-10-25T00:00:00"/>
    <x v="0"/>
  </r>
  <r>
    <x v="49"/>
    <x v="73"/>
    <x v="0"/>
    <n v="413"/>
    <x v="4"/>
    <s v="26/10/2020 09:27"/>
    <d v="2020-10-25T00:00:00"/>
    <x v="0"/>
  </r>
  <r>
    <x v="49"/>
    <x v="73"/>
    <x v="1"/>
    <n v="20"/>
    <x v="4"/>
    <s v="26/10/2020 09:27"/>
    <d v="2020-10-25T00:00:00"/>
    <x v="0"/>
  </r>
  <r>
    <x v="49"/>
    <x v="73"/>
    <x v="2"/>
    <n v="185"/>
    <x v="4"/>
    <s v="26/10/2020 09:27"/>
    <d v="2020-10-25T00:00:00"/>
    <x v="0"/>
  </r>
  <r>
    <x v="49"/>
    <x v="74"/>
    <x v="0"/>
    <n v="7424"/>
    <x v="3"/>
    <s v="26/10/2020 09:27"/>
    <d v="2020-10-25T00:00:00"/>
    <x v="0"/>
  </r>
  <r>
    <x v="49"/>
    <x v="74"/>
    <x v="1"/>
    <n v="161"/>
    <x v="3"/>
    <s v="26/10/2020 09:27"/>
    <d v="2020-10-25T00:00:00"/>
    <x v="0"/>
  </r>
  <r>
    <x v="49"/>
    <x v="74"/>
    <x v="2"/>
    <n v="4606"/>
    <x v="3"/>
    <s v="26/10/2020 09:27"/>
    <d v="2020-10-25T00:00:00"/>
    <x v="0"/>
  </r>
  <r>
    <x v="49"/>
    <x v="75"/>
    <x v="0"/>
    <n v="12"/>
    <x v="1"/>
    <s v="26/10/2020 09:27"/>
    <d v="2020-10-25T00:00:00"/>
    <x v="0"/>
  </r>
  <r>
    <x v="49"/>
    <x v="75"/>
    <x v="1"/>
    <n v="0"/>
    <x v="1"/>
    <s v="26/10/2020 09:27"/>
    <d v="2020-10-25T00:00:00"/>
    <x v="0"/>
  </r>
  <r>
    <x v="49"/>
    <x v="75"/>
    <x v="2"/>
    <n v="12"/>
    <x v="1"/>
    <s v="26/10/2020 09:27"/>
    <d v="2020-10-25T00:00:00"/>
    <x v="0"/>
  </r>
  <r>
    <x v="49"/>
    <x v="76"/>
    <x v="0"/>
    <n v="42014"/>
    <x v="3"/>
    <s v="26/10/2020 09:27"/>
    <d v="2020-10-25T00:00:00"/>
    <x v="0"/>
  </r>
  <r>
    <x v="49"/>
    <x v="76"/>
    <x v="1"/>
    <n v="1337"/>
    <x v="3"/>
    <s v="26/10/2020 09:27"/>
    <d v="2020-10-25T00:00:00"/>
    <x v="0"/>
  </r>
  <r>
    <x v="49"/>
    <x v="76"/>
    <x v="2"/>
    <n v="5554"/>
    <x v="3"/>
    <s v="26/10/2020 09:27"/>
    <d v="2020-10-25T00:00:00"/>
    <x v="0"/>
  </r>
  <r>
    <x v="49"/>
    <x v="77"/>
    <x v="0"/>
    <n v="4505"/>
    <x v="1"/>
    <s v="26/10/2020 09:27"/>
    <d v="2020-10-25T00:00:00"/>
    <x v="0"/>
  </r>
  <r>
    <x v="49"/>
    <x v="77"/>
    <x v="1"/>
    <n v="596"/>
    <x v="1"/>
    <s v="26/10/2020 09:27"/>
    <d v="2020-10-25T00:00:00"/>
    <x v="0"/>
  </r>
  <r>
    <x v="49"/>
    <x v="77"/>
    <x v="2"/>
    <n v="3353"/>
    <x v="1"/>
    <s v="26/10/2020 09:27"/>
    <d v="2020-10-25T00:00:00"/>
    <x v="0"/>
  </r>
  <r>
    <x v="49"/>
    <x v="78"/>
    <x v="0"/>
    <n v="1885"/>
    <x v="1"/>
    <s v="26/10/2020 09:27"/>
    <d v="2020-10-25T00:00:00"/>
    <x v="0"/>
  </r>
  <r>
    <x v="49"/>
    <x v="78"/>
    <x v="1"/>
    <n v="10"/>
    <x v="1"/>
    <s v="26/10/2020 09:27"/>
    <d v="2020-10-25T00:00:00"/>
    <x v="0"/>
  </r>
  <r>
    <x v="49"/>
    <x v="78"/>
    <x v="2"/>
    <n v="1825"/>
    <x v="1"/>
    <s v="26/10/2020 09:27"/>
    <d v="2020-10-25T00:00:00"/>
    <x v="0"/>
  </r>
  <r>
    <x v="49"/>
    <x v="79"/>
    <x v="0"/>
    <n v="1695988"/>
    <x v="0"/>
    <s v="26/10/2020 09:27"/>
    <d v="2020-10-25T00:00:00"/>
    <x v="0"/>
  </r>
  <r>
    <x v="49"/>
    <x v="79"/>
    <x v="1"/>
    <n v="36511"/>
    <x v="0"/>
    <s v="26/10/2020 09:27"/>
    <d v="2020-10-25T00:00:00"/>
    <x v="0"/>
  </r>
  <r>
    <x v="49"/>
    <x v="79"/>
    <x v="2"/>
    <n v="1094374"/>
    <x v="0"/>
    <s v="26/10/2020 09:27"/>
    <d v="2020-10-25T00:00:00"/>
    <x v="0"/>
  </r>
  <r>
    <x v="49"/>
    <x v="80"/>
    <x v="0"/>
    <n v="108376"/>
    <x v="0"/>
    <s v="26/10/2020 09:27"/>
    <d v="2020-10-25T00:00:00"/>
    <x v="0"/>
  </r>
  <r>
    <x v="49"/>
    <x v="80"/>
    <x v="1"/>
    <n v="5131"/>
    <x v="0"/>
    <s v="26/10/2020 09:27"/>
    <d v="2020-10-25T00:00:00"/>
    <x v="0"/>
  </r>
  <r>
    <x v="49"/>
    <x v="80"/>
    <x v="2"/>
    <n v="65907"/>
    <x v="0"/>
    <s v="26/10/2020 09:27"/>
    <d v="2020-10-25T00:00:00"/>
    <x v="0"/>
  </r>
  <r>
    <x v="49"/>
    <x v="81"/>
    <x v="0"/>
    <n v="304204"/>
    <x v="0"/>
    <s v="26/10/2020 09:27"/>
    <d v="2020-10-25T00:00:00"/>
    <x v="0"/>
  </r>
  <r>
    <x v="49"/>
    <x v="81"/>
    <x v="1"/>
    <n v="16766"/>
    <x v="0"/>
    <s v="26/10/2020 09:27"/>
    <d v="2020-10-25T00:00:00"/>
    <x v="0"/>
  </r>
  <r>
    <x v="49"/>
    <x v="81"/>
    <x v="2"/>
    <n v="263519"/>
    <x v="0"/>
    <s v="26/10/2020 09:27"/>
    <d v="2020-10-25T00:00:00"/>
    <x v="0"/>
  </r>
  <r>
    <x v="49"/>
    <x v="82"/>
    <x v="0"/>
    <n v="124609"/>
    <x v="0"/>
    <s v="26/10/2020 09:27"/>
    <d v="2020-10-25T00:00:00"/>
    <x v="0"/>
  </r>
  <r>
    <x v="49"/>
    <x v="82"/>
    <x v="1"/>
    <n v="4741"/>
    <x v="0"/>
    <s v="26/10/2020 09:27"/>
    <d v="2020-10-25T00:00:00"/>
    <x v="0"/>
  </r>
  <r>
    <x v="49"/>
    <x v="82"/>
    <x v="2"/>
    <n v="87434"/>
    <x v="0"/>
    <s v="26/10/2020 09:27"/>
    <d v="2020-10-25T00:00:00"/>
    <x v="0"/>
  </r>
  <r>
    <x v="49"/>
    <x v="83"/>
    <x v="0"/>
    <n v="26065"/>
    <x v="1"/>
    <s v="26/10/2020 09:27"/>
    <d v="2020-10-25T00:00:00"/>
    <x v="0"/>
  </r>
  <r>
    <x v="49"/>
    <x v="83"/>
    <x v="1"/>
    <n v="1763"/>
    <x v="1"/>
    <s v="26/10/2020 09:27"/>
    <d v="2020-10-25T00:00:00"/>
    <x v="0"/>
  </r>
  <r>
    <x v="49"/>
    <x v="83"/>
    <x v="2"/>
    <n v="23364"/>
    <x v="1"/>
    <s v="26/10/2020 09:27"/>
    <d v="2020-10-25T00:00:00"/>
    <x v="0"/>
  </r>
  <r>
    <x v="49"/>
    <x v="84"/>
    <x v="0"/>
    <n v="70970"/>
    <x v="0"/>
    <s v="26/10/2020 09:27"/>
    <d v="2020-10-25T00:00:00"/>
    <x v="0"/>
  </r>
  <r>
    <x v="49"/>
    <x v="84"/>
    <x v="1"/>
    <n v="512"/>
    <x v="0"/>
    <s v="26/10/2020 09:27"/>
    <d v="2020-10-25T00:00:00"/>
    <x v="0"/>
  </r>
  <r>
    <x v="49"/>
    <x v="84"/>
    <x v="2"/>
    <n v="43850"/>
    <x v="0"/>
    <s v="26/10/2020 09:27"/>
    <d v="2020-10-25T00:00:00"/>
    <x v="0"/>
  </r>
  <r>
    <x v="49"/>
    <x v="85"/>
    <x v="0"/>
    <n v="247537"/>
    <x v="1"/>
    <s v="26/10/2020 09:27"/>
    <d v="2020-10-25T00:00:00"/>
    <x v="0"/>
  </r>
  <r>
    <x v="49"/>
    <x v="85"/>
    <x v="1"/>
    <n v="35141"/>
    <x v="1"/>
    <s v="26/10/2020 09:27"/>
    <d v="2020-10-25T00:00:00"/>
    <x v="0"/>
  </r>
  <r>
    <x v="49"/>
    <x v="85"/>
    <x v="2"/>
    <n v="199974"/>
    <x v="1"/>
    <s v="26/10/2020 09:27"/>
    <d v="2020-10-25T00:00:00"/>
    <x v="0"/>
  </r>
  <r>
    <x v="49"/>
    <x v="86"/>
    <x v="0"/>
    <n v="878"/>
    <x v="3"/>
    <s v="26/10/2020 09:27"/>
    <d v="2020-10-25T00:00:00"/>
    <x v="0"/>
  </r>
  <r>
    <x v="49"/>
    <x v="86"/>
    <x v="1"/>
    <n v="10"/>
    <x v="3"/>
    <s v="26/10/2020 09:27"/>
    <d v="2020-10-25T00:00:00"/>
    <x v="0"/>
  </r>
  <r>
    <x v="49"/>
    <x v="86"/>
    <x v="2"/>
    <n v="726"/>
    <x v="3"/>
    <s v="26/10/2020 09:27"/>
    <d v="2020-10-25T00:00:00"/>
    <x v="0"/>
  </r>
  <r>
    <x v="49"/>
    <x v="87"/>
    <x v="0"/>
    <n v="36234"/>
    <x v="0"/>
    <s v="26/10/2020 09:27"/>
    <d v="2020-10-25T00:00:00"/>
    <x v="0"/>
  </r>
  <r>
    <x v="49"/>
    <x v="87"/>
    <x v="1"/>
    <n v="1008"/>
    <x v="0"/>
    <s v="26/10/2020 09:27"/>
    <d v="2020-10-25T00:00:00"/>
    <x v="0"/>
  </r>
  <r>
    <x v="49"/>
    <x v="87"/>
    <x v="2"/>
    <n v="24774"/>
    <x v="0"/>
    <s v="26/10/2020 09:27"/>
    <d v="2020-10-25T00:00:00"/>
    <x v="0"/>
  </r>
  <r>
    <x v="49"/>
    <x v="88"/>
    <x v="0"/>
    <n v="1193"/>
    <x v="0"/>
    <s v="26/10/2020 09:27"/>
    <d v="2020-10-25T00:00:00"/>
    <x v="0"/>
  </r>
  <r>
    <x v="49"/>
    <x v="88"/>
    <x v="1"/>
    <n v="11"/>
    <x v="0"/>
    <s v="26/10/2020 09:27"/>
    <d v="2020-10-25T00:00:00"/>
    <x v="0"/>
  </r>
  <r>
    <x v="49"/>
    <x v="88"/>
    <x v="2"/>
    <n v="1084"/>
    <x v="0"/>
    <s v="26/10/2020 09:27"/>
    <d v="2020-10-25T00:00:00"/>
    <x v="0"/>
  </r>
  <r>
    <x v="49"/>
    <x v="89"/>
    <x v="0"/>
    <n v="90367"/>
    <x v="0"/>
    <s v="26/10/2020 09:27"/>
    <d v="2020-10-25T00:00:00"/>
    <x v="0"/>
  </r>
  <r>
    <x v="49"/>
    <x v="89"/>
    <x v="1"/>
    <n v="793"/>
    <x v="0"/>
    <s v="26/10/2020 09:27"/>
    <d v="2020-10-25T00:00:00"/>
    <x v="0"/>
  </r>
  <r>
    <x v="49"/>
    <x v="89"/>
    <x v="2"/>
    <n v="60825"/>
    <x v="0"/>
    <s v="26/10/2020 09:27"/>
    <d v="2020-10-25T00:00:00"/>
    <x v="0"/>
  </r>
  <r>
    <x v="49"/>
    <x v="90"/>
    <x v="0"/>
    <n v="20636"/>
    <x v="2"/>
    <s v="26/10/2020 09:27"/>
    <d v="2020-10-25T00:00:00"/>
    <x v="0"/>
  </r>
  <r>
    <x v="49"/>
    <x v="90"/>
    <x v="1"/>
    <n v="341"/>
    <x v="2"/>
    <s v="26/10/2020 09:27"/>
    <d v="2020-10-25T00:00:00"/>
    <x v="0"/>
  </r>
  <r>
    <x v="49"/>
    <x v="90"/>
    <x v="2"/>
    <n v="8165"/>
    <x v="2"/>
    <s v="26/10/2020 09:27"/>
    <d v="2020-10-25T00:00:00"/>
    <x v="0"/>
  </r>
  <r>
    <x v="49"/>
    <x v="91"/>
    <x v="0"/>
    <n v="14336"/>
    <x v="0"/>
    <s v="26/10/2020 09:27"/>
    <d v="2020-10-25T00:00:00"/>
    <x v="0"/>
  </r>
  <r>
    <x v="49"/>
    <x v="91"/>
    <x v="1"/>
    <n v="301"/>
    <x v="0"/>
    <s v="26/10/2020 09:27"/>
    <d v="2020-10-25T00:00:00"/>
    <x v="0"/>
  </r>
  <r>
    <x v="49"/>
    <x v="91"/>
    <x v="2"/>
    <n v="13233"/>
    <x v="0"/>
    <s v="26/10/2020 09:27"/>
    <d v="2020-10-25T00:00:00"/>
    <x v="0"/>
  </r>
  <r>
    <x v="49"/>
    <x v="92"/>
    <x v="0"/>
    <n v="8330"/>
    <x v="1"/>
    <s v="26/10/2020 09:27"/>
    <d v="2020-10-25T00:00:00"/>
    <x v="0"/>
  </r>
  <r>
    <x v="49"/>
    <x v="92"/>
    <x v="1"/>
    <n v="227"/>
    <x v="1"/>
    <s v="26/10/2020 09:27"/>
    <d v="2020-10-25T00:00:00"/>
    <x v="0"/>
  </r>
  <r>
    <x v="49"/>
    <x v="92"/>
    <x v="2"/>
    <n v="4578"/>
    <x v="1"/>
    <s v="26/10/2020 09:27"/>
    <d v="2020-10-25T00:00:00"/>
    <x v="0"/>
  </r>
  <r>
    <x v="49"/>
    <x v="93"/>
    <x v="0"/>
    <n v="66957"/>
    <x v="0"/>
    <s v="26/10/2020 09:27"/>
    <d v="2020-10-25T00:00:00"/>
    <x v="0"/>
  </r>
  <r>
    <x v="49"/>
    <x v="93"/>
    <x v="1"/>
    <n v="447"/>
    <x v="0"/>
    <s v="26/10/2020 09:27"/>
    <d v="2020-10-25T00:00:00"/>
    <x v="0"/>
  </r>
  <r>
    <x v="49"/>
    <x v="93"/>
    <x v="2"/>
    <n v="57932"/>
    <x v="0"/>
    <s v="26/10/2020 09:27"/>
    <d v="2020-10-25T00:00:00"/>
    <x v="0"/>
  </r>
  <r>
    <x v="49"/>
    <x v="94"/>
    <x v="0"/>
    <n v="35805"/>
    <x v="0"/>
    <s v="26/10/2020 09:27"/>
    <d v="2020-10-25T00:00:00"/>
    <x v="0"/>
  </r>
  <r>
    <x v="49"/>
    <x v="94"/>
    <x v="1"/>
    <n v="1378"/>
    <x v="0"/>
    <s v="26/10/2020 09:27"/>
    <d v="2020-10-25T00:00:00"/>
    <x v="0"/>
  </r>
  <r>
    <x v="49"/>
    <x v="94"/>
    <x v="2"/>
    <n v="25037"/>
    <x v="0"/>
    <s v="26/10/2020 09:27"/>
    <d v="2020-10-25T00:00:00"/>
    <x v="0"/>
  </r>
  <r>
    <x v="49"/>
    <x v="95"/>
    <x v="0"/>
    <n v="20"/>
    <x v="0"/>
    <s v="26/10/2020 09:27"/>
    <d v="2020-10-25T00:00:00"/>
    <x v="0"/>
  </r>
  <r>
    <x v="49"/>
    <x v="95"/>
    <x v="1"/>
    <n v="0"/>
    <x v="0"/>
    <s v="26/10/2020 09:27"/>
    <d v="2020-10-25T00:00:00"/>
    <x v="0"/>
  </r>
  <r>
    <x v="49"/>
    <x v="95"/>
    <x v="2"/>
    <n v="19"/>
    <x v="0"/>
    <s v="26/10/2020 09:27"/>
    <d v="2020-10-25T00:00:00"/>
    <x v="0"/>
  </r>
  <r>
    <x v="49"/>
    <x v="96"/>
    <x v="0"/>
    <n v="1231"/>
    <x v="1"/>
    <s v="26/10/2020 09:27"/>
    <d v="2020-10-25T00:00:00"/>
    <x v="0"/>
  </r>
  <r>
    <x v="49"/>
    <x v="96"/>
    <x v="1"/>
    <n v="32"/>
    <x v="1"/>
    <s v="26/10/2020 09:27"/>
    <d v="2020-10-25T00:00:00"/>
    <x v="0"/>
  </r>
  <r>
    <x v="49"/>
    <x v="96"/>
    <x v="2"/>
    <n v="1052"/>
    <x v="1"/>
    <s v="26/10/2020 09:27"/>
    <d v="2020-10-25T00:00:00"/>
    <x v="0"/>
  </r>
  <r>
    <x v="49"/>
    <x v="97"/>
    <x v="0"/>
    <n v="4555"/>
    <x v="0"/>
    <s v="26/10/2020 09:27"/>
    <d v="2020-10-25T00:00:00"/>
    <x v="0"/>
  </r>
  <r>
    <x v="49"/>
    <x v="97"/>
    <x v="1"/>
    <n v="61"/>
    <x v="0"/>
    <s v="26/10/2020 09:27"/>
    <d v="2020-10-25T00:00:00"/>
    <x v="0"/>
  </r>
  <r>
    <x v="49"/>
    <x v="97"/>
    <x v="2"/>
    <n v="1761"/>
    <x v="0"/>
    <s v="26/10/2020 09:27"/>
    <d v="2020-10-25T00:00:00"/>
    <x v="0"/>
  </r>
  <r>
    <x v="49"/>
    <x v="98"/>
    <x v="0"/>
    <n v="604"/>
    <x v="2"/>
    <s v="26/10/2020 09:27"/>
    <d v="2020-10-25T00:00:00"/>
    <x v="0"/>
  </r>
  <r>
    <x v="49"/>
    <x v="98"/>
    <x v="1"/>
    <n v="13"/>
    <x v="2"/>
    <s v="26/10/2020 09:27"/>
    <d v="2020-10-25T00:00:00"/>
    <x v="0"/>
  </r>
  <r>
    <x v="49"/>
    <x v="98"/>
    <x v="2"/>
    <n v="144"/>
    <x v="2"/>
    <s v="26/10/2020 09:27"/>
    <d v="2020-10-25T00:00:00"/>
    <x v="0"/>
  </r>
  <r>
    <x v="49"/>
    <x v="99"/>
    <x v="0"/>
    <n v="1186"/>
    <x v="2"/>
    <s v="26/10/2020 09:27"/>
    <d v="2020-10-25T00:00:00"/>
    <x v="0"/>
  </r>
  <r>
    <x v="49"/>
    <x v="99"/>
    <x v="1"/>
    <n v="75"/>
    <x v="2"/>
    <s v="26/10/2020 09:27"/>
    <d v="2020-10-25T00:00:00"/>
    <x v="0"/>
  </r>
  <r>
    <x v="49"/>
    <x v="99"/>
    <x v="2"/>
    <n v="670"/>
    <x v="2"/>
    <s v="26/10/2020 09:27"/>
    <d v="2020-10-25T00:00:00"/>
    <x v="0"/>
  </r>
  <r>
    <x v="49"/>
    <x v="100"/>
    <x v="0"/>
    <n v="3621"/>
    <x v="2"/>
    <s v="26/10/2020 09:27"/>
    <d v="2020-10-25T00:00:00"/>
    <x v="0"/>
  </r>
  <r>
    <x v="49"/>
    <x v="100"/>
    <x v="1"/>
    <n v="74"/>
    <x v="2"/>
    <s v="26/10/2020 09:27"/>
    <d v="2020-10-25T00:00:00"/>
    <x v="0"/>
  </r>
  <r>
    <x v="49"/>
    <x v="100"/>
    <x v="2"/>
    <n v="618"/>
    <x v="2"/>
    <s v="26/10/2020 09:27"/>
    <d v="2020-10-25T00:00:00"/>
    <x v="0"/>
  </r>
  <r>
    <x v="49"/>
    <x v="101"/>
    <x v="0"/>
    <n v="88"/>
    <x v="1"/>
    <s v="26/10/2020 09:27"/>
    <d v="2020-10-25T00:00:00"/>
    <x v="0"/>
  </r>
  <r>
    <x v="49"/>
    <x v="101"/>
    <x v="1"/>
    <n v="1"/>
    <x v="1"/>
    <s v="26/10/2020 09:27"/>
    <d v="2020-10-25T00:00:00"/>
    <x v="0"/>
  </r>
  <r>
    <x v="49"/>
    <x v="101"/>
    <x v="2"/>
    <n v="85"/>
    <x v="1"/>
    <s v="26/10/2020 09:27"/>
    <d v="2020-10-25T00:00:00"/>
    <x v="0"/>
  </r>
  <r>
    <x v="49"/>
    <x v="102"/>
    <x v="0"/>
    <n v="2075"/>
    <x v="1"/>
    <s v="26/10/2020 09:27"/>
    <d v="2020-10-25T00:00:00"/>
    <x v="0"/>
  </r>
  <r>
    <x v="49"/>
    <x v="102"/>
    <x v="1"/>
    <n v="80"/>
    <x v="1"/>
    <s v="26/10/2020 09:27"/>
    <d v="2020-10-25T00:00:00"/>
    <x v="0"/>
  </r>
  <r>
    <x v="49"/>
    <x v="102"/>
    <x v="2"/>
    <n v="1644"/>
    <x v="1"/>
    <s v="26/10/2020 09:27"/>
    <d v="2020-10-25T00:00:00"/>
    <x v="0"/>
  </r>
  <r>
    <x v="49"/>
    <x v="103"/>
    <x v="0"/>
    <n v="6695"/>
    <x v="1"/>
    <s v="26/10/2020 09:27"/>
    <d v="2020-10-25T00:00:00"/>
    <x v="0"/>
  </r>
  <r>
    <x v="49"/>
    <x v="103"/>
    <x v="1"/>
    <n v="114"/>
    <x v="1"/>
    <s v="26/10/2020 09:27"/>
    <d v="2020-10-25T00:00:00"/>
    <x v="0"/>
  </r>
  <r>
    <x v="49"/>
    <x v="103"/>
    <x v="2"/>
    <n v="5192"/>
    <x v="1"/>
    <s v="26/10/2020 09:27"/>
    <d v="2020-10-25T00:00:00"/>
    <x v="0"/>
  </r>
  <r>
    <x v="49"/>
    <x v="104"/>
    <x v="0"/>
    <n v="9"/>
    <x v="6"/>
    <s v="26/10/2020 09:27"/>
    <d v="2020-10-25T00:00:00"/>
    <x v="0"/>
  </r>
  <r>
    <x v="49"/>
    <x v="104"/>
    <x v="1"/>
    <n v="2"/>
    <x v="6"/>
    <s v="26/10/2020 09:27"/>
    <d v="2020-10-25T00:00:00"/>
    <x v="0"/>
  </r>
  <r>
    <x v="49"/>
    <x v="104"/>
    <x v="2"/>
    <n v="0"/>
    <x v="6"/>
    <s v="26/10/2020 09:27"/>
    <d v="2020-10-25T00:00:00"/>
    <x v="0"/>
  </r>
  <r>
    <x v="49"/>
    <x v="105"/>
    <x v="0"/>
    <n v="10868"/>
    <x v="2"/>
    <s v="26/10/2020 09:27"/>
    <d v="2020-10-25T00:00:00"/>
    <x v="0"/>
  </r>
  <r>
    <x v="49"/>
    <x v="105"/>
    <x v="1"/>
    <n v="106"/>
    <x v="2"/>
    <s v="26/10/2020 09:27"/>
    <d v="2020-10-25T00:00:00"/>
    <x v="0"/>
  </r>
  <r>
    <x v="49"/>
    <x v="105"/>
    <x v="2"/>
    <n v="7807"/>
    <x v="2"/>
    <s v="26/10/2020 09:27"/>
    <d v="2020-10-25T00:00:00"/>
    <x v="0"/>
  </r>
  <r>
    <x v="49"/>
    <x v="106"/>
    <x v="0"/>
    <n v="4078"/>
    <x v="2"/>
    <s v="26/10/2020 09:27"/>
    <d v="2020-10-25T00:00:00"/>
    <x v="0"/>
  </r>
  <r>
    <x v="49"/>
    <x v="106"/>
    <x v="1"/>
    <n v="114"/>
    <x v="2"/>
    <s v="26/10/2020 09:27"/>
    <d v="2020-10-25T00:00:00"/>
    <x v="0"/>
  </r>
  <r>
    <x v="49"/>
    <x v="106"/>
    <x v="2"/>
    <n v="1875"/>
    <x v="2"/>
    <s v="26/10/2020 09:27"/>
    <d v="2020-10-25T00:00:00"/>
    <x v="0"/>
  </r>
  <r>
    <x v="49"/>
    <x v="107"/>
    <x v="0"/>
    <n v="8976"/>
    <x v="0"/>
    <s v="26/10/2020 09:27"/>
    <d v="2020-10-25T00:00:00"/>
    <x v="0"/>
  </r>
  <r>
    <x v="49"/>
    <x v="107"/>
    <x v="1"/>
    <n v="125"/>
    <x v="0"/>
    <s v="26/10/2020 09:27"/>
    <d v="2020-10-25T00:00:00"/>
    <x v="0"/>
  </r>
  <r>
    <x v="49"/>
    <x v="107"/>
    <x v="2"/>
    <n v="8644"/>
    <x v="0"/>
    <s v="26/10/2020 09:27"/>
    <d v="2020-10-25T00:00:00"/>
    <x v="0"/>
  </r>
  <r>
    <x v="49"/>
    <x v="108"/>
    <x v="0"/>
    <n v="3793"/>
    <x v="0"/>
    <s v="26/10/2020 09:27"/>
    <d v="2020-10-25T00:00:00"/>
    <x v="0"/>
  </r>
  <r>
    <x v="49"/>
    <x v="108"/>
    <x v="1"/>
    <n v="16"/>
    <x v="0"/>
    <s v="26/10/2020 09:27"/>
    <d v="2020-10-25T00:00:00"/>
    <x v="0"/>
  </r>
  <r>
    <x v="49"/>
    <x v="108"/>
    <x v="2"/>
    <n v="2607"/>
    <x v="0"/>
    <s v="26/10/2020 09:27"/>
    <d v="2020-10-25T00:00:00"/>
    <x v="0"/>
  </r>
  <r>
    <x v="49"/>
    <x v="109"/>
    <x v="0"/>
    <n v="2535"/>
    <x v="2"/>
    <s v="26/10/2020 09:27"/>
    <d v="2020-10-25T00:00:00"/>
    <x v="0"/>
  </r>
  <r>
    <x v="49"/>
    <x v="109"/>
    <x v="1"/>
    <n v="124"/>
    <x v="2"/>
    <s v="26/10/2020 09:27"/>
    <d v="2020-10-25T00:00:00"/>
    <x v="0"/>
  </r>
  <r>
    <x v="49"/>
    <x v="109"/>
    <x v="2"/>
    <n v="1937"/>
    <x v="2"/>
    <s v="26/10/2020 09:27"/>
    <d v="2020-10-25T00:00:00"/>
    <x v="0"/>
  </r>
  <r>
    <x v="49"/>
    <x v="110"/>
    <x v="0"/>
    <n v="824"/>
    <x v="1"/>
    <s v="26/10/2020 09:27"/>
    <d v="2020-10-25T00:00:00"/>
    <x v="0"/>
  </r>
  <r>
    <x v="49"/>
    <x v="110"/>
    <x v="1"/>
    <n v="9"/>
    <x v="1"/>
    <s v="26/10/2020 09:27"/>
    <d v="2020-10-25T00:00:00"/>
    <x v="0"/>
  </r>
  <r>
    <x v="49"/>
    <x v="110"/>
    <x v="2"/>
    <n v="665"/>
    <x v="1"/>
    <s v="26/10/2020 09:27"/>
    <d v="2020-10-25T00:00:00"/>
    <x v="0"/>
  </r>
  <r>
    <x v="49"/>
    <x v="111"/>
    <x v="0"/>
    <n v="6310"/>
    <x v="2"/>
    <s v="26/10/2020 09:27"/>
    <d v="2020-10-25T00:00:00"/>
    <x v="0"/>
  </r>
  <r>
    <x v="49"/>
    <x v="111"/>
    <x v="1"/>
    <n v="157"/>
    <x v="2"/>
    <s v="26/10/2020 09:27"/>
    <d v="2020-10-25T00:00:00"/>
    <x v="0"/>
  </r>
  <r>
    <x v="49"/>
    <x v="111"/>
    <x v="2"/>
    <n v="4962"/>
    <x v="2"/>
    <s v="26/10/2020 09:27"/>
    <d v="2020-10-25T00:00:00"/>
    <x v="0"/>
  </r>
  <r>
    <x v="49"/>
    <x v="112"/>
    <x v="0"/>
    <n v="344"/>
    <x v="2"/>
    <s v="26/10/2020 09:27"/>
    <d v="2020-10-25T00:00:00"/>
    <x v="0"/>
  </r>
  <r>
    <x v="49"/>
    <x v="112"/>
    <x v="1"/>
    <n v="10"/>
    <x v="2"/>
    <s v="26/10/2020 09:27"/>
    <d v="2020-10-25T00:00:00"/>
    <x v="0"/>
  </r>
  <r>
    <x v="49"/>
    <x v="112"/>
    <x v="2"/>
    <n v="332"/>
    <x v="2"/>
    <s v="26/10/2020 09:27"/>
    <d v="2020-10-25T00:00:00"/>
    <x v="0"/>
  </r>
  <r>
    <x v="49"/>
    <x v="113"/>
    <x v="0"/>
    <n v="424637"/>
    <x v="3"/>
    <s v="26/10/2020 09:27"/>
    <d v="2020-10-25T00:00:00"/>
    <x v="0"/>
  </r>
  <r>
    <x v="49"/>
    <x v="113"/>
    <x v="1"/>
    <n v="46688"/>
    <x v="3"/>
    <s v="26/10/2020 09:27"/>
    <d v="2020-10-25T00:00:00"/>
    <x v="0"/>
  </r>
  <r>
    <x v="49"/>
    <x v="113"/>
    <x v="2"/>
    <n v="327115"/>
    <x v="3"/>
    <s v="26/10/2020 09:27"/>
    <d v="2020-10-25T00:00:00"/>
    <x v="0"/>
  </r>
  <r>
    <x v="49"/>
    <x v="114"/>
    <x v="0"/>
    <n v="24733"/>
    <x v="1"/>
    <s v="26/10/2020 09:27"/>
    <d v="2020-10-25T00:00:00"/>
    <x v="0"/>
  </r>
  <r>
    <x v="49"/>
    <x v="114"/>
    <x v="1"/>
    <n v="778"/>
    <x v="1"/>
    <s v="26/10/2020 09:27"/>
    <d v="2020-10-25T00:00:00"/>
    <x v="0"/>
  </r>
  <r>
    <x v="49"/>
    <x v="114"/>
    <x v="2"/>
    <n v="17269"/>
    <x v="1"/>
    <s v="26/10/2020 09:27"/>
    <d v="2020-10-25T00:00:00"/>
    <x v="0"/>
  </r>
  <r>
    <x v="49"/>
    <x v="115"/>
    <x v="0"/>
    <n v="120"/>
    <x v="1"/>
    <s v="26/10/2020 09:27"/>
    <d v="2020-10-25T00:00:00"/>
    <x v="0"/>
  </r>
  <r>
    <x v="49"/>
    <x v="115"/>
    <x v="1"/>
    <n v="4"/>
    <x v="1"/>
    <s v="26/10/2020 09:27"/>
    <d v="2020-10-25T00:00:00"/>
    <x v="0"/>
  </r>
  <r>
    <x v="49"/>
    <x v="115"/>
    <x v="2"/>
    <n v="105"/>
    <x v="1"/>
    <s v="26/10/2020 09:27"/>
    <d v="2020-10-25T00:00:00"/>
    <x v="0"/>
  </r>
  <r>
    <x v="49"/>
    <x v="116"/>
    <x v="0"/>
    <n v="291"/>
    <x v="0"/>
    <s v="26/10/2020 09:27"/>
    <d v="2020-10-25T00:00:00"/>
    <x v="0"/>
  </r>
  <r>
    <x v="49"/>
    <x v="116"/>
    <x v="1"/>
    <n v="0"/>
    <x v="0"/>
    <s v="26/10/2020 09:27"/>
    <d v="2020-10-25T00:00:00"/>
    <x v="0"/>
  </r>
  <r>
    <x v="49"/>
    <x v="116"/>
    <x v="2"/>
    <n v="230"/>
    <x v="0"/>
    <s v="26/10/2020 09:27"/>
    <d v="2020-10-25T00:00:00"/>
    <x v="0"/>
  </r>
  <r>
    <x v="49"/>
    <x v="117"/>
    <x v="0"/>
    <n v="3073"/>
    <x v="1"/>
    <s v="26/10/2020 09:27"/>
    <d v="2020-10-25T00:00:00"/>
    <x v="0"/>
  </r>
  <r>
    <x v="49"/>
    <x v="117"/>
    <x v="1"/>
    <n v="48"/>
    <x v="1"/>
    <s v="26/10/2020 09:27"/>
    <d v="2020-10-25T00:00:00"/>
    <x v="0"/>
  </r>
  <r>
    <x v="49"/>
    <x v="117"/>
    <x v="2"/>
    <n v="1005"/>
    <x v="1"/>
    <s v="26/10/2020 09:27"/>
    <d v="2020-10-25T00:00:00"/>
    <x v="0"/>
  </r>
  <r>
    <x v="49"/>
    <x v="118"/>
    <x v="0"/>
    <n v="24322"/>
    <x v="2"/>
    <s v="26/10/2020 09:27"/>
    <d v="2020-10-25T00:00:00"/>
    <x v="0"/>
  </r>
  <r>
    <x v="49"/>
    <x v="118"/>
    <x v="1"/>
    <n v="353"/>
    <x v="2"/>
    <s v="26/10/2020 09:27"/>
    <d v="2020-10-25T00:00:00"/>
    <x v="0"/>
  </r>
  <r>
    <x v="49"/>
    <x v="118"/>
    <x v="2"/>
    <n v="17658"/>
    <x v="2"/>
    <s v="26/10/2020 09:27"/>
    <d v="2020-10-25T00:00:00"/>
    <x v="0"/>
  </r>
  <r>
    <x v="49"/>
    <x v="119"/>
    <x v="0"/>
    <n v="1864"/>
    <x v="2"/>
    <s v="26/10/2020 09:27"/>
    <d v="2020-10-25T00:00:00"/>
    <x v="0"/>
  </r>
  <r>
    <x v="49"/>
    <x v="119"/>
    <x v="1"/>
    <n v="11"/>
    <x v="2"/>
    <s v="26/10/2020 09:27"/>
    <d v="2020-10-25T00:00:00"/>
    <x v="0"/>
  </r>
  <r>
    <x v="49"/>
    <x v="119"/>
    <x v="2"/>
    <n v="641"/>
    <x v="2"/>
    <s v="26/10/2020 09:27"/>
    <d v="2020-10-25T00:00:00"/>
    <x v="0"/>
  </r>
  <r>
    <x v="49"/>
    <x v="120"/>
    <x v="0"/>
    <n v="2129"/>
    <x v="2"/>
    <s v="26/10/2020 09:27"/>
    <d v="2020-10-25T00:00:00"/>
    <x v="0"/>
  </r>
  <r>
    <x v="49"/>
    <x v="120"/>
    <x v="1"/>
    <n v="10"/>
    <x v="2"/>
    <s v="26/10/2020 09:27"/>
    <d v="2020-10-25T00:00:00"/>
    <x v="0"/>
  </r>
  <r>
    <x v="49"/>
    <x v="120"/>
    <x v="2"/>
    <n v="166"/>
    <x v="2"/>
    <s v="26/10/2020 09:27"/>
    <d v="2020-10-25T00:00:00"/>
    <x v="0"/>
  </r>
  <r>
    <x v="49"/>
    <x v="121"/>
    <x v="0"/>
    <n v="19771"/>
    <x v="0"/>
    <s v="26/10/2020 09:27"/>
    <d v="2020-10-25T00:00:00"/>
    <x v="0"/>
  </r>
  <r>
    <x v="49"/>
    <x v="121"/>
    <x v="1"/>
    <n v="56"/>
    <x v="0"/>
    <s v="26/10/2020 09:27"/>
    <d v="2020-10-25T00:00:00"/>
    <x v="0"/>
  </r>
  <r>
    <x v="49"/>
    <x v="121"/>
    <x v="2"/>
    <n v="14399"/>
    <x v="0"/>
    <s v="26/10/2020 09:27"/>
    <d v="2020-10-25T00:00:00"/>
    <x v="0"/>
  </r>
  <r>
    <x v="49"/>
    <x v="122"/>
    <x v="0"/>
    <n v="54590"/>
    <x v="1"/>
    <s v="26/10/2020 09:27"/>
    <d v="2020-10-25T00:00:00"/>
    <x v="0"/>
  </r>
  <r>
    <x v="49"/>
    <x v="122"/>
    <x v="1"/>
    <n v="6166"/>
    <x v="1"/>
    <s v="26/10/2020 09:27"/>
    <d v="2020-10-25T00:00:00"/>
    <x v="0"/>
  </r>
  <r>
    <x v="49"/>
    <x v="122"/>
    <x v="2"/>
    <n v="200"/>
    <x v="1"/>
    <s v="26/10/2020 09:27"/>
    <d v="2020-10-25T00:00:00"/>
    <x v="0"/>
  </r>
  <r>
    <x v="49"/>
    <x v="123"/>
    <x v="0"/>
    <n v="1562"/>
    <x v="5"/>
    <s v="26/10/2020 09:27"/>
    <d v="2020-10-25T00:00:00"/>
    <x v="0"/>
  </r>
  <r>
    <x v="49"/>
    <x v="123"/>
    <x v="1"/>
    <n v="22"/>
    <x v="5"/>
    <s v="26/10/2020 09:27"/>
    <d v="2020-10-25T00:00:00"/>
    <x v="0"/>
  </r>
  <r>
    <x v="49"/>
    <x v="123"/>
    <x v="2"/>
    <n v="1518"/>
    <x v="5"/>
    <s v="26/10/2020 09:27"/>
    <d v="2020-10-25T00:00:00"/>
    <x v="0"/>
  </r>
  <r>
    <x v="49"/>
    <x v="124"/>
    <x v="0"/>
    <n v="3672"/>
    <x v="3"/>
    <s v="26/10/2020 09:27"/>
    <d v="2020-10-25T00:00:00"/>
    <x v="0"/>
  </r>
  <r>
    <x v="49"/>
    <x v="124"/>
    <x v="1"/>
    <n v="116"/>
    <x v="3"/>
    <s v="26/10/2020 09:27"/>
    <d v="2020-10-25T00:00:00"/>
    <x v="0"/>
  </r>
  <r>
    <x v="49"/>
    <x v="124"/>
    <x v="2"/>
    <n v="2492"/>
    <x v="3"/>
    <s v="26/10/2020 09:27"/>
    <d v="2020-10-25T00:00:00"/>
    <x v="0"/>
  </r>
  <r>
    <x v="49"/>
    <x v="125"/>
    <x v="0"/>
    <n v="1134"/>
    <x v="2"/>
    <s v="26/10/2020 09:27"/>
    <d v="2020-10-25T00:00:00"/>
    <x v="0"/>
  </r>
  <r>
    <x v="49"/>
    <x v="125"/>
    <x v="1"/>
    <n v="69"/>
    <x v="2"/>
    <s v="26/10/2020 09:27"/>
    <d v="2020-10-25T00:00:00"/>
    <x v="0"/>
  </r>
  <r>
    <x v="49"/>
    <x v="125"/>
    <x v="2"/>
    <n v="1028"/>
    <x v="2"/>
    <s v="26/10/2020 09:27"/>
    <d v="2020-10-25T00:00:00"/>
    <x v="0"/>
  </r>
  <r>
    <x v="49"/>
    <x v="126"/>
    <x v="0"/>
    <n v="43151"/>
    <x v="2"/>
    <s v="26/10/2020 09:27"/>
    <d v="2020-10-25T00:00:00"/>
    <x v="0"/>
  </r>
  <r>
    <x v="49"/>
    <x v="126"/>
    <x v="1"/>
    <n v="879"/>
    <x v="2"/>
    <s v="26/10/2020 09:27"/>
    <d v="2020-10-25T00:00:00"/>
    <x v="0"/>
  </r>
  <r>
    <x v="49"/>
    <x v="126"/>
    <x v="2"/>
    <n v="19565"/>
    <x v="2"/>
    <s v="26/10/2020 09:27"/>
    <d v="2020-10-25T00:00:00"/>
    <x v="0"/>
  </r>
  <r>
    <x v="49"/>
    <x v="127"/>
    <x v="0"/>
    <n v="10754"/>
    <x v="1"/>
    <s v="26/10/2020 09:27"/>
    <d v="2020-10-25T00:00:00"/>
    <x v="0"/>
  </r>
  <r>
    <x v="49"/>
    <x v="127"/>
    <x v="1"/>
    <n v="486"/>
    <x v="1"/>
    <s v="26/10/2020 09:27"/>
    <d v="2020-10-25T00:00:00"/>
    <x v="0"/>
  </r>
  <r>
    <x v="49"/>
    <x v="127"/>
    <x v="2"/>
    <n v="6554"/>
    <x v="1"/>
    <s v="26/10/2020 09:27"/>
    <d v="2020-10-25T00:00:00"/>
    <x v="0"/>
  </r>
  <r>
    <x v="49"/>
    <x v="128"/>
    <x v="0"/>
    <n v="9240"/>
    <x v="1"/>
    <s v="26/10/2020 09:27"/>
    <d v="2020-10-25T00:00:00"/>
    <x v="0"/>
  </r>
  <r>
    <x v="49"/>
    <x v="128"/>
    <x v="1"/>
    <n v="255"/>
    <x v="1"/>
    <s v="26/10/2020 09:27"/>
    <d v="2020-10-25T00:00:00"/>
    <x v="0"/>
  </r>
  <r>
    <x v="49"/>
    <x v="128"/>
    <x v="2"/>
    <n v="8752"/>
    <x v="1"/>
    <s v="26/10/2020 09:27"/>
    <d v="2020-10-25T00:00:00"/>
    <x v="0"/>
  </r>
  <r>
    <x v="49"/>
    <x v="129"/>
    <x v="0"/>
    <n v="79159"/>
    <x v="0"/>
    <s v="26/10/2020 09:27"/>
    <d v="2020-10-25T00:00:00"/>
    <x v="0"/>
  </r>
  <r>
    <x v="49"/>
    <x v="129"/>
    <x v="1"/>
    <n v="421"/>
    <x v="0"/>
    <s v="26/10/2020 09:27"/>
    <d v="2020-10-25T00:00:00"/>
    <x v="0"/>
  </r>
  <r>
    <x v="49"/>
    <x v="129"/>
    <x v="2"/>
    <n v="61421"/>
    <x v="0"/>
    <s v="26/10/2020 09:27"/>
    <d v="2020-10-25T00:00:00"/>
    <x v="0"/>
  </r>
  <r>
    <x v="49"/>
    <x v="130"/>
    <x v="0"/>
    <n v="278305"/>
    <x v="0"/>
    <s v="26/10/2020 09:27"/>
    <d v="2020-10-25T00:00:00"/>
    <x v="0"/>
  </r>
  <r>
    <x v="49"/>
    <x v="130"/>
    <x v="1"/>
    <n v="5951"/>
    <x v="0"/>
    <s v="26/10/2020 09:27"/>
    <d v="2020-10-25T00:00:00"/>
    <x v="0"/>
  </r>
  <r>
    <x v="49"/>
    <x v="130"/>
    <x v="2"/>
    <n v="247177"/>
    <x v="0"/>
    <s v="26/10/2020 09:27"/>
    <d v="2020-10-25T00:00:00"/>
    <x v="0"/>
  </r>
  <r>
    <x v="49"/>
    <x v="131"/>
    <x v="0"/>
    <n v="65256"/>
    <x v="3"/>
    <s v="26/10/2020 09:27"/>
    <d v="2020-10-25T00:00:00"/>
    <x v="0"/>
  </r>
  <r>
    <x v="49"/>
    <x v="131"/>
    <x v="1"/>
    <n v="1421"/>
    <x v="3"/>
    <s v="26/10/2020 09:27"/>
    <d v="2020-10-25T00:00:00"/>
    <x v="0"/>
  </r>
  <r>
    <x v="49"/>
    <x v="131"/>
    <x v="2"/>
    <n v="39166"/>
    <x v="3"/>
    <s v="26/10/2020 09:27"/>
    <d v="2020-10-25T00:00:00"/>
    <x v="0"/>
  </r>
  <r>
    <x v="49"/>
    <x v="132"/>
    <x v="0"/>
    <n v="72"/>
    <x v="5"/>
    <s v="26/10/2020 09:27"/>
    <d v="2020-10-25T00:00:00"/>
    <x v="0"/>
  </r>
  <r>
    <x v="49"/>
    <x v="132"/>
    <x v="1"/>
    <n v="2"/>
    <x v="5"/>
    <s v="26/10/2020 09:27"/>
    <d v="2020-10-25T00:00:00"/>
    <x v="0"/>
  </r>
  <r>
    <x v="49"/>
    <x v="132"/>
    <x v="2"/>
    <n v="11"/>
    <x v="5"/>
    <s v="26/10/2020 09:27"/>
    <d v="2020-10-25T00:00:00"/>
    <x v="0"/>
  </r>
  <r>
    <x v="49"/>
    <x v="133"/>
    <x v="0"/>
    <n v="5338"/>
    <x v="4"/>
    <s v="26/10/2020 09:27"/>
    <d v="2020-10-25T00:00:00"/>
    <x v="0"/>
  </r>
  <r>
    <x v="49"/>
    <x v="133"/>
    <x v="1"/>
    <n v="49"/>
    <x v="4"/>
    <s v="26/10/2020 09:27"/>
    <d v="2020-10-25T00:00:00"/>
    <x v="0"/>
  </r>
  <r>
    <x v="49"/>
    <x v="133"/>
    <x v="2"/>
    <n v="3548"/>
    <x v="4"/>
    <s v="26/10/2020 09:27"/>
    <d v="2020-10-25T00:00:00"/>
    <x v="0"/>
  </r>
  <r>
    <x v="49"/>
    <x v="134"/>
    <x v="0"/>
    <n v="407492"/>
    <x v="4"/>
    <s v="26/10/2020 09:27"/>
    <d v="2020-10-25T00:00:00"/>
    <x v="0"/>
  </r>
  <r>
    <x v="49"/>
    <x v="134"/>
    <x v="1"/>
    <n v="19021"/>
    <x v="4"/>
    <s v="26/10/2020 09:27"/>
    <d v="2020-10-25T00:00:00"/>
    <x v="0"/>
  </r>
  <r>
    <x v="49"/>
    <x v="134"/>
    <x v="2"/>
    <n v="283915"/>
    <x v="4"/>
    <s v="26/10/2020 09:27"/>
    <d v="2020-10-25T00:00:00"/>
    <x v="0"/>
  </r>
  <r>
    <x v="49"/>
    <x v="135"/>
    <x v="0"/>
    <n v="93354"/>
    <x v="0"/>
    <s v="26/10/2020 09:27"/>
    <d v="2020-10-25T00:00:00"/>
    <x v="0"/>
  </r>
  <r>
    <x v="49"/>
    <x v="135"/>
    <x v="1"/>
    <n v="2023"/>
    <x v="0"/>
    <s v="26/10/2020 09:27"/>
    <d v="2020-10-25T00:00:00"/>
    <x v="0"/>
  </r>
  <r>
    <x v="49"/>
    <x v="135"/>
    <x v="2"/>
    <n v="65178"/>
    <x v="0"/>
    <s v="26/10/2020 09:27"/>
    <d v="2020-10-25T00:00:00"/>
    <x v="0"/>
  </r>
  <r>
    <x v="49"/>
    <x v="136"/>
    <x v="0"/>
    <n v="45688"/>
    <x v="1"/>
    <s v="26/10/2020 09:27"/>
    <d v="2020-10-25T00:00:00"/>
    <x v="0"/>
  </r>
  <r>
    <x v="49"/>
    <x v="136"/>
    <x v="1"/>
    <n v="1716"/>
    <x v="1"/>
    <s v="26/10/2020 09:27"/>
    <d v="2020-10-25T00:00:00"/>
    <x v="0"/>
  </r>
  <r>
    <x v="49"/>
    <x v="136"/>
    <x v="2"/>
    <n v="33987"/>
    <x v="1"/>
    <s v="26/10/2020 09:27"/>
    <d v="2020-10-25T00:00:00"/>
    <x v="0"/>
  </r>
  <r>
    <x v="49"/>
    <x v="137"/>
    <x v="0"/>
    <n v="51072"/>
    <x v="1"/>
    <s v="26/10/2020 09:27"/>
    <d v="2020-10-25T00:00:00"/>
    <x v="0"/>
  </r>
  <r>
    <x v="49"/>
    <x v="137"/>
    <x v="1"/>
    <n v="1735"/>
    <x v="1"/>
    <s v="26/10/2020 09:27"/>
    <d v="2020-10-25T00:00:00"/>
    <x v="0"/>
  </r>
  <r>
    <x v="49"/>
    <x v="137"/>
    <x v="2"/>
    <n v="36483"/>
    <x v="1"/>
    <s v="26/10/2020 09:27"/>
    <d v="2020-10-25T00:00:00"/>
    <x v="0"/>
  </r>
  <r>
    <x v="49"/>
    <x v="138"/>
    <x v="0"/>
    <n v="110695"/>
    <x v="0"/>
    <s v="26/10/2020 09:27"/>
    <d v="2020-10-25T00:00:00"/>
    <x v="0"/>
  </r>
  <r>
    <x v="49"/>
    <x v="138"/>
    <x v="1"/>
    <n v="174"/>
    <x v="0"/>
    <s v="26/10/2020 09:27"/>
    <d v="2020-10-25T00:00:00"/>
    <x v="0"/>
  </r>
  <r>
    <x v="49"/>
    <x v="138"/>
    <x v="2"/>
    <n v="107377"/>
    <x v="0"/>
    <s v="26/10/2020 09:27"/>
    <d v="2020-10-25T00:00:00"/>
    <x v="0"/>
  </r>
  <r>
    <x v="49"/>
    <x v="139"/>
    <x v="0"/>
    <n v="50886"/>
    <x v="1"/>
    <s v="26/10/2020 09:27"/>
    <d v="2020-10-25T00:00:00"/>
    <x v="0"/>
  </r>
  <r>
    <x v="49"/>
    <x v="139"/>
    <x v="1"/>
    <n v="2343"/>
    <x v="1"/>
    <s v="26/10/2020 09:27"/>
    <d v="2020-10-25T00:00:00"/>
    <x v="0"/>
  </r>
  <r>
    <x v="49"/>
    <x v="139"/>
    <x v="2"/>
    <n v="27007"/>
    <x v="1"/>
    <s v="26/10/2020 09:27"/>
    <d v="2020-10-25T00:00:00"/>
    <x v="0"/>
  </r>
  <r>
    <x v="49"/>
    <x v="140"/>
    <x v="0"/>
    <n v="838461"/>
    <x v="1"/>
    <s v="26/10/2020 09:27"/>
    <d v="2020-10-25T00:00:00"/>
    <x v="0"/>
  </r>
  <r>
    <x v="49"/>
    <x v="140"/>
    <x v="1"/>
    <n v="13939"/>
    <x v="1"/>
    <s v="26/10/2020 09:27"/>
    <d v="2020-10-25T00:00:00"/>
    <x v="0"/>
  </r>
  <r>
    <x v="49"/>
    <x v="140"/>
    <x v="2"/>
    <n v="637217"/>
    <x v="1"/>
    <s v="26/10/2020 09:27"/>
    <d v="2020-10-25T00:00:00"/>
    <x v="0"/>
  </r>
  <r>
    <x v="49"/>
    <x v="141"/>
    <x v="0"/>
    <n v="2022"/>
    <x v="2"/>
    <s v="26/10/2020 09:27"/>
    <d v="2020-10-25T00:00:00"/>
    <x v="0"/>
  </r>
  <r>
    <x v="49"/>
    <x v="141"/>
    <x v="1"/>
    <n v="5"/>
    <x v="2"/>
    <s v="26/10/2020 09:27"/>
    <d v="2020-10-25T00:00:00"/>
    <x v="0"/>
  </r>
  <r>
    <x v="49"/>
    <x v="141"/>
    <x v="2"/>
    <n v="1106"/>
    <x v="2"/>
    <s v="26/10/2020 09:27"/>
    <d v="2020-10-25T00:00:00"/>
    <x v="0"/>
  </r>
  <r>
    <x v="49"/>
    <x v="142"/>
    <x v="0"/>
    <n v="17"/>
    <x v="3"/>
    <s v="26/10/2020 09:27"/>
    <d v="2020-10-25T00:00:00"/>
    <x v="0"/>
  </r>
  <r>
    <x v="49"/>
    <x v="142"/>
    <x v="1"/>
    <n v="0"/>
    <x v="3"/>
    <s v="26/10/2020 09:27"/>
    <d v="2020-10-25T00:00:00"/>
    <x v="0"/>
  </r>
  <r>
    <x v="49"/>
    <x v="142"/>
    <x v="2"/>
    <n v="16"/>
    <x v="3"/>
    <s v="26/10/2020 09:27"/>
    <d v="2020-10-25T00:00:00"/>
    <x v="0"/>
  </r>
  <r>
    <x v="49"/>
    <x v="143"/>
    <x v="0"/>
    <n v="25"/>
    <x v="3"/>
    <s v="26/10/2020 09:27"/>
    <d v="2020-10-25T00:00:00"/>
    <x v="0"/>
  </r>
  <r>
    <x v="49"/>
    <x v="143"/>
    <x v="1"/>
    <n v="0"/>
    <x v="3"/>
    <s v="26/10/2020 09:27"/>
    <d v="2020-10-25T00:00:00"/>
    <x v="0"/>
  </r>
  <r>
    <x v="49"/>
    <x v="143"/>
    <x v="2"/>
    <n v="22"/>
    <x v="3"/>
    <s v="26/10/2020 09:27"/>
    <d v="2020-10-25T00:00:00"/>
    <x v="0"/>
  </r>
  <r>
    <x v="49"/>
    <x v="144"/>
    <x v="0"/>
    <n v="54"/>
    <x v="3"/>
    <s v="26/10/2020 09:27"/>
    <d v="2020-10-25T00:00:00"/>
    <x v="0"/>
  </r>
  <r>
    <x v="49"/>
    <x v="144"/>
    <x v="1"/>
    <n v="0"/>
    <x v="3"/>
    <s v="26/10/2020 09:27"/>
    <d v="2020-10-25T00:00:00"/>
    <x v="0"/>
  </r>
  <r>
    <x v="49"/>
    <x v="144"/>
    <x v="2"/>
    <n v="44"/>
    <x v="3"/>
    <s v="26/10/2020 09:27"/>
    <d v="2020-10-25T00:00:00"/>
    <x v="0"/>
  </r>
  <r>
    <x v="49"/>
    <x v="145"/>
    <x v="0"/>
    <n v="699"/>
    <x v="1"/>
    <s v="26/10/2020 09:27"/>
    <d v="2020-10-25T00:00:00"/>
    <x v="0"/>
  </r>
  <r>
    <x v="49"/>
    <x v="145"/>
    <x v="1"/>
    <n v="42"/>
    <x v="1"/>
    <s v="26/10/2020 09:27"/>
    <d v="2020-10-25T00:00:00"/>
    <x v="0"/>
  </r>
  <r>
    <x v="49"/>
    <x v="145"/>
    <x v="2"/>
    <n v="657"/>
    <x v="1"/>
    <s v="26/10/2020 09:27"/>
    <d v="2020-10-25T00:00:00"/>
    <x v="0"/>
  </r>
  <r>
    <x v="49"/>
    <x v="146"/>
    <x v="0"/>
    <n v="871"/>
    <x v="2"/>
    <s v="26/10/2020 09:27"/>
    <d v="2020-10-25T00:00:00"/>
    <x v="0"/>
  </r>
  <r>
    <x v="49"/>
    <x v="146"/>
    <x v="1"/>
    <n v="15"/>
    <x v="2"/>
    <s v="26/10/2020 09:27"/>
    <d v="2020-10-25T00:00:00"/>
    <x v="0"/>
  </r>
  <r>
    <x v="49"/>
    <x v="146"/>
    <x v="2"/>
    <n v="778"/>
    <x v="2"/>
    <s v="26/10/2020 09:27"/>
    <d v="2020-10-25T00:00:00"/>
    <x v="0"/>
  </r>
  <r>
    <x v="49"/>
    <x v="147"/>
    <x v="0"/>
    <n v="275905"/>
    <x v="0"/>
    <s v="26/10/2020 09:27"/>
    <d v="2020-10-25T00:00:00"/>
    <x v="0"/>
  </r>
  <r>
    <x v="49"/>
    <x v="147"/>
    <x v="1"/>
    <n v="2866"/>
    <x v="0"/>
    <s v="26/10/2020 09:27"/>
    <d v="2020-10-25T00:00:00"/>
    <x v="0"/>
  </r>
  <r>
    <x v="49"/>
    <x v="147"/>
    <x v="2"/>
    <n v="235658"/>
    <x v="0"/>
    <s v="26/10/2020 09:27"/>
    <d v="2020-10-25T00:00:00"/>
    <x v="0"/>
  </r>
  <r>
    <x v="49"/>
    <x v="148"/>
    <x v="0"/>
    <n v="10232"/>
    <x v="2"/>
    <s v="26/10/2020 09:27"/>
    <d v="2020-10-25T00:00:00"/>
    <x v="0"/>
  </r>
  <r>
    <x v="49"/>
    <x v="148"/>
    <x v="1"/>
    <n v="205"/>
    <x v="2"/>
    <s v="26/10/2020 09:27"/>
    <d v="2020-10-25T00:00:00"/>
    <x v="0"/>
  </r>
  <r>
    <x v="49"/>
    <x v="148"/>
    <x v="2"/>
    <n v="6776"/>
    <x v="2"/>
    <s v="26/10/2020 09:27"/>
    <d v="2020-10-25T00:00:00"/>
    <x v="0"/>
  </r>
  <r>
    <x v="49"/>
    <x v="149"/>
    <x v="0"/>
    <n v="25552"/>
    <x v="1"/>
    <s v="26/10/2020 09:27"/>
    <d v="2020-10-25T00:00:00"/>
    <x v="0"/>
  </r>
  <r>
    <x v="49"/>
    <x v="149"/>
    <x v="1"/>
    <n v="573"/>
    <x v="1"/>
    <s v="26/10/2020 09:27"/>
    <d v="2020-10-25T00:00:00"/>
    <x v="0"/>
  </r>
  <r>
    <x v="49"/>
    <x v="149"/>
    <x v="2"/>
    <n v="0"/>
    <x v="1"/>
    <s v="26/10/2020 09:27"/>
    <d v="2020-10-25T00:00:00"/>
    <x v="0"/>
  </r>
  <r>
    <x v="49"/>
    <x v="150"/>
    <x v="0"/>
    <n v="114"/>
    <x v="2"/>
    <s v="26/10/2020 09:27"/>
    <d v="2020-10-25T00:00:00"/>
    <x v="0"/>
  </r>
  <r>
    <x v="49"/>
    <x v="150"/>
    <x v="1"/>
    <n v="0"/>
    <x v="2"/>
    <s v="26/10/2020 09:27"/>
    <d v="2020-10-25T00:00:00"/>
    <x v="0"/>
  </r>
  <r>
    <x v="49"/>
    <x v="150"/>
    <x v="2"/>
    <n v="39"/>
    <x v="2"/>
    <s v="26/10/2020 09:27"/>
    <d v="2020-10-25T00:00:00"/>
    <x v="0"/>
  </r>
  <r>
    <x v="49"/>
    <x v="151"/>
    <x v="0"/>
    <n v="1823"/>
    <x v="2"/>
    <s v="26/10/2020 09:27"/>
    <d v="2020-10-25T00:00:00"/>
    <x v="0"/>
  </r>
  <r>
    <x v="49"/>
    <x v="151"/>
    <x v="1"/>
    <n v="67"/>
    <x v="2"/>
    <s v="26/10/2020 09:27"/>
    <d v="2020-10-25T00:00:00"/>
    <x v="0"/>
  </r>
  <r>
    <x v="49"/>
    <x v="151"/>
    <x v="2"/>
    <n v="1362"/>
    <x v="2"/>
    <s v="26/10/2020 09:27"/>
    <d v="2020-10-25T00:00:00"/>
    <x v="0"/>
  </r>
  <r>
    <x v="49"/>
    <x v="152"/>
    <x v="0"/>
    <n v="52205"/>
    <x v="0"/>
    <s v="26/10/2020 09:27"/>
    <d v="2020-10-25T00:00:00"/>
    <x v="0"/>
  </r>
  <r>
    <x v="49"/>
    <x v="152"/>
    <x v="1"/>
    <n v="27"/>
    <x v="0"/>
    <s v="26/10/2020 09:27"/>
    <d v="2020-10-25T00:00:00"/>
    <x v="0"/>
  </r>
  <r>
    <x v="49"/>
    <x v="152"/>
    <x v="2"/>
    <n v="46491"/>
    <x v="0"/>
    <s v="26/10/2020 09:27"/>
    <d v="2020-10-25T00:00:00"/>
    <x v="0"/>
  </r>
  <r>
    <x v="49"/>
    <x v="153"/>
    <x v="0"/>
    <n v="2292"/>
    <x v="1"/>
    <s v="26/10/2020 09:27"/>
    <d v="2020-10-25T00:00:00"/>
    <x v="0"/>
  </r>
  <r>
    <x v="49"/>
    <x v="153"/>
    <x v="1"/>
    <n v="29"/>
    <x v="1"/>
    <s v="26/10/2020 09:27"/>
    <d v="2020-10-25T00:00:00"/>
    <x v="0"/>
  </r>
  <r>
    <x v="49"/>
    <x v="153"/>
    <x v="2"/>
    <n v="1695"/>
    <x v="1"/>
    <s v="26/10/2020 09:27"/>
    <d v="2020-10-25T00:00:00"/>
    <x v="0"/>
  </r>
  <r>
    <x v="49"/>
    <x v="154"/>
    <x v="0"/>
    <n v="2156"/>
    <x v="1"/>
    <s v="26/10/2020 09:27"/>
    <d v="2020-10-25T00:00:00"/>
    <x v="0"/>
  </r>
  <r>
    <x v="49"/>
    <x v="154"/>
    <x v="1"/>
    <n v="119"/>
    <x v="1"/>
    <s v="26/10/2020 09:27"/>
    <d v="2020-10-25T00:00:00"/>
    <x v="0"/>
  </r>
  <r>
    <x v="49"/>
    <x v="154"/>
    <x v="2"/>
    <n v="1797"/>
    <x v="1"/>
    <s v="26/10/2020 09:27"/>
    <d v="2020-10-25T00:00:00"/>
    <x v="0"/>
  </r>
  <r>
    <x v="49"/>
    <x v="155"/>
    <x v="0"/>
    <n v="0"/>
    <x v="7"/>
    <s v="26/10/2020 09:27"/>
    <d v="2020-10-25T00:00:00"/>
    <x v="0"/>
  </r>
  <r>
    <x v="49"/>
    <x v="155"/>
    <x v="1"/>
    <n v="0"/>
    <x v="7"/>
    <s v="26/10/2020 09:27"/>
    <d v="2020-10-25T00:00:00"/>
    <x v="0"/>
  </r>
  <r>
    <x v="49"/>
    <x v="155"/>
    <x v="2"/>
    <n v="0"/>
    <x v="7"/>
    <s v="26/10/2020 09:27"/>
    <d v="2020-10-25T00:00:00"/>
    <x v="0"/>
  </r>
  <r>
    <x v="49"/>
    <x v="156"/>
    <x v="0"/>
    <n v="3212"/>
    <x v="2"/>
    <s v="26/10/2020 09:27"/>
    <d v="2020-10-25T00:00:00"/>
    <x v="0"/>
  </r>
  <r>
    <x v="49"/>
    <x v="156"/>
    <x v="1"/>
    <n v="93"/>
    <x v="2"/>
    <s v="26/10/2020 09:27"/>
    <d v="2020-10-25T00:00:00"/>
    <x v="0"/>
  </r>
  <r>
    <x v="49"/>
    <x v="156"/>
    <x v="2"/>
    <n v="1562"/>
    <x v="2"/>
    <s v="26/10/2020 09:27"/>
    <d v="2020-10-25T00:00:00"/>
    <x v="0"/>
  </r>
  <r>
    <x v="49"/>
    <x v="157"/>
    <x v="0"/>
    <n v="493183"/>
    <x v="2"/>
    <s v="26/10/2020 09:27"/>
    <d v="2020-10-25T00:00:00"/>
    <x v="0"/>
  </r>
  <r>
    <x v="49"/>
    <x v="157"/>
    <x v="1"/>
    <n v="8005"/>
    <x v="2"/>
    <s v="26/10/2020 09:27"/>
    <d v="2020-10-25T00:00:00"/>
    <x v="0"/>
  </r>
  <r>
    <x v="49"/>
    <x v="157"/>
    <x v="2"/>
    <n v="326171"/>
    <x v="2"/>
    <s v="26/10/2020 09:27"/>
    <d v="2020-10-25T00:00:00"/>
    <x v="0"/>
  </r>
  <r>
    <x v="49"/>
    <x v="158"/>
    <x v="0"/>
    <n v="2322"/>
    <x v="2"/>
    <s v="26/10/2020 09:27"/>
    <d v="2020-10-25T00:00:00"/>
    <x v="0"/>
  </r>
  <r>
    <x v="49"/>
    <x v="158"/>
    <x v="1"/>
    <n v="46"/>
    <x v="2"/>
    <s v="26/10/2020 09:27"/>
    <d v="2020-10-25T00:00:00"/>
    <x v="0"/>
  </r>
  <r>
    <x v="49"/>
    <x v="158"/>
    <x v="2"/>
    <n v="1175"/>
    <x v="2"/>
    <s v="26/10/2020 09:27"/>
    <d v="2020-10-25T00:00:00"/>
    <x v="0"/>
  </r>
  <r>
    <x v="49"/>
    <x v="159"/>
    <x v="0"/>
    <n v="288522"/>
    <x v="1"/>
    <s v="26/10/2020 09:27"/>
    <d v="2020-10-25T00:00:00"/>
    <x v="0"/>
  </r>
  <r>
    <x v="49"/>
    <x v="159"/>
    <x v="1"/>
    <n v="28445"/>
    <x v="1"/>
    <s v="26/10/2020 09:27"/>
    <d v="2020-10-25T00:00:00"/>
    <x v="0"/>
  </r>
  <r>
    <x v="49"/>
    <x v="159"/>
    <x v="2"/>
    <n v="150376"/>
    <x v="1"/>
    <s v="26/10/2020 09:27"/>
    <d v="2020-10-25T00:00:00"/>
    <x v="0"/>
  </r>
  <r>
    <x v="49"/>
    <x v="160"/>
    <x v="0"/>
    <n v="2815"/>
    <x v="0"/>
    <s v="26/10/2020 09:27"/>
    <d v="2020-10-25T00:00:00"/>
    <x v="0"/>
  </r>
  <r>
    <x v="49"/>
    <x v="160"/>
    <x v="1"/>
    <n v="11"/>
    <x v="0"/>
    <s v="26/10/2020 09:27"/>
    <d v="2020-10-25T00:00:00"/>
    <x v="0"/>
  </r>
  <r>
    <x v="49"/>
    <x v="160"/>
    <x v="2"/>
    <n v="2391"/>
    <x v="0"/>
    <s v="26/10/2020 09:27"/>
    <d v="2020-10-25T00:00:00"/>
    <x v="0"/>
  </r>
  <r>
    <x v="49"/>
    <x v="161"/>
    <x v="0"/>
    <n v="11644"/>
    <x v="2"/>
    <s v="26/10/2020 09:27"/>
    <d v="2020-10-25T00:00:00"/>
    <x v="0"/>
  </r>
  <r>
    <x v="49"/>
    <x v="161"/>
    <x v="1"/>
    <n v="746"/>
    <x v="2"/>
    <s v="26/10/2020 09:27"/>
    <d v="2020-10-25T00:00:00"/>
    <x v="0"/>
  </r>
  <r>
    <x v="49"/>
    <x v="161"/>
    <x v="2"/>
    <n v="6119"/>
    <x v="2"/>
    <s v="26/10/2020 09:27"/>
    <d v="2020-10-25T00:00:00"/>
    <x v="0"/>
  </r>
  <r>
    <x v="49"/>
    <x v="162"/>
    <x v="0"/>
    <n v="1650"/>
    <x v="4"/>
    <s v="26/10/2020 09:27"/>
    <d v="2020-10-25T00:00:00"/>
    <x v="0"/>
  </r>
  <r>
    <x v="49"/>
    <x v="162"/>
    <x v="1"/>
    <n v="26"/>
    <x v="4"/>
    <s v="26/10/2020 09:27"/>
    <d v="2020-10-25T00:00:00"/>
    <x v="0"/>
  </r>
  <r>
    <x v="49"/>
    <x v="162"/>
    <x v="2"/>
    <n v="1080"/>
    <x v="4"/>
    <s v="26/10/2020 09:27"/>
    <d v="2020-10-25T00:00:00"/>
    <x v="0"/>
  </r>
  <r>
    <x v="49"/>
    <x v="163"/>
    <x v="0"/>
    <n v="77076"/>
    <x v="1"/>
    <s v="26/10/2020 09:27"/>
    <d v="2020-10-25T00:00:00"/>
    <x v="0"/>
  </r>
  <r>
    <x v="49"/>
    <x v="163"/>
    <x v="1"/>
    <n v="5766"/>
    <x v="1"/>
    <s v="26/10/2020 09:27"/>
    <d v="2020-10-25T00:00:00"/>
    <x v="0"/>
  </r>
  <r>
    <x v="49"/>
    <x v="163"/>
    <x v="2"/>
    <n v="0"/>
    <x v="1"/>
    <s v="26/10/2020 09:27"/>
    <d v="2020-10-25T00:00:00"/>
    <x v="0"/>
  </r>
  <r>
    <x v="49"/>
    <x v="164"/>
    <x v="0"/>
    <n v="35232"/>
    <x v="1"/>
    <s v="26/10/2020 09:27"/>
    <d v="2020-10-25T00:00:00"/>
    <x v="0"/>
  </r>
  <r>
    <x v="49"/>
    <x v="164"/>
    <x v="1"/>
    <n v="1981"/>
    <x v="1"/>
    <s v="26/10/2020 09:27"/>
    <d v="2020-10-25T00:00:00"/>
    <x v="0"/>
  </r>
  <r>
    <x v="49"/>
    <x v="164"/>
    <x v="2"/>
    <n v="31100"/>
    <x v="1"/>
    <s v="26/10/2020 09:27"/>
    <d v="2020-10-25T00:00:00"/>
    <x v="0"/>
  </r>
  <r>
    <x v="49"/>
    <x v="165"/>
    <x v="0"/>
    <n v="757"/>
    <x v="0"/>
    <s v="26/10/2020 09:27"/>
    <d v="2020-10-25T00:00:00"/>
    <x v="0"/>
  </r>
  <r>
    <x v="49"/>
    <x v="165"/>
    <x v="1"/>
    <n v="43"/>
    <x v="0"/>
    <s v="26/10/2020 09:27"/>
    <d v="2020-10-25T00:00:00"/>
    <x v="0"/>
  </r>
  <r>
    <x v="49"/>
    <x v="165"/>
    <x v="2"/>
    <n v="237"/>
    <x v="0"/>
    <s v="26/10/2020 09:27"/>
    <d v="2020-10-25T00:00:00"/>
    <x v="0"/>
  </r>
  <r>
    <x v="49"/>
    <x v="166"/>
    <x v="0"/>
    <n v="467"/>
    <x v="0"/>
    <s v="26/10/2020 09:27"/>
    <d v="2020-10-25T00:00:00"/>
    <x v="0"/>
  </r>
  <r>
    <x v="49"/>
    <x v="166"/>
    <x v="1"/>
    <n v="7"/>
    <x v="0"/>
    <s v="26/10/2020 09:27"/>
    <d v="2020-10-25T00:00:00"/>
    <x v="0"/>
  </r>
  <r>
    <x v="49"/>
    <x v="166"/>
    <x v="2"/>
    <n v="440"/>
    <x v="0"/>
    <s v="26/10/2020 09:27"/>
    <d v="2020-10-25T00:00:00"/>
    <x v="0"/>
  </r>
  <r>
    <x v="49"/>
    <x v="167"/>
    <x v="0"/>
    <n v="7409"/>
    <x v="0"/>
    <s v="26/10/2020 09:27"/>
    <d v="2020-10-25T00:00:00"/>
    <x v="0"/>
  </r>
  <r>
    <x v="49"/>
    <x v="167"/>
    <x v="1"/>
    <n v="60"/>
    <x v="0"/>
    <s v="26/10/2020 09:27"/>
    <d v="2020-10-25T00:00:00"/>
    <x v="0"/>
  </r>
  <r>
    <x v="49"/>
    <x v="167"/>
    <x v="2"/>
    <n v="6193"/>
    <x v="0"/>
    <s v="26/10/2020 09:27"/>
    <d v="2020-10-25T00:00:00"/>
    <x v="0"/>
  </r>
  <r>
    <x v="49"/>
    <x v="168"/>
    <x v="0"/>
    <n v="509"/>
    <x v="2"/>
    <s v="26/10/2020 09:27"/>
    <d v="2020-10-25T00:00:00"/>
    <x v="0"/>
  </r>
  <r>
    <x v="49"/>
    <x v="168"/>
    <x v="1"/>
    <n v="21"/>
    <x v="2"/>
    <s v="26/10/2020 09:27"/>
    <d v="2020-10-25T00:00:00"/>
    <x v="0"/>
  </r>
  <r>
    <x v="49"/>
    <x v="168"/>
    <x v="2"/>
    <n v="183"/>
    <x v="2"/>
    <s v="26/10/2020 09:27"/>
    <d v="2020-10-25T00:00:00"/>
    <x v="0"/>
  </r>
  <r>
    <x v="49"/>
    <x v="169"/>
    <x v="0"/>
    <n v="3310"/>
    <x v="0"/>
    <s v="26/10/2020 09:27"/>
    <d v="2020-10-25T00:00:00"/>
    <x v="0"/>
  </r>
  <r>
    <x v="49"/>
    <x v="169"/>
    <x v="1"/>
    <n v="58"/>
    <x v="0"/>
    <s v="26/10/2020 09:27"/>
    <d v="2020-10-25T00:00:00"/>
    <x v="0"/>
  </r>
  <r>
    <x v="49"/>
    <x v="169"/>
    <x v="2"/>
    <n v="3125"/>
    <x v="0"/>
    <s v="26/10/2020 09:27"/>
    <d v="2020-10-25T00:00:00"/>
    <x v="0"/>
  </r>
  <r>
    <x v="49"/>
    <x v="170"/>
    <x v="0"/>
    <n v="24"/>
    <x v="0"/>
    <s v="26/10/2020 09:27"/>
    <d v="2020-10-25T00:00:00"/>
    <x v="0"/>
  </r>
  <r>
    <x v="49"/>
    <x v="170"/>
    <x v="1"/>
    <n v="0"/>
    <x v="0"/>
    <s v="26/10/2020 09:27"/>
    <d v="2020-10-25T00:00:00"/>
    <x v="0"/>
  </r>
  <r>
    <x v="49"/>
    <x v="170"/>
    <x v="2"/>
    <n v="24"/>
    <x v="0"/>
    <s v="26/10/2020 09:27"/>
    <d v="2020-10-25T00:00:00"/>
    <x v="0"/>
  </r>
  <r>
    <x v="49"/>
    <x v="171"/>
    <x v="0"/>
    <n v="941"/>
    <x v="2"/>
    <s v="26/10/2020 09:27"/>
    <d v="2020-10-25T00:00:00"/>
    <x v="0"/>
  </r>
  <r>
    <x v="49"/>
    <x v="171"/>
    <x v="1"/>
    <n v="19"/>
    <x v="2"/>
    <s v="26/10/2020 09:27"/>
    <d v="2020-10-25T00:00:00"/>
    <x v="0"/>
  </r>
  <r>
    <x v="49"/>
    <x v="171"/>
    <x v="2"/>
    <n v="641"/>
    <x v="2"/>
    <s v="26/10/2020 09:27"/>
    <d v="2020-10-25T00:00:00"/>
    <x v="0"/>
  </r>
  <r>
    <x v="49"/>
    <x v="172"/>
    <x v="0"/>
    <n v="169"/>
    <x v="3"/>
    <s v="26/10/2020 09:27"/>
    <d v="2020-10-25T00:00:00"/>
    <x v="0"/>
  </r>
  <r>
    <x v="49"/>
    <x v="172"/>
    <x v="1"/>
    <n v="8"/>
    <x v="3"/>
    <s v="26/10/2020 09:27"/>
    <d v="2020-10-25T00:00:00"/>
    <x v="0"/>
  </r>
  <r>
    <x v="49"/>
    <x v="172"/>
    <x v="2"/>
    <n v="132"/>
    <x v="3"/>
    <s v="26/10/2020 09:27"/>
    <d v="2020-10-25T00:00:00"/>
    <x v="0"/>
  </r>
  <r>
    <x v="49"/>
    <x v="173"/>
    <x v="0"/>
    <n v="1535"/>
    <x v="2"/>
    <s v="26/10/2020 09:27"/>
    <d v="2020-10-25T00:00:00"/>
    <x v="0"/>
  </r>
  <r>
    <x v="49"/>
    <x v="173"/>
    <x v="1"/>
    <n v="50"/>
    <x v="2"/>
    <s v="26/10/2020 09:27"/>
    <d v="2020-10-25T00:00:00"/>
    <x v="0"/>
  </r>
  <r>
    <x v="49"/>
    <x v="173"/>
    <x v="2"/>
    <n v="1195"/>
    <x v="2"/>
    <s v="26/10/2020 09:27"/>
    <d v="2020-10-25T00:00:00"/>
    <x v="0"/>
  </r>
  <r>
    <x v="49"/>
    <x v="174"/>
    <x v="0"/>
    <n v="230873"/>
    <x v="0"/>
    <s v="26/10/2020 09:27"/>
    <d v="2020-10-25T00:00:00"/>
    <x v="0"/>
  </r>
  <r>
    <x v="49"/>
    <x v="174"/>
    <x v="1"/>
    <n v="5691"/>
    <x v="0"/>
    <s v="26/10/2020 09:27"/>
    <d v="2020-10-25T00:00:00"/>
    <x v="0"/>
  </r>
  <r>
    <x v="49"/>
    <x v="174"/>
    <x v="2"/>
    <n v="214535"/>
    <x v="0"/>
    <s v="26/10/2020 09:27"/>
    <d v="2020-10-25T00:00:00"/>
    <x v="0"/>
  </r>
  <r>
    <x v="49"/>
    <x v="175"/>
    <x v="0"/>
    <n v="4559711"/>
    <x v="3"/>
    <s v="26/10/2020 09:27"/>
    <d v="2020-10-25T00:00:00"/>
    <x v="0"/>
  </r>
  <r>
    <x v="49"/>
    <x v="175"/>
    <x v="1"/>
    <n v="154047"/>
    <x v="3"/>
    <s v="26/10/2020 09:27"/>
    <d v="2020-10-25T00:00:00"/>
    <x v="0"/>
  </r>
  <r>
    <x v="49"/>
    <x v="175"/>
    <x v="2"/>
    <n v="1438160"/>
    <x v="3"/>
    <s v="26/10/2020 09:27"/>
    <d v="2020-10-25T00:00:00"/>
    <x v="0"/>
  </r>
  <r>
    <x v="49"/>
    <x v="176"/>
    <x v="0"/>
    <n v="1154"/>
    <x v="2"/>
    <s v="26/10/2020 09:27"/>
    <d v="2020-10-25T00:00:00"/>
    <x v="0"/>
  </r>
  <r>
    <x v="49"/>
    <x v="176"/>
    <x v="1"/>
    <n v="3"/>
    <x v="2"/>
    <s v="26/10/2020 09:27"/>
    <d v="2020-10-25T00:00:00"/>
    <x v="0"/>
  </r>
  <r>
    <x v="49"/>
    <x v="176"/>
    <x v="2"/>
    <n v="1028"/>
    <x v="2"/>
    <s v="26/10/2020 09:27"/>
    <d v="2020-10-25T00:00:00"/>
    <x v="0"/>
  </r>
  <r>
    <x v="49"/>
    <x v="177"/>
    <x v="0"/>
    <n v="71404"/>
    <x v="1"/>
    <s v="26/10/2020 09:27"/>
    <d v="2020-10-25T00:00:00"/>
    <x v="0"/>
  </r>
  <r>
    <x v="49"/>
    <x v="177"/>
    <x v="1"/>
    <n v="1717"/>
    <x v="1"/>
    <s v="26/10/2020 09:27"/>
    <d v="2020-10-25T00:00:00"/>
    <x v="0"/>
  </r>
  <r>
    <x v="49"/>
    <x v="177"/>
    <x v="2"/>
    <n v="39945"/>
    <x v="1"/>
    <s v="26/10/2020 09:27"/>
    <d v="2020-10-25T00:00:00"/>
    <x v="0"/>
  </r>
  <r>
    <x v="49"/>
    <x v="178"/>
    <x v="0"/>
    <n v="60506"/>
    <x v="0"/>
    <s v="26/10/2020 09:27"/>
    <d v="2020-10-25T00:00:00"/>
    <x v="0"/>
  </r>
  <r>
    <x v="49"/>
    <x v="178"/>
    <x v="1"/>
    <n v="351"/>
    <x v="0"/>
    <s v="26/10/2020 09:27"/>
    <d v="2020-10-25T00:00:00"/>
    <x v="0"/>
  </r>
  <r>
    <x v="49"/>
    <x v="178"/>
    <x v="2"/>
    <n v="53909"/>
    <x v="0"/>
    <s v="26/10/2020 09:27"/>
    <d v="2020-10-25T00:00:00"/>
    <x v="0"/>
  </r>
  <r>
    <x v="49"/>
    <x v="179"/>
    <x v="0"/>
    <n v="304793"/>
    <x v="1"/>
    <s v="26/10/2020 09:27"/>
    <d v="2020-10-25T00:00:00"/>
    <x v="0"/>
  </r>
  <r>
    <x v="49"/>
    <x v="179"/>
    <x v="1"/>
    <n v="41274"/>
    <x v="1"/>
    <s v="26/10/2020 09:27"/>
    <d v="2020-10-25T00:00:00"/>
    <x v="0"/>
  </r>
  <r>
    <x v="49"/>
    <x v="179"/>
    <x v="2"/>
    <n v="1439"/>
    <x v="1"/>
    <s v="26/10/2020 09:27"/>
    <d v="2020-10-25T00:00:00"/>
    <x v="0"/>
  </r>
  <r>
    <x v="49"/>
    <x v="180"/>
    <x v="0"/>
    <n v="1264"/>
    <x v="4"/>
    <s v="26/10/2020 09:27"/>
    <d v="2020-10-25T00:00:00"/>
    <x v="0"/>
  </r>
  <r>
    <x v="49"/>
    <x v="180"/>
    <x v="1"/>
    <n v="35"/>
    <x v="4"/>
    <s v="26/10/2020 09:27"/>
    <d v="2020-10-25T00:00:00"/>
    <x v="0"/>
  </r>
  <r>
    <x v="49"/>
    <x v="180"/>
    <x v="2"/>
    <n v="994"/>
    <x v="4"/>
    <s v="26/10/2020 09:27"/>
    <d v="2020-10-25T00:00:00"/>
    <x v="0"/>
  </r>
  <r>
    <x v="49"/>
    <x v="181"/>
    <x v="0"/>
    <n v="24009"/>
    <x v="0"/>
    <s v="26/10/2020 09:27"/>
    <d v="2020-10-25T00:00:00"/>
    <x v="0"/>
  </r>
  <r>
    <x v="49"/>
    <x v="181"/>
    <x v="1"/>
    <n v="141"/>
    <x v="0"/>
    <s v="26/10/2020 09:27"/>
    <d v="2020-10-25T00:00:00"/>
    <x v="0"/>
  </r>
  <r>
    <x v="49"/>
    <x v="181"/>
    <x v="2"/>
    <n v="14464"/>
    <x v="0"/>
    <s v="26/10/2020 09:27"/>
    <d v="2020-10-25T00:00:00"/>
    <x v="0"/>
  </r>
  <r>
    <x v="49"/>
    <x v="182"/>
    <x v="0"/>
    <n v="18574"/>
    <x v="4"/>
    <s v="26/10/2020 09:27"/>
    <d v="2020-10-25T00:00:00"/>
    <x v="0"/>
  </r>
  <r>
    <x v="49"/>
    <x v="182"/>
    <x v="1"/>
    <n v="164"/>
    <x v="4"/>
    <s v="26/10/2020 09:27"/>
    <d v="2020-10-25T00:00:00"/>
    <x v="0"/>
  </r>
  <r>
    <x v="49"/>
    <x v="182"/>
    <x v="2"/>
    <n v="10421"/>
    <x v="4"/>
    <s v="26/10/2020 09:27"/>
    <d v="2020-10-25T00:00:00"/>
    <x v="0"/>
  </r>
  <r>
    <x v="49"/>
    <x v="183"/>
    <x v="0"/>
    <n v="558"/>
    <x v="0"/>
    <s v="26/10/2020 09:27"/>
    <d v="2020-10-25T00:00:00"/>
    <x v="0"/>
  </r>
  <r>
    <x v="49"/>
    <x v="183"/>
    <x v="1"/>
    <n v="3"/>
    <x v="0"/>
    <s v="26/10/2020 09:27"/>
    <d v="2020-10-25T00:00:00"/>
    <x v="0"/>
  </r>
  <r>
    <x v="49"/>
    <x v="183"/>
    <x v="2"/>
    <n v="373"/>
    <x v="0"/>
    <s v="26/10/2020 09:27"/>
    <d v="2020-10-25T00:00:00"/>
    <x v="0"/>
  </r>
  <r>
    <x v="49"/>
    <x v="184"/>
    <x v="0"/>
    <n v="11837"/>
    <x v="0"/>
    <s v="26/10/2020 09:27"/>
    <d v="2020-10-25T00:00:00"/>
    <x v="0"/>
  </r>
  <r>
    <x v="49"/>
    <x v="184"/>
    <x v="1"/>
    <n v="82"/>
    <x v="0"/>
    <s v="26/10/2020 09:27"/>
    <d v="2020-10-25T00:00:00"/>
    <x v="0"/>
  </r>
  <r>
    <x v="49"/>
    <x v="184"/>
    <x v="2"/>
    <n v="5077"/>
    <x v="0"/>
    <s v="26/10/2020 09:27"/>
    <d v="2020-10-25T00:00:00"/>
    <x v="0"/>
  </r>
  <r>
    <x v="49"/>
    <x v="185"/>
    <x v="0"/>
    <n v="10"/>
    <x v="2"/>
    <s v="26/10/2020 09:27"/>
    <d v="2020-10-25T00:00:00"/>
    <x v="0"/>
  </r>
  <r>
    <x v="49"/>
    <x v="185"/>
    <x v="1"/>
    <n v="1"/>
    <x v="2"/>
    <s v="26/10/2020 09:27"/>
    <d v="2020-10-25T00:00:00"/>
    <x v="0"/>
  </r>
  <r>
    <x v="49"/>
    <x v="185"/>
    <x v="2"/>
    <n v="8"/>
    <x v="2"/>
    <s v="26/10/2020 09:27"/>
    <d v="2020-10-25T00:00:00"/>
    <x v="0"/>
  </r>
  <r>
    <x v="49"/>
    <x v="186"/>
    <x v="0"/>
    <n v="1728"/>
    <x v="0"/>
    <s v="26/10/2020 09:27"/>
    <d v="2020-10-25T00:00:00"/>
    <x v="0"/>
  </r>
  <r>
    <x v="49"/>
    <x v="186"/>
    <x v="1"/>
    <n v="493"/>
    <x v="0"/>
    <s v="26/10/2020 09:27"/>
    <d v="2020-10-25T00:00:00"/>
    <x v="0"/>
  </r>
  <r>
    <x v="49"/>
    <x v="186"/>
    <x v="2"/>
    <n v="862"/>
    <x v="0"/>
    <s v="26/10/2020 09:27"/>
    <d v="2020-10-25T00:00:00"/>
    <x v="0"/>
  </r>
  <r>
    <x v="49"/>
    <x v="187"/>
    <x v="0"/>
    <n v="5963"/>
    <x v="2"/>
    <s v="26/10/2020 09:27"/>
    <d v="2020-10-25T00:00:00"/>
    <x v="0"/>
  </r>
  <r>
    <x v="49"/>
    <x v="187"/>
    <x v="1"/>
    <n v="151"/>
    <x v="2"/>
    <s v="26/10/2020 09:27"/>
    <d v="2020-10-25T00:00:00"/>
    <x v="0"/>
  </r>
  <r>
    <x v="49"/>
    <x v="187"/>
    <x v="2"/>
    <n v="3803"/>
    <x v="2"/>
    <s v="26/10/2020 09:27"/>
    <d v="2020-10-25T00:00:00"/>
    <x v="0"/>
  </r>
  <r>
    <x v="49"/>
    <x v="188"/>
    <x v="0"/>
    <n v="3169"/>
    <x v="2"/>
    <s v="26/10/2020 09:27"/>
    <d v="2020-10-25T00:00:00"/>
    <x v="0"/>
  </r>
  <r>
    <x v="49"/>
    <x v="188"/>
    <x v="1"/>
    <n v="67"/>
    <x v="2"/>
    <s v="26/10/2020 09:27"/>
    <d v="2020-10-25T00:00:00"/>
    <x v="0"/>
  </r>
  <r>
    <x v="49"/>
    <x v="188"/>
    <x v="2"/>
    <n v="1004"/>
    <x v="2"/>
    <s v="26/10/2020 09:27"/>
    <d v="2020-10-25T00:00:00"/>
    <x v="0"/>
  </r>
  <r>
    <x v="50"/>
    <x v="0"/>
    <x v="0"/>
    <n v="32672"/>
    <x v="0"/>
    <s v="26/10/2020 09:27"/>
    <d v="2020-10-25T00:00:00"/>
    <x v="0"/>
  </r>
  <r>
    <x v="50"/>
    <x v="0"/>
    <x v="1"/>
    <n v="826"/>
    <x v="0"/>
    <s v="26/10/2020 09:27"/>
    <d v="2020-10-25T00:00:00"/>
    <x v="0"/>
  </r>
  <r>
    <x v="50"/>
    <x v="0"/>
    <x v="2"/>
    <n v="19164"/>
    <x v="0"/>
    <s v="26/10/2020 09:27"/>
    <d v="2020-10-25T00:00:00"/>
    <x v="0"/>
  </r>
  <r>
    <x v="50"/>
    <x v="1"/>
    <x v="0"/>
    <n v="2819"/>
    <x v="1"/>
    <s v="26/10/2020 09:27"/>
    <d v="2020-10-25T00:00:00"/>
    <x v="0"/>
  </r>
  <r>
    <x v="50"/>
    <x v="1"/>
    <x v="1"/>
    <n v="74"/>
    <x v="1"/>
    <s v="26/10/2020 09:27"/>
    <d v="2020-10-25T00:00:00"/>
    <x v="0"/>
  </r>
  <r>
    <x v="50"/>
    <x v="1"/>
    <x v="2"/>
    <n v="1637"/>
    <x v="1"/>
    <s v="26/10/2020 09:27"/>
    <d v="2020-10-25T00:00:00"/>
    <x v="0"/>
  </r>
  <r>
    <x v="50"/>
    <x v="2"/>
    <x v="0"/>
    <n v="15500"/>
    <x v="2"/>
    <s v="26/10/2020 09:27"/>
    <d v="2020-10-25T00:00:00"/>
    <x v="0"/>
  </r>
  <r>
    <x v="50"/>
    <x v="2"/>
    <x v="1"/>
    <n v="946"/>
    <x v="2"/>
    <s v="26/10/2020 09:27"/>
    <d v="2020-10-25T00:00:00"/>
    <x v="0"/>
  </r>
  <r>
    <x v="50"/>
    <x v="2"/>
    <x v="2"/>
    <n v="11181"/>
    <x v="2"/>
    <s v="26/10/2020 09:27"/>
    <d v="2020-10-25T00:00:00"/>
    <x v="0"/>
  </r>
  <r>
    <x v="50"/>
    <x v="3"/>
    <x v="0"/>
    <n v="855"/>
    <x v="1"/>
    <s v="26/10/2020 09:27"/>
    <d v="2020-10-25T00:00:00"/>
    <x v="0"/>
  </r>
  <r>
    <x v="50"/>
    <x v="3"/>
    <x v="1"/>
    <n v="52"/>
    <x v="1"/>
    <s v="26/10/2020 09:27"/>
    <d v="2020-10-25T00:00:00"/>
    <x v="0"/>
  </r>
  <r>
    <x v="50"/>
    <x v="3"/>
    <x v="2"/>
    <n v="800"/>
    <x v="1"/>
    <s v="26/10/2020 09:27"/>
    <d v="2020-10-25T00:00:00"/>
    <x v="0"/>
  </r>
  <r>
    <x v="50"/>
    <x v="4"/>
    <x v="0"/>
    <n v="346"/>
    <x v="2"/>
    <s v="26/10/2020 09:27"/>
    <d v="2020-10-25T00:00:00"/>
    <x v="0"/>
  </r>
  <r>
    <x v="50"/>
    <x v="4"/>
    <x v="1"/>
    <n v="19"/>
    <x v="2"/>
    <s v="26/10/2020 09:27"/>
    <d v="2020-10-25T00:00:00"/>
    <x v="0"/>
  </r>
  <r>
    <x v="50"/>
    <x v="4"/>
    <x v="2"/>
    <n v="108"/>
    <x v="2"/>
    <s v="26/10/2020 09:27"/>
    <d v="2020-10-25T00:00:00"/>
    <x v="0"/>
  </r>
  <r>
    <x v="50"/>
    <x v="5"/>
    <x v="0"/>
    <n v="68"/>
    <x v="3"/>
    <s v="26/10/2020 09:27"/>
    <d v="2020-10-25T00:00:00"/>
    <x v="0"/>
  </r>
  <r>
    <x v="50"/>
    <x v="5"/>
    <x v="1"/>
    <n v="3"/>
    <x v="3"/>
    <s v="26/10/2020 09:27"/>
    <d v="2020-10-25T00:00:00"/>
    <x v="0"/>
  </r>
  <r>
    <x v="50"/>
    <x v="5"/>
    <x v="2"/>
    <n v="23"/>
    <x v="3"/>
    <s v="26/10/2020 09:27"/>
    <d v="2020-10-25T00:00:00"/>
    <x v="0"/>
  </r>
  <r>
    <x v="50"/>
    <x v="6"/>
    <x v="0"/>
    <n v="75376"/>
    <x v="4"/>
    <s v="26/10/2020 09:27"/>
    <d v="2020-10-25T00:00:00"/>
    <x v="0"/>
  </r>
  <r>
    <x v="50"/>
    <x v="6"/>
    <x v="1"/>
    <n v="1481"/>
    <x v="4"/>
    <s v="26/10/2020 09:27"/>
    <d v="2020-10-25T00:00:00"/>
    <x v="0"/>
  </r>
  <r>
    <x v="50"/>
    <x v="6"/>
    <x v="2"/>
    <n v="25930"/>
    <x v="4"/>
    <s v="26/10/2020 09:27"/>
    <d v="2020-10-25T00:00:00"/>
    <x v="0"/>
  </r>
  <r>
    <x v="50"/>
    <x v="7"/>
    <x v="0"/>
    <n v="27900"/>
    <x v="0"/>
    <s v="26/10/2020 09:27"/>
    <d v="2020-10-25T00:00:00"/>
    <x v="0"/>
  </r>
  <r>
    <x v="50"/>
    <x v="7"/>
    <x v="1"/>
    <n v="477"/>
    <x v="0"/>
    <s v="26/10/2020 09:27"/>
    <d v="2020-10-25T00:00:00"/>
    <x v="0"/>
  </r>
  <r>
    <x v="50"/>
    <x v="7"/>
    <x v="2"/>
    <n v="15935"/>
    <x v="0"/>
    <s v="26/10/2020 09:27"/>
    <d v="2020-10-25T00:00:00"/>
    <x v="0"/>
  </r>
  <r>
    <x v="50"/>
    <x v="8"/>
    <x v="0"/>
    <n v="8443"/>
    <x v="5"/>
    <s v="26/10/2020 09:27"/>
    <d v="2020-10-25T00:00:00"/>
    <x v="0"/>
  </r>
  <r>
    <x v="50"/>
    <x v="8"/>
    <x v="1"/>
    <n v="104"/>
    <x v="5"/>
    <s v="26/10/2020 09:27"/>
    <d v="2020-10-25T00:00:00"/>
    <x v="0"/>
  </r>
  <r>
    <x v="50"/>
    <x v="8"/>
    <x v="2"/>
    <n v="7399"/>
    <x v="5"/>
    <s v="26/10/2020 09:27"/>
    <d v="2020-10-25T00:00:00"/>
    <x v="0"/>
  </r>
  <r>
    <x v="50"/>
    <x v="9"/>
    <x v="0"/>
    <n v="18165"/>
    <x v="1"/>
    <s v="26/10/2020 09:27"/>
    <d v="2020-10-25T00:00:00"/>
    <x v="0"/>
  </r>
  <r>
    <x v="50"/>
    <x v="9"/>
    <x v="1"/>
    <n v="705"/>
    <x v="1"/>
    <s v="26/10/2020 09:27"/>
    <d v="2020-10-25T00:00:00"/>
    <x v="0"/>
  </r>
  <r>
    <x v="50"/>
    <x v="9"/>
    <x v="2"/>
    <n v="16607"/>
    <x v="1"/>
    <s v="26/10/2020 09:27"/>
    <d v="2020-10-25T00:00:00"/>
    <x v="0"/>
  </r>
  <r>
    <x v="50"/>
    <x v="10"/>
    <x v="0"/>
    <n v="19801"/>
    <x v="0"/>
    <s v="26/10/2020 09:27"/>
    <d v="2020-10-25T00:00:00"/>
    <x v="0"/>
  </r>
  <r>
    <x v="50"/>
    <x v="10"/>
    <x v="1"/>
    <n v="241"/>
    <x v="0"/>
    <s v="26/10/2020 09:27"/>
    <d v="2020-10-25T00:00:00"/>
    <x v="0"/>
  </r>
  <r>
    <x v="50"/>
    <x v="10"/>
    <x v="2"/>
    <n v="11291"/>
    <x v="0"/>
    <s v="26/10/2020 09:27"/>
    <d v="2020-10-25T00:00:00"/>
    <x v="0"/>
  </r>
  <r>
    <x v="50"/>
    <x v="11"/>
    <x v="0"/>
    <n v="104"/>
    <x v="3"/>
    <s v="26/10/2020 09:27"/>
    <d v="2020-10-25T00:00:00"/>
    <x v="0"/>
  </r>
  <r>
    <x v="50"/>
    <x v="11"/>
    <x v="1"/>
    <n v="11"/>
    <x v="3"/>
    <s v="26/10/2020 09:27"/>
    <d v="2020-10-25T00:00:00"/>
    <x v="0"/>
  </r>
  <r>
    <x v="50"/>
    <x v="11"/>
    <x v="2"/>
    <n v="89"/>
    <x v="3"/>
    <s v="26/10/2020 09:27"/>
    <d v="2020-10-25T00:00:00"/>
    <x v="0"/>
  </r>
  <r>
    <x v="50"/>
    <x v="12"/>
    <x v="0"/>
    <n v="28857"/>
    <x v="0"/>
    <s v="26/10/2020 09:27"/>
    <d v="2020-10-25T00:00:00"/>
    <x v="0"/>
  </r>
  <r>
    <x v="50"/>
    <x v="12"/>
    <x v="1"/>
    <n v="96"/>
    <x v="0"/>
    <s v="26/10/2020 09:27"/>
    <d v="2020-10-25T00:00:00"/>
    <x v="0"/>
  </r>
  <r>
    <x v="50"/>
    <x v="12"/>
    <x v="2"/>
    <n v="23959"/>
    <x v="0"/>
    <s v="26/10/2020 09:27"/>
    <d v="2020-10-25T00:00:00"/>
    <x v="0"/>
  </r>
  <r>
    <x v="50"/>
    <x v="13"/>
    <x v="0"/>
    <n v="159679"/>
    <x v="0"/>
    <s v="26/10/2020 09:27"/>
    <d v="2020-10-25T00:00:00"/>
    <x v="0"/>
  </r>
  <r>
    <x v="50"/>
    <x v="13"/>
    <x v="1"/>
    <n v="1997"/>
    <x v="0"/>
    <s v="26/10/2020 09:27"/>
    <d v="2020-10-25T00:00:00"/>
    <x v="0"/>
  </r>
  <r>
    <x v="50"/>
    <x v="13"/>
    <x v="2"/>
    <n v="70721"/>
    <x v="0"/>
    <s v="26/10/2020 09:27"/>
    <d v="2020-10-25T00:00:00"/>
    <x v="0"/>
  </r>
  <r>
    <x v="50"/>
    <x v="14"/>
    <x v="0"/>
    <n v="97"/>
    <x v="3"/>
    <s v="26/10/2020 09:27"/>
    <d v="2020-10-25T00:00:00"/>
    <x v="0"/>
  </r>
  <r>
    <x v="50"/>
    <x v="14"/>
    <x v="1"/>
    <n v="7"/>
    <x v="3"/>
    <s v="26/10/2020 09:27"/>
    <d v="2020-10-25T00:00:00"/>
    <x v="0"/>
  </r>
  <r>
    <x v="50"/>
    <x v="14"/>
    <x v="2"/>
    <n v="90"/>
    <x v="3"/>
    <s v="26/10/2020 09:27"/>
    <d v="2020-10-25T00:00:00"/>
    <x v="0"/>
  </r>
  <r>
    <x v="50"/>
    <x v="15"/>
    <x v="0"/>
    <n v="63270"/>
    <x v="1"/>
    <s v="26/10/2020 09:27"/>
    <d v="2020-10-25T00:00:00"/>
    <x v="0"/>
  </r>
  <r>
    <x v="50"/>
    <x v="15"/>
    <x v="1"/>
    <n v="418"/>
    <x v="1"/>
    <s v="26/10/2020 09:27"/>
    <d v="2020-10-25T00:00:00"/>
    <x v="0"/>
  </r>
  <r>
    <x v="50"/>
    <x v="15"/>
    <x v="2"/>
    <n v="50669"/>
    <x v="1"/>
    <s v="26/10/2020 09:27"/>
    <d v="2020-10-25T00:00:00"/>
    <x v="0"/>
  </r>
  <r>
    <x v="50"/>
    <x v="16"/>
    <x v="0"/>
    <n v="61838"/>
    <x v="1"/>
    <s v="26/10/2020 09:27"/>
    <d v="2020-10-25T00:00:00"/>
    <x v="0"/>
  </r>
  <r>
    <x v="50"/>
    <x v="16"/>
    <x v="1"/>
    <n v="9771"/>
    <x v="1"/>
    <s v="26/10/2020 09:27"/>
    <d v="2020-10-25T00:00:00"/>
    <x v="0"/>
  </r>
  <r>
    <x v="50"/>
    <x v="16"/>
    <x v="2"/>
    <n v="17091"/>
    <x v="1"/>
    <s v="26/10/2020 09:27"/>
    <d v="2020-10-25T00:00:00"/>
    <x v="0"/>
  </r>
  <r>
    <x v="50"/>
    <x v="17"/>
    <x v="0"/>
    <n v="30"/>
    <x v="3"/>
    <s v="26/10/2020 09:27"/>
    <d v="2020-10-25T00:00:00"/>
    <x v="0"/>
  </r>
  <r>
    <x v="50"/>
    <x v="17"/>
    <x v="1"/>
    <n v="2"/>
    <x v="3"/>
    <s v="26/10/2020 09:27"/>
    <d v="2020-10-25T00:00:00"/>
    <x v="0"/>
  </r>
  <r>
    <x v="50"/>
    <x v="17"/>
    <x v="2"/>
    <n v="19"/>
    <x v="3"/>
    <s v="26/10/2020 09:27"/>
    <d v="2020-10-25T00:00:00"/>
    <x v="0"/>
  </r>
  <r>
    <x v="50"/>
    <x v="18"/>
    <x v="0"/>
    <n v="1199"/>
    <x v="2"/>
    <s v="26/10/2020 09:27"/>
    <d v="2020-10-25T00:00:00"/>
    <x v="0"/>
  </r>
  <r>
    <x v="50"/>
    <x v="18"/>
    <x v="1"/>
    <n v="21"/>
    <x v="2"/>
    <s v="26/10/2020 09:27"/>
    <d v="2020-10-25T00:00:00"/>
    <x v="0"/>
  </r>
  <r>
    <x v="50"/>
    <x v="18"/>
    <x v="2"/>
    <n v="333"/>
    <x v="2"/>
    <s v="26/10/2020 09:27"/>
    <d v="2020-10-25T00:00:00"/>
    <x v="0"/>
  </r>
  <r>
    <x v="50"/>
    <x v="19"/>
    <x v="0"/>
    <n v="78"/>
    <x v="0"/>
    <s v="26/10/2020 09:27"/>
    <d v="2020-10-25T00:00:00"/>
    <x v="0"/>
  </r>
  <r>
    <x v="50"/>
    <x v="19"/>
    <x v="1"/>
    <n v="0"/>
    <x v="0"/>
    <s v="26/10/2020 09:27"/>
    <d v="2020-10-25T00:00:00"/>
    <x v="0"/>
  </r>
  <r>
    <x v="50"/>
    <x v="19"/>
    <x v="2"/>
    <n v="51"/>
    <x v="0"/>
    <s v="26/10/2020 09:27"/>
    <d v="2020-10-25T00:00:00"/>
    <x v="0"/>
  </r>
  <r>
    <x v="50"/>
    <x v="20"/>
    <x v="0"/>
    <n v="38071"/>
    <x v="4"/>
    <s v="26/10/2020 09:27"/>
    <d v="2020-10-25T00:00:00"/>
    <x v="0"/>
  </r>
  <r>
    <x v="50"/>
    <x v="20"/>
    <x v="1"/>
    <n v="1378"/>
    <x v="4"/>
    <s v="26/10/2020 09:27"/>
    <d v="2020-10-25T00:00:00"/>
    <x v="0"/>
  </r>
  <r>
    <x v="50"/>
    <x v="20"/>
    <x v="2"/>
    <n v="11272"/>
    <x v="4"/>
    <s v="26/10/2020 09:27"/>
    <d v="2020-10-25T00:00:00"/>
    <x v="0"/>
  </r>
  <r>
    <x v="50"/>
    <x v="21"/>
    <x v="0"/>
    <n v="4962"/>
    <x v="1"/>
    <s v="26/10/2020 09:27"/>
    <d v="2020-10-25T00:00:00"/>
    <x v="0"/>
  </r>
  <r>
    <x v="50"/>
    <x v="21"/>
    <x v="1"/>
    <n v="191"/>
    <x v="1"/>
    <s v="26/10/2020 09:27"/>
    <d v="2020-10-25T00:00:00"/>
    <x v="0"/>
  </r>
  <r>
    <x v="50"/>
    <x v="21"/>
    <x v="2"/>
    <n v="2550"/>
    <x v="1"/>
    <s v="26/10/2020 09:27"/>
    <d v="2020-10-25T00:00:00"/>
    <x v="0"/>
  </r>
  <r>
    <x v="50"/>
    <x v="22"/>
    <x v="0"/>
    <n v="277"/>
    <x v="2"/>
    <s v="26/10/2020 09:27"/>
    <d v="2020-10-25T00:00:00"/>
    <x v="0"/>
  </r>
  <r>
    <x v="50"/>
    <x v="22"/>
    <x v="1"/>
    <n v="1"/>
    <x v="2"/>
    <s v="26/10/2020 09:27"/>
    <d v="2020-10-25T00:00:00"/>
    <x v="0"/>
  </r>
  <r>
    <x v="50"/>
    <x v="22"/>
    <x v="2"/>
    <n v="29"/>
    <x v="2"/>
    <s v="26/10/2020 09:27"/>
    <d v="2020-10-25T00:00:00"/>
    <x v="0"/>
  </r>
  <r>
    <x v="50"/>
    <x v="23"/>
    <x v="0"/>
    <n v="1577004"/>
    <x v="4"/>
    <s v="26/10/2020 09:27"/>
    <d v="2020-10-25T00:00:00"/>
    <x v="0"/>
  </r>
  <r>
    <x v="50"/>
    <x v="23"/>
    <x v="1"/>
    <n v="64265"/>
    <x v="4"/>
    <s v="26/10/2020 09:27"/>
    <d v="2020-10-25T00:00:00"/>
    <x v="0"/>
  </r>
  <r>
    <x v="50"/>
    <x v="23"/>
    <x v="2"/>
    <n v="990731"/>
    <x v="4"/>
    <s v="26/10/2020 09:27"/>
    <d v="2020-10-25T00:00:00"/>
    <x v="0"/>
  </r>
  <r>
    <x v="50"/>
    <x v="24"/>
    <x v="0"/>
    <n v="141"/>
    <x v="0"/>
    <s v="26/10/2020 09:27"/>
    <d v="2020-10-25T00:00:00"/>
    <x v="0"/>
  </r>
  <r>
    <x v="50"/>
    <x v="24"/>
    <x v="1"/>
    <n v="3"/>
    <x v="0"/>
    <s v="26/10/2020 09:27"/>
    <d v="2020-10-25T00:00:00"/>
    <x v="0"/>
  </r>
  <r>
    <x v="50"/>
    <x v="24"/>
    <x v="2"/>
    <n v="138"/>
    <x v="0"/>
    <s v="26/10/2020 09:27"/>
    <d v="2020-10-25T00:00:00"/>
    <x v="0"/>
  </r>
  <r>
    <x v="50"/>
    <x v="25"/>
    <x v="0"/>
    <n v="5677"/>
    <x v="1"/>
    <s v="26/10/2020 09:27"/>
    <d v="2020-10-25T00:00:00"/>
    <x v="0"/>
  </r>
  <r>
    <x v="50"/>
    <x v="25"/>
    <x v="1"/>
    <n v="241"/>
    <x v="1"/>
    <s v="26/10/2020 09:27"/>
    <d v="2020-10-25T00:00:00"/>
    <x v="0"/>
  </r>
  <r>
    <x v="50"/>
    <x v="25"/>
    <x v="2"/>
    <n v="2898"/>
    <x v="1"/>
    <s v="26/10/2020 09:27"/>
    <d v="2020-10-25T00:00:00"/>
    <x v="0"/>
  </r>
  <r>
    <x v="50"/>
    <x v="26"/>
    <x v="0"/>
    <n v="987"/>
    <x v="2"/>
    <s v="26/10/2020 09:27"/>
    <d v="2020-10-25T00:00:00"/>
    <x v="0"/>
  </r>
  <r>
    <x v="50"/>
    <x v="26"/>
    <x v="1"/>
    <n v="53"/>
    <x v="2"/>
    <s v="26/10/2020 09:27"/>
    <d v="2020-10-25T00:00:00"/>
    <x v="0"/>
  </r>
  <r>
    <x v="50"/>
    <x v="26"/>
    <x v="2"/>
    <n v="854"/>
    <x v="2"/>
    <s v="26/10/2020 09:27"/>
    <d v="2020-10-25T00:00:00"/>
    <x v="0"/>
  </r>
  <r>
    <x v="50"/>
    <x v="27"/>
    <x v="0"/>
    <n v="313"/>
    <x v="0"/>
    <s v="26/10/2020 09:27"/>
    <d v="2020-10-25T00:00:00"/>
    <x v="0"/>
  </r>
  <r>
    <x v="50"/>
    <x v="27"/>
    <x v="1"/>
    <n v="6"/>
    <x v="0"/>
    <s v="26/10/2020 09:27"/>
    <d v="2020-10-25T00:00:00"/>
    <x v="0"/>
  </r>
  <r>
    <x v="50"/>
    <x v="27"/>
    <x v="2"/>
    <n v="240"/>
    <x v="0"/>
    <s v="26/10/2020 09:27"/>
    <d v="2020-10-25T00:00:00"/>
    <x v="0"/>
  </r>
  <r>
    <x v="50"/>
    <x v="28"/>
    <x v="0"/>
    <n v="191"/>
    <x v="2"/>
    <s v="26/10/2020 09:27"/>
    <d v="2020-10-25T00:00:00"/>
    <x v="0"/>
  </r>
  <r>
    <x v="50"/>
    <x v="28"/>
    <x v="1"/>
    <n v="1"/>
    <x v="2"/>
    <s v="26/10/2020 09:27"/>
    <d v="2020-10-25T00:00:00"/>
    <x v="0"/>
  </r>
  <r>
    <x v="50"/>
    <x v="28"/>
    <x v="2"/>
    <n v="118"/>
    <x v="2"/>
    <s v="26/10/2020 09:27"/>
    <d v="2020-10-25T00:00:00"/>
    <x v="0"/>
  </r>
  <r>
    <x v="50"/>
    <x v="29"/>
    <x v="0"/>
    <n v="1421"/>
    <x v="2"/>
    <s v="26/10/2020 09:27"/>
    <d v="2020-10-25T00:00:00"/>
    <x v="0"/>
  </r>
  <r>
    <x v="50"/>
    <x v="29"/>
    <x v="1"/>
    <n v="16"/>
    <x v="2"/>
    <s v="26/10/2020 09:27"/>
    <d v="2020-10-25T00:00:00"/>
    <x v="0"/>
  </r>
  <r>
    <x v="50"/>
    <x v="29"/>
    <x v="2"/>
    <n v="654"/>
    <x v="2"/>
    <s v="26/10/2020 09:27"/>
    <d v="2020-10-25T00:00:00"/>
    <x v="0"/>
  </r>
  <r>
    <x v="50"/>
    <x v="30"/>
    <x v="0"/>
    <n v="141"/>
    <x v="0"/>
    <s v="26/10/2020 09:27"/>
    <d v="2020-10-25T00:00:00"/>
    <x v="0"/>
  </r>
  <r>
    <x v="50"/>
    <x v="30"/>
    <x v="1"/>
    <n v="0"/>
    <x v="0"/>
    <s v="26/10/2020 09:27"/>
    <d v="2020-10-25T00:00:00"/>
    <x v="0"/>
  </r>
  <r>
    <x v="50"/>
    <x v="30"/>
    <x v="2"/>
    <n v="131"/>
    <x v="0"/>
    <s v="26/10/2020 09:27"/>
    <d v="2020-10-25T00:00:00"/>
    <x v="0"/>
  </r>
  <r>
    <x v="50"/>
    <x v="31"/>
    <x v="0"/>
    <n v="12592"/>
    <x v="2"/>
    <s v="26/10/2020 09:27"/>
    <d v="2020-10-25T00:00:00"/>
    <x v="0"/>
  </r>
  <r>
    <x v="50"/>
    <x v="31"/>
    <x v="1"/>
    <n v="313"/>
    <x v="2"/>
    <s v="26/10/2020 09:27"/>
    <d v="2020-10-25T00:00:00"/>
    <x v="0"/>
  </r>
  <r>
    <x v="50"/>
    <x v="31"/>
    <x v="2"/>
    <n v="10100"/>
    <x v="2"/>
    <s v="26/10/2020 09:27"/>
    <d v="2020-10-25T00:00:00"/>
    <x v="0"/>
  </r>
  <r>
    <x v="50"/>
    <x v="32"/>
    <x v="0"/>
    <n v="107185"/>
    <x v="3"/>
    <s v="26/10/2020 09:27"/>
    <d v="2020-10-25T00:00:00"/>
    <x v="0"/>
  </r>
  <r>
    <x v="50"/>
    <x v="32"/>
    <x v="1"/>
    <n v="8732"/>
    <x v="3"/>
    <s v="26/10/2020 09:27"/>
    <d v="2020-10-25T00:00:00"/>
    <x v="0"/>
  </r>
  <r>
    <x v="50"/>
    <x v="32"/>
    <x v="2"/>
    <n v="70507"/>
    <x v="3"/>
    <s v="26/10/2020 09:27"/>
    <d v="2020-10-25T00:00:00"/>
    <x v="0"/>
  </r>
  <r>
    <x v="50"/>
    <x v="33"/>
    <x v="0"/>
    <n v="3969"/>
    <x v="2"/>
    <s v="26/10/2020 09:27"/>
    <d v="2020-10-25T00:00:00"/>
    <x v="0"/>
  </r>
  <r>
    <x v="50"/>
    <x v="33"/>
    <x v="1"/>
    <n v="48"/>
    <x v="2"/>
    <s v="26/10/2020 09:27"/>
    <d v="2020-10-25T00:00:00"/>
    <x v="0"/>
  </r>
  <r>
    <x v="50"/>
    <x v="33"/>
    <x v="2"/>
    <n v="914"/>
    <x v="2"/>
    <s v="26/10/2020 09:27"/>
    <d v="2020-10-25T00:00:00"/>
    <x v="0"/>
  </r>
  <r>
    <x v="50"/>
    <x v="34"/>
    <x v="0"/>
    <n v="871"/>
    <x v="2"/>
    <s v="26/10/2020 09:27"/>
    <d v="2020-10-25T00:00:00"/>
    <x v="0"/>
  </r>
  <r>
    <x v="50"/>
    <x v="34"/>
    <x v="1"/>
    <n v="74"/>
    <x v="2"/>
    <s v="26/10/2020 09:27"/>
    <d v="2020-10-25T00:00:00"/>
    <x v="0"/>
  </r>
  <r>
    <x v="50"/>
    <x v="34"/>
    <x v="2"/>
    <n v="787"/>
    <x v="2"/>
    <s v="26/10/2020 09:27"/>
    <d v="2020-10-25T00:00:00"/>
    <x v="0"/>
  </r>
  <r>
    <x v="50"/>
    <x v="35"/>
    <x v="0"/>
    <n v="291847"/>
    <x v="4"/>
    <s v="26/10/2020 09:27"/>
    <d v="2020-10-25T00:00:00"/>
    <x v="0"/>
  </r>
  <r>
    <x v="50"/>
    <x v="35"/>
    <x v="1"/>
    <n v="6192"/>
    <x v="4"/>
    <s v="26/10/2020 09:27"/>
    <d v="2020-10-25T00:00:00"/>
    <x v="0"/>
  </r>
  <r>
    <x v="50"/>
    <x v="35"/>
    <x v="2"/>
    <n v="257451"/>
    <x v="4"/>
    <s v="26/10/2020 09:27"/>
    <d v="2020-10-25T00:00:00"/>
    <x v="0"/>
  </r>
  <r>
    <x v="50"/>
    <x v="36"/>
    <x v="0"/>
    <n v="84857"/>
    <x v="0"/>
    <s v="26/10/2020 09:27"/>
    <d v="2020-10-25T00:00:00"/>
    <x v="0"/>
  </r>
  <r>
    <x v="50"/>
    <x v="36"/>
    <x v="1"/>
    <n v="4641"/>
    <x v="0"/>
    <s v="26/10/2020 09:27"/>
    <d v="2020-10-25T00:00:00"/>
    <x v="0"/>
  </r>
  <r>
    <x v="50"/>
    <x v="36"/>
    <x v="2"/>
    <n v="79706"/>
    <x v="0"/>
    <s v="26/10/2020 09:27"/>
    <d v="2020-10-25T00:00:00"/>
    <x v="0"/>
  </r>
  <r>
    <x v="50"/>
    <x v="37"/>
    <x v="0"/>
    <n v="113389"/>
    <x v="4"/>
    <s v="26/10/2020 09:27"/>
    <d v="2020-10-25T00:00:00"/>
    <x v="0"/>
  </r>
  <r>
    <x v="50"/>
    <x v="37"/>
    <x v="1"/>
    <n v="3942"/>
    <x v="4"/>
    <s v="26/10/2020 09:27"/>
    <d v="2020-10-25T00:00:00"/>
    <x v="0"/>
  </r>
  <r>
    <x v="50"/>
    <x v="37"/>
    <x v="2"/>
    <n v="45409"/>
    <x v="4"/>
    <s v="26/10/2020 09:27"/>
    <d v="2020-10-25T00:00:00"/>
    <x v="0"/>
  </r>
  <r>
    <x v="50"/>
    <x v="38"/>
    <x v="0"/>
    <n v="309"/>
    <x v="2"/>
    <s v="26/10/2020 09:27"/>
    <d v="2020-10-25T00:00:00"/>
    <x v="0"/>
  </r>
  <r>
    <x v="50"/>
    <x v="38"/>
    <x v="1"/>
    <n v="7"/>
    <x v="2"/>
    <s v="26/10/2020 09:27"/>
    <d v="2020-10-25T00:00:00"/>
    <x v="0"/>
  </r>
  <r>
    <x v="50"/>
    <x v="38"/>
    <x v="2"/>
    <n v="241"/>
    <x v="2"/>
    <s v="26/10/2020 09:27"/>
    <d v="2020-10-25T00:00:00"/>
    <x v="0"/>
  </r>
  <r>
    <x v="50"/>
    <x v="39"/>
    <x v="0"/>
    <n v="1557"/>
    <x v="2"/>
    <s v="26/10/2020 09:27"/>
    <d v="2020-10-25T00:00:00"/>
    <x v="0"/>
  </r>
  <r>
    <x v="50"/>
    <x v="39"/>
    <x v="1"/>
    <n v="44"/>
    <x v="2"/>
    <s v="26/10/2020 09:27"/>
    <d v="2020-10-25T00:00:00"/>
    <x v="0"/>
  </r>
  <r>
    <x v="50"/>
    <x v="39"/>
    <x v="2"/>
    <n v="501"/>
    <x v="2"/>
    <s v="26/10/2020 09:27"/>
    <d v="2020-10-25T00:00:00"/>
    <x v="0"/>
  </r>
  <r>
    <x v="50"/>
    <x v="40"/>
    <x v="0"/>
    <n v="7379"/>
    <x v="2"/>
    <s v="26/10/2020 09:27"/>
    <d v="2020-10-25T00:00:00"/>
    <x v="0"/>
  </r>
  <r>
    <x v="50"/>
    <x v="40"/>
    <x v="1"/>
    <n v="182"/>
    <x v="2"/>
    <s v="26/10/2020 09:27"/>
    <d v="2020-10-25T00:00:00"/>
    <x v="0"/>
  </r>
  <r>
    <x v="50"/>
    <x v="40"/>
    <x v="2"/>
    <n v="2961"/>
    <x v="2"/>
    <s v="26/10/2020 09:27"/>
    <d v="2020-10-25T00:00:00"/>
    <x v="0"/>
  </r>
  <r>
    <x v="50"/>
    <x v="41"/>
    <x v="0"/>
    <n v="4621"/>
    <x v="3"/>
    <s v="26/10/2020 09:27"/>
    <d v="2020-10-25T00:00:00"/>
    <x v="0"/>
  </r>
  <r>
    <x v="50"/>
    <x v="41"/>
    <x v="1"/>
    <n v="18"/>
    <x v="3"/>
    <s v="26/10/2020 09:27"/>
    <d v="2020-10-25T00:00:00"/>
    <x v="0"/>
  </r>
  <r>
    <x v="50"/>
    <x v="41"/>
    <x v="2"/>
    <n v="1721"/>
    <x v="3"/>
    <s v="26/10/2020 09:27"/>
    <d v="2020-10-25T00:00:00"/>
    <x v="0"/>
  </r>
  <r>
    <x v="50"/>
    <x v="42"/>
    <x v="0"/>
    <n v="10462"/>
    <x v="2"/>
    <s v="26/10/2020 09:27"/>
    <d v="2020-10-25T00:00:00"/>
    <x v="0"/>
  </r>
  <r>
    <x v="50"/>
    <x v="42"/>
    <x v="1"/>
    <n v="72"/>
    <x v="2"/>
    <s v="26/10/2020 09:27"/>
    <d v="2020-10-25T00:00:00"/>
    <x v="0"/>
  </r>
  <r>
    <x v="50"/>
    <x v="42"/>
    <x v="2"/>
    <n v="4807"/>
    <x v="2"/>
    <s v="26/10/2020 09:27"/>
    <d v="2020-10-25T00:00:00"/>
    <x v="0"/>
  </r>
  <r>
    <x v="50"/>
    <x v="43"/>
    <x v="0"/>
    <n v="3094"/>
    <x v="1"/>
    <s v="26/10/2020 09:27"/>
    <d v="2020-10-25T00:00:00"/>
    <x v="0"/>
  </r>
  <r>
    <x v="50"/>
    <x v="43"/>
    <x v="1"/>
    <n v="113"/>
    <x v="1"/>
    <s v="26/10/2020 09:27"/>
    <d v="2020-10-25T00:00:00"/>
    <x v="0"/>
  </r>
  <r>
    <x v="50"/>
    <x v="43"/>
    <x v="2"/>
    <n v="2183"/>
    <x v="1"/>
    <s v="26/10/2020 09:27"/>
    <d v="2020-10-25T00:00:00"/>
    <x v="0"/>
  </r>
  <r>
    <x v="50"/>
    <x v="44"/>
    <x v="0"/>
    <n v="2369"/>
    <x v="3"/>
    <s v="26/10/2020 09:27"/>
    <d v="2020-10-25T00:00:00"/>
    <x v="0"/>
  </r>
  <r>
    <x v="50"/>
    <x v="44"/>
    <x v="1"/>
    <n v="86"/>
    <x v="3"/>
    <s v="26/10/2020 09:27"/>
    <d v="2020-10-25T00:00:00"/>
    <x v="0"/>
  </r>
  <r>
    <x v="50"/>
    <x v="44"/>
    <x v="2"/>
    <n v="2227"/>
    <x v="3"/>
    <s v="26/10/2020 09:27"/>
    <d v="2020-10-25T00:00:00"/>
    <x v="0"/>
  </r>
  <r>
    <x v="50"/>
    <x v="45"/>
    <x v="0"/>
    <n v="1002"/>
    <x v="0"/>
    <s v="26/10/2020 09:27"/>
    <d v="2020-10-25T00:00:00"/>
    <x v="0"/>
  </r>
  <r>
    <x v="50"/>
    <x v="45"/>
    <x v="1"/>
    <n v="19"/>
    <x v="0"/>
    <s v="26/10/2020 09:27"/>
    <d v="2020-10-25T00:00:00"/>
    <x v="0"/>
  </r>
  <r>
    <x v="50"/>
    <x v="45"/>
    <x v="2"/>
    <n v="839"/>
    <x v="0"/>
    <s v="26/10/2020 09:27"/>
    <d v="2020-10-25T00:00:00"/>
    <x v="0"/>
  </r>
  <r>
    <x v="50"/>
    <x v="46"/>
    <x v="0"/>
    <n v="12440"/>
    <x v="1"/>
    <s v="26/10/2020 09:27"/>
    <d v="2020-10-25T00:00:00"/>
    <x v="0"/>
  </r>
  <r>
    <x v="50"/>
    <x v="46"/>
    <x v="1"/>
    <n v="351"/>
    <x v="1"/>
    <s v="26/10/2020 09:27"/>
    <d v="2020-10-25T00:00:00"/>
    <x v="0"/>
  </r>
  <r>
    <x v="50"/>
    <x v="46"/>
    <x v="2"/>
    <n v="7852"/>
    <x v="1"/>
    <s v="26/10/2020 09:27"/>
    <d v="2020-10-25T00:00:00"/>
    <x v="0"/>
  </r>
  <r>
    <x v="50"/>
    <x v="47"/>
    <x v="0"/>
    <n v="13032"/>
    <x v="1"/>
    <s v="26/10/2020 09:27"/>
    <d v="2020-10-25T00:00:00"/>
    <x v="0"/>
  </r>
  <r>
    <x v="50"/>
    <x v="47"/>
    <x v="1"/>
    <n v="606"/>
    <x v="1"/>
    <s v="26/10/2020 09:27"/>
    <d v="2020-10-25T00:00:00"/>
    <x v="0"/>
  </r>
  <r>
    <x v="50"/>
    <x v="47"/>
    <x v="2"/>
    <n v="12017"/>
    <x v="1"/>
    <s v="26/10/2020 09:27"/>
    <d v="2020-10-25T00:00:00"/>
    <x v="0"/>
  </r>
  <r>
    <x v="50"/>
    <x v="48"/>
    <x v="0"/>
    <n v="712"/>
    <x v="6"/>
    <s v="26/10/2020 09:27"/>
    <d v="2020-10-25T00:00:00"/>
    <x v="0"/>
  </r>
  <r>
    <x v="50"/>
    <x v="48"/>
    <x v="1"/>
    <n v="13"/>
    <x v="6"/>
    <s v="26/10/2020 09:27"/>
    <d v="2020-10-25T00:00:00"/>
    <x v="0"/>
  </r>
  <r>
    <x v="50"/>
    <x v="48"/>
    <x v="2"/>
    <n v="651"/>
    <x v="6"/>
    <s v="26/10/2020 09:27"/>
    <d v="2020-10-25T00:00:00"/>
    <x v="0"/>
  </r>
  <r>
    <x v="50"/>
    <x v="49"/>
    <x v="0"/>
    <n v="4736"/>
    <x v="2"/>
    <s v="26/10/2020 09:27"/>
    <d v="2020-10-25T00:00:00"/>
    <x v="0"/>
  </r>
  <r>
    <x v="50"/>
    <x v="49"/>
    <x v="1"/>
    <n v="55"/>
    <x v="2"/>
    <s v="26/10/2020 09:27"/>
    <d v="2020-10-25T00:00:00"/>
    <x v="0"/>
  </r>
  <r>
    <x v="50"/>
    <x v="49"/>
    <x v="2"/>
    <n v="4580"/>
    <x v="2"/>
    <s v="26/10/2020 09:27"/>
    <d v="2020-10-25T00:00:00"/>
    <x v="0"/>
  </r>
  <r>
    <x v="50"/>
    <x v="50"/>
    <x v="0"/>
    <n v="18"/>
    <x v="3"/>
    <s v="26/10/2020 09:27"/>
    <d v="2020-10-25T00:00:00"/>
    <x v="0"/>
  </r>
  <r>
    <x v="50"/>
    <x v="50"/>
    <x v="1"/>
    <n v="0"/>
    <x v="3"/>
    <s v="26/10/2020 09:27"/>
    <d v="2020-10-25T00:00:00"/>
    <x v="0"/>
  </r>
  <r>
    <x v="50"/>
    <x v="50"/>
    <x v="2"/>
    <n v="18"/>
    <x v="3"/>
    <s v="26/10/2020 09:27"/>
    <d v="2020-10-25T00:00:00"/>
    <x v="0"/>
  </r>
  <r>
    <x v="50"/>
    <x v="51"/>
    <x v="0"/>
    <n v="36184"/>
    <x v="3"/>
    <s v="26/10/2020 09:27"/>
    <d v="2020-10-25T00:00:00"/>
    <x v="0"/>
  </r>
  <r>
    <x v="50"/>
    <x v="51"/>
    <x v="1"/>
    <n v="786"/>
    <x v="3"/>
    <s v="26/10/2020 09:27"/>
    <d v="2020-10-25T00:00:00"/>
    <x v="0"/>
  </r>
  <r>
    <x v="50"/>
    <x v="51"/>
    <x v="2"/>
    <n v="18602"/>
    <x v="3"/>
    <s v="26/10/2020 09:27"/>
    <d v="2020-10-25T00:00:00"/>
    <x v="0"/>
  </r>
  <r>
    <x v="50"/>
    <x v="52"/>
    <x v="0"/>
    <n v="61535"/>
    <x v="4"/>
    <s v="26/10/2020 09:27"/>
    <d v="2020-10-25T00:00:00"/>
    <x v="0"/>
  </r>
  <r>
    <x v="50"/>
    <x v="52"/>
    <x v="1"/>
    <n v="4769"/>
    <x v="4"/>
    <s v="26/10/2020 09:27"/>
    <d v="2020-10-25T00:00:00"/>
    <x v="0"/>
  </r>
  <r>
    <x v="50"/>
    <x v="52"/>
    <x v="2"/>
    <n v="28507"/>
    <x v="4"/>
    <s v="26/10/2020 09:27"/>
    <d v="2020-10-25T00:00:00"/>
    <x v="0"/>
  </r>
  <r>
    <x v="50"/>
    <x v="53"/>
    <x v="0"/>
    <n v="74035"/>
    <x v="2"/>
    <s v="26/10/2020 09:27"/>
    <d v="2020-10-25T00:00:00"/>
    <x v="0"/>
  </r>
  <r>
    <x v="50"/>
    <x v="53"/>
    <x v="1"/>
    <n v="3280"/>
    <x v="2"/>
    <s v="26/10/2020 09:27"/>
    <d v="2020-10-25T00:00:00"/>
    <x v="0"/>
  </r>
  <r>
    <x v="50"/>
    <x v="53"/>
    <x v="2"/>
    <n v="20103"/>
    <x v="2"/>
    <s v="26/10/2020 09:27"/>
    <d v="2020-10-25T00:00:00"/>
    <x v="0"/>
  </r>
  <r>
    <x v="50"/>
    <x v="54"/>
    <x v="0"/>
    <n v="7507"/>
    <x v="3"/>
    <s v="26/10/2020 09:27"/>
    <d v="2020-10-25T00:00:00"/>
    <x v="0"/>
  </r>
  <r>
    <x v="50"/>
    <x v="54"/>
    <x v="1"/>
    <n v="210"/>
    <x v="3"/>
    <s v="26/10/2020 09:27"/>
    <d v="2020-10-25T00:00:00"/>
    <x v="0"/>
  </r>
  <r>
    <x v="50"/>
    <x v="54"/>
    <x v="2"/>
    <n v="4434"/>
    <x v="3"/>
    <s v="26/10/2020 09:27"/>
    <d v="2020-10-25T00:00:00"/>
    <x v="0"/>
  </r>
  <r>
    <x v="50"/>
    <x v="55"/>
    <x v="0"/>
    <n v="3071"/>
    <x v="2"/>
    <s v="26/10/2020 09:27"/>
    <d v="2020-10-25T00:00:00"/>
    <x v="0"/>
  </r>
  <r>
    <x v="50"/>
    <x v="55"/>
    <x v="1"/>
    <n v="51"/>
    <x v="2"/>
    <s v="26/10/2020 09:27"/>
    <d v="2020-10-25T00:00:00"/>
    <x v="0"/>
  </r>
  <r>
    <x v="50"/>
    <x v="55"/>
    <x v="2"/>
    <n v="842"/>
    <x v="2"/>
    <s v="26/10/2020 09:27"/>
    <d v="2020-10-25T00:00:00"/>
    <x v="0"/>
  </r>
  <r>
    <x v="50"/>
    <x v="56"/>
    <x v="0"/>
    <n v="215"/>
    <x v="2"/>
    <s v="26/10/2020 09:27"/>
    <d v="2020-10-25T00:00:00"/>
    <x v="0"/>
  </r>
  <r>
    <x v="50"/>
    <x v="56"/>
    <x v="1"/>
    <n v="0"/>
    <x v="2"/>
    <s v="26/10/2020 09:27"/>
    <d v="2020-10-25T00:00:00"/>
    <x v="0"/>
  </r>
  <r>
    <x v="50"/>
    <x v="56"/>
    <x v="2"/>
    <n v="56"/>
    <x v="2"/>
    <s v="26/10/2020 09:27"/>
    <d v="2020-10-25T00:00:00"/>
    <x v="0"/>
  </r>
  <r>
    <x v="50"/>
    <x v="57"/>
    <x v="0"/>
    <n v="1993"/>
    <x v="1"/>
    <s v="26/10/2020 09:27"/>
    <d v="2020-10-25T00:00:00"/>
    <x v="0"/>
  </r>
  <r>
    <x v="50"/>
    <x v="57"/>
    <x v="1"/>
    <n v="69"/>
    <x v="1"/>
    <s v="26/10/2020 09:27"/>
    <d v="2020-10-25T00:00:00"/>
    <x v="0"/>
  </r>
  <r>
    <x v="50"/>
    <x v="57"/>
    <x v="2"/>
    <n v="1870"/>
    <x v="1"/>
    <s v="26/10/2020 09:27"/>
    <d v="2020-10-25T00:00:00"/>
    <x v="0"/>
  </r>
  <r>
    <x v="50"/>
    <x v="58"/>
    <x v="0"/>
    <n v="954"/>
    <x v="2"/>
    <s v="26/10/2020 09:27"/>
    <d v="2020-10-25T00:00:00"/>
    <x v="0"/>
  </r>
  <r>
    <x v="50"/>
    <x v="58"/>
    <x v="1"/>
    <n v="13"/>
    <x v="2"/>
    <s v="26/10/2020 09:27"/>
    <d v="2020-10-25T00:00:00"/>
    <x v="0"/>
  </r>
  <r>
    <x v="50"/>
    <x v="58"/>
    <x v="2"/>
    <n v="535"/>
    <x v="2"/>
    <s v="26/10/2020 09:27"/>
    <d v="2020-10-25T00:00:00"/>
    <x v="0"/>
  </r>
  <r>
    <x v="50"/>
    <x v="59"/>
    <x v="0"/>
    <n v="5846"/>
    <x v="2"/>
    <s v="26/10/2020 09:27"/>
    <d v="2020-10-25T00:00:00"/>
    <x v="0"/>
  </r>
  <r>
    <x v="50"/>
    <x v="59"/>
    <x v="1"/>
    <n v="103"/>
    <x v="2"/>
    <s v="26/10/2020 09:27"/>
    <d v="2020-10-25T00:00:00"/>
    <x v="0"/>
  </r>
  <r>
    <x v="50"/>
    <x v="59"/>
    <x v="2"/>
    <n v="2430"/>
    <x v="2"/>
    <s v="26/10/2020 09:27"/>
    <d v="2020-10-25T00:00:00"/>
    <x v="0"/>
  </r>
  <r>
    <x v="50"/>
    <x v="60"/>
    <x v="0"/>
    <n v="18"/>
    <x v="5"/>
    <s v="26/10/2020 09:27"/>
    <d v="2020-10-25T00:00:00"/>
    <x v="0"/>
  </r>
  <r>
    <x v="50"/>
    <x v="60"/>
    <x v="1"/>
    <n v="0"/>
    <x v="5"/>
    <s v="26/10/2020 09:27"/>
    <d v="2020-10-25T00:00:00"/>
    <x v="0"/>
  </r>
  <r>
    <x v="50"/>
    <x v="60"/>
    <x v="2"/>
    <n v="18"/>
    <x v="5"/>
    <s v="26/10/2020 09:27"/>
    <d v="2020-10-25T00:00:00"/>
    <x v="0"/>
  </r>
  <r>
    <x v="50"/>
    <x v="61"/>
    <x v="0"/>
    <n v="7248"/>
    <x v="1"/>
    <s v="26/10/2020 09:27"/>
    <d v="2020-10-25T00:00:00"/>
    <x v="0"/>
  </r>
  <r>
    <x v="50"/>
    <x v="61"/>
    <x v="1"/>
    <n v="329"/>
    <x v="1"/>
    <s v="26/10/2020 09:27"/>
    <d v="2020-10-25T00:00:00"/>
    <x v="0"/>
  </r>
  <r>
    <x v="50"/>
    <x v="61"/>
    <x v="2"/>
    <n v="6700"/>
    <x v="1"/>
    <s v="26/10/2020 09:27"/>
    <d v="2020-10-25T00:00:00"/>
    <x v="0"/>
  </r>
  <r>
    <x v="50"/>
    <x v="62"/>
    <x v="0"/>
    <n v="204222"/>
    <x v="1"/>
    <s v="26/10/2020 09:27"/>
    <d v="2020-10-25T00:00:00"/>
    <x v="0"/>
  </r>
  <r>
    <x v="50"/>
    <x v="62"/>
    <x v="1"/>
    <n v="29896"/>
    <x v="1"/>
    <s v="26/10/2020 09:27"/>
    <d v="2020-10-25T00:00:00"/>
    <x v="0"/>
  </r>
  <r>
    <x v="50"/>
    <x v="62"/>
    <x v="2"/>
    <n v="77185"/>
    <x v="1"/>
    <s v="26/10/2020 09:27"/>
    <d v="2020-10-25T00:00:00"/>
    <x v="0"/>
  </r>
  <r>
    <x v="50"/>
    <x v="63"/>
    <x v="0"/>
    <n v="5620"/>
    <x v="2"/>
    <s v="26/10/2020 09:27"/>
    <d v="2020-10-25T00:00:00"/>
    <x v="0"/>
  </r>
  <r>
    <x v="50"/>
    <x v="63"/>
    <x v="1"/>
    <n v="44"/>
    <x v="2"/>
    <s v="26/10/2020 09:27"/>
    <d v="2020-10-25T00:00:00"/>
    <x v="0"/>
  </r>
  <r>
    <x v="50"/>
    <x v="63"/>
    <x v="2"/>
    <n v="2555"/>
    <x v="2"/>
    <s v="26/10/2020 09:27"/>
    <d v="2020-10-25T00:00:00"/>
    <x v="0"/>
  </r>
  <r>
    <x v="50"/>
    <x v="64"/>
    <x v="0"/>
    <n v="57"/>
    <x v="2"/>
    <s v="26/10/2020 09:27"/>
    <d v="2020-10-25T00:00:00"/>
    <x v="0"/>
  </r>
  <r>
    <x v="50"/>
    <x v="64"/>
    <x v="1"/>
    <n v="2"/>
    <x v="2"/>
    <s v="26/10/2020 09:27"/>
    <d v="2020-10-25T00:00:00"/>
    <x v="0"/>
  </r>
  <r>
    <x v="50"/>
    <x v="64"/>
    <x v="2"/>
    <n v="27"/>
    <x v="2"/>
    <s v="26/10/2020 09:27"/>
    <d v="2020-10-25T00:00:00"/>
    <x v="0"/>
  </r>
  <r>
    <x v="50"/>
    <x v="65"/>
    <x v="0"/>
    <n v="948"/>
    <x v="0"/>
    <s v="26/10/2020 09:27"/>
    <d v="2020-10-25T00:00:00"/>
    <x v="0"/>
  </r>
  <r>
    <x v="50"/>
    <x v="65"/>
    <x v="1"/>
    <n v="15"/>
    <x v="0"/>
    <s v="26/10/2020 09:27"/>
    <d v="2020-10-25T00:00:00"/>
    <x v="0"/>
  </r>
  <r>
    <x v="50"/>
    <x v="65"/>
    <x v="2"/>
    <n v="825"/>
    <x v="0"/>
    <s v="26/10/2020 09:27"/>
    <d v="2020-10-25T00:00:00"/>
    <x v="0"/>
  </r>
  <r>
    <x v="50"/>
    <x v="66"/>
    <x v="0"/>
    <n v="197198"/>
    <x v="1"/>
    <s v="26/10/2020 09:27"/>
    <d v="2020-10-25T00:00:00"/>
    <x v="0"/>
  </r>
  <r>
    <x v="50"/>
    <x v="66"/>
    <x v="1"/>
    <n v="9020"/>
    <x v="1"/>
    <s v="26/10/2020 09:27"/>
    <d v="2020-10-25T00:00:00"/>
    <x v="0"/>
  </r>
  <r>
    <x v="50"/>
    <x v="66"/>
    <x v="2"/>
    <n v="181000"/>
    <x v="1"/>
    <s v="26/10/2020 09:27"/>
    <d v="2020-10-25T00:00:00"/>
    <x v="0"/>
  </r>
  <r>
    <x v="50"/>
    <x v="67"/>
    <x v="0"/>
    <n v="19388"/>
    <x v="2"/>
    <s v="26/10/2020 09:27"/>
    <d v="2020-10-25T00:00:00"/>
    <x v="0"/>
  </r>
  <r>
    <x v="50"/>
    <x v="67"/>
    <x v="1"/>
    <n v="117"/>
    <x v="2"/>
    <s v="26/10/2020 09:27"/>
    <d v="2020-10-25T00:00:00"/>
    <x v="0"/>
  </r>
  <r>
    <x v="50"/>
    <x v="67"/>
    <x v="2"/>
    <n v="14330"/>
    <x v="2"/>
    <s v="26/10/2020 09:27"/>
    <d v="2020-10-25T00:00:00"/>
    <x v="0"/>
  </r>
  <r>
    <x v="50"/>
    <x v="68"/>
    <x v="0"/>
    <n v="3511"/>
    <x v="1"/>
    <s v="26/10/2020 09:27"/>
    <d v="2020-10-25T00:00:00"/>
    <x v="0"/>
  </r>
  <r>
    <x v="50"/>
    <x v="68"/>
    <x v="1"/>
    <n v="192"/>
    <x v="1"/>
    <s v="26/10/2020 09:27"/>
    <d v="2020-10-25T00:00:00"/>
    <x v="0"/>
  </r>
  <r>
    <x v="50"/>
    <x v="68"/>
    <x v="2"/>
    <n v="1374"/>
    <x v="1"/>
    <s v="26/10/2020 09:27"/>
    <d v="2020-10-25T00:00:00"/>
    <x v="0"/>
  </r>
  <r>
    <x v="50"/>
    <x v="69"/>
    <x v="0"/>
    <n v="23"/>
    <x v="3"/>
    <s v="26/10/2020 09:27"/>
    <d v="2020-10-25T00:00:00"/>
    <x v="0"/>
  </r>
  <r>
    <x v="50"/>
    <x v="69"/>
    <x v="1"/>
    <n v="0"/>
    <x v="3"/>
    <s v="26/10/2020 09:27"/>
    <d v="2020-10-25T00:00:00"/>
    <x v="0"/>
  </r>
  <r>
    <x v="50"/>
    <x v="69"/>
    <x v="2"/>
    <n v="23"/>
    <x v="3"/>
    <s v="26/10/2020 09:27"/>
    <d v="2020-10-25T00:00:00"/>
    <x v="0"/>
  </r>
  <r>
    <x v="50"/>
    <x v="70"/>
    <x v="0"/>
    <n v="22501"/>
    <x v="3"/>
    <s v="26/10/2020 09:27"/>
    <d v="2020-10-25T00:00:00"/>
    <x v="0"/>
  </r>
  <r>
    <x v="50"/>
    <x v="70"/>
    <x v="1"/>
    <n v="920"/>
    <x v="3"/>
    <s v="26/10/2020 09:27"/>
    <d v="2020-10-25T00:00:00"/>
    <x v="0"/>
  </r>
  <r>
    <x v="50"/>
    <x v="70"/>
    <x v="2"/>
    <n v="3330"/>
    <x v="3"/>
    <s v="26/10/2020 09:27"/>
    <d v="2020-10-25T00:00:00"/>
    <x v="0"/>
  </r>
  <r>
    <x v="50"/>
    <x v="71"/>
    <x v="0"/>
    <n v="5570"/>
    <x v="2"/>
    <s v="26/10/2020 09:27"/>
    <d v="2020-10-25T00:00:00"/>
    <x v="0"/>
  </r>
  <r>
    <x v="50"/>
    <x v="71"/>
    <x v="1"/>
    <n v="34"/>
    <x v="2"/>
    <s v="26/10/2020 09:27"/>
    <d v="2020-10-25T00:00:00"/>
    <x v="0"/>
  </r>
  <r>
    <x v="50"/>
    <x v="71"/>
    <x v="2"/>
    <n v="4496"/>
    <x v="2"/>
    <s v="26/10/2020 09:27"/>
    <d v="2020-10-25T00:00:00"/>
    <x v="0"/>
  </r>
  <r>
    <x v="50"/>
    <x v="72"/>
    <x v="0"/>
    <n v="1765"/>
    <x v="2"/>
    <s v="26/10/2020 09:27"/>
    <d v="2020-10-25T00:00:00"/>
    <x v="0"/>
  </r>
  <r>
    <x v="50"/>
    <x v="72"/>
    <x v="1"/>
    <n v="25"/>
    <x v="2"/>
    <s v="26/10/2020 09:27"/>
    <d v="2020-10-25T00:00:00"/>
    <x v="0"/>
  </r>
  <r>
    <x v="50"/>
    <x v="72"/>
    <x v="2"/>
    <n v="676"/>
    <x v="2"/>
    <s v="26/10/2020 09:27"/>
    <d v="2020-10-25T00:00:00"/>
    <x v="0"/>
  </r>
  <r>
    <x v="50"/>
    <x v="73"/>
    <x v="0"/>
    <n v="272"/>
    <x v="4"/>
    <s v="26/10/2020 09:27"/>
    <d v="2020-10-25T00:00:00"/>
    <x v="0"/>
  </r>
  <r>
    <x v="50"/>
    <x v="73"/>
    <x v="1"/>
    <n v="14"/>
    <x v="4"/>
    <s v="26/10/2020 09:27"/>
    <d v="2020-10-25T00:00:00"/>
    <x v="0"/>
  </r>
  <r>
    <x v="50"/>
    <x v="73"/>
    <x v="2"/>
    <n v="120"/>
    <x v="4"/>
    <s v="26/10/2020 09:27"/>
    <d v="2020-10-25T00:00:00"/>
    <x v="0"/>
  </r>
  <r>
    <x v="50"/>
    <x v="74"/>
    <x v="0"/>
    <n v="6294"/>
    <x v="3"/>
    <s v="26/10/2020 09:27"/>
    <d v="2020-10-25T00:00:00"/>
    <x v="0"/>
  </r>
  <r>
    <x v="50"/>
    <x v="74"/>
    <x v="1"/>
    <n v="113"/>
    <x v="3"/>
    <s v="26/10/2020 09:27"/>
    <d v="2020-10-25T00:00:00"/>
    <x v="0"/>
  </r>
  <r>
    <x v="50"/>
    <x v="74"/>
    <x v="2"/>
    <n v="1408"/>
    <x v="3"/>
    <s v="26/10/2020 09:27"/>
    <d v="2020-10-25T00:00:00"/>
    <x v="0"/>
  </r>
  <r>
    <x v="50"/>
    <x v="75"/>
    <x v="0"/>
    <n v="12"/>
    <x v="1"/>
    <s v="26/10/2020 09:27"/>
    <d v="2020-10-25T00:00:00"/>
    <x v="0"/>
  </r>
  <r>
    <x v="50"/>
    <x v="75"/>
    <x v="1"/>
    <n v="0"/>
    <x v="1"/>
    <s v="26/10/2020 09:27"/>
    <d v="2020-10-25T00:00:00"/>
    <x v="0"/>
  </r>
  <r>
    <x v="50"/>
    <x v="75"/>
    <x v="2"/>
    <n v="12"/>
    <x v="1"/>
    <s v="26/10/2020 09:27"/>
    <d v="2020-10-25T00:00:00"/>
    <x v="0"/>
  </r>
  <r>
    <x v="50"/>
    <x v="76"/>
    <x v="0"/>
    <n v="22921"/>
    <x v="3"/>
    <s v="26/10/2020 09:27"/>
    <d v="2020-10-25T00:00:00"/>
    <x v="0"/>
  </r>
  <r>
    <x v="50"/>
    <x v="76"/>
    <x v="1"/>
    <n v="629"/>
    <x v="3"/>
    <s v="26/10/2020 09:27"/>
    <d v="2020-10-25T00:00:00"/>
    <x v="0"/>
  </r>
  <r>
    <x v="50"/>
    <x v="76"/>
    <x v="2"/>
    <n v="2387"/>
    <x v="3"/>
    <s v="26/10/2020 09:27"/>
    <d v="2020-10-25T00:00:00"/>
    <x v="0"/>
  </r>
  <r>
    <x v="50"/>
    <x v="77"/>
    <x v="0"/>
    <n v="4174"/>
    <x v="1"/>
    <s v="26/10/2020 09:27"/>
    <d v="2020-10-25T00:00:00"/>
    <x v="0"/>
  </r>
  <r>
    <x v="50"/>
    <x v="77"/>
    <x v="1"/>
    <n v="589"/>
    <x v="1"/>
    <s v="26/10/2020 09:27"/>
    <d v="2020-10-25T00:00:00"/>
    <x v="0"/>
  </r>
  <r>
    <x v="50"/>
    <x v="77"/>
    <x v="2"/>
    <n v="2784"/>
    <x v="1"/>
    <s v="26/10/2020 09:27"/>
    <d v="2020-10-25T00:00:00"/>
    <x v="0"/>
  </r>
  <r>
    <x v="50"/>
    <x v="78"/>
    <x v="0"/>
    <n v="1830"/>
    <x v="1"/>
    <s v="26/10/2020 09:27"/>
    <d v="2020-10-25T00:00:00"/>
    <x v="0"/>
  </r>
  <r>
    <x v="50"/>
    <x v="78"/>
    <x v="1"/>
    <n v="10"/>
    <x v="1"/>
    <s v="26/10/2020 09:27"/>
    <d v="2020-10-25T00:00:00"/>
    <x v="0"/>
  </r>
  <r>
    <x v="50"/>
    <x v="78"/>
    <x v="2"/>
    <n v="1802"/>
    <x v="1"/>
    <s v="26/10/2020 09:27"/>
    <d v="2020-10-25T00:00:00"/>
    <x v="0"/>
  </r>
  <r>
    <x v="50"/>
    <x v="79"/>
    <x v="0"/>
    <n v="673165"/>
    <x v="0"/>
    <s v="26/10/2020 09:27"/>
    <d v="2020-10-25T00:00:00"/>
    <x v="0"/>
  </r>
  <r>
    <x v="50"/>
    <x v="79"/>
    <x v="1"/>
    <n v="19268"/>
    <x v="0"/>
    <s v="26/10/2020 09:27"/>
    <d v="2020-10-25T00:00:00"/>
    <x v="0"/>
  </r>
  <r>
    <x v="50"/>
    <x v="79"/>
    <x v="2"/>
    <n v="409083"/>
    <x v="0"/>
    <s v="26/10/2020 09:27"/>
    <d v="2020-10-25T00:00:00"/>
    <x v="0"/>
  </r>
  <r>
    <x v="50"/>
    <x v="80"/>
    <x v="0"/>
    <n v="62142"/>
    <x v="0"/>
    <s v="26/10/2020 09:27"/>
    <d v="2020-10-25T00:00:00"/>
    <x v="0"/>
  </r>
  <r>
    <x v="50"/>
    <x v="80"/>
    <x v="1"/>
    <n v="3089"/>
    <x v="0"/>
    <s v="26/10/2020 09:27"/>
    <d v="2020-10-25T00:00:00"/>
    <x v="0"/>
  </r>
  <r>
    <x v="50"/>
    <x v="80"/>
    <x v="2"/>
    <n v="28219"/>
    <x v="0"/>
    <s v="26/10/2020 09:27"/>
    <d v="2020-10-25T00:00:00"/>
    <x v="0"/>
  </r>
  <r>
    <x v="50"/>
    <x v="81"/>
    <x v="0"/>
    <n v="237878"/>
    <x v="0"/>
    <s v="26/10/2020 09:27"/>
    <d v="2020-10-25T00:00:00"/>
    <x v="0"/>
  </r>
  <r>
    <x v="50"/>
    <x v="81"/>
    <x v="1"/>
    <n v="11408"/>
    <x v="0"/>
    <s v="26/10/2020 09:27"/>
    <d v="2020-10-25T00:00:00"/>
    <x v="0"/>
  </r>
  <r>
    <x v="50"/>
    <x v="81"/>
    <x v="2"/>
    <n v="198949"/>
    <x v="0"/>
    <s v="26/10/2020 09:27"/>
    <d v="2020-10-25T00:00:00"/>
    <x v="0"/>
  </r>
  <r>
    <x v="50"/>
    <x v="82"/>
    <x v="0"/>
    <n v="58354"/>
    <x v="0"/>
    <s v="26/10/2020 09:27"/>
    <d v="2020-10-25T00:00:00"/>
    <x v="0"/>
  </r>
  <r>
    <x v="50"/>
    <x v="82"/>
    <x v="1"/>
    <n v="2368"/>
    <x v="0"/>
    <s v="26/10/2020 09:27"/>
    <d v="2020-10-25T00:00:00"/>
    <x v="0"/>
  </r>
  <r>
    <x v="50"/>
    <x v="82"/>
    <x v="2"/>
    <n v="31077"/>
    <x v="0"/>
    <s v="26/10/2020 09:27"/>
    <d v="2020-10-25T00:00:00"/>
    <x v="0"/>
  </r>
  <r>
    <x v="50"/>
    <x v="83"/>
    <x v="0"/>
    <n v="25509"/>
    <x v="1"/>
    <s v="26/10/2020 09:27"/>
    <d v="2020-10-25T00:00:00"/>
    <x v="0"/>
  </r>
  <r>
    <x v="50"/>
    <x v="83"/>
    <x v="1"/>
    <n v="1741"/>
    <x v="1"/>
    <s v="26/10/2020 09:27"/>
    <d v="2020-10-25T00:00:00"/>
    <x v="0"/>
  </r>
  <r>
    <x v="50"/>
    <x v="83"/>
    <x v="2"/>
    <n v="23364"/>
    <x v="1"/>
    <s v="26/10/2020 09:27"/>
    <d v="2020-10-25T00:00:00"/>
    <x v="0"/>
  </r>
  <r>
    <x v="50"/>
    <x v="84"/>
    <x v="0"/>
    <n v="29170"/>
    <x v="0"/>
    <s v="26/10/2020 09:27"/>
    <d v="2020-10-25T00:00:00"/>
    <x v="0"/>
  </r>
  <r>
    <x v="50"/>
    <x v="84"/>
    <x v="1"/>
    <n v="330"/>
    <x v="0"/>
    <s v="26/10/2020 09:27"/>
    <d v="2020-10-25T00:00:00"/>
    <x v="0"/>
  </r>
  <r>
    <x v="50"/>
    <x v="84"/>
    <x v="2"/>
    <n v="17816"/>
    <x v="0"/>
    <s v="26/10/2020 09:27"/>
    <d v="2020-10-25T00:00:00"/>
    <x v="0"/>
  </r>
  <r>
    <x v="50"/>
    <x v="85"/>
    <x v="0"/>
    <n v="241419"/>
    <x v="1"/>
    <s v="26/10/2020 09:27"/>
    <d v="2020-10-25T00:00:00"/>
    <x v="0"/>
  </r>
  <r>
    <x v="50"/>
    <x v="85"/>
    <x v="1"/>
    <n v="34854"/>
    <x v="1"/>
    <s v="26/10/2020 09:27"/>
    <d v="2020-10-25T00:00:00"/>
    <x v="0"/>
  </r>
  <r>
    <x v="50"/>
    <x v="85"/>
    <x v="2"/>
    <n v="191944"/>
    <x v="1"/>
    <s v="26/10/2020 09:27"/>
    <d v="2020-10-25T00:00:00"/>
    <x v="0"/>
  </r>
  <r>
    <x v="50"/>
    <x v="86"/>
    <x v="0"/>
    <n v="728"/>
    <x v="3"/>
    <s v="26/10/2020 09:27"/>
    <d v="2020-10-25T00:00:00"/>
    <x v="0"/>
  </r>
  <r>
    <x v="50"/>
    <x v="86"/>
    <x v="1"/>
    <n v="10"/>
    <x v="3"/>
    <s v="26/10/2020 09:27"/>
    <d v="2020-10-25T00:00:00"/>
    <x v="0"/>
  </r>
  <r>
    <x v="50"/>
    <x v="86"/>
    <x v="2"/>
    <n v="569"/>
    <x v="3"/>
    <s v="26/10/2020 09:27"/>
    <d v="2020-10-25T00:00:00"/>
    <x v="0"/>
  </r>
  <r>
    <x v="50"/>
    <x v="87"/>
    <x v="0"/>
    <n v="19461"/>
    <x v="0"/>
    <s v="26/10/2020 09:27"/>
    <d v="2020-10-25T00:00:00"/>
    <x v="0"/>
  </r>
  <r>
    <x v="50"/>
    <x v="87"/>
    <x v="1"/>
    <n v="977"/>
    <x v="0"/>
    <s v="26/10/2020 09:27"/>
    <d v="2020-10-25T00:00:00"/>
    <x v="0"/>
  </r>
  <r>
    <x v="50"/>
    <x v="87"/>
    <x v="2"/>
    <n v="16832"/>
    <x v="0"/>
    <s v="26/10/2020 09:27"/>
    <d v="2020-10-25T00:00:00"/>
    <x v="0"/>
  </r>
  <r>
    <x v="50"/>
    <x v="88"/>
    <x v="0"/>
    <n v="1150"/>
    <x v="0"/>
    <s v="26/10/2020 09:27"/>
    <d v="2020-10-25T00:00:00"/>
    <x v="0"/>
  </r>
  <r>
    <x v="50"/>
    <x v="88"/>
    <x v="1"/>
    <n v="10"/>
    <x v="0"/>
    <s v="26/10/2020 09:27"/>
    <d v="2020-10-25T00:00:00"/>
    <x v="0"/>
  </r>
  <r>
    <x v="50"/>
    <x v="88"/>
    <x v="2"/>
    <n v="902"/>
    <x v="0"/>
    <s v="26/10/2020 09:27"/>
    <d v="2020-10-25T00:00:00"/>
    <x v="0"/>
  </r>
  <r>
    <x v="50"/>
    <x v="89"/>
    <x v="0"/>
    <n v="47171"/>
    <x v="0"/>
    <s v="26/10/2020 09:27"/>
    <d v="2020-10-25T00:00:00"/>
    <x v="0"/>
  </r>
  <r>
    <x v="50"/>
    <x v="89"/>
    <x v="1"/>
    <n v="188"/>
    <x v="0"/>
    <s v="26/10/2020 09:27"/>
    <d v="2020-10-25T00:00:00"/>
    <x v="0"/>
  </r>
  <r>
    <x v="50"/>
    <x v="89"/>
    <x v="2"/>
    <n v="15556"/>
    <x v="0"/>
    <s v="26/10/2020 09:27"/>
    <d v="2020-10-25T00:00:00"/>
    <x v="0"/>
  </r>
  <r>
    <x v="50"/>
    <x v="90"/>
    <x v="0"/>
    <n v="7577"/>
    <x v="2"/>
    <s v="26/10/2020 09:27"/>
    <d v="2020-10-25T00:00:00"/>
    <x v="0"/>
  </r>
  <r>
    <x v="50"/>
    <x v="90"/>
    <x v="1"/>
    <n v="159"/>
    <x v="2"/>
    <s v="26/10/2020 09:27"/>
    <d v="2020-10-25T00:00:00"/>
    <x v="0"/>
  </r>
  <r>
    <x v="50"/>
    <x v="90"/>
    <x v="2"/>
    <n v="2236"/>
    <x v="2"/>
    <s v="26/10/2020 09:27"/>
    <d v="2020-10-25T00:00:00"/>
    <x v="0"/>
  </r>
  <r>
    <x v="50"/>
    <x v="91"/>
    <x v="0"/>
    <n v="13091"/>
    <x v="0"/>
    <s v="26/10/2020 09:27"/>
    <d v="2020-10-25T00:00:00"/>
    <x v="0"/>
  </r>
  <r>
    <x v="50"/>
    <x v="91"/>
    <x v="1"/>
    <n v="283"/>
    <x v="0"/>
    <s v="26/10/2020 09:27"/>
    <d v="2020-10-25T00:00:00"/>
    <x v="0"/>
  </r>
  <r>
    <x v="50"/>
    <x v="91"/>
    <x v="2"/>
    <n v="11832"/>
    <x v="0"/>
    <s v="26/10/2020 09:27"/>
    <d v="2020-10-25T00:00:00"/>
    <x v="0"/>
  </r>
  <r>
    <x v="50"/>
    <x v="92"/>
    <x v="0"/>
    <n v="3178"/>
    <x v="1"/>
    <s v="26/10/2020 09:27"/>
    <d v="2020-10-25T00:00:00"/>
    <x v="0"/>
  </r>
  <r>
    <x v="50"/>
    <x v="92"/>
    <x v="1"/>
    <n v="58"/>
    <x v="1"/>
    <s v="26/10/2020 09:27"/>
    <d v="2020-10-25T00:00:00"/>
    <x v="0"/>
  </r>
  <r>
    <x v="50"/>
    <x v="92"/>
    <x v="2"/>
    <n v="1824"/>
    <x v="1"/>
    <s v="26/10/2020 09:27"/>
    <d v="2020-10-25T00:00:00"/>
    <x v="0"/>
  </r>
  <r>
    <x v="50"/>
    <x v="93"/>
    <x v="0"/>
    <n v="49303"/>
    <x v="0"/>
    <s v="26/10/2020 09:27"/>
    <d v="2020-10-25T00:00:00"/>
    <x v="0"/>
  </r>
  <r>
    <x v="50"/>
    <x v="93"/>
    <x v="1"/>
    <n v="365"/>
    <x v="0"/>
    <s v="26/10/2020 09:27"/>
    <d v="2020-10-25T00:00:00"/>
    <x v="0"/>
  </r>
  <r>
    <x v="50"/>
    <x v="93"/>
    <x v="2"/>
    <n v="39943"/>
    <x v="0"/>
    <s v="26/10/2020 09:27"/>
    <d v="2020-10-25T00:00:00"/>
    <x v="0"/>
  </r>
  <r>
    <x v="50"/>
    <x v="94"/>
    <x v="0"/>
    <n v="7094"/>
    <x v="0"/>
    <s v="26/10/2020 09:27"/>
    <d v="2020-10-25T00:00:00"/>
    <x v="0"/>
  </r>
  <r>
    <x v="50"/>
    <x v="94"/>
    <x v="1"/>
    <n v="78"/>
    <x v="0"/>
    <s v="26/10/2020 09:27"/>
    <d v="2020-10-25T00:00:00"/>
    <x v="0"/>
  </r>
  <r>
    <x v="50"/>
    <x v="94"/>
    <x v="2"/>
    <n v="2714"/>
    <x v="0"/>
    <s v="26/10/2020 09:27"/>
    <d v="2020-10-25T00:00:00"/>
    <x v="0"/>
  </r>
  <r>
    <x v="50"/>
    <x v="95"/>
    <x v="0"/>
    <n v="19"/>
    <x v="0"/>
    <s v="26/10/2020 09:27"/>
    <d v="2020-10-25T00:00:00"/>
    <x v="0"/>
  </r>
  <r>
    <x v="50"/>
    <x v="95"/>
    <x v="1"/>
    <n v="0"/>
    <x v="0"/>
    <s v="26/10/2020 09:27"/>
    <d v="2020-10-25T00:00:00"/>
    <x v="0"/>
  </r>
  <r>
    <x v="50"/>
    <x v="95"/>
    <x v="2"/>
    <n v="19"/>
    <x v="0"/>
    <s v="26/10/2020 09:27"/>
    <d v="2020-10-25T00:00:00"/>
    <x v="0"/>
  </r>
  <r>
    <x v="50"/>
    <x v="96"/>
    <x v="0"/>
    <n v="1123"/>
    <x v="1"/>
    <s v="26/10/2020 09:27"/>
    <d v="2020-10-25T00:00:00"/>
    <x v="0"/>
  </r>
  <r>
    <x v="50"/>
    <x v="96"/>
    <x v="1"/>
    <n v="30"/>
    <x v="1"/>
    <s v="26/10/2020 09:27"/>
    <d v="2020-10-25T00:00:00"/>
    <x v="0"/>
  </r>
  <r>
    <x v="50"/>
    <x v="96"/>
    <x v="2"/>
    <n v="1000"/>
    <x v="1"/>
    <s v="26/10/2020 09:27"/>
    <d v="2020-10-25T00:00:00"/>
    <x v="0"/>
  </r>
  <r>
    <x v="50"/>
    <x v="97"/>
    <x v="0"/>
    <n v="1855"/>
    <x v="0"/>
    <s v="26/10/2020 09:27"/>
    <d v="2020-10-25T00:00:00"/>
    <x v="0"/>
  </r>
  <r>
    <x v="50"/>
    <x v="97"/>
    <x v="1"/>
    <n v="35"/>
    <x v="0"/>
    <s v="26/10/2020 09:27"/>
    <d v="2020-10-25T00:00:00"/>
    <x v="0"/>
  </r>
  <r>
    <x v="50"/>
    <x v="97"/>
    <x v="2"/>
    <n v="1304"/>
    <x v="0"/>
    <s v="26/10/2020 09:27"/>
    <d v="2020-10-25T00:00:00"/>
    <x v="0"/>
  </r>
  <r>
    <x v="50"/>
    <x v="98"/>
    <x v="0"/>
    <n v="35"/>
    <x v="2"/>
    <s v="26/10/2020 09:27"/>
    <d v="2020-10-25T00:00:00"/>
    <x v="0"/>
  </r>
  <r>
    <x v="50"/>
    <x v="98"/>
    <x v="1"/>
    <n v="0"/>
    <x v="2"/>
    <s v="26/10/2020 09:27"/>
    <d v="2020-10-25T00:00:00"/>
    <x v="0"/>
  </r>
  <r>
    <x v="50"/>
    <x v="98"/>
    <x v="2"/>
    <n v="11"/>
    <x v="2"/>
    <s v="26/10/2020 09:27"/>
    <d v="2020-10-25T00:00:00"/>
    <x v="0"/>
  </r>
  <r>
    <x v="50"/>
    <x v="99"/>
    <x v="0"/>
    <n v="869"/>
    <x v="2"/>
    <s v="26/10/2020 09:27"/>
    <d v="2020-10-25T00:00:00"/>
    <x v="0"/>
  </r>
  <r>
    <x v="50"/>
    <x v="99"/>
    <x v="1"/>
    <n v="37"/>
    <x v="2"/>
    <s v="26/10/2020 09:27"/>
    <d v="2020-10-25T00:00:00"/>
    <x v="0"/>
  </r>
  <r>
    <x v="50"/>
    <x v="99"/>
    <x v="2"/>
    <n v="369"/>
    <x v="2"/>
    <s v="26/10/2020 09:27"/>
    <d v="2020-10-25T00:00:00"/>
    <x v="0"/>
  </r>
  <r>
    <x v="50"/>
    <x v="100"/>
    <x v="0"/>
    <n v="989"/>
    <x v="2"/>
    <s v="26/10/2020 09:27"/>
    <d v="2020-10-25T00:00:00"/>
    <x v="0"/>
  </r>
  <r>
    <x v="50"/>
    <x v="100"/>
    <x v="1"/>
    <n v="27"/>
    <x v="2"/>
    <s v="26/10/2020 09:27"/>
    <d v="2020-10-25T00:00:00"/>
    <x v="0"/>
  </r>
  <r>
    <x v="50"/>
    <x v="100"/>
    <x v="2"/>
    <n v="258"/>
    <x v="2"/>
    <s v="26/10/2020 09:27"/>
    <d v="2020-10-25T00:00:00"/>
    <x v="0"/>
  </r>
  <r>
    <x v="50"/>
    <x v="101"/>
    <x v="0"/>
    <n v="83"/>
    <x v="1"/>
    <s v="26/10/2020 09:27"/>
    <d v="2020-10-25T00:00:00"/>
    <x v="0"/>
  </r>
  <r>
    <x v="50"/>
    <x v="101"/>
    <x v="1"/>
    <n v="1"/>
    <x v="1"/>
    <s v="26/10/2020 09:27"/>
    <d v="2020-10-25T00:00:00"/>
    <x v="0"/>
  </r>
  <r>
    <x v="50"/>
    <x v="101"/>
    <x v="2"/>
    <n v="81"/>
    <x v="1"/>
    <s v="26/10/2020 09:27"/>
    <d v="2020-10-25T00:00:00"/>
    <x v="0"/>
  </r>
  <r>
    <x v="50"/>
    <x v="102"/>
    <x v="0"/>
    <n v="1831"/>
    <x v="1"/>
    <s v="26/10/2020 09:27"/>
    <d v="2020-10-25T00:00:00"/>
    <x v="0"/>
  </r>
  <r>
    <x v="50"/>
    <x v="102"/>
    <x v="1"/>
    <n v="79"/>
    <x v="1"/>
    <s v="26/10/2020 09:27"/>
    <d v="2020-10-25T00:00:00"/>
    <x v="0"/>
  </r>
  <r>
    <x v="50"/>
    <x v="102"/>
    <x v="2"/>
    <n v="1545"/>
    <x v="1"/>
    <s v="26/10/2020 09:27"/>
    <d v="2020-10-25T00:00:00"/>
    <x v="0"/>
  </r>
  <r>
    <x v="50"/>
    <x v="103"/>
    <x v="0"/>
    <n v="4476"/>
    <x v="1"/>
    <s v="26/10/2020 09:27"/>
    <d v="2020-10-25T00:00:00"/>
    <x v="0"/>
  </r>
  <r>
    <x v="50"/>
    <x v="103"/>
    <x v="1"/>
    <n v="110"/>
    <x v="1"/>
    <s v="26/10/2020 09:27"/>
    <d v="2020-10-25T00:00:00"/>
    <x v="0"/>
  </r>
  <r>
    <x v="50"/>
    <x v="103"/>
    <x v="2"/>
    <n v="4016"/>
    <x v="1"/>
    <s v="26/10/2020 09:27"/>
    <d v="2020-10-25T00:00:00"/>
    <x v="0"/>
  </r>
  <r>
    <x v="50"/>
    <x v="104"/>
    <x v="0"/>
    <n v="9"/>
    <x v="6"/>
    <s v="26/10/2020 09:27"/>
    <d v="2020-10-25T00:00:00"/>
    <x v="0"/>
  </r>
  <r>
    <x v="50"/>
    <x v="104"/>
    <x v="1"/>
    <n v="2"/>
    <x v="6"/>
    <s v="26/10/2020 09:27"/>
    <d v="2020-10-25T00:00:00"/>
    <x v="0"/>
  </r>
  <r>
    <x v="50"/>
    <x v="104"/>
    <x v="2"/>
    <n v="0"/>
    <x v="6"/>
    <s v="26/10/2020 09:27"/>
    <d v="2020-10-25T00:00:00"/>
    <x v="0"/>
  </r>
  <r>
    <x v="50"/>
    <x v="105"/>
    <x v="0"/>
    <n v="2728"/>
    <x v="2"/>
    <s v="26/10/2020 09:27"/>
    <d v="2020-10-25T00:00:00"/>
    <x v="0"/>
  </r>
  <r>
    <x v="50"/>
    <x v="105"/>
    <x v="1"/>
    <n v="29"/>
    <x v="2"/>
    <s v="26/10/2020 09:27"/>
    <d v="2020-10-25T00:00:00"/>
    <x v="0"/>
  </r>
  <r>
    <x v="50"/>
    <x v="105"/>
    <x v="2"/>
    <n v="1078"/>
    <x v="2"/>
    <s v="26/10/2020 09:27"/>
    <d v="2020-10-25T00:00:00"/>
    <x v="0"/>
  </r>
  <r>
    <x v="50"/>
    <x v="106"/>
    <x v="0"/>
    <n v="1613"/>
    <x v="2"/>
    <s v="26/10/2020 09:27"/>
    <d v="2020-10-25T00:00:00"/>
    <x v="0"/>
  </r>
  <r>
    <x v="50"/>
    <x v="106"/>
    <x v="1"/>
    <n v="17"/>
    <x v="2"/>
    <s v="26/10/2020 09:27"/>
    <d v="2020-10-25T00:00:00"/>
    <x v="0"/>
  </r>
  <r>
    <x v="50"/>
    <x v="106"/>
    <x v="2"/>
    <n v="317"/>
    <x v="2"/>
    <s v="26/10/2020 09:27"/>
    <d v="2020-10-25T00:00:00"/>
    <x v="0"/>
  </r>
  <r>
    <x v="50"/>
    <x v="107"/>
    <x v="0"/>
    <n v="8658"/>
    <x v="0"/>
    <s v="26/10/2020 09:27"/>
    <d v="2020-10-25T00:00:00"/>
    <x v="0"/>
  </r>
  <r>
    <x v="50"/>
    <x v="107"/>
    <x v="1"/>
    <n v="121"/>
    <x v="0"/>
    <s v="26/10/2020 09:27"/>
    <d v="2020-10-25T00:00:00"/>
    <x v="0"/>
  </r>
  <r>
    <x v="50"/>
    <x v="107"/>
    <x v="2"/>
    <n v="8461"/>
    <x v="0"/>
    <s v="26/10/2020 09:27"/>
    <d v="2020-10-25T00:00:00"/>
    <x v="0"/>
  </r>
  <r>
    <x v="50"/>
    <x v="108"/>
    <x v="0"/>
    <n v="2435"/>
    <x v="0"/>
    <s v="26/10/2020 09:27"/>
    <d v="2020-10-25T00:00:00"/>
    <x v="0"/>
  </r>
  <r>
    <x v="50"/>
    <x v="108"/>
    <x v="1"/>
    <n v="10"/>
    <x v="0"/>
    <s v="26/10/2020 09:27"/>
    <d v="2020-10-25T00:00:00"/>
    <x v="0"/>
  </r>
  <r>
    <x v="50"/>
    <x v="108"/>
    <x v="2"/>
    <n v="1976"/>
    <x v="0"/>
    <s v="26/10/2020 09:27"/>
    <d v="2020-10-25T00:00:00"/>
    <x v="0"/>
  </r>
  <r>
    <x v="50"/>
    <x v="109"/>
    <x v="0"/>
    <n v="2303"/>
    <x v="2"/>
    <s v="26/10/2020 09:27"/>
    <d v="2020-10-25T00:00:00"/>
    <x v="0"/>
  </r>
  <r>
    <x v="50"/>
    <x v="109"/>
    <x v="1"/>
    <n v="118"/>
    <x v="2"/>
    <s v="26/10/2020 09:27"/>
    <d v="2020-10-25T00:00:00"/>
    <x v="0"/>
  </r>
  <r>
    <x v="50"/>
    <x v="109"/>
    <x v="2"/>
    <n v="1516"/>
    <x v="2"/>
    <s v="26/10/2020 09:27"/>
    <d v="2020-10-25T00:00:00"/>
    <x v="0"/>
  </r>
  <r>
    <x v="50"/>
    <x v="110"/>
    <x v="0"/>
    <n v="672"/>
    <x v="1"/>
    <s v="26/10/2020 09:27"/>
    <d v="2020-10-25T00:00:00"/>
    <x v="0"/>
  </r>
  <r>
    <x v="50"/>
    <x v="110"/>
    <x v="1"/>
    <n v="9"/>
    <x v="1"/>
    <s v="26/10/2020 09:27"/>
    <d v="2020-10-25T00:00:00"/>
    <x v="0"/>
  </r>
  <r>
    <x v="50"/>
    <x v="110"/>
    <x v="2"/>
    <n v="651"/>
    <x v="1"/>
    <s v="26/10/2020 09:27"/>
    <d v="2020-10-25T00:00:00"/>
    <x v="0"/>
  </r>
  <r>
    <x v="50"/>
    <x v="111"/>
    <x v="0"/>
    <n v="4827"/>
    <x v="2"/>
    <s v="26/10/2020 09:27"/>
    <d v="2020-10-25T00:00:00"/>
    <x v="0"/>
  </r>
  <r>
    <x v="50"/>
    <x v="111"/>
    <x v="1"/>
    <n v="129"/>
    <x v="2"/>
    <s v="26/10/2020 09:27"/>
    <d v="2020-10-25T00:00:00"/>
    <x v="0"/>
  </r>
  <r>
    <x v="50"/>
    <x v="111"/>
    <x v="2"/>
    <n v="1805"/>
    <x v="2"/>
    <s v="26/10/2020 09:27"/>
    <d v="2020-10-25T00:00:00"/>
    <x v="0"/>
  </r>
  <r>
    <x v="50"/>
    <x v="112"/>
    <x v="0"/>
    <n v="341"/>
    <x v="2"/>
    <s v="26/10/2020 09:27"/>
    <d v="2020-10-25T00:00:00"/>
    <x v="0"/>
  </r>
  <r>
    <x v="50"/>
    <x v="112"/>
    <x v="1"/>
    <n v="10"/>
    <x v="2"/>
    <s v="26/10/2020 09:27"/>
    <d v="2020-10-25T00:00:00"/>
    <x v="0"/>
  </r>
  <r>
    <x v="50"/>
    <x v="112"/>
    <x v="2"/>
    <n v="330"/>
    <x v="2"/>
    <s v="26/10/2020 09:27"/>
    <d v="2020-10-25T00:00:00"/>
    <x v="0"/>
  </r>
  <r>
    <x v="50"/>
    <x v="113"/>
    <x v="0"/>
    <n v="252165"/>
    <x v="3"/>
    <s v="26/10/2020 09:27"/>
    <d v="2020-10-25T00:00:00"/>
    <x v="0"/>
  </r>
  <r>
    <x v="50"/>
    <x v="113"/>
    <x v="1"/>
    <n v="30366"/>
    <x v="3"/>
    <s v="26/10/2020 09:27"/>
    <d v="2020-10-25T00:00:00"/>
    <x v="0"/>
  </r>
  <r>
    <x v="50"/>
    <x v="113"/>
    <x v="2"/>
    <n v="195724"/>
    <x v="3"/>
    <s v="26/10/2020 09:27"/>
    <d v="2020-10-25T00:00:00"/>
    <x v="0"/>
  </r>
  <r>
    <x v="50"/>
    <x v="114"/>
    <x v="0"/>
    <n v="17672"/>
    <x v="1"/>
    <s v="26/10/2020 09:27"/>
    <d v="2020-10-25T00:00:00"/>
    <x v="0"/>
  </r>
  <r>
    <x v="50"/>
    <x v="114"/>
    <x v="1"/>
    <n v="580"/>
    <x v="1"/>
    <s v="26/10/2020 09:27"/>
    <d v="2020-10-25T00:00:00"/>
    <x v="0"/>
  </r>
  <r>
    <x v="50"/>
    <x v="114"/>
    <x v="2"/>
    <n v="10396"/>
    <x v="1"/>
    <s v="26/10/2020 09:27"/>
    <d v="2020-10-25T00:00:00"/>
    <x v="0"/>
  </r>
  <r>
    <x v="50"/>
    <x v="115"/>
    <x v="0"/>
    <n v="106"/>
    <x v="1"/>
    <s v="26/10/2020 09:27"/>
    <d v="2020-10-25T00:00:00"/>
    <x v="0"/>
  </r>
  <r>
    <x v="50"/>
    <x v="115"/>
    <x v="1"/>
    <n v="4"/>
    <x v="1"/>
    <s v="26/10/2020 09:27"/>
    <d v="2020-10-25T00:00:00"/>
    <x v="0"/>
  </r>
  <r>
    <x v="50"/>
    <x v="115"/>
    <x v="2"/>
    <n v="95"/>
    <x v="1"/>
    <s v="26/10/2020 09:27"/>
    <d v="2020-10-25T00:00:00"/>
    <x v="0"/>
  </r>
  <r>
    <x v="50"/>
    <x v="116"/>
    <x v="0"/>
    <n v="220"/>
    <x v="0"/>
    <s v="26/10/2020 09:27"/>
    <d v="2020-10-25T00:00:00"/>
    <x v="0"/>
  </r>
  <r>
    <x v="50"/>
    <x v="116"/>
    <x v="1"/>
    <n v="0"/>
    <x v="0"/>
    <s v="26/10/2020 09:27"/>
    <d v="2020-10-25T00:00:00"/>
    <x v="0"/>
  </r>
  <r>
    <x v="50"/>
    <x v="116"/>
    <x v="2"/>
    <n v="185"/>
    <x v="0"/>
    <s v="26/10/2020 09:27"/>
    <d v="2020-10-25T00:00:00"/>
    <x v="0"/>
  </r>
  <r>
    <x v="50"/>
    <x v="117"/>
    <x v="0"/>
    <n v="720"/>
    <x v="1"/>
    <s v="26/10/2020 09:27"/>
    <d v="2020-10-25T00:00:00"/>
    <x v="0"/>
  </r>
  <r>
    <x v="50"/>
    <x v="117"/>
    <x v="1"/>
    <n v="14"/>
    <x v="1"/>
    <s v="26/10/2020 09:27"/>
    <d v="2020-10-25T00:00:00"/>
    <x v="0"/>
  </r>
  <r>
    <x v="50"/>
    <x v="117"/>
    <x v="2"/>
    <n v="315"/>
    <x v="1"/>
    <s v="26/10/2020 09:27"/>
    <d v="2020-10-25T00:00:00"/>
    <x v="0"/>
  </r>
  <r>
    <x v="50"/>
    <x v="118"/>
    <x v="0"/>
    <n v="13822"/>
    <x v="2"/>
    <s v="26/10/2020 09:27"/>
    <d v="2020-10-25T00:00:00"/>
    <x v="0"/>
  </r>
  <r>
    <x v="50"/>
    <x v="118"/>
    <x v="1"/>
    <n v="232"/>
    <x v="2"/>
    <s v="26/10/2020 09:27"/>
    <d v="2020-10-25T00:00:00"/>
    <x v="0"/>
  </r>
  <r>
    <x v="50"/>
    <x v="118"/>
    <x v="2"/>
    <n v="9329"/>
    <x v="2"/>
    <s v="26/10/2020 09:27"/>
    <d v="2020-10-25T00:00:00"/>
    <x v="0"/>
  </r>
  <r>
    <x v="50"/>
    <x v="119"/>
    <x v="0"/>
    <n v="969"/>
    <x v="2"/>
    <s v="26/10/2020 09:27"/>
    <d v="2020-10-25T00:00:00"/>
    <x v="0"/>
  </r>
  <r>
    <x v="50"/>
    <x v="119"/>
    <x v="1"/>
    <n v="7"/>
    <x v="2"/>
    <s v="26/10/2020 09:27"/>
    <d v="2020-10-25T00:00:00"/>
    <x v="0"/>
  </r>
  <r>
    <x v="50"/>
    <x v="119"/>
    <x v="2"/>
    <n v="256"/>
    <x v="2"/>
    <s v="26/10/2020 09:27"/>
    <d v="2020-10-25T00:00:00"/>
    <x v="0"/>
  </r>
  <r>
    <x v="50"/>
    <x v="120"/>
    <x v="0"/>
    <n v="375"/>
    <x v="2"/>
    <s v="26/10/2020 09:27"/>
    <d v="2020-10-25T00:00:00"/>
    <x v="0"/>
  </r>
  <r>
    <x v="50"/>
    <x v="120"/>
    <x v="1"/>
    <n v="0"/>
    <x v="2"/>
    <s v="26/10/2020 09:27"/>
    <d v="2020-10-25T00:00:00"/>
    <x v="0"/>
  </r>
  <r>
    <x v="50"/>
    <x v="120"/>
    <x v="2"/>
    <n v="25"/>
    <x v="2"/>
    <s v="26/10/2020 09:27"/>
    <d v="2020-10-25T00:00:00"/>
    <x v="0"/>
  </r>
  <r>
    <x v="50"/>
    <x v="121"/>
    <x v="0"/>
    <n v="15491"/>
    <x v="0"/>
    <s v="26/10/2020 09:27"/>
    <d v="2020-10-25T00:00:00"/>
    <x v="0"/>
  </r>
  <r>
    <x v="50"/>
    <x v="121"/>
    <x v="1"/>
    <n v="34"/>
    <x v="0"/>
    <s v="26/10/2020 09:27"/>
    <d v="2020-10-25T00:00:00"/>
    <x v="0"/>
  </r>
  <r>
    <x v="50"/>
    <x v="121"/>
    <x v="2"/>
    <n v="6415"/>
    <x v="0"/>
    <s v="26/10/2020 09:27"/>
    <d v="2020-10-25T00:00:00"/>
    <x v="0"/>
  </r>
  <r>
    <x v="50"/>
    <x v="122"/>
    <x v="0"/>
    <n v="50761"/>
    <x v="1"/>
    <s v="26/10/2020 09:27"/>
    <d v="2020-10-25T00:00:00"/>
    <x v="0"/>
  </r>
  <r>
    <x v="50"/>
    <x v="122"/>
    <x v="1"/>
    <n v="6145"/>
    <x v="1"/>
    <s v="26/10/2020 09:27"/>
    <d v="2020-10-25T00:00:00"/>
    <x v="0"/>
  </r>
  <r>
    <x v="50"/>
    <x v="122"/>
    <x v="2"/>
    <n v="187"/>
    <x v="1"/>
    <s v="26/10/2020 09:27"/>
    <d v="2020-10-25T00:00:00"/>
    <x v="0"/>
  </r>
  <r>
    <x v="50"/>
    <x v="123"/>
    <x v="0"/>
    <n v="1533"/>
    <x v="5"/>
    <s v="26/10/2020 09:27"/>
    <d v="2020-10-25T00:00:00"/>
    <x v="0"/>
  </r>
  <r>
    <x v="50"/>
    <x v="123"/>
    <x v="1"/>
    <n v="22"/>
    <x v="5"/>
    <s v="26/10/2020 09:27"/>
    <d v="2020-10-25T00:00:00"/>
    <x v="0"/>
  </r>
  <r>
    <x v="50"/>
    <x v="123"/>
    <x v="2"/>
    <n v="1490"/>
    <x v="5"/>
    <s v="26/10/2020 09:27"/>
    <d v="2020-10-25T00:00:00"/>
    <x v="0"/>
  </r>
  <r>
    <x v="50"/>
    <x v="124"/>
    <x v="0"/>
    <n v="2519"/>
    <x v="3"/>
    <s v="26/10/2020 09:27"/>
    <d v="2020-10-25T00:00:00"/>
    <x v="0"/>
  </r>
  <r>
    <x v="50"/>
    <x v="124"/>
    <x v="1"/>
    <n v="83"/>
    <x v="3"/>
    <s v="26/10/2020 09:27"/>
    <d v="2020-10-25T00:00:00"/>
    <x v="0"/>
  </r>
  <r>
    <x v="50"/>
    <x v="124"/>
    <x v="2"/>
    <n v="1238"/>
    <x v="3"/>
    <s v="26/10/2020 09:27"/>
    <d v="2020-10-25T00:00:00"/>
    <x v="0"/>
  </r>
  <r>
    <x v="50"/>
    <x v="125"/>
    <x v="0"/>
    <n v="1082"/>
    <x v="2"/>
    <s v="26/10/2020 09:27"/>
    <d v="2020-10-25T00:00:00"/>
    <x v="0"/>
  </r>
  <r>
    <x v="50"/>
    <x v="125"/>
    <x v="1"/>
    <n v="68"/>
    <x v="2"/>
    <s v="26/10/2020 09:27"/>
    <d v="2020-10-25T00:00:00"/>
    <x v="0"/>
  </r>
  <r>
    <x v="50"/>
    <x v="125"/>
    <x v="2"/>
    <n v="963"/>
    <x v="2"/>
    <s v="26/10/2020 09:27"/>
    <d v="2020-10-25T00:00:00"/>
    <x v="0"/>
  </r>
  <r>
    <x v="50"/>
    <x v="126"/>
    <x v="0"/>
    <n v="28167"/>
    <x v="2"/>
    <s v="26/10/2020 09:27"/>
    <d v="2020-10-25T00:00:00"/>
    <x v="0"/>
  </r>
  <r>
    <x v="50"/>
    <x v="126"/>
    <x v="1"/>
    <n v="634"/>
    <x v="2"/>
    <s v="26/10/2020 09:27"/>
    <d v="2020-10-25T00:00:00"/>
    <x v="0"/>
  </r>
  <r>
    <x v="50"/>
    <x v="126"/>
    <x v="2"/>
    <n v="11462"/>
    <x v="2"/>
    <s v="26/10/2020 09:27"/>
    <d v="2020-10-25T00:00:00"/>
    <x v="0"/>
  </r>
  <r>
    <x v="50"/>
    <x v="127"/>
    <x v="0"/>
    <n v="6932"/>
    <x v="1"/>
    <s v="26/10/2020 09:27"/>
    <d v="2020-10-25T00:00:00"/>
    <x v="0"/>
  </r>
  <r>
    <x v="50"/>
    <x v="127"/>
    <x v="1"/>
    <n v="334"/>
    <x v="1"/>
    <s v="26/10/2020 09:27"/>
    <d v="2020-10-25T00:00:00"/>
    <x v="0"/>
  </r>
  <r>
    <x v="50"/>
    <x v="127"/>
    <x v="2"/>
    <n v="2987"/>
    <x v="1"/>
    <s v="26/10/2020 09:27"/>
    <d v="2020-10-25T00:00:00"/>
    <x v="0"/>
  </r>
  <r>
    <x v="50"/>
    <x v="128"/>
    <x v="0"/>
    <n v="8926"/>
    <x v="1"/>
    <s v="26/10/2020 09:27"/>
    <d v="2020-10-25T00:00:00"/>
    <x v="0"/>
  </r>
  <r>
    <x v="50"/>
    <x v="128"/>
    <x v="1"/>
    <n v="251"/>
    <x v="1"/>
    <s v="26/10/2020 09:27"/>
    <d v="2020-10-25T00:00:00"/>
    <x v="0"/>
  </r>
  <r>
    <x v="50"/>
    <x v="128"/>
    <x v="2"/>
    <n v="8138"/>
    <x v="1"/>
    <s v="26/10/2020 09:27"/>
    <d v="2020-10-25T00:00:00"/>
    <x v="0"/>
  </r>
  <r>
    <x v="50"/>
    <x v="129"/>
    <x v="0"/>
    <n v="45106"/>
    <x v="0"/>
    <s v="26/10/2020 09:27"/>
    <d v="2020-10-25T00:00:00"/>
    <x v="0"/>
  </r>
  <r>
    <x v="50"/>
    <x v="129"/>
    <x v="1"/>
    <n v="203"/>
    <x v="0"/>
    <s v="26/10/2020 09:27"/>
    <d v="2020-10-25T00:00:00"/>
    <x v="0"/>
  </r>
  <r>
    <x v="50"/>
    <x v="129"/>
    <x v="2"/>
    <n v="26968"/>
    <x v="0"/>
    <s v="26/10/2020 09:27"/>
    <d v="2020-10-25T00:00:00"/>
    <x v="0"/>
  </r>
  <r>
    <x v="50"/>
    <x v="130"/>
    <x v="0"/>
    <n v="225283"/>
    <x v="0"/>
    <s v="26/10/2020 09:27"/>
    <d v="2020-10-25T00:00:00"/>
    <x v="0"/>
  </r>
  <r>
    <x v="50"/>
    <x v="130"/>
    <x v="1"/>
    <n v="4619"/>
    <x v="0"/>
    <s v="26/10/2020 09:27"/>
    <d v="2020-10-25T00:00:00"/>
    <x v="0"/>
  </r>
  <r>
    <x v="50"/>
    <x v="130"/>
    <x v="2"/>
    <n v="125094"/>
    <x v="0"/>
    <s v="26/10/2020 09:27"/>
    <d v="2020-10-25T00:00:00"/>
    <x v="0"/>
  </r>
  <r>
    <x v="50"/>
    <x v="131"/>
    <x v="0"/>
    <n v="36983"/>
    <x v="3"/>
    <s v="26/10/2020 09:27"/>
    <d v="2020-10-25T00:00:00"/>
    <x v="0"/>
  </r>
  <r>
    <x v="50"/>
    <x v="131"/>
    <x v="1"/>
    <n v="720"/>
    <x v="3"/>
    <s v="26/10/2020 09:27"/>
    <d v="2020-10-25T00:00:00"/>
    <x v="0"/>
  </r>
  <r>
    <x v="50"/>
    <x v="131"/>
    <x v="2"/>
    <n v="17761"/>
    <x v="3"/>
    <s v="26/10/2020 09:27"/>
    <d v="2020-10-25T00:00:00"/>
    <x v="0"/>
  </r>
  <r>
    <x v="50"/>
    <x v="132"/>
    <x v="0"/>
    <n v="11"/>
    <x v="5"/>
    <s v="26/10/2020 09:27"/>
    <d v="2020-10-25T00:00:00"/>
    <x v="0"/>
  </r>
  <r>
    <x v="50"/>
    <x v="132"/>
    <x v="1"/>
    <n v="0"/>
    <x v="5"/>
    <s v="26/10/2020 09:27"/>
    <d v="2020-10-25T00:00:00"/>
    <x v="0"/>
  </r>
  <r>
    <x v="50"/>
    <x v="132"/>
    <x v="2"/>
    <n v="8"/>
    <x v="5"/>
    <s v="26/10/2020 09:27"/>
    <d v="2020-10-25T00:00:00"/>
    <x v="0"/>
  </r>
  <r>
    <x v="50"/>
    <x v="133"/>
    <x v="0"/>
    <n v="2385"/>
    <x v="4"/>
    <s v="26/10/2020 09:27"/>
    <d v="2020-10-25T00:00:00"/>
    <x v="0"/>
  </r>
  <r>
    <x v="50"/>
    <x v="133"/>
    <x v="1"/>
    <n v="20"/>
    <x v="4"/>
    <s v="26/10/2020 09:27"/>
    <d v="2020-10-25T00:00:00"/>
    <x v="0"/>
  </r>
  <r>
    <x v="50"/>
    <x v="133"/>
    <x v="2"/>
    <n v="1134"/>
    <x v="4"/>
    <s v="26/10/2020 09:27"/>
    <d v="2020-10-25T00:00:00"/>
    <x v="0"/>
  </r>
  <r>
    <x v="50"/>
    <x v="134"/>
    <x v="0"/>
    <n v="299080"/>
    <x v="4"/>
    <s v="26/10/2020 09:27"/>
    <d v="2020-10-25T00:00:00"/>
    <x v="0"/>
  </r>
  <r>
    <x v="50"/>
    <x v="134"/>
    <x v="1"/>
    <n v="10412"/>
    <x v="4"/>
    <s v="26/10/2020 09:27"/>
    <d v="2020-10-25T00:00:00"/>
    <x v="0"/>
  </r>
  <r>
    <x v="50"/>
    <x v="134"/>
    <x v="2"/>
    <n v="189621"/>
    <x v="4"/>
    <s v="26/10/2020 09:27"/>
    <d v="2020-10-25T00:00:00"/>
    <x v="0"/>
  </r>
  <r>
    <x v="50"/>
    <x v="135"/>
    <x v="0"/>
    <n v="41830"/>
    <x v="0"/>
    <s v="26/10/2020 09:27"/>
    <d v="2020-10-25T00:00:00"/>
    <x v="0"/>
  </r>
  <r>
    <x v="50"/>
    <x v="135"/>
    <x v="1"/>
    <n v="1290"/>
    <x v="0"/>
    <s v="26/10/2020 09:27"/>
    <d v="2020-10-25T00:00:00"/>
    <x v="0"/>
  </r>
  <r>
    <x v="50"/>
    <x v="135"/>
    <x v="2"/>
    <n v="11453"/>
    <x v="0"/>
    <s v="26/10/2020 09:27"/>
    <d v="2020-10-25T00:00:00"/>
    <x v="0"/>
  </r>
  <r>
    <x v="50"/>
    <x v="136"/>
    <x v="0"/>
    <n v="35719"/>
    <x v="1"/>
    <s v="26/10/2020 09:27"/>
    <d v="2020-10-25T00:00:00"/>
    <x v="0"/>
  </r>
  <r>
    <x v="50"/>
    <x v="136"/>
    <x v="1"/>
    <n v="1512"/>
    <x v="1"/>
    <s v="26/10/2020 09:27"/>
    <d v="2020-10-25T00:00:00"/>
    <x v="0"/>
  </r>
  <r>
    <x v="50"/>
    <x v="136"/>
    <x v="2"/>
    <n v="23127"/>
    <x v="1"/>
    <s v="26/10/2020 09:27"/>
    <d v="2020-10-25T00:00:00"/>
    <x v="0"/>
  </r>
  <r>
    <x v="50"/>
    <x v="137"/>
    <x v="0"/>
    <n v="43569"/>
    <x v="1"/>
    <s v="26/10/2020 09:27"/>
    <d v="2020-10-25T00:00:00"/>
    <x v="0"/>
  </r>
  <r>
    <x v="50"/>
    <x v="137"/>
    <x v="1"/>
    <n v="1605"/>
    <x v="1"/>
    <s v="26/10/2020 09:27"/>
    <d v="2020-10-25T00:00:00"/>
    <x v="0"/>
  </r>
  <r>
    <x v="50"/>
    <x v="137"/>
    <x v="2"/>
    <n v="28772"/>
    <x v="1"/>
    <s v="26/10/2020 09:27"/>
    <d v="2020-10-25T00:00:00"/>
    <x v="0"/>
  </r>
  <r>
    <x v="50"/>
    <x v="138"/>
    <x v="0"/>
    <n v="99183"/>
    <x v="0"/>
    <s v="26/10/2020 09:27"/>
    <d v="2020-10-25T00:00:00"/>
    <x v="0"/>
  </r>
  <r>
    <x v="50"/>
    <x v="138"/>
    <x v="1"/>
    <n v="123"/>
    <x v="0"/>
    <s v="26/10/2020 09:27"/>
    <d v="2020-10-25T00:00:00"/>
    <x v="0"/>
  </r>
  <r>
    <x v="50"/>
    <x v="138"/>
    <x v="2"/>
    <n v="90387"/>
    <x v="0"/>
    <s v="26/10/2020 09:27"/>
    <d v="2020-10-25T00:00:00"/>
    <x v="0"/>
  </r>
  <r>
    <x v="50"/>
    <x v="139"/>
    <x v="0"/>
    <n v="28582"/>
    <x v="1"/>
    <s v="26/10/2020 09:27"/>
    <d v="2020-10-25T00:00:00"/>
    <x v="0"/>
  </r>
  <r>
    <x v="50"/>
    <x v="139"/>
    <x v="1"/>
    <n v="1731"/>
    <x v="1"/>
    <s v="26/10/2020 09:27"/>
    <d v="2020-10-25T00:00:00"/>
    <x v="0"/>
  </r>
  <r>
    <x v="50"/>
    <x v="139"/>
    <x v="2"/>
    <n v="19854"/>
    <x v="1"/>
    <s v="26/10/2020 09:27"/>
    <d v="2020-10-25T00:00:00"/>
    <x v="0"/>
  </r>
  <r>
    <x v="50"/>
    <x v="140"/>
    <x v="0"/>
    <n v="673564"/>
    <x v="1"/>
    <s v="26/10/2020 09:27"/>
    <d v="2020-10-25T00:00:00"/>
    <x v="0"/>
  </r>
  <r>
    <x v="50"/>
    <x v="140"/>
    <x v="1"/>
    <n v="10011"/>
    <x v="1"/>
    <s v="26/10/2020 09:27"/>
    <d v="2020-10-25T00:00:00"/>
    <x v="0"/>
  </r>
  <r>
    <x v="50"/>
    <x v="140"/>
    <x v="2"/>
    <n v="446127"/>
    <x v="1"/>
    <s v="26/10/2020 09:27"/>
    <d v="2020-10-25T00:00:00"/>
    <x v="0"/>
  </r>
  <r>
    <x v="50"/>
    <x v="141"/>
    <x v="0"/>
    <n v="1092"/>
    <x v="2"/>
    <s v="26/10/2020 09:27"/>
    <d v="2020-10-25T00:00:00"/>
    <x v="0"/>
  </r>
  <r>
    <x v="50"/>
    <x v="141"/>
    <x v="1"/>
    <n v="3"/>
    <x v="2"/>
    <s v="26/10/2020 09:27"/>
    <d v="2020-10-25T00:00:00"/>
    <x v="0"/>
  </r>
  <r>
    <x v="50"/>
    <x v="141"/>
    <x v="2"/>
    <n v="523"/>
    <x v="2"/>
    <s v="26/10/2020 09:27"/>
    <d v="2020-10-25T00:00:00"/>
    <x v="0"/>
  </r>
  <r>
    <x v="50"/>
    <x v="142"/>
    <x v="0"/>
    <n v="16"/>
    <x v="3"/>
    <s v="26/10/2020 09:27"/>
    <d v="2020-10-25T00:00:00"/>
    <x v="0"/>
  </r>
  <r>
    <x v="50"/>
    <x v="142"/>
    <x v="1"/>
    <n v="0"/>
    <x v="3"/>
    <s v="26/10/2020 09:27"/>
    <d v="2020-10-25T00:00:00"/>
    <x v="0"/>
  </r>
  <r>
    <x v="50"/>
    <x v="142"/>
    <x v="2"/>
    <n v="15"/>
    <x v="3"/>
    <s v="26/10/2020 09:27"/>
    <d v="2020-10-25T00:00:00"/>
    <x v="0"/>
  </r>
  <r>
    <x v="50"/>
    <x v="143"/>
    <x v="0"/>
    <n v="22"/>
    <x v="3"/>
    <s v="26/10/2020 09:27"/>
    <d v="2020-10-25T00:00:00"/>
    <x v="0"/>
  </r>
  <r>
    <x v="50"/>
    <x v="143"/>
    <x v="1"/>
    <n v="0"/>
    <x v="3"/>
    <s v="26/10/2020 09:27"/>
    <d v="2020-10-25T00:00:00"/>
    <x v="0"/>
  </r>
  <r>
    <x v="50"/>
    <x v="143"/>
    <x v="2"/>
    <n v="19"/>
    <x v="3"/>
    <s v="26/10/2020 09:27"/>
    <d v="2020-10-25T00:00:00"/>
    <x v="0"/>
  </r>
  <r>
    <x v="50"/>
    <x v="144"/>
    <x v="0"/>
    <n v="29"/>
    <x v="3"/>
    <s v="26/10/2020 09:27"/>
    <d v="2020-10-25T00:00:00"/>
    <x v="0"/>
  </r>
  <r>
    <x v="50"/>
    <x v="144"/>
    <x v="1"/>
    <n v="0"/>
    <x v="3"/>
    <s v="26/10/2020 09:27"/>
    <d v="2020-10-25T00:00:00"/>
    <x v="0"/>
  </r>
  <r>
    <x v="50"/>
    <x v="144"/>
    <x v="2"/>
    <n v="29"/>
    <x v="3"/>
    <s v="26/10/2020 09:27"/>
    <d v="2020-10-25T00:00:00"/>
    <x v="0"/>
  </r>
  <r>
    <x v="50"/>
    <x v="145"/>
    <x v="0"/>
    <n v="698"/>
    <x v="1"/>
    <s v="26/10/2020 09:27"/>
    <d v="2020-10-25T00:00:00"/>
    <x v="0"/>
  </r>
  <r>
    <x v="50"/>
    <x v="145"/>
    <x v="1"/>
    <n v="42"/>
    <x v="1"/>
    <s v="26/10/2020 09:27"/>
    <d v="2020-10-25T00:00:00"/>
    <x v="0"/>
  </r>
  <r>
    <x v="50"/>
    <x v="145"/>
    <x v="2"/>
    <n v="656"/>
    <x v="1"/>
    <s v="26/10/2020 09:27"/>
    <d v="2020-10-25T00:00:00"/>
    <x v="0"/>
  </r>
  <r>
    <x v="50"/>
    <x v="146"/>
    <x v="0"/>
    <n v="719"/>
    <x v="2"/>
    <s v="26/10/2020 09:27"/>
    <d v="2020-10-25T00:00:00"/>
    <x v="0"/>
  </r>
  <r>
    <x v="50"/>
    <x v="146"/>
    <x v="1"/>
    <n v="13"/>
    <x v="2"/>
    <s v="26/10/2020 09:27"/>
    <d v="2020-10-25T00:00:00"/>
    <x v="0"/>
  </r>
  <r>
    <x v="50"/>
    <x v="146"/>
    <x v="2"/>
    <n v="267"/>
    <x v="2"/>
    <s v="26/10/2020 09:27"/>
    <d v="2020-10-25T00:00:00"/>
    <x v="0"/>
  </r>
  <r>
    <x v="50"/>
    <x v="147"/>
    <x v="0"/>
    <n v="205929"/>
    <x v="0"/>
    <s v="26/10/2020 09:27"/>
    <d v="2020-10-25T00:00:00"/>
    <x v="0"/>
  </r>
  <r>
    <x v="50"/>
    <x v="147"/>
    <x v="1"/>
    <n v="1858"/>
    <x v="0"/>
    <s v="26/10/2020 09:27"/>
    <d v="2020-10-25T00:00:00"/>
    <x v="0"/>
  </r>
  <r>
    <x v="50"/>
    <x v="147"/>
    <x v="2"/>
    <n v="143256"/>
    <x v="0"/>
    <s v="26/10/2020 09:27"/>
    <d v="2020-10-25T00:00:00"/>
    <x v="0"/>
  </r>
  <r>
    <x v="50"/>
    <x v="148"/>
    <x v="0"/>
    <n v="7272"/>
    <x v="2"/>
    <s v="26/10/2020 09:27"/>
    <d v="2020-10-25T00:00:00"/>
    <x v="0"/>
  </r>
  <r>
    <x v="50"/>
    <x v="148"/>
    <x v="1"/>
    <n v="129"/>
    <x v="2"/>
    <s v="26/10/2020 09:27"/>
    <d v="2020-10-25T00:00:00"/>
    <x v="0"/>
  </r>
  <r>
    <x v="50"/>
    <x v="148"/>
    <x v="2"/>
    <n v="4713"/>
    <x v="2"/>
    <s v="26/10/2020 09:27"/>
    <d v="2020-10-25T00:00:00"/>
    <x v="0"/>
  </r>
  <r>
    <x v="50"/>
    <x v="149"/>
    <x v="0"/>
    <n v="15829"/>
    <x v="1"/>
    <s v="26/10/2020 09:27"/>
    <d v="2020-10-25T00:00:00"/>
    <x v="0"/>
  </r>
  <r>
    <x v="50"/>
    <x v="149"/>
    <x v="1"/>
    <n v="306"/>
    <x v="1"/>
    <s v="26/10/2020 09:27"/>
    <d v="2020-10-25T00:00:00"/>
    <x v="0"/>
  </r>
  <r>
    <x v="50"/>
    <x v="149"/>
    <x v="2"/>
    <n v="13176"/>
    <x v="1"/>
    <s v="26/10/2020 09:27"/>
    <d v="2020-10-25T00:00:00"/>
    <x v="0"/>
  </r>
  <r>
    <x v="50"/>
    <x v="150"/>
    <x v="0"/>
    <n v="81"/>
    <x v="2"/>
    <s v="26/10/2020 09:27"/>
    <d v="2020-10-25T00:00:00"/>
    <x v="0"/>
  </r>
  <r>
    <x v="50"/>
    <x v="150"/>
    <x v="1"/>
    <n v="0"/>
    <x v="2"/>
    <s v="26/10/2020 09:27"/>
    <d v="2020-10-25T00:00:00"/>
    <x v="0"/>
  </r>
  <r>
    <x v="50"/>
    <x v="150"/>
    <x v="2"/>
    <n v="11"/>
    <x v="2"/>
    <s v="26/10/2020 09:27"/>
    <d v="2020-10-25T00:00:00"/>
    <x v="0"/>
  </r>
  <r>
    <x v="50"/>
    <x v="151"/>
    <x v="0"/>
    <n v="1533"/>
    <x v="2"/>
    <s v="26/10/2020 09:27"/>
    <d v="2020-10-25T00:00:00"/>
    <x v="0"/>
  </r>
  <r>
    <x v="50"/>
    <x v="151"/>
    <x v="1"/>
    <n v="62"/>
    <x v="2"/>
    <s v="26/10/2020 09:27"/>
    <d v="2020-10-25T00:00:00"/>
    <x v="0"/>
  </r>
  <r>
    <x v="50"/>
    <x v="151"/>
    <x v="2"/>
    <n v="1051"/>
    <x v="2"/>
    <s v="26/10/2020 09:27"/>
    <d v="2020-10-25T00:00:00"/>
    <x v="0"/>
  </r>
  <r>
    <x v="50"/>
    <x v="152"/>
    <x v="0"/>
    <n v="44664"/>
    <x v="0"/>
    <s v="26/10/2020 09:27"/>
    <d v="2020-10-25T00:00:00"/>
    <x v="0"/>
  </r>
  <r>
    <x v="50"/>
    <x v="152"/>
    <x v="1"/>
    <n v="26"/>
    <x v="0"/>
    <s v="26/10/2020 09:27"/>
    <d v="2020-10-25T00:00:00"/>
    <x v="0"/>
  </r>
  <r>
    <x v="50"/>
    <x v="152"/>
    <x v="2"/>
    <n v="40117"/>
    <x v="0"/>
    <s v="26/10/2020 09:27"/>
    <d v="2020-10-25T00:00:00"/>
    <x v="0"/>
  </r>
  <r>
    <x v="50"/>
    <x v="153"/>
    <x v="0"/>
    <n v="1749"/>
    <x v="1"/>
    <s v="26/10/2020 09:27"/>
    <d v="2020-10-25T00:00:00"/>
    <x v="0"/>
  </r>
  <r>
    <x v="50"/>
    <x v="153"/>
    <x v="1"/>
    <n v="28"/>
    <x v="1"/>
    <s v="26/10/2020 09:27"/>
    <d v="2020-10-25T00:00:00"/>
    <x v="0"/>
  </r>
  <r>
    <x v="50"/>
    <x v="153"/>
    <x v="2"/>
    <n v="1466"/>
    <x v="1"/>
    <s v="26/10/2020 09:27"/>
    <d v="2020-10-25T00:00:00"/>
    <x v="0"/>
  </r>
  <r>
    <x v="50"/>
    <x v="154"/>
    <x v="0"/>
    <n v="1679"/>
    <x v="1"/>
    <s v="26/10/2020 09:27"/>
    <d v="2020-10-25T00:00:00"/>
    <x v="0"/>
  </r>
  <r>
    <x v="50"/>
    <x v="154"/>
    <x v="1"/>
    <n v="111"/>
    <x v="1"/>
    <s v="26/10/2020 09:27"/>
    <d v="2020-10-25T00:00:00"/>
    <x v="0"/>
  </r>
  <r>
    <x v="50"/>
    <x v="154"/>
    <x v="2"/>
    <n v="1384"/>
    <x v="1"/>
    <s v="26/10/2020 09:27"/>
    <d v="2020-10-25T00:00:00"/>
    <x v="0"/>
  </r>
  <r>
    <x v="50"/>
    <x v="155"/>
    <x v="0"/>
    <n v="0"/>
    <x v="7"/>
    <s v="26/10/2020 09:27"/>
    <d v="2020-10-25T00:00:00"/>
    <x v="0"/>
  </r>
  <r>
    <x v="50"/>
    <x v="155"/>
    <x v="1"/>
    <n v="0"/>
    <x v="7"/>
    <s v="26/10/2020 09:27"/>
    <d v="2020-10-25T00:00:00"/>
    <x v="0"/>
  </r>
  <r>
    <x v="50"/>
    <x v="155"/>
    <x v="2"/>
    <n v="0"/>
    <x v="7"/>
    <s v="26/10/2020 09:27"/>
    <d v="2020-10-25T00:00:00"/>
    <x v="0"/>
  </r>
  <r>
    <x v="50"/>
    <x v="156"/>
    <x v="0"/>
    <n v="2961"/>
    <x v="2"/>
    <s v="26/10/2020 09:27"/>
    <d v="2020-10-25T00:00:00"/>
    <x v="0"/>
  </r>
  <r>
    <x v="50"/>
    <x v="156"/>
    <x v="1"/>
    <n v="92"/>
    <x v="2"/>
    <s v="26/10/2020 09:27"/>
    <d v="2020-10-25T00:00:00"/>
    <x v="0"/>
  </r>
  <r>
    <x v="50"/>
    <x v="156"/>
    <x v="2"/>
    <n v="973"/>
    <x v="2"/>
    <s v="26/10/2020 09:27"/>
    <d v="2020-10-25T00:00:00"/>
    <x v="0"/>
  </r>
  <r>
    <x v="50"/>
    <x v="157"/>
    <x v="0"/>
    <n v="187977"/>
    <x v="2"/>
    <s v="26/10/2020 09:27"/>
    <d v="2020-10-25T00:00:00"/>
    <x v="0"/>
  </r>
  <r>
    <x v="50"/>
    <x v="157"/>
    <x v="1"/>
    <n v="3026"/>
    <x v="2"/>
    <s v="26/10/2020 09:27"/>
    <d v="2020-10-25T00:00:00"/>
    <x v="0"/>
  </r>
  <r>
    <x v="50"/>
    <x v="157"/>
    <x v="2"/>
    <n v="91227"/>
    <x v="2"/>
    <s v="26/10/2020 09:27"/>
    <d v="2020-10-25T00:00:00"/>
    <x v="0"/>
  </r>
  <r>
    <x v="50"/>
    <x v="158"/>
    <x v="0"/>
    <n v="2021"/>
    <x v="2"/>
    <s v="26/10/2020 09:27"/>
    <d v="2020-10-25T00:00:00"/>
    <x v="0"/>
  </r>
  <r>
    <x v="50"/>
    <x v="158"/>
    <x v="1"/>
    <n v="38"/>
    <x v="2"/>
    <s v="26/10/2020 09:27"/>
    <d v="2020-10-25T00:00:00"/>
    <x v="0"/>
  </r>
  <r>
    <x v="50"/>
    <x v="158"/>
    <x v="2"/>
    <n v="333"/>
    <x v="2"/>
    <s v="26/10/2020 09:27"/>
    <d v="2020-10-25T00:00:00"/>
    <x v="0"/>
  </r>
  <r>
    <x v="50"/>
    <x v="159"/>
    <x v="0"/>
    <n v="250545"/>
    <x v="1"/>
    <s v="26/10/2020 09:27"/>
    <d v="2020-10-25T00:00:00"/>
    <x v="0"/>
  </r>
  <r>
    <x v="50"/>
    <x v="159"/>
    <x v="1"/>
    <n v="28385"/>
    <x v="1"/>
    <s v="26/10/2020 09:27"/>
    <d v="2020-10-25T00:00:00"/>
    <x v="0"/>
  </r>
  <r>
    <x v="50"/>
    <x v="159"/>
    <x v="2"/>
    <n v="150376"/>
    <x v="1"/>
    <s v="26/10/2020 09:27"/>
    <d v="2020-10-25T00:00:00"/>
    <x v="0"/>
  </r>
  <r>
    <x v="50"/>
    <x v="160"/>
    <x v="0"/>
    <n v="2074"/>
    <x v="0"/>
    <s v="26/10/2020 09:27"/>
    <d v="2020-10-25T00:00:00"/>
    <x v="0"/>
  </r>
  <r>
    <x v="50"/>
    <x v="160"/>
    <x v="1"/>
    <n v="11"/>
    <x v="0"/>
    <s v="26/10/2020 09:27"/>
    <d v="2020-10-25T00:00:00"/>
    <x v="0"/>
  </r>
  <r>
    <x v="50"/>
    <x v="160"/>
    <x v="2"/>
    <n v="1885"/>
    <x v="0"/>
    <s v="26/10/2020 09:27"/>
    <d v="2020-10-25T00:00:00"/>
    <x v="0"/>
  </r>
  <r>
    <x v="50"/>
    <x v="161"/>
    <x v="0"/>
    <n v="9767"/>
    <x v="2"/>
    <s v="26/10/2020 09:27"/>
    <d v="2020-10-25T00:00:00"/>
    <x v="0"/>
  </r>
  <r>
    <x v="50"/>
    <x v="161"/>
    <x v="1"/>
    <n v="608"/>
    <x v="2"/>
    <s v="26/10/2020 09:27"/>
    <d v="2020-10-25T00:00:00"/>
    <x v="0"/>
  </r>
  <r>
    <x v="50"/>
    <x v="161"/>
    <x v="2"/>
    <n v="4673"/>
    <x v="2"/>
    <s v="26/10/2020 09:27"/>
    <d v="2020-10-25T00:00:00"/>
    <x v="0"/>
  </r>
  <r>
    <x v="50"/>
    <x v="162"/>
    <x v="0"/>
    <n v="565"/>
    <x v="4"/>
    <s v="26/10/2020 09:27"/>
    <d v="2020-10-25T00:00:00"/>
    <x v="0"/>
  </r>
  <r>
    <x v="50"/>
    <x v="162"/>
    <x v="1"/>
    <n v="14"/>
    <x v="4"/>
    <s v="26/10/2020 09:27"/>
    <d v="2020-10-25T00:00:00"/>
    <x v="0"/>
  </r>
  <r>
    <x v="50"/>
    <x v="162"/>
    <x v="2"/>
    <n v="276"/>
    <x v="4"/>
    <s v="26/10/2020 09:27"/>
    <d v="2020-10-25T00:00:00"/>
    <x v="0"/>
  </r>
  <r>
    <x v="50"/>
    <x v="163"/>
    <x v="0"/>
    <n v="70366"/>
    <x v="1"/>
    <s v="26/10/2020 09:27"/>
    <d v="2020-10-25T00:00:00"/>
    <x v="0"/>
  </r>
  <r>
    <x v="50"/>
    <x v="163"/>
    <x v="1"/>
    <n v="5562"/>
    <x v="1"/>
    <s v="26/10/2020 09:27"/>
    <d v="2020-10-25T00:00:00"/>
    <x v="0"/>
  </r>
  <r>
    <x v="50"/>
    <x v="163"/>
    <x v="2"/>
    <n v="0"/>
    <x v="1"/>
    <s v="26/10/2020 09:27"/>
    <d v="2020-10-25T00:00:00"/>
    <x v="0"/>
  </r>
  <r>
    <x v="50"/>
    <x v="164"/>
    <x v="0"/>
    <n v="32198"/>
    <x v="1"/>
    <s v="26/10/2020 09:27"/>
    <d v="2020-10-25T00:00:00"/>
    <x v="0"/>
  </r>
  <r>
    <x v="50"/>
    <x v="164"/>
    <x v="1"/>
    <n v="1965"/>
    <x v="1"/>
    <s v="26/10/2020 09:27"/>
    <d v="2020-10-25T00:00:00"/>
    <x v="0"/>
  </r>
  <r>
    <x v="50"/>
    <x v="164"/>
    <x v="2"/>
    <n v="29200"/>
    <x v="1"/>
    <s v="26/10/2020 09:27"/>
    <d v="2020-10-25T00:00:00"/>
    <x v="0"/>
  </r>
  <r>
    <x v="50"/>
    <x v="165"/>
    <x v="0"/>
    <n v="338"/>
    <x v="0"/>
    <s v="26/10/2020 09:27"/>
    <d v="2020-10-25T00:00:00"/>
    <x v="0"/>
  </r>
  <r>
    <x v="50"/>
    <x v="165"/>
    <x v="1"/>
    <n v="10"/>
    <x v="0"/>
    <s v="26/10/2020 09:27"/>
    <d v="2020-10-25T00:00:00"/>
    <x v="0"/>
  </r>
  <r>
    <x v="50"/>
    <x v="165"/>
    <x v="2"/>
    <n v="123"/>
    <x v="0"/>
    <s v="26/10/2020 09:27"/>
    <d v="2020-10-25T00:00:00"/>
    <x v="0"/>
  </r>
  <r>
    <x v="50"/>
    <x v="166"/>
    <x v="0"/>
    <n v="449"/>
    <x v="0"/>
    <s v="26/10/2020 09:27"/>
    <d v="2020-10-25T00:00:00"/>
    <x v="0"/>
  </r>
  <r>
    <x v="50"/>
    <x v="166"/>
    <x v="1"/>
    <n v="7"/>
    <x v="0"/>
    <s v="26/10/2020 09:27"/>
    <d v="2020-10-25T00:00:00"/>
    <x v="0"/>
  </r>
  <r>
    <x v="50"/>
    <x v="166"/>
    <x v="2"/>
    <n v="438"/>
    <x v="0"/>
    <s v="26/10/2020 09:27"/>
    <d v="2020-10-25T00:00:00"/>
    <x v="0"/>
  </r>
  <r>
    <x v="50"/>
    <x v="167"/>
    <x v="0"/>
    <n v="6159"/>
    <x v="0"/>
    <s v="26/10/2020 09:27"/>
    <d v="2020-10-25T00:00:00"/>
    <x v="0"/>
  </r>
  <r>
    <x v="50"/>
    <x v="167"/>
    <x v="1"/>
    <n v="52"/>
    <x v="0"/>
    <s v="26/10/2020 09:27"/>
    <d v="2020-10-25T00:00:00"/>
    <x v="0"/>
  </r>
  <r>
    <x v="50"/>
    <x v="167"/>
    <x v="2"/>
    <n v="4809"/>
    <x v="0"/>
    <s v="26/10/2020 09:27"/>
    <d v="2020-10-25T00:00:00"/>
    <x v="0"/>
  </r>
  <r>
    <x v="50"/>
    <x v="168"/>
    <x v="0"/>
    <n v="509"/>
    <x v="2"/>
    <s v="26/10/2020 09:27"/>
    <d v="2020-10-25T00:00:00"/>
    <x v="0"/>
  </r>
  <r>
    <x v="50"/>
    <x v="168"/>
    <x v="1"/>
    <n v="21"/>
    <x v="2"/>
    <s v="26/10/2020 09:27"/>
    <d v="2020-10-25T00:00:00"/>
    <x v="0"/>
  </r>
  <r>
    <x v="50"/>
    <x v="168"/>
    <x v="2"/>
    <n v="183"/>
    <x v="2"/>
    <s v="26/10/2020 09:27"/>
    <d v="2020-10-25T00:00:00"/>
    <x v="0"/>
  </r>
  <r>
    <x v="50"/>
    <x v="169"/>
    <x v="0"/>
    <n v="3185"/>
    <x v="0"/>
    <s v="26/10/2020 09:27"/>
    <d v="2020-10-25T00:00:00"/>
    <x v="0"/>
  </r>
  <r>
    <x v="50"/>
    <x v="169"/>
    <x v="1"/>
    <n v="58"/>
    <x v="0"/>
    <s v="26/10/2020 09:27"/>
    <d v="2020-10-25T00:00:00"/>
    <x v="0"/>
  </r>
  <r>
    <x v="50"/>
    <x v="169"/>
    <x v="2"/>
    <n v="3066"/>
    <x v="0"/>
    <s v="26/10/2020 09:27"/>
    <d v="2020-10-25T00:00:00"/>
    <x v="0"/>
  </r>
  <r>
    <x v="50"/>
    <x v="170"/>
    <x v="0"/>
    <n v="24"/>
    <x v="0"/>
    <s v="26/10/2020 09:27"/>
    <d v="2020-10-25T00:00:00"/>
    <x v="0"/>
  </r>
  <r>
    <x v="50"/>
    <x v="170"/>
    <x v="1"/>
    <n v="0"/>
    <x v="0"/>
    <s v="26/10/2020 09:27"/>
    <d v="2020-10-25T00:00:00"/>
    <x v="0"/>
  </r>
  <r>
    <x v="50"/>
    <x v="170"/>
    <x v="2"/>
    <n v="24"/>
    <x v="0"/>
    <s v="26/10/2020 09:27"/>
    <d v="2020-10-25T00:00:00"/>
    <x v="0"/>
  </r>
  <r>
    <x v="50"/>
    <x v="171"/>
    <x v="0"/>
    <n v="676"/>
    <x v="2"/>
    <s v="26/10/2020 09:27"/>
    <d v="2020-10-25T00:00:00"/>
    <x v="0"/>
  </r>
  <r>
    <x v="50"/>
    <x v="171"/>
    <x v="1"/>
    <n v="15"/>
    <x v="2"/>
    <s v="26/10/2020 09:27"/>
    <d v="2020-10-25T00:00:00"/>
    <x v="0"/>
  </r>
  <r>
    <x v="50"/>
    <x v="171"/>
    <x v="2"/>
    <n v="432"/>
    <x v="2"/>
    <s v="26/10/2020 09:27"/>
    <d v="2020-10-25T00:00:00"/>
    <x v="0"/>
  </r>
  <r>
    <x v="50"/>
    <x v="172"/>
    <x v="0"/>
    <n v="130"/>
    <x v="3"/>
    <s v="26/10/2020 09:27"/>
    <d v="2020-10-25T00:00:00"/>
    <x v="0"/>
  </r>
  <r>
    <x v="50"/>
    <x v="172"/>
    <x v="1"/>
    <n v="8"/>
    <x v="3"/>
    <s v="26/10/2020 09:27"/>
    <d v="2020-10-25T00:00:00"/>
    <x v="0"/>
  </r>
  <r>
    <x v="50"/>
    <x v="172"/>
    <x v="2"/>
    <n v="115"/>
    <x v="3"/>
    <s v="26/10/2020 09:27"/>
    <d v="2020-10-25T00:00:00"/>
    <x v="0"/>
  </r>
  <r>
    <x v="50"/>
    <x v="173"/>
    <x v="0"/>
    <n v="1186"/>
    <x v="2"/>
    <s v="26/10/2020 09:27"/>
    <d v="2020-10-25T00:00:00"/>
    <x v="0"/>
  </r>
  <r>
    <x v="50"/>
    <x v="173"/>
    <x v="1"/>
    <n v="50"/>
    <x v="2"/>
    <s v="26/10/2020 09:27"/>
    <d v="2020-10-25T00:00:00"/>
    <x v="0"/>
  </r>
  <r>
    <x v="50"/>
    <x v="173"/>
    <x v="2"/>
    <n v="1046"/>
    <x v="2"/>
    <s v="26/10/2020 09:27"/>
    <d v="2020-10-25T00:00:00"/>
    <x v="0"/>
  </r>
  <r>
    <x v="50"/>
    <x v="174"/>
    <x v="0"/>
    <n v="204610"/>
    <x v="0"/>
    <s v="26/10/2020 09:27"/>
    <d v="2020-10-25T00:00:00"/>
    <x v="0"/>
  </r>
  <r>
    <x v="50"/>
    <x v="174"/>
    <x v="1"/>
    <n v="5206"/>
    <x v="0"/>
    <s v="26/10/2020 09:27"/>
    <d v="2020-10-25T00:00:00"/>
    <x v="0"/>
  </r>
  <r>
    <x v="50"/>
    <x v="174"/>
    <x v="2"/>
    <n v="179492"/>
    <x v="0"/>
    <s v="26/10/2020 09:27"/>
    <d v="2020-10-25T00:00:00"/>
    <x v="0"/>
  </r>
  <r>
    <x v="50"/>
    <x v="175"/>
    <x v="0"/>
    <n v="2838589"/>
    <x v="3"/>
    <s v="26/10/2020 09:27"/>
    <d v="2020-10-25T00:00:00"/>
    <x v="0"/>
  </r>
  <r>
    <x v="50"/>
    <x v="175"/>
    <x v="1"/>
    <n v="130089"/>
    <x v="3"/>
    <s v="26/10/2020 09:27"/>
    <d v="2020-10-25T00:00:00"/>
    <x v="0"/>
  </r>
  <r>
    <x v="50"/>
    <x v="175"/>
    <x v="2"/>
    <n v="894325"/>
    <x v="3"/>
    <s v="26/10/2020 09:27"/>
    <d v="2020-10-25T00:00:00"/>
    <x v="0"/>
  </r>
  <r>
    <x v="50"/>
    <x v="176"/>
    <x v="0"/>
    <n v="927"/>
    <x v="2"/>
    <s v="26/10/2020 09:27"/>
    <d v="2020-10-25T00:00:00"/>
    <x v="0"/>
  </r>
  <r>
    <x v="50"/>
    <x v="176"/>
    <x v="1"/>
    <n v="0"/>
    <x v="2"/>
    <s v="26/10/2020 09:27"/>
    <d v="2020-10-25T00:00:00"/>
    <x v="0"/>
  </r>
  <r>
    <x v="50"/>
    <x v="176"/>
    <x v="2"/>
    <n v="868"/>
    <x v="2"/>
    <s v="26/10/2020 09:27"/>
    <d v="2020-10-25T00:00:00"/>
    <x v="0"/>
  </r>
  <r>
    <x v="50"/>
    <x v="177"/>
    <x v="0"/>
    <n v="48628"/>
    <x v="1"/>
    <s v="26/10/2020 09:27"/>
    <d v="2020-10-25T00:00:00"/>
    <x v="0"/>
  </r>
  <r>
    <x v="50"/>
    <x v="177"/>
    <x v="1"/>
    <n v="1243"/>
    <x v="1"/>
    <s v="26/10/2020 09:27"/>
    <d v="2020-10-25T00:00:00"/>
    <x v="0"/>
  </r>
  <r>
    <x v="50"/>
    <x v="177"/>
    <x v="2"/>
    <n v="21907"/>
    <x v="1"/>
    <s v="26/10/2020 09:27"/>
    <d v="2020-10-25T00:00:00"/>
    <x v="0"/>
  </r>
  <r>
    <x v="50"/>
    <x v="178"/>
    <x v="0"/>
    <n v="50857"/>
    <x v="0"/>
    <s v="26/10/2020 09:27"/>
    <d v="2020-10-25T00:00:00"/>
    <x v="0"/>
  </r>
  <r>
    <x v="50"/>
    <x v="178"/>
    <x v="1"/>
    <n v="321"/>
    <x v="0"/>
    <s v="26/10/2020 09:27"/>
    <d v="2020-10-25T00:00:00"/>
    <x v="0"/>
  </r>
  <r>
    <x v="50"/>
    <x v="178"/>
    <x v="2"/>
    <n v="39857"/>
    <x v="0"/>
    <s v="26/10/2020 09:27"/>
    <d v="2020-10-25T00:00:00"/>
    <x v="0"/>
  </r>
  <r>
    <x v="50"/>
    <x v="179"/>
    <x v="0"/>
    <n v="286412"/>
    <x v="1"/>
    <s v="26/10/2020 09:27"/>
    <d v="2020-10-25T00:00:00"/>
    <x v="0"/>
  </r>
  <r>
    <x v="50"/>
    <x v="179"/>
    <x v="1"/>
    <n v="40698"/>
    <x v="1"/>
    <s v="26/10/2020 09:27"/>
    <d v="2020-10-25T00:00:00"/>
    <x v="0"/>
  </r>
  <r>
    <x v="50"/>
    <x v="179"/>
    <x v="2"/>
    <n v="1375"/>
    <x v="1"/>
    <s v="26/10/2020 09:27"/>
    <d v="2020-10-25T00:00:00"/>
    <x v="0"/>
  </r>
  <r>
    <x v="50"/>
    <x v="180"/>
    <x v="0"/>
    <n v="955"/>
    <x v="4"/>
    <s v="26/10/2020 09:27"/>
    <d v="2020-10-25T00:00:00"/>
    <x v="0"/>
  </r>
  <r>
    <x v="50"/>
    <x v="180"/>
    <x v="1"/>
    <n v="28"/>
    <x v="4"/>
    <s v="26/10/2020 09:27"/>
    <d v="2020-10-25T00:00:00"/>
    <x v="0"/>
  </r>
  <r>
    <x v="50"/>
    <x v="180"/>
    <x v="2"/>
    <n v="840"/>
    <x v="4"/>
    <s v="26/10/2020 09:27"/>
    <d v="2020-10-25T00:00:00"/>
    <x v="0"/>
  </r>
  <r>
    <x v="50"/>
    <x v="181"/>
    <x v="0"/>
    <n v="9708"/>
    <x v="0"/>
    <s v="26/10/2020 09:27"/>
    <d v="2020-10-25T00:00:00"/>
    <x v="0"/>
  </r>
  <r>
    <x v="50"/>
    <x v="181"/>
    <x v="1"/>
    <n v="31"/>
    <x v="0"/>
    <s v="26/10/2020 09:27"/>
    <d v="2020-10-25T00:00:00"/>
    <x v="0"/>
  </r>
  <r>
    <x v="50"/>
    <x v="181"/>
    <x v="2"/>
    <n v="6425"/>
    <x v="0"/>
    <s v="26/10/2020 09:27"/>
    <d v="2020-10-25T00:00:00"/>
    <x v="0"/>
  </r>
  <r>
    <x v="50"/>
    <x v="182"/>
    <x v="0"/>
    <n v="6750"/>
    <x v="4"/>
    <s v="26/10/2020 09:27"/>
    <d v="2020-10-25T00:00:00"/>
    <x v="0"/>
  </r>
  <r>
    <x v="50"/>
    <x v="182"/>
    <x v="1"/>
    <n v="62"/>
    <x v="4"/>
    <s v="26/10/2020 09:27"/>
    <d v="2020-10-25T00:00:00"/>
    <x v="0"/>
  </r>
  <r>
    <x v="50"/>
    <x v="182"/>
    <x v="2"/>
    <n v="2100"/>
    <x v="4"/>
    <s v="26/10/2020 09:27"/>
    <d v="2020-10-25T00:00:00"/>
    <x v="0"/>
  </r>
  <r>
    <x v="50"/>
    <x v="183"/>
    <x v="0"/>
    <n v="355"/>
    <x v="0"/>
    <s v="26/10/2020 09:27"/>
    <d v="2020-10-25T00:00:00"/>
    <x v="0"/>
  </r>
  <r>
    <x v="50"/>
    <x v="183"/>
    <x v="1"/>
    <n v="0"/>
    <x v="0"/>
    <s v="26/10/2020 09:27"/>
    <d v="2020-10-25T00:00:00"/>
    <x v="0"/>
  </r>
  <r>
    <x v="50"/>
    <x v="183"/>
    <x v="2"/>
    <n v="340"/>
    <x v="0"/>
    <s v="26/10/2020 09:27"/>
    <d v="2020-10-25T00:00:00"/>
    <x v="0"/>
  </r>
  <r>
    <x v="50"/>
    <x v="184"/>
    <x v="0"/>
    <n v="3835"/>
    <x v="0"/>
    <s v="26/10/2020 09:27"/>
    <d v="2020-10-25T00:00:00"/>
    <x v="0"/>
  </r>
  <r>
    <x v="50"/>
    <x v="184"/>
    <x v="1"/>
    <n v="13"/>
    <x v="0"/>
    <s v="26/10/2020 09:27"/>
    <d v="2020-10-25T00:00:00"/>
    <x v="0"/>
  </r>
  <r>
    <x v="50"/>
    <x v="184"/>
    <x v="2"/>
    <n v="463"/>
    <x v="0"/>
    <s v="26/10/2020 09:27"/>
    <d v="2020-10-25T00:00:00"/>
    <x v="0"/>
  </r>
  <r>
    <x v="50"/>
    <x v="185"/>
    <x v="0"/>
    <n v="10"/>
    <x v="2"/>
    <s v="26/10/2020 09:27"/>
    <d v="2020-10-25T00:00:00"/>
    <x v="0"/>
  </r>
  <r>
    <x v="50"/>
    <x v="185"/>
    <x v="1"/>
    <n v="1"/>
    <x v="2"/>
    <s v="26/10/2020 09:27"/>
    <d v="2020-10-25T00:00:00"/>
    <x v="0"/>
  </r>
  <r>
    <x v="50"/>
    <x v="185"/>
    <x v="2"/>
    <n v="8"/>
    <x v="2"/>
    <s v="26/10/2020 09:27"/>
    <d v="2020-10-25T00:00:00"/>
    <x v="0"/>
  </r>
  <r>
    <x v="50"/>
    <x v="186"/>
    <x v="0"/>
    <n v="1248"/>
    <x v="0"/>
    <s v="26/10/2020 09:27"/>
    <d v="2020-10-25T00:00:00"/>
    <x v="0"/>
  </r>
  <r>
    <x v="50"/>
    <x v="186"/>
    <x v="1"/>
    <n v="337"/>
    <x v="0"/>
    <s v="26/10/2020 09:27"/>
    <d v="2020-10-25T00:00:00"/>
    <x v="0"/>
  </r>
  <r>
    <x v="50"/>
    <x v="186"/>
    <x v="2"/>
    <n v="537"/>
    <x v="0"/>
    <s v="26/10/2020 09:27"/>
    <d v="2020-10-25T00:00:00"/>
    <x v="0"/>
  </r>
  <r>
    <x v="50"/>
    <x v="187"/>
    <x v="0"/>
    <n v="1632"/>
    <x v="2"/>
    <s v="26/10/2020 09:27"/>
    <d v="2020-10-25T00:00:00"/>
    <x v="0"/>
  </r>
  <r>
    <x v="50"/>
    <x v="187"/>
    <x v="1"/>
    <n v="30"/>
    <x v="2"/>
    <s v="26/10/2020 09:27"/>
    <d v="2020-10-25T00:00:00"/>
    <x v="0"/>
  </r>
  <r>
    <x v="50"/>
    <x v="187"/>
    <x v="2"/>
    <n v="1348"/>
    <x v="2"/>
    <s v="26/10/2020 09:27"/>
    <d v="2020-10-25T00:00:00"/>
    <x v="0"/>
  </r>
  <r>
    <x v="50"/>
    <x v="188"/>
    <x v="0"/>
    <n v="698"/>
    <x v="2"/>
    <s v="26/10/2020 09:27"/>
    <d v="2020-10-25T00:00:00"/>
    <x v="0"/>
  </r>
  <r>
    <x v="50"/>
    <x v="188"/>
    <x v="1"/>
    <n v="8"/>
    <x v="2"/>
    <s v="26/10/2020 09:27"/>
    <d v="2020-10-25T00:00:00"/>
    <x v="0"/>
  </r>
  <r>
    <x v="50"/>
    <x v="188"/>
    <x v="2"/>
    <n v="181"/>
    <x v="2"/>
    <s v="26/10/2020 09:27"/>
    <d v="2020-10-25T00:00:00"/>
    <x v="0"/>
  </r>
  <r>
    <x v="51"/>
    <x v="0"/>
    <x v="0"/>
    <n v="32951"/>
    <x v="0"/>
    <s v="26/10/2020 09:27"/>
    <d v="2020-10-25T00:00:00"/>
    <x v="0"/>
  </r>
  <r>
    <x v="51"/>
    <x v="0"/>
    <x v="1"/>
    <n v="864"/>
    <x v="0"/>
    <s v="26/10/2020 09:27"/>
    <d v="2020-10-25T00:00:00"/>
    <x v="0"/>
  </r>
  <r>
    <x v="51"/>
    <x v="0"/>
    <x v="2"/>
    <n v="19366"/>
    <x v="0"/>
    <s v="26/10/2020 09:27"/>
    <d v="2020-10-25T00:00:00"/>
    <x v="0"/>
  </r>
  <r>
    <x v="51"/>
    <x v="1"/>
    <x v="0"/>
    <n v="2893"/>
    <x v="1"/>
    <s v="26/10/2020 09:27"/>
    <d v="2020-10-25T00:00:00"/>
    <x v="0"/>
  </r>
  <r>
    <x v="51"/>
    <x v="1"/>
    <x v="1"/>
    <n v="76"/>
    <x v="1"/>
    <s v="26/10/2020 09:27"/>
    <d v="2020-10-25T00:00:00"/>
    <x v="0"/>
  </r>
  <r>
    <x v="51"/>
    <x v="1"/>
    <x v="2"/>
    <n v="1657"/>
    <x v="1"/>
    <s v="26/10/2020 09:27"/>
    <d v="2020-10-25T00:00:00"/>
    <x v="0"/>
  </r>
  <r>
    <x v="51"/>
    <x v="2"/>
    <x v="0"/>
    <n v="15941"/>
    <x v="2"/>
    <s v="26/10/2020 09:27"/>
    <d v="2020-10-25T00:00:00"/>
    <x v="0"/>
  </r>
  <r>
    <x v="51"/>
    <x v="2"/>
    <x v="1"/>
    <n v="952"/>
    <x v="2"/>
    <s v="26/10/2020 09:27"/>
    <d v="2020-10-25T00:00:00"/>
    <x v="0"/>
  </r>
  <r>
    <x v="51"/>
    <x v="2"/>
    <x v="2"/>
    <n v="11492"/>
    <x v="2"/>
    <s v="26/10/2020 09:27"/>
    <d v="2020-10-25T00:00:00"/>
    <x v="0"/>
  </r>
  <r>
    <x v="51"/>
    <x v="3"/>
    <x v="0"/>
    <n v="855"/>
    <x v="1"/>
    <s v="26/10/2020 09:27"/>
    <d v="2020-10-25T00:00:00"/>
    <x v="0"/>
  </r>
  <r>
    <x v="51"/>
    <x v="3"/>
    <x v="1"/>
    <n v="52"/>
    <x v="1"/>
    <s v="26/10/2020 09:27"/>
    <d v="2020-10-25T00:00:00"/>
    <x v="0"/>
  </r>
  <r>
    <x v="51"/>
    <x v="3"/>
    <x v="2"/>
    <n v="800"/>
    <x v="1"/>
    <s v="26/10/2020 09:27"/>
    <d v="2020-10-25T00:00:00"/>
    <x v="0"/>
  </r>
  <r>
    <x v="51"/>
    <x v="4"/>
    <x v="0"/>
    <n v="346"/>
    <x v="2"/>
    <s v="26/10/2020 09:27"/>
    <d v="2020-10-25T00:00:00"/>
    <x v="0"/>
  </r>
  <r>
    <x v="51"/>
    <x v="4"/>
    <x v="1"/>
    <n v="19"/>
    <x v="2"/>
    <s v="26/10/2020 09:27"/>
    <d v="2020-10-25T00:00:00"/>
    <x v="0"/>
  </r>
  <r>
    <x v="51"/>
    <x v="4"/>
    <x v="2"/>
    <n v="108"/>
    <x v="2"/>
    <s v="26/10/2020 09:27"/>
    <d v="2020-10-25T00:00:00"/>
    <x v="0"/>
  </r>
  <r>
    <x v="51"/>
    <x v="5"/>
    <x v="0"/>
    <n v="68"/>
    <x v="3"/>
    <s v="26/10/2020 09:27"/>
    <d v="2020-10-25T00:00:00"/>
    <x v="0"/>
  </r>
  <r>
    <x v="51"/>
    <x v="5"/>
    <x v="1"/>
    <n v="3"/>
    <x v="3"/>
    <s v="26/10/2020 09:27"/>
    <d v="2020-10-25T00:00:00"/>
    <x v="0"/>
  </r>
  <r>
    <x v="51"/>
    <x v="5"/>
    <x v="2"/>
    <n v="23"/>
    <x v="3"/>
    <s v="26/10/2020 09:27"/>
    <d v="2020-10-25T00:00:00"/>
    <x v="0"/>
  </r>
  <r>
    <x v="51"/>
    <x v="6"/>
    <x v="0"/>
    <n v="77815"/>
    <x v="4"/>
    <s v="26/10/2020 09:27"/>
    <d v="2020-10-25T00:00:00"/>
    <x v="0"/>
  </r>
  <r>
    <x v="51"/>
    <x v="6"/>
    <x v="1"/>
    <n v="1507"/>
    <x v="4"/>
    <s v="26/10/2020 09:27"/>
    <d v="2020-10-25T00:00:00"/>
    <x v="0"/>
  </r>
  <r>
    <x v="51"/>
    <x v="6"/>
    <x v="2"/>
    <n v="27597"/>
    <x v="4"/>
    <s v="26/10/2020 09:27"/>
    <d v="2020-10-25T00:00:00"/>
    <x v="0"/>
  </r>
  <r>
    <x v="51"/>
    <x v="7"/>
    <x v="0"/>
    <n v="28606"/>
    <x v="0"/>
    <s v="26/10/2020 09:27"/>
    <d v="2020-10-25T00:00:00"/>
    <x v="0"/>
  </r>
  <r>
    <x v="51"/>
    <x v="7"/>
    <x v="1"/>
    <n v="484"/>
    <x v="0"/>
    <s v="26/10/2020 09:27"/>
    <d v="2020-10-25T00:00:00"/>
    <x v="0"/>
  </r>
  <r>
    <x v="51"/>
    <x v="7"/>
    <x v="2"/>
    <n v="16140"/>
    <x v="0"/>
    <s v="26/10/2020 09:27"/>
    <d v="2020-10-25T00:00:00"/>
    <x v="0"/>
  </r>
  <r>
    <x v="51"/>
    <x v="8"/>
    <x v="0"/>
    <n v="8583"/>
    <x v="5"/>
    <s v="26/10/2020 09:27"/>
    <d v="2020-10-25T00:00:00"/>
    <x v="0"/>
  </r>
  <r>
    <x v="51"/>
    <x v="8"/>
    <x v="1"/>
    <n v="106"/>
    <x v="5"/>
    <s v="26/10/2020 09:27"/>
    <d v="2020-10-25T00:00:00"/>
    <x v="0"/>
  </r>
  <r>
    <x v="51"/>
    <x v="8"/>
    <x v="2"/>
    <n v="7420"/>
    <x v="5"/>
    <s v="26/10/2020 09:27"/>
    <d v="2020-10-25T00:00:00"/>
    <x v="0"/>
  </r>
  <r>
    <x v="51"/>
    <x v="9"/>
    <x v="0"/>
    <n v="18280"/>
    <x v="1"/>
    <s v="26/10/2020 09:27"/>
    <d v="2020-10-25T00:00:00"/>
    <x v="0"/>
  </r>
  <r>
    <x v="51"/>
    <x v="9"/>
    <x v="1"/>
    <n v="706"/>
    <x v="1"/>
    <s v="26/10/2020 09:27"/>
    <d v="2020-10-25T00:00:00"/>
    <x v="0"/>
  </r>
  <r>
    <x v="51"/>
    <x v="9"/>
    <x v="2"/>
    <n v="16615"/>
    <x v="1"/>
    <s v="26/10/2020 09:27"/>
    <d v="2020-10-25T00:00:00"/>
    <x v="0"/>
  </r>
  <r>
    <x v="51"/>
    <x v="10"/>
    <x v="0"/>
    <n v="20324"/>
    <x v="0"/>
    <s v="26/10/2020 09:27"/>
    <d v="2020-10-25T00:00:00"/>
    <x v="0"/>
  </r>
  <r>
    <x v="51"/>
    <x v="10"/>
    <x v="1"/>
    <n v="250"/>
    <x v="0"/>
    <s v="26/10/2020 09:27"/>
    <d v="2020-10-25T00:00:00"/>
    <x v="0"/>
  </r>
  <r>
    <x v="51"/>
    <x v="10"/>
    <x v="2"/>
    <n v="11742"/>
    <x v="0"/>
    <s v="26/10/2020 09:27"/>
    <d v="2020-10-25T00:00:00"/>
    <x v="0"/>
  </r>
  <r>
    <x v="51"/>
    <x v="11"/>
    <x v="0"/>
    <n v="104"/>
    <x v="3"/>
    <s v="26/10/2020 09:27"/>
    <d v="2020-10-25T00:00:00"/>
    <x v="0"/>
  </r>
  <r>
    <x v="51"/>
    <x v="11"/>
    <x v="1"/>
    <n v="11"/>
    <x v="3"/>
    <s v="26/10/2020 09:27"/>
    <d v="2020-10-25T00:00:00"/>
    <x v="0"/>
  </r>
  <r>
    <x v="51"/>
    <x v="11"/>
    <x v="2"/>
    <n v="89"/>
    <x v="3"/>
    <s v="26/10/2020 09:27"/>
    <d v="2020-10-25T00:00:00"/>
    <x v="0"/>
  </r>
  <r>
    <x v="51"/>
    <x v="12"/>
    <x v="0"/>
    <n v="29367"/>
    <x v="0"/>
    <s v="26/10/2020 09:27"/>
    <d v="2020-10-25T00:00:00"/>
    <x v="0"/>
  </r>
  <r>
    <x v="51"/>
    <x v="12"/>
    <x v="1"/>
    <n v="97"/>
    <x v="0"/>
    <s v="26/10/2020 09:27"/>
    <d v="2020-10-25T00:00:00"/>
    <x v="0"/>
  </r>
  <r>
    <x v="51"/>
    <x v="12"/>
    <x v="2"/>
    <n v="24649"/>
    <x v="0"/>
    <s v="26/10/2020 09:27"/>
    <d v="2020-10-25T00:00:00"/>
    <x v="0"/>
  </r>
  <r>
    <x v="51"/>
    <x v="13"/>
    <x v="0"/>
    <n v="162417"/>
    <x v="0"/>
    <s v="26/10/2020 09:27"/>
    <d v="2020-10-25T00:00:00"/>
    <x v="0"/>
  </r>
  <r>
    <x v="51"/>
    <x v="13"/>
    <x v="1"/>
    <n v="2052"/>
    <x v="0"/>
    <s v="26/10/2020 09:27"/>
    <d v="2020-10-25T00:00:00"/>
    <x v="0"/>
  </r>
  <r>
    <x v="51"/>
    <x v="13"/>
    <x v="2"/>
    <n v="72625"/>
    <x v="0"/>
    <s v="26/10/2020 09:27"/>
    <d v="2020-10-25T00:00:00"/>
    <x v="0"/>
  </r>
  <r>
    <x v="51"/>
    <x v="14"/>
    <x v="0"/>
    <n v="98"/>
    <x v="3"/>
    <s v="26/10/2020 09:27"/>
    <d v="2020-10-25T00:00:00"/>
    <x v="0"/>
  </r>
  <r>
    <x v="51"/>
    <x v="14"/>
    <x v="1"/>
    <n v="7"/>
    <x v="3"/>
    <s v="26/10/2020 09:27"/>
    <d v="2020-10-25T00:00:00"/>
    <x v="0"/>
  </r>
  <r>
    <x v="51"/>
    <x v="14"/>
    <x v="2"/>
    <n v="90"/>
    <x v="3"/>
    <s v="26/10/2020 09:27"/>
    <d v="2020-10-25T00:00:00"/>
    <x v="0"/>
  </r>
  <r>
    <x v="51"/>
    <x v="15"/>
    <x v="0"/>
    <n v="63554"/>
    <x v="1"/>
    <s v="26/10/2020 09:27"/>
    <d v="2020-10-25T00:00:00"/>
    <x v="0"/>
  </r>
  <r>
    <x v="51"/>
    <x v="15"/>
    <x v="1"/>
    <n v="423"/>
    <x v="1"/>
    <s v="26/10/2020 09:27"/>
    <d v="2020-10-25T00:00:00"/>
    <x v="0"/>
  </r>
  <r>
    <x v="51"/>
    <x v="15"/>
    <x v="2"/>
    <n v="50871"/>
    <x v="1"/>
    <s v="26/10/2020 09:27"/>
    <d v="2020-10-25T00:00:00"/>
    <x v="0"/>
  </r>
  <r>
    <x v="51"/>
    <x v="16"/>
    <x v="0"/>
    <n v="62016"/>
    <x v="1"/>
    <s v="26/10/2020 09:27"/>
    <d v="2020-10-25T00:00:00"/>
    <x v="0"/>
  </r>
  <r>
    <x v="51"/>
    <x v="16"/>
    <x v="1"/>
    <n v="9771"/>
    <x v="1"/>
    <s v="26/10/2020 09:27"/>
    <d v="2020-10-25T00:00:00"/>
    <x v="0"/>
  </r>
  <r>
    <x v="51"/>
    <x v="16"/>
    <x v="2"/>
    <n v="17091"/>
    <x v="1"/>
    <s v="26/10/2020 09:27"/>
    <d v="2020-10-25T00:00:00"/>
    <x v="0"/>
  </r>
  <r>
    <x v="51"/>
    <x v="17"/>
    <x v="0"/>
    <n v="30"/>
    <x v="3"/>
    <s v="26/10/2020 09:27"/>
    <d v="2020-10-25T00:00:00"/>
    <x v="0"/>
  </r>
  <r>
    <x v="51"/>
    <x v="17"/>
    <x v="1"/>
    <n v="2"/>
    <x v="3"/>
    <s v="26/10/2020 09:27"/>
    <d v="2020-10-25T00:00:00"/>
    <x v="0"/>
  </r>
  <r>
    <x v="51"/>
    <x v="17"/>
    <x v="2"/>
    <n v="19"/>
    <x v="3"/>
    <s v="26/10/2020 09:27"/>
    <d v="2020-10-25T00:00:00"/>
    <x v="0"/>
  </r>
  <r>
    <x v="51"/>
    <x v="18"/>
    <x v="0"/>
    <n v="1199"/>
    <x v="2"/>
    <s v="26/10/2020 09:27"/>
    <d v="2020-10-25T00:00:00"/>
    <x v="0"/>
  </r>
  <r>
    <x v="51"/>
    <x v="18"/>
    <x v="1"/>
    <n v="21"/>
    <x v="2"/>
    <s v="26/10/2020 09:27"/>
    <d v="2020-10-25T00:00:00"/>
    <x v="0"/>
  </r>
  <r>
    <x v="51"/>
    <x v="18"/>
    <x v="2"/>
    <n v="333"/>
    <x v="2"/>
    <s v="26/10/2020 09:27"/>
    <d v="2020-10-25T00:00:00"/>
    <x v="0"/>
  </r>
  <r>
    <x v="51"/>
    <x v="19"/>
    <x v="0"/>
    <n v="80"/>
    <x v="0"/>
    <s v="26/10/2020 09:27"/>
    <d v="2020-10-25T00:00:00"/>
    <x v="0"/>
  </r>
  <r>
    <x v="51"/>
    <x v="19"/>
    <x v="1"/>
    <n v="0"/>
    <x v="0"/>
    <s v="26/10/2020 09:27"/>
    <d v="2020-10-25T00:00:00"/>
    <x v="0"/>
  </r>
  <r>
    <x v="51"/>
    <x v="19"/>
    <x v="2"/>
    <n v="53"/>
    <x v="0"/>
    <s v="26/10/2020 09:27"/>
    <d v="2020-10-25T00:00:00"/>
    <x v="0"/>
  </r>
  <r>
    <x v="51"/>
    <x v="20"/>
    <x v="0"/>
    <n v="39297"/>
    <x v="4"/>
    <s v="26/10/2020 09:27"/>
    <d v="2020-10-25T00:00:00"/>
    <x v="0"/>
  </r>
  <r>
    <x v="51"/>
    <x v="20"/>
    <x v="1"/>
    <n v="1434"/>
    <x v="4"/>
    <s v="26/10/2020 09:27"/>
    <d v="2020-10-25T00:00:00"/>
    <x v="0"/>
  </r>
  <r>
    <x v="51"/>
    <x v="20"/>
    <x v="2"/>
    <n v="11667"/>
    <x v="4"/>
    <s v="26/10/2020 09:27"/>
    <d v="2020-10-25T00:00:00"/>
    <x v="0"/>
  </r>
  <r>
    <x v="51"/>
    <x v="21"/>
    <x v="0"/>
    <n v="4962"/>
    <x v="1"/>
    <s v="26/10/2020 09:27"/>
    <d v="2020-10-25T00:00:00"/>
    <x v="0"/>
  </r>
  <r>
    <x v="51"/>
    <x v="21"/>
    <x v="1"/>
    <n v="191"/>
    <x v="1"/>
    <s v="26/10/2020 09:27"/>
    <d v="2020-10-25T00:00:00"/>
    <x v="0"/>
  </r>
  <r>
    <x v="51"/>
    <x v="21"/>
    <x v="2"/>
    <n v="2550"/>
    <x v="1"/>
    <s v="26/10/2020 09:27"/>
    <d v="2020-10-25T00:00:00"/>
    <x v="0"/>
  </r>
  <r>
    <x v="51"/>
    <x v="22"/>
    <x v="0"/>
    <n v="277"/>
    <x v="2"/>
    <s v="26/10/2020 09:27"/>
    <d v="2020-10-25T00:00:00"/>
    <x v="0"/>
  </r>
  <r>
    <x v="51"/>
    <x v="22"/>
    <x v="1"/>
    <n v="1"/>
    <x v="2"/>
    <s v="26/10/2020 09:27"/>
    <d v="2020-10-25T00:00:00"/>
    <x v="0"/>
  </r>
  <r>
    <x v="51"/>
    <x v="22"/>
    <x v="2"/>
    <n v="29"/>
    <x v="2"/>
    <s v="26/10/2020 09:27"/>
    <d v="2020-10-25T00:00:00"/>
    <x v="0"/>
  </r>
  <r>
    <x v="51"/>
    <x v="23"/>
    <x v="0"/>
    <n v="1603055"/>
    <x v="4"/>
    <s v="26/10/2020 09:27"/>
    <d v="2020-10-25T00:00:00"/>
    <x v="0"/>
  </r>
  <r>
    <x v="51"/>
    <x v="23"/>
    <x v="1"/>
    <n v="64867"/>
    <x v="4"/>
    <s v="26/10/2020 09:27"/>
    <d v="2020-10-25T00:00:00"/>
    <x v="0"/>
  </r>
  <r>
    <x v="51"/>
    <x v="23"/>
    <x v="2"/>
    <n v="1029045"/>
    <x v="4"/>
    <s v="26/10/2020 09:27"/>
    <d v="2020-10-25T00:00:00"/>
    <x v="0"/>
  </r>
  <r>
    <x v="51"/>
    <x v="24"/>
    <x v="0"/>
    <n v="141"/>
    <x v="0"/>
    <s v="26/10/2020 09:27"/>
    <d v="2020-10-25T00:00:00"/>
    <x v="0"/>
  </r>
  <r>
    <x v="51"/>
    <x v="24"/>
    <x v="1"/>
    <n v="3"/>
    <x v="0"/>
    <s v="26/10/2020 09:27"/>
    <d v="2020-10-25T00:00:00"/>
    <x v="0"/>
  </r>
  <r>
    <x v="51"/>
    <x v="24"/>
    <x v="2"/>
    <n v="138"/>
    <x v="0"/>
    <s v="26/10/2020 09:27"/>
    <d v="2020-10-25T00:00:00"/>
    <x v="0"/>
  </r>
  <r>
    <x v="51"/>
    <x v="25"/>
    <x v="0"/>
    <n v="5740"/>
    <x v="1"/>
    <s v="26/10/2020 09:27"/>
    <d v="2020-10-25T00:00:00"/>
    <x v="0"/>
  </r>
  <r>
    <x v="51"/>
    <x v="25"/>
    <x v="1"/>
    <n v="246"/>
    <x v="1"/>
    <s v="26/10/2020 09:27"/>
    <d v="2020-10-25T00:00:00"/>
    <x v="0"/>
  </r>
  <r>
    <x v="51"/>
    <x v="25"/>
    <x v="2"/>
    <n v="2915"/>
    <x v="1"/>
    <s v="26/10/2020 09:27"/>
    <d v="2020-10-25T00:00:00"/>
    <x v="0"/>
  </r>
  <r>
    <x v="51"/>
    <x v="26"/>
    <x v="0"/>
    <n v="987"/>
    <x v="2"/>
    <s v="26/10/2020 09:27"/>
    <d v="2020-10-25T00:00:00"/>
    <x v="0"/>
  </r>
  <r>
    <x v="51"/>
    <x v="26"/>
    <x v="1"/>
    <n v="53"/>
    <x v="2"/>
    <s v="26/10/2020 09:27"/>
    <d v="2020-10-25T00:00:00"/>
    <x v="0"/>
  </r>
  <r>
    <x v="51"/>
    <x v="26"/>
    <x v="2"/>
    <n v="854"/>
    <x v="2"/>
    <s v="26/10/2020 09:27"/>
    <d v="2020-10-25T00:00:00"/>
    <x v="0"/>
  </r>
  <r>
    <x v="51"/>
    <x v="27"/>
    <x v="0"/>
    <n v="313"/>
    <x v="0"/>
    <s v="26/10/2020 09:27"/>
    <d v="2020-10-25T00:00:00"/>
    <x v="0"/>
  </r>
  <r>
    <x v="51"/>
    <x v="27"/>
    <x v="1"/>
    <n v="6"/>
    <x v="0"/>
    <s v="26/10/2020 09:27"/>
    <d v="2020-10-25T00:00:00"/>
    <x v="0"/>
  </r>
  <r>
    <x v="51"/>
    <x v="27"/>
    <x v="2"/>
    <n v="241"/>
    <x v="0"/>
    <s v="26/10/2020 09:27"/>
    <d v="2020-10-25T00:00:00"/>
    <x v="0"/>
  </r>
  <r>
    <x v="51"/>
    <x v="28"/>
    <x v="0"/>
    <n v="191"/>
    <x v="2"/>
    <s v="26/10/2020 09:27"/>
    <d v="2020-10-25T00:00:00"/>
    <x v="0"/>
  </r>
  <r>
    <x v="51"/>
    <x v="28"/>
    <x v="1"/>
    <n v="1"/>
    <x v="2"/>
    <s v="26/10/2020 09:27"/>
    <d v="2020-10-25T00:00:00"/>
    <x v="0"/>
  </r>
  <r>
    <x v="51"/>
    <x v="28"/>
    <x v="2"/>
    <n v="118"/>
    <x v="2"/>
    <s v="26/10/2020 09:27"/>
    <d v="2020-10-25T00:00:00"/>
    <x v="0"/>
  </r>
  <r>
    <x v="51"/>
    <x v="29"/>
    <x v="0"/>
    <n v="1451"/>
    <x v="2"/>
    <s v="26/10/2020 09:27"/>
    <d v="2020-10-25T00:00:00"/>
    <x v="0"/>
  </r>
  <r>
    <x v="51"/>
    <x v="29"/>
    <x v="1"/>
    <n v="17"/>
    <x v="2"/>
    <s v="26/10/2020 09:27"/>
    <d v="2020-10-25T00:00:00"/>
    <x v="0"/>
  </r>
  <r>
    <x v="51"/>
    <x v="29"/>
    <x v="2"/>
    <n v="655"/>
    <x v="2"/>
    <s v="26/10/2020 09:27"/>
    <d v="2020-10-25T00:00:00"/>
    <x v="0"/>
  </r>
  <r>
    <x v="51"/>
    <x v="30"/>
    <x v="0"/>
    <n v="141"/>
    <x v="0"/>
    <s v="26/10/2020 09:27"/>
    <d v="2020-10-25T00:00:00"/>
    <x v="0"/>
  </r>
  <r>
    <x v="51"/>
    <x v="30"/>
    <x v="1"/>
    <n v="0"/>
    <x v="0"/>
    <s v="26/10/2020 09:27"/>
    <d v="2020-10-25T00:00:00"/>
    <x v="0"/>
  </r>
  <r>
    <x v="51"/>
    <x v="30"/>
    <x v="2"/>
    <n v="131"/>
    <x v="0"/>
    <s v="26/10/2020 09:27"/>
    <d v="2020-10-25T00:00:00"/>
    <x v="0"/>
  </r>
  <r>
    <x v="51"/>
    <x v="31"/>
    <x v="0"/>
    <n v="12592"/>
    <x v="2"/>
    <s v="26/10/2020 09:27"/>
    <d v="2020-10-25T00:00:00"/>
    <x v="0"/>
  </r>
  <r>
    <x v="51"/>
    <x v="31"/>
    <x v="1"/>
    <n v="313"/>
    <x v="2"/>
    <s v="26/10/2020 09:27"/>
    <d v="2020-10-25T00:00:00"/>
    <x v="0"/>
  </r>
  <r>
    <x v="51"/>
    <x v="31"/>
    <x v="2"/>
    <n v="10100"/>
    <x v="2"/>
    <s v="26/10/2020 09:27"/>
    <d v="2020-10-25T00:00:00"/>
    <x v="0"/>
  </r>
  <r>
    <x v="51"/>
    <x v="32"/>
    <x v="0"/>
    <n v="107394"/>
    <x v="3"/>
    <s v="26/10/2020 09:27"/>
    <d v="2020-10-25T00:00:00"/>
    <x v="0"/>
  </r>
  <r>
    <x v="51"/>
    <x v="32"/>
    <x v="1"/>
    <n v="8739"/>
    <x v="3"/>
    <s v="26/10/2020 09:27"/>
    <d v="2020-10-25T00:00:00"/>
    <x v="0"/>
  </r>
  <r>
    <x v="51"/>
    <x v="32"/>
    <x v="2"/>
    <n v="70772"/>
    <x v="3"/>
    <s v="26/10/2020 09:27"/>
    <d v="2020-10-25T00:00:00"/>
    <x v="0"/>
  </r>
  <r>
    <x v="51"/>
    <x v="33"/>
    <x v="0"/>
    <n v="3969"/>
    <x v="2"/>
    <s v="26/10/2020 09:27"/>
    <d v="2020-10-25T00:00:00"/>
    <x v="0"/>
  </r>
  <r>
    <x v="51"/>
    <x v="33"/>
    <x v="1"/>
    <n v="48"/>
    <x v="2"/>
    <s v="26/10/2020 09:27"/>
    <d v="2020-10-25T00:00:00"/>
    <x v="0"/>
  </r>
  <r>
    <x v="51"/>
    <x v="33"/>
    <x v="2"/>
    <n v="914"/>
    <x v="2"/>
    <s v="26/10/2020 09:27"/>
    <d v="2020-10-25T00:00:00"/>
    <x v="0"/>
  </r>
  <r>
    <x v="51"/>
    <x v="34"/>
    <x v="0"/>
    <n v="872"/>
    <x v="2"/>
    <s v="26/10/2020 09:27"/>
    <d v="2020-10-25T00:00:00"/>
    <x v="0"/>
  </r>
  <r>
    <x v="51"/>
    <x v="34"/>
    <x v="1"/>
    <n v="74"/>
    <x v="2"/>
    <s v="26/10/2020 09:27"/>
    <d v="2020-10-25T00:00:00"/>
    <x v="0"/>
  </r>
  <r>
    <x v="51"/>
    <x v="34"/>
    <x v="2"/>
    <n v="787"/>
    <x v="2"/>
    <s v="26/10/2020 09:27"/>
    <d v="2020-10-25T00:00:00"/>
    <x v="0"/>
  </r>
  <r>
    <x v="51"/>
    <x v="35"/>
    <x v="0"/>
    <n v="295532"/>
    <x v="4"/>
    <s v="26/10/2020 09:27"/>
    <d v="2020-10-25T00:00:00"/>
    <x v="0"/>
  </r>
  <r>
    <x v="51"/>
    <x v="35"/>
    <x v="1"/>
    <n v="6308"/>
    <x v="4"/>
    <s v="26/10/2020 09:27"/>
    <d v="2020-10-25T00:00:00"/>
    <x v="0"/>
  </r>
  <r>
    <x v="51"/>
    <x v="35"/>
    <x v="2"/>
    <n v="261039"/>
    <x v="4"/>
    <s v="26/10/2020 09:27"/>
    <d v="2020-10-25T00:00:00"/>
    <x v="0"/>
  </r>
  <r>
    <x v="51"/>
    <x v="36"/>
    <x v="0"/>
    <n v="84871"/>
    <x v="0"/>
    <s v="26/10/2020 09:27"/>
    <d v="2020-10-25T00:00:00"/>
    <x v="0"/>
  </r>
  <r>
    <x v="51"/>
    <x v="36"/>
    <x v="1"/>
    <n v="4641"/>
    <x v="0"/>
    <s v="26/10/2020 09:27"/>
    <d v="2020-10-25T00:00:00"/>
    <x v="0"/>
  </r>
  <r>
    <x v="51"/>
    <x v="36"/>
    <x v="2"/>
    <n v="79718"/>
    <x v="0"/>
    <s v="26/10/2020 09:27"/>
    <d v="2020-10-25T00:00:00"/>
    <x v="0"/>
  </r>
  <r>
    <x v="51"/>
    <x v="37"/>
    <x v="0"/>
    <n v="117110"/>
    <x v="4"/>
    <s v="26/10/2020 09:27"/>
    <d v="2020-10-25T00:00:00"/>
    <x v="0"/>
  </r>
  <r>
    <x v="51"/>
    <x v="37"/>
    <x v="1"/>
    <n v="4064"/>
    <x v="4"/>
    <s v="26/10/2020 09:27"/>
    <d v="2020-10-25T00:00:00"/>
    <x v="0"/>
  </r>
  <r>
    <x v="51"/>
    <x v="37"/>
    <x v="2"/>
    <n v="46643"/>
    <x v="4"/>
    <s v="26/10/2020 09:27"/>
    <d v="2020-10-25T00:00:00"/>
    <x v="0"/>
  </r>
  <r>
    <x v="51"/>
    <x v="38"/>
    <x v="0"/>
    <n v="311"/>
    <x v="2"/>
    <s v="26/10/2020 09:27"/>
    <d v="2020-10-25T00:00:00"/>
    <x v="0"/>
  </r>
  <r>
    <x v="51"/>
    <x v="38"/>
    <x v="1"/>
    <n v="7"/>
    <x v="2"/>
    <s v="26/10/2020 09:27"/>
    <d v="2020-10-25T00:00:00"/>
    <x v="0"/>
  </r>
  <r>
    <x v="51"/>
    <x v="38"/>
    <x v="2"/>
    <n v="266"/>
    <x v="2"/>
    <s v="26/10/2020 09:27"/>
    <d v="2020-10-25T00:00:00"/>
    <x v="0"/>
  </r>
  <r>
    <x v="51"/>
    <x v="39"/>
    <x v="0"/>
    <n v="1557"/>
    <x v="2"/>
    <s v="26/10/2020 09:27"/>
    <d v="2020-10-25T00:00:00"/>
    <x v="0"/>
  </r>
  <r>
    <x v="51"/>
    <x v="39"/>
    <x v="1"/>
    <n v="44"/>
    <x v="2"/>
    <s v="26/10/2020 09:27"/>
    <d v="2020-10-25T00:00:00"/>
    <x v="0"/>
  </r>
  <r>
    <x v="51"/>
    <x v="39"/>
    <x v="2"/>
    <n v="501"/>
    <x v="2"/>
    <s v="26/10/2020 09:27"/>
    <d v="2020-10-25T00:00:00"/>
    <x v="0"/>
  </r>
  <r>
    <x v="51"/>
    <x v="40"/>
    <x v="0"/>
    <n v="7411"/>
    <x v="2"/>
    <s v="26/10/2020 09:27"/>
    <d v="2020-10-25T00:00:00"/>
    <x v="0"/>
  </r>
  <r>
    <x v="51"/>
    <x v="40"/>
    <x v="1"/>
    <n v="182"/>
    <x v="2"/>
    <s v="26/10/2020 09:27"/>
    <d v="2020-10-25T00:00:00"/>
    <x v="0"/>
  </r>
  <r>
    <x v="51"/>
    <x v="40"/>
    <x v="2"/>
    <n v="3184"/>
    <x v="2"/>
    <s v="26/10/2020 09:27"/>
    <d v="2020-10-25T00:00:00"/>
    <x v="0"/>
  </r>
  <r>
    <x v="51"/>
    <x v="41"/>
    <x v="0"/>
    <n v="4996"/>
    <x v="3"/>
    <s v="26/10/2020 09:27"/>
    <d v="2020-10-25T00:00:00"/>
    <x v="0"/>
  </r>
  <r>
    <x v="51"/>
    <x v="41"/>
    <x v="1"/>
    <n v="19"/>
    <x v="3"/>
    <s v="26/10/2020 09:27"/>
    <d v="2020-10-25T00:00:00"/>
    <x v="0"/>
  </r>
  <r>
    <x v="51"/>
    <x v="41"/>
    <x v="2"/>
    <n v="1745"/>
    <x v="3"/>
    <s v="26/10/2020 09:27"/>
    <d v="2020-10-25T00:00:00"/>
    <x v="0"/>
  </r>
  <r>
    <x v="51"/>
    <x v="42"/>
    <x v="0"/>
    <n v="10772"/>
    <x v="2"/>
    <s v="26/10/2020 09:27"/>
    <d v="2020-10-25T00:00:00"/>
    <x v="0"/>
  </r>
  <r>
    <x v="51"/>
    <x v="42"/>
    <x v="1"/>
    <n v="74"/>
    <x v="2"/>
    <s v="26/10/2020 09:27"/>
    <d v="2020-10-25T00:00:00"/>
    <x v="0"/>
  </r>
  <r>
    <x v="51"/>
    <x v="42"/>
    <x v="2"/>
    <n v="5067"/>
    <x v="2"/>
    <s v="26/10/2020 09:27"/>
    <d v="2020-10-25T00:00:00"/>
    <x v="0"/>
  </r>
  <r>
    <x v="51"/>
    <x v="43"/>
    <x v="0"/>
    <n v="3151"/>
    <x v="1"/>
    <s v="26/10/2020 09:27"/>
    <d v="2020-10-25T00:00:00"/>
    <x v="0"/>
  </r>
  <r>
    <x v="51"/>
    <x v="43"/>
    <x v="1"/>
    <n v="113"/>
    <x v="1"/>
    <s v="26/10/2020 09:27"/>
    <d v="2020-10-25T00:00:00"/>
    <x v="0"/>
  </r>
  <r>
    <x v="51"/>
    <x v="43"/>
    <x v="2"/>
    <n v="2196"/>
    <x v="1"/>
    <s v="26/10/2020 09:27"/>
    <d v="2020-10-25T00:00:00"/>
    <x v="0"/>
  </r>
  <r>
    <x v="51"/>
    <x v="44"/>
    <x v="0"/>
    <n v="2372"/>
    <x v="3"/>
    <s v="26/10/2020 09:27"/>
    <d v="2020-10-25T00:00:00"/>
    <x v="0"/>
  </r>
  <r>
    <x v="51"/>
    <x v="44"/>
    <x v="1"/>
    <n v="86"/>
    <x v="3"/>
    <s v="26/10/2020 09:27"/>
    <d v="2020-10-25T00:00:00"/>
    <x v="0"/>
  </r>
  <r>
    <x v="51"/>
    <x v="44"/>
    <x v="2"/>
    <n v="2229"/>
    <x v="3"/>
    <s v="26/10/2020 09:27"/>
    <d v="2020-10-25T00:00:00"/>
    <x v="0"/>
  </r>
  <r>
    <x v="51"/>
    <x v="45"/>
    <x v="0"/>
    <n v="1003"/>
    <x v="0"/>
    <s v="26/10/2020 09:27"/>
    <d v="2020-10-25T00:00:00"/>
    <x v="0"/>
  </r>
  <r>
    <x v="51"/>
    <x v="45"/>
    <x v="1"/>
    <n v="19"/>
    <x v="0"/>
    <s v="26/10/2020 09:27"/>
    <d v="2020-10-25T00:00:00"/>
    <x v="0"/>
  </r>
  <r>
    <x v="51"/>
    <x v="45"/>
    <x v="2"/>
    <n v="839"/>
    <x v="0"/>
    <s v="26/10/2020 09:27"/>
    <d v="2020-10-25T00:00:00"/>
    <x v="0"/>
  </r>
  <r>
    <x v="51"/>
    <x v="46"/>
    <x v="0"/>
    <n v="12515"/>
    <x v="1"/>
    <s v="26/10/2020 09:27"/>
    <d v="2020-10-25T00:00:00"/>
    <x v="0"/>
  </r>
  <r>
    <x v="51"/>
    <x v="46"/>
    <x v="1"/>
    <n v="348"/>
    <x v="1"/>
    <s v="26/10/2020 09:27"/>
    <d v="2020-10-25T00:00:00"/>
    <x v="0"/>
  </r>
  <r>
    <x v="51"/>
    <x v="46"/>
    <x v="2"/>
    <n v="7864"/>
    <x v="1"/>
    <s v="26/10/2020 09:27"/>
    <d v="2020-10-25T00:00:00"/>
    <x v="0"/>
  </r>
  <r>
    <x v="51"/>
    <x v="47"/>
    <x v="0"/>
    <n v="13033"/>
    <x v="1"/>
    <s v="26/10/2020 09:27"/>
    <d v="2020-10-25T00:00:00"/>
    <x v="0"/>
  </r>
  <r>
    <x v="51"/>
    <x v="47"/>
    <x v="1"/>
    <n v="606"/>
    <x v="1"/>
    <s v="26/10/2020 09:27"/>
    <d v="2020-10-25T00:00:00"/>
    <x v="0"/>
  </r>
  <r>
    <x v="51"/>
    <x v="47"/>
    <x v="2"/>
    <n v="12017"/>
    <x v="1"/>
    <s v="26/10/2020 09:27"/>
    <d v="2020-10-25T00:00:00"/>
    <x v="0"/>
  </r>
  <r>
    <x v="51"/>
    <x v="48"/>
    <x v="0"/>
    <n v="712"/>
    <x v="6"/>
    <s v="26/10/2020 09:27"/>
    <d v="2020-10-25T00:00:00"/>
    <x v="0"/>
  </r>
  <r>
    <x v="51"/>
    <x v="48"/>
    <x v="1"/>
    <n v="13"/>
    <x v="6"/>
    <s v="26/10/2020 09:27"/>
    <d v="2020-10-25T00:00:00"/>
    <x v="0"/>
  </r>
  <r>
    <x v="51"/>
    <x v="48"/>
    <x v="2"/>
    <n v="651"/>
    <x v="6"/>
    <s v="26/10/2020 09:27"/>
    <d v="2020-10-25T00:00:00"/>
    <x v="0"/>
  </r>
  <r>
    <x v="51"/>
    <x v="49"/>
    <x v="0"/>
    <n v="4792"/>
    <x v="2"/>
    <s v="26/10/2020 09:27"/>
    <d v="2020-10-25T00:00:00"/>
    <x v="0"/>
  </r>
  <r>
    <x v="51"/>
    <x v="49"/>
    <x v="1"/>
    <n v="55"/>
    <x v="2"/>
    <s v="26/10/2020 09:27"/>
    <d v="2020-10-25T00:00:00"/>
    <x v="0"/>
  </r>
  <r>
    <x v="51"/>
    <x v="49"/>
    <x v="2"/>
    <n v="4593"/>
    <x v="2"/>
    <s v="26/10/2020 09:27"/>
    <d v="2020-10-25T00:00:00"/>
    <x v="0"/>
  </r>
  <r>
    <x v="51"/>
    <x v="50"/>
    <x v="0"/>
    <n v="18"/>
    <x v="3"/>
    <s v="26/10/2020 09:27"/>
    <d v="2020-10-25T00:00:00"/>
    <x v="0"/>
  </r>
  <r>
    <x v="51"/>
    <x v="50"/>
    <x v="1"/>
    <n v="0"/>
    <x v="3"/>
    <s v="26/10/2020 09:27"/>
    <d v="2020-10-25T00:00:00"/>
    <x v="0"/>
  </r>
  <r>
    <x v="51"/>
    <x v="50"/>
    <x v="2"/>
    <n v="18"/>
    <x v="3"/>
    <s v="26/10/2020 09:27"/>
    <d v="2020-10-25T00:00:00"/>
    <x v="0"/>
  </r>
  <r>
    <x v="51"/>
    <x v="51"/>
    <x v="0"/>
    <n v="37425"/>
    <x v="3"/>
    <s v="26/10/2020 09:27"/>
    <d v="2020-10-25T00:00:00"/>
    <x v="0"/>
  </r>
  <r>
    <x v="51"/>
    <x v="51"/>
    <x v="1"/>
    <n v="794"/>
    <x v="3"/>
    <s v="26/10/2020 09:27"/>
    <d v="2020-10-25T00:00:00"/>
    <x v="0"/>
  </r>
  <r>
    <x v="51"/>
    <x v="51"/>
    <x v="2"/>
    <n v="18943"/>
    <x v="3"/>
    <s v="26/10/2020 09:27"/>
    <d v="2020-10-25T00:00:00"/>
    <x v="0"/>
  </r>
  <r>
    <x v="51"/>
    <x v="52"/>
    <x v="0"/>
    <n v="61958"/>
    <x v="4"/>
    <s v="26/10/2020 09:27"/>
    <d v="2020-10-25T00:00:00"/>
    <x v="0"/>
  </r>
  <r>
    <x v="51"/>
    <x v="52"/>
    <x v="1"/>
    <n v="4781"/>
    <x v="4"/>
    <s v="26/10/2020 09:27"/>
    <d v="2020-10-25T00:00:00"/>
    <x v="0"/>
  </r>
  <r>
    <x v="51"/>
    <x v="52"/>
    <x v="2"/>
    <n v="28722"/>
    <x v="4"/>
    <s v="26/10/2020 09:27"/>
    <d v="2020-10-25T00:00:00"/>
    <x v="0"/>
  </r>
  <r>
    <x v="51"/>
    <x v="53"/>
    <x v="0"/>
    <n v="75253"/>
    <x v="2"/>
    <s v="26/10/2020 09:27"/>
    <d v="2020-10-25T00:00:00"/>
    <x v="0"/>
  </r>
  <r>
    <x v="51"/>
    <x v="53"/>
    <x v="1"/>
    <n v="3343"/>
    <x v="2"/>
    <s v="26/10/2020 09:27"/>
    <d v="2020-10-25T00:00:00"/>
    <x v="0"/>
  </r>
  <r>
    <x v="51"/>
    <x v="53"/>
    <x v="2"/>
    <n v="20726"/>
    <x v="2"/>
    <s v="26/10/2020 09:27"/>
    <d v="2020-10-25T00:00:00"/>
    <x v="0"/>
  </r>
  <r>
    <x v="51"/>
    <x v="54"/>
    <x v="0"/>
    <n v="7777"/>
    <x v="3"/>
    <s v="26/10/2020 09:27"/>
    <d v="2020-10-25T00:00:00"/>
    <x v="0"/>
  </r>
  <r>
    <x v="51"/>
    <x v="54"/>
    <x v="1"/>
    <n v="217"/>
    <x v="3"/>
    <s v="26/10/2020 09:27"/>
    <d v="2020-10-25T00:00:00"/>
    <x v="0"/>
  </r>
  <r>
    <x v="51"/>
    <x v="54"/>
    <x v="2"/>
    <n v="4573"/>
    <x v="3"/>
    <s v="26/10/2020 09:27"/>
    <d v="2020-10-25T00:00:00"/>
    <x v="0"/>
  </r>
  <r>
    <x v="51"/>
    <x v="55"/>
    <x v="0"/>
    <n v="3071"/>
    <x v="2"/>
    <s v="26/10/2020 09:27"/>
    <d v="2020-10-25T00:00:00"/>
    <x v="0"/>
  </r>
  <r>
    <x v="51"/>
    <x v="55"/>
    <x v="1"/>
    <n v="51"/>
    <x v="2"/>
    <s v="26/10/2020 09:27"/>
    <d v="2020-10-25T00:00:00"/>
    <x v="0"/>
  </r>
  <r>
    <x v="51"/>
    <x v="55"/>
    <x v="2"/>
    <n v="842"/>
    <x v="2"/>
    <s v="26/10/2020 09:27"/>
    <d v="2020-10-25T00:00:00"/>
    <x v="0"/>
  </r>
  <r>
    <x v="51"/>
    <x v="56"/>
    <x v="0"/>
    <n v="215"/>
    <x v="2"/>
    <s v="26/10/2020 09:27"/>
    <d v="2020-10-25T00:00:00"/>
    <x v="0"/>
  </r>
  <r>
    <x v="51"/>
    <x v="56"/>
    <x v="1"/>
    <n v="0"/>
    <x v="2"/>
    <s v="26/10/2020 09:27"/>
    <d v="2020-10-25T00:00:00"/>
    <x v="0"/>
  </r>
  <r>
    <x v="51"/>
    <x v="56"/>
    <x v="2"/>
    <n v="56"/>
    <x v="2"/>
    <s v="26/10/2020 09:27"/>
    <d v="2020-10-25T00:00:00"/>
    <x v="0"/>
  </r>
  <r>
    <x v="51"/>
    <x v="57"/>
    <x v="0"/>
    <n v="1993"/>
    <x v="1"/>
    <s v="26/10/2020 09:27"/>
    <d v="2020-10-25T00:00:00"/>
    <x v="0"/>
  </r>
  <r>
    <x v="51"/>
    <x v="57"/>
    <x v="1"/>
    <n v="69"/>
    <x v="1"/>
    <s v="26/10/2020 09:27"/>
    <d v="2020-10-25T00:00:00"/>
    <x v="0"/>
  </r>
  <r>
    <x v="51"/>
    <x v="57"/>
    <x v="2"/>
    <n v="1874"/>
    <x v="1"/>
    <s v="26/10/2020 09:27"/>
    <d v="2020-10-25T00:00:00"/>
    <x v="0"/>
  </r>
  <r>
    <x v="51"/>
    <x v="58"/>
    <x v="0"/>
    <n v="988"/>
    <x v="2"/>
    <s v="26/10/2020 09:27"/>
    <d v="2020-10-25T00:00:00"/>
    <x v="0"/>
  </r>
  <r>
    <x v="51"/>
    <x v="58"/>
    <x v="1"/>
    <n v="13"/>
    <x v="2"/>
    <s v="26/10/2020 09:27"/>
    <d v="2020-10-25T00:00:00"/>
    <x v="0"/>
  </r>
  <r>
    <x v="51"/>
    <x v="58"/>
    <x v="2"/>
    <n v="547"/>
    <x v="2"/>
    <s v="26/10/2020 09:27"/>
    <d v="2020-10-25T00:00:00"/>
    <x v="0"/>
  </r>
  <r>
    <x v="51"/>
    <x v="59"/>
    <x v="0"/>
    <n v="5846"/>
    <x v="2"/>
    <s v="26/10/2020 09:27"/>
    <d v="2020-10-25T00:00:00"/>
    <x v="0"/>
  </r>
  <r>
    <x v="51"/>
    <x v="59"/>
    <x v="1"/>
    <n v="103"/>
    <x v="2"/>
    <s v="26/10/2020 09:27"/>
    <d v="2020-10-25T00:00:00"/>
    <x v="0"/>
  </r>
  <r>
    <x v="51"/>
    <x v="59"/>
    <x v="2"/>
    <n v="2430"/>
    <x v="2"/>
    <s v="26/10/2020 09:27"/>
    <d v="2020-10-25T00:00:00"/>
    <x v="0"/>
  </r>
  <r>
    <x v="51"/>
    <x v="60"/>
    <x v="0"/>
    <n v="19"/>
    <x v="5"/>
    <s v="26/10/2020 09:27"/>
    <d v="2020-10-25T00:00:00"/>
    <x v="0"/>
  </r>
  <r>
    <x v="51"/>
    <x v="60"/>
    <x v="1"/>
    <n v="0"/>
    <x v="5"/>
    <s v="26/10/2020 09:27"/>
    <d v="2020-10-25T00:00:00"/>
    <x v="0"/>
  </r>
  <r>
    <x v="51"/>
    <x v="60"/>
    <x v="2"/>
    <n v="18"/>
    <x v="5"/>
    <s v="26/10/2020 09:27"/>
    <d v="2020-10-25T00:00:00"/>
    <x v="0"/>
  </r>
  <r>
    <x v="51"/>
    <x v="61"/>
    <x v="0"/>
    <n v="7253"/>
    <x v="1"/>
    <s v="26/10/2020 09:27"/>
    <d v="2020-10-25T00:00:00"/>
    <x v="0"/>
  </r>
  <r>
    <x v="51"/>
    <x v="61"/>
    <x v="1"/>
    <n v="329"/>
    <x v="1"/>
    <s v="26/10/2020 09:27"/>
    <d v="2020-10-25T00:00:00"/>
    <x v="0"/>
  </r>
  <r>
    <x v="51"/>
    <x v="61"/>
    <x v="2"/>
    <n v="6700"/>
    <x v="1"/>
    <s v="26/10/2020 09:27"/>
    <d v="2020-10-25T00:00:00"/>
    <x v="0"/>
  </r>
  <r>
    <x v="51"/>
    <x v="62"/>
    <x v="0"/>
    <n v="204222"/>
    <x v="1"/>
    <s v="26/10/2020 09:27"/>
    <d v="2020-10-25T00:00:00"/>
    <x v="0"/>
  </r>
  <r>
    <x v="51"/>
    <x v="62"/>
    <x v="1"/>
    <n v="29896"/>
    <x v="1"/>
    <s v="26/10/2020 09:27"/>
    <d v="2020-10-25T00:00:00"/>
    <x v="0"/>
  </r>
  <r>
    <x v="51"/>
    <x v="62"/>
    <x v="2"/>
    <n v="77185"/>
    <x v="1"/>
    <s v="26/10/2020 09:27"/>
    <d v="2020-10-25T00:00:00"/>
    <x v="0"/>
  </r>
  <r>
    <x v="51"/>
    <x v="63"/>
    <x v="0"/>
    <n v="5620"/>
    <x v="2"/>
    <s v="26/10/2020 09:27"/>
    <d v="2020-10-25T00:00:00"/>
    <x v="0"/>
  </r>
  <r>
    <x v="51"/>
    <x v="63"/>
    <x v="1"/>
    <n v="44"/>
    <x v="2"/>
    <s v="26/10/2020 09:27"/>
    <d v="2020-10-25T00:00:00"/>
    <x v="0"/>
  </r>
  <r>
    <x v="51"/>
    <x v="63"/>
    <x v="2"/>
    <n v="2555"/>
    <x v="2"/>
    <s v="26/10/2020 09:27"/>
    <d v="2020-10-25T00:00:00"/>
    <x v="0"/>
  </r>
  <r>
    <x v="51"/>
    <x v="64"/>
    <x v="0"/>
    <n v="57"/>
    <x v="2"/>
    <s v="26/10/2020 09:27"/>
    <d v="2020-10-25T00:00:00"/>
    <x v="0"/>
  </r>
  <r>
    <x v="51"/>
    <x v="64"/>
    <x v="1"/>
    <n v="2"/>
    <x v="2"/>
    <s v="26/10/2020 09:27"/>
    <d v="2020-10-25T00:00:00"/>
    <x v="0"/>
  </r>
  <r>
    <x v="51"/>
    <x v="64"/>
    <x v="2"/>
    <n v="27"/>
    <x v="2"/>
    <s v="26/10/2020 09:27"/>
    <d v="2020-10-25T00:00:00"/>
    <x v="0"/>
  </r>
  <r>
    <x v="51"/>
    <x v="65"/>
    <x v="0"/>
    <n v="951"/>
    <x v="0"/>
    <s v="26/10/2020 09:27"/>
    <d v="2020-10-25T00:00:00"/>
    <x v="0"/>
  </r>
  <r>
    <x v="51"/>
    <x v="65"/>
    <x v="1"/>
    <n v="15"/>
    <x v="0"/>
    <s v="26/10/2020 09:27"/>
    <d v="2020-10-25T00:00:00"/>
    <x v="0"/>
  </r>
  <r>
    <x v="51"/>
    <x v="65"/>
    <x v="2"/>
    <n v="828"/>
    <x v="0"/>
    <s v="26/10/2020 09:27"/>
    <d v="2020-10-25T00:00:00"/>
    <x v="0"/>
  </r>
  <r>
    <x v="51"/>
    <x v="66"/>
    <x v="0"/>
    <n v="197523"/>
    <x v="1"/>
    <s v="26/10/2020 09:27"/>
    <d v="2020-10-25T00:00:00"/>
    <x v="0"/>
  </r>
  <r>
    <x v="51"/>
    <x v="66"/>
    <x v="1"/>
    <n v="9023"/>
    <x v="1"/>
    <s v="26/10/2020 09:27"/>
    <d v="2020-10-25T00:00:00"/>
    <x v="0"/>
  </r>
  <r>
    <x v="51"/>
    <x v="66"/>
    <x v="2"/>
    <n v="181719"/>
    <x v="1"/>
    <s v="26/10/2020 09:27"/>
    <d v="2020-10-25T00:00:00"/>
    <x v="0"/>
  </r>
  <r>
    <x v="51"/>
    <x v="67"/>
    <x v="0"/>
    <n v="20085"/>
    <x v="2"/>
    <s v="26/10/2020 09:27"/>
    <d v="2020-10-25T00:00:00"/>
    <x v="0"/>
  </r>
  <r>
    <x v="51"/>
    <x v="67"/>
    <x v="1"/>
    <n v="122"/>
    <x v="2"/>
    <s v="26/10/2020 09:27"/>
    <d v="2020-10-25T00:00:00"/>
    <x v="0"/>
  </r>
  <r>
    <x v="51"/>
    <x v="67"/>
    <x v="2"/>
    <n v="14870"/>
    <x v="2"/>
    <s v="26/10/2020 09:27"/>
    <d v="2020-10-25T00:00:00"/>
    <x v="0"/>
  </r>
  <r>
    <x v="51"/>
    <x v="68"/>
    <x v="0"/>
    <n v="3519"/>
    <x v="1"/>
    <s v="26/10/2020 09:27"/>
    <d v="2020-10-25T00:00:00"/>
    <x v="0"/>
  </r>
  <r>
    <x v="51"/>
    <x v="68"/>
    <x v="1"/>
    <n v="192"/>
    <x v="1"/>
    <s v="26/10/2020 09:27"/>
    <d v="2020-10-25T00:00:00"/>
    <x v="0"/>
  </r>
  <r>
    <x v="51"/>
    <x v="68"/>
    <x v="2"/>
    <n v="1374"/>
    <x v="1"/>
    <s v="26/10/2020 09:27"/>
    <d v="2020-10-25T00:00:00"/>
    <x v="0"/>
  </r>
  <r>
    <x v="51"/>
    <x v="69"/>
    <x v="0"/>
    <n v="23"/>
    <x v="3"/>
    <s v="26/10/2020 09:27"/>
    <d v="2020-10-25T00:00:00"/>
    <x v="0"/>
  </r>
  <r>
    <x v="51"/>
    <x v="69"/>
    <x v="1"/>
    <n v="0"/>
    <x v="3"/>
    <s v="26/10/2020 09:27"/>
    <d v="2020-10-25T00:00:00"/>
    <x v="0"/>
  </r>
  <r>
    <x v="51"/>
    <x v="69"/>
    <x v="2"/>
    <n v="23"/>
    <x v="3"/>
    <s v="26/10/2020 09:27"/>
    <d v="2020-10-25T00:00:00"/>
    <x v="0"/>
  </r>
  <r>
    <x v="51"/>
    <x v="70"/>
    <x v="0"/>
    <n v="23248"/>
    <x v="3"/>
    <s v="26/10/2020 09:27"/>
    <d v="2020-10-25T00:00:00"/>
    <x v="0"/>
  </r>
  <r>
    <x v="51"/>
    <x v="70"/>
    <x v="1"/>
    <n v="947"/>
    <x v="3"/>
    <s v="26/10/2020 09:27"/>
    <d v="2020-10-25T00:00:00"/>
    <x v="0"/>
  </r>
  <r>
    <x v="51"/>
    <x v="70"/>
    <x v="2"/>
    <n v="3382"/>
    <x v="3"/>
    <s v="26/10/2020 09:27"/>
    <d v="2020-10-25T00:00:00"/>
    <x v="0"/>
  </r>
  <r>
    <x v="51"/>
    <x v="71"/>
    <x v="0"/>
    <n v="5610"/>
    <x v="2"/>
    <s v="26/10/2020 09:27"/>
    <d v="2020-10-25T00:00:00"/>
    <x v="0"/>
  </r>
  <r>
    <x v="51"/>
    <x v="71"/>
    <x v="1"/>
    <n v="34"/>
    <x v="2"/>
    <s v="26/10/2020 09:27"/>
    <d v="2020-10-25T00:00:00"/>
    <x v="0"/>
  </r>
  <r>
    <x v="51"/>
    <x v="71"/>
    <x v="2"/>
    <n v="4522"/>
    <x v="2"/>
    <s v="26/10/2020 09:27"/>
    <d v="2020-10-25T00:00:00"/>
    <x v="0"/>
  </r>
  <r>
    <x v="51"/>
    <x v="72"/>
    <x v="0"/>
    <n v="1765"/>
    <x v="2"/>
    <s v="26/10/2020 09:27"/>
    <d v="2020-10-25T00:00:00"/>
    <x v="0"/>
  </r>
  <r>
    <x v="51"/>
    <x v="72"/>
    <x v="1"/>
    <n v="25"/>
    <x v="2"/>
    <s v="26/10/2020 09:27"/>
    <d v="2020-10-25T00:00:00"/>
    <x v="0"/>
  </r>
  <r>
    <x v="51"/>
    <x v="72"/>
    <x v="2"/>
    <n v="676"/>
    <x v="2"/>
    <s v="26/10/2020 09:27"/>
    <d v="2020-10-25T00:00:00"/>
    <x v="0"/>
  </r>
  <r>
    <x v="51"/>
    <x v="73"/>
    <x v="0"/>
    <n v="273"/>
    <x v="4"/>
    <s v="26/10/2020 09:27"/>
    <d v="2020-10-25T00:00:00"/>
    <x v="0"/>
  </r>
  <r>
    <x v="51"/>
    <x v="73"/>
    <x v="1"/>
    <n v="15"/>
    <x v="4"/>
    <s v="26/10/2020 09:27"/>
    <d v="2020-10-25T00:00:00"/>
    <x v="0"/>
  </r>
  <r>
    <x v="51"/>
    <x v="73"/>
    <x v="2"/>
    <n v="120"/>
    <x v="4"/>
    <s v="26/10/2020 09:27"/>
    <d v="2020-10-25T00:00:00"/>
    <x v="0"/>
  </r>
  <r>
    <x v="51"/>
    <x v="74"/>
    <x v="0"/>
    <n v="6333"/>
    <x v="3"/>
    <s v="26/10/2020 09:27"/>
    <d v="2020-10-25T00:00:00"/>
    <x v="0"/>
  </r>
  <r>
    <x v="51"/>
    <x v="74"/>
    <x v="1"/>
    <n v="113"/>
    <x v="3"/>
    <s v="26/10/2020 09:27"/>
    <d v="2020-10-25T00:00:00"/>
    <x v="0"/>
  </r>
  <r>
    <x v="51"/>
    <x v="74"/>
    <x v="2"/>
    <n v="1549"/>
    <x v="3"/>
    <s v="26/10/2020 09:27"/>
    <d v="2020-10-25T00:00:00"/>
    <x v="0"/>
  </r>
  <r>
    <x v="51"/>
    <x v="75"/>
    <x v="0"/>
    <n v="12"/>
    <x v="1"/>
    <s v="26/10/2020 09:27"/>
    <d v="2020-10-25T00:00:00"/>
    <x v="0"/>
  </r>
  <r>
    <x v="51"/>
    <x v="75"/>
    <x v="1"/>
    <n v="0"/>
    <x v="1"/>
    <s v="26/10/2020 09:27"/>
    <d v="2020-10-25T00:00:00"/>
    <x v="0"/>
  </r>
  <r>
    <x v="51"/>
    <x v="75"/>
    <x v="2"/>
    <n v="12"/>
    <x v="1"/>
    <s v="26/10/2020 09:27"/>
    <d v="2020-10-25T00:00:00"/>
    <x v="0"/>
  </r>
  <r>
    <x v="51"/>
    <x v="76"/>
    <x v="0"/>
    <n v="23943"/>
    <x v="3"/>
    <s v="26/10/2020 09:27"/>
    <d v="2020-10-25T00:00:00"/>
    <x v="0"/>
  </r>
  <r>
    <x v="51"/>
    <x v="76"/>
    <x v="1"/>
    <n v="639"/>
    <x v="3"/>
    <s v="26/10/2020 09:27"/>
    <d v="2020-10-25T00:00:00"/>
    <x v="0"/>
  </r>
  <r>
    <x v="51"/>
    <x v="76"/>
    <x v="2"/>
    <n v="2490"/>
    <x v="3"/>
    <s v="26/10/2020 09:27"/>
    <d v="2020-10-25T00:00:00"/>
    <x v="0"/>
  </r>
  <r>
    <x v="51"/>
    <x v="77"/>
    <x v="0"/>
    <n v="4183"/>
    <x v="1"/>
    <s v="26/10/2020 09:27"/>
    <d v="2020-10-25T00:00:00"/>
    <x v="0"/>
  </r>
  <r>
    <x v="51"/>
    <x v="77"/>
    <x v="1"/>
    <n v="589"/>
    <x v="1"/>
    <s v="26/10/2020 09:27"/>
    <d v="2020-10-25T00:00:00"/>
    <x v="0"/>
  </r>
  <r>
    <x v="51"/>
    <x v="77"/>
    <x v="2"/>
    <n v="2811"/>
    <x v="1"/>
    <s v="26/10/2020 09:27"/>
    <d v="2020-10-25T00:00:00"/>
    <x v="0"/>
  </r>
  <r>
    <x v="51"/>
    <x v="78"/>
    <x v="0"/>
    <n v="1830"/>
    <x v="1"/>
    <s v="26/10/2020 09:27"/>
    <d v="2020-10-25T00:00:00"/>
    <x v="0"/>
  </r>
  <r>
    <x v="51"/>
    <x v="78"/>
    <x v="1"/>
    <n v="10"/>
    <x v="1"/>
    <s v="26/10/2020 09:27"/>
    <d v="2020-10-25T00:00:00"/>
    <x v="0"/>
  </r>
  <r>
    <x v="51"/>
    <x v="78"/>
    <x v="2"/>
    <n v="1800"/>
    <x v="1"/>
    <s v="26/10/2020 09:27"/>
    <d v="2020-10-25T00:00:00"/>
    <x v="0"/>
  </r>
  <r>
    <x v="51"/>
    <x v="79"/>
    <x v="0"/>
    <n v="697413"/>
    <x v="0"/>
    <s v="26/10/2020 09:27"/>
    <d v="2020-10-25T00:00:00"/>
    <x v="0"/>
  </r>
  <r>
    <x v="51"/>
    <x v="79"/>
    <x v="1"/>
    <n v="19693"/>
    <x v="0"/>
    <s v="26/10/2020 09:27"/>
    <d v="2020-10-25T00:00:00"/>
    <x v="0"/>
  </r>
  <r>
    <x v="51"/>
    <x v="79"/>
    <x v="2"/>
    <n v="424433"/>
    <x v="0"/>
    <s v="26/10/2020 09:27"/>
    <d v="2020-10-25T00:00:00"/>
    <x v="0"/>
  </r>
  <r>
    <x v="51"/>
    <x v="80"/>
    <x v="0"/>
    <n v="63749"/>
    <x v="0"/>
    <s v="26/10/2020 09:27"/>
    <d v="2020-10-25T00:00:00"/>
    <x v="0"/>
  </r>
  <r>
    <x v="51"/>
    <x v="80"/>
    <x v="1"/>
    <n v="3171"/>
    <x v="0"/>
    <s v="26/10/2020 09:27"/>
    <d v="2020-10-25T00:00:00"/>
    <x v="0"/>
  </r>
  <r>
    <x v="51"/>
    <x v="80"/>
    <x v="2"/>
    <n v="29105"/>
    <x v="0"/>
    <s v="26/10/2020 09:27"/>
    <d v="2020-10-25T00:00:00"/>
    <x v="0"/>
  </r>
  <r>
    <x v="51"/>
    <x v="81"/>
    <x v="0"/>
    <n v="240438"/>
    <x v="0"/>
    <s v="26/10/2020 09:27"/>
    <d v="2020-10-25T00:00:00"/>
    <x v="0"/>
  </r>
  <r>
    <x v="51"/>
    <x v="81"/>
    <x v="1"/>
    <n v="11571"/>
    <x v="0"/>
    <s v="26/10/2020 09:27"/>
    <d v="2020-10-25T00:00:00"/>
    <x v="0"/>
  </r>
  <r>
    <x v="51"/>
    <x v="81"/>
    <x v="2"/>
    <n v="201330"/>
    <x v="0"/>
    <s v="26/10/2020 09:27"/>
    <d v="2020-10-25T00:00:00"/>
    <x v="0"/>
  </r>
  <r>
    <x v="51"/>
    <x v="82"/>
    <x v="0"/>
    <n v="60479"/>
    <x v="0"/>
    <s v="26/10/2020 09:27"/>
    <d v="2020-10-25T00:00:00"/>
    <x v="0"/>
  </r>
  <r>
    <x v="51"/>
    <x v="82"/>
    <x v="1"/>
    <n v="2473"/>
    <x v="0"/>
    <s v="26/10/2020 09:27"/>
    <d v="2020-10-25T00:00:00"/>
    <x v="0"/>
  </r>
  <r>
    <x v="51"/>
    <x v="82"/>
    <x v="2"/>
    <n v="33017"/>
    <x v="0"/>
    <s v="26/10/2020 09:27"/>
    <d v="2020-10-25T00:00:00"/>
    <x v="0"/>
  </r>
  <r>
    <x v="51"/>
    <x v="83"/>
    <x v="0"/>
    <n v="25527"/>
    <x v="1"/>
    <s v="26/10/2020 09:27"/>
    <d v="2020-10-25T00:00:00"/>
    <x v="0"/>
  </r>
  <r>
    <x v="51"/>
    <x v="83"/>
    <x v="1"/>
    <n v="1741"/>
    <x v="1"/>
    <s v="26/10/2020 09:27"/>
    <d v="2020-10-25T00:00:00"/>
    <x v="0"/>
  </r>
  <r>
    <x v="51"/>
    <x v="83"/>
    <x v="2"/>
    <n v="23364"/>
    <x v="1"/>
    <s v="26/10/2020 09:27"/>
    <d v="2020-10-25T00:00:00"/>
    <x v="0"/>
  </r>
  <r>
    <x v="51"/>
    <x v="84"/>
    <x v="0"/>
    <n v="29958"/>
    <x v="0"/>
    <s v="26/10/2020 09:27"/>
    <d v="2020-10-25T00:00:00"/>
    <x v="0"/>
  </r>
  <r>
    <x v="51"/>
    <x v="84"/>
    <x v="1"/>
    <n v="331"/>
    <x v="0"/>
    <s v="26/10/2020 09:27"/>
    <d v="2020-10-25T00:00:00"/>
    <x v="0"/>
  </r>
  <r>
    <x v="51"/>
    <x v="84"/>
    <x v="2"/>
    <n v="17950"/>
    <x v="0"/>
    <s v="26/10/2020 09:27"/>
    <d v="2020-10-25T00:00:00"/>
    <x v="0"/>
  </r>
  <r>
    <x v="51"/>
    <x v="85"/>
    <x v="0"/>
    <n v="241611"/>
    <x v="1"/>
    <s v="26/10/2020 09:27"/>
    <d v="2020-10-25T00:00:00"/>
    <x v="0"/>
  </r>
  <r>
    <x v="51"/>
    <x v="85"/>
    <x v="1"/>
    <n v="34861"/>
    <x v="1"/>
    <s v="26/10/2020 09:27"/>
    <d v="2020-10-25T00:00:00"/>
    <x v="0"/>
  </r>
  <r>
    <x v="51"/>
    <x v="85"/>
    <x v="2"/>
    <n v="192108"/>
    <x v="1"/>
    <s v="26/10/2020 09:27"/>
    <d v="2020-10-25T00:00:00"/>
    <x v="0"/>
  </r>
  <r>
    <x v="51"/>
    <x v="86"/>
    <x v="0"/>
    <n v="732"/>
    <x v="3"/>
    <s v="26/10/2020 09:27"/>
    <d v="2020-10-25T00:00:00"/>
    <x v="0"/>
  </r>
  <r>
    <x v="51"/>
    <x v="86"/>
    <x v="1"/>
    <n v="10"/>
    <x v="3"/>
    <s v="26/10/2020 09:27"/>
    <d v="2020-10-25T00:00:00"/>
    <x v="0"/>
  </r>
  <r>
    <x v="51"/>
    <x v="86"/>
    <x v="2"/>
    <n v="584"/>
    <x v="3"/>
    <s v="26/10/2020 09:27"/>
    <d v="2020-10-25T00:00:00"/>
    <x v="0"/>
  </r>
  <r>
    <x v="51"/>
    <x v="87"/>
    <x v="0"/>
    <n v="19668"/>
    <x v="0"/>
    <s v="26/10/2020 09:27"/>
    <d v="2020-10-25T00:00:00"/>
    <x v="0"/>
  </r>
  <r>
    <x v="51"/>
    <x v="87"/>
    <x v="1"/>
    <n v="977"/>
    <x v="0"/>
    <s v="26/10/2020 09:27"/>
    <d v="2020-10-25T00:00:00"/>
    <x v="0"/>
  </r>
  <r>
    <x v="51"/>
    <x v="87"/>
    <x v="2"/>
    <n v="16870"/>
    <x v="0"/>
    <s v="26/10/2020 09:27"/>
    <d v="2020-10-25T00:00:00"/>
    <x v="0"/>
  </r>
  <r>
    <x v="51"/>
    <x v="88"/>
    <x v="0"/>
    <n v="1164"/>
    <x v="0"/>
    <s v="26/10/2020 09:27"/>
    <d v="2020-10-25T00:00:00"/>
    <x v="0"/>
  </r>
  <r>
    <x v="51"/>
    <x v="88"/>
    <x v="1"/>
    <n v="10"/>
    <x v="0"/>
    <s v="26/10/2020 09:27"/>
    <d v="2020-10-25T00:00:00"/>
    <x v="0"/>
  </r>
  <r>
    <x v="51"/>
    <x v="88"/>
    <x v="2"/>
    <n v="942"/>
    <x v="0"/>
    <s v="26/10/2020 09:27"/>
    <d v="2020-10-25T00:00:00"/>
    <x v="0"/>
  </r>
  <r>
    <x v="51"/>
    <x v="89"/>
    <x v="0"/>
    <n v="48574"/>
    <x v="0"/>
    <s v="26/10/2020 09:27"/>
    <d v="2020-10-25T00:00:00"/>
    <x v="0"/>
  </r>
  <r>
    <x v="51"/>
    <x v="89"/>
    <x v="1"/>
    <n v="188"/>
    <x v="0"/>
    <s v="26/10/2020 09:27"/>
    <d v="2020-10-25T00:00:00"/>
    <x v="0"/>
  </r>
  <r>
    <x v="51"/>
    <x v="89"/>
    <x v="2"/>
    <n v="15860"/>
    <x v="0"/>
    <s v="26/10/2020 09:27"/>
    <d v="2020-10-25T00:00:00"/>
    <x v="0"/>
  </r>
  <r>
    <x v="51"/>
    <x v="90"/>
    <x v="0"/>
    <n v="7886"/>
    <x v="2"/>
    <s v="26/10/2020 09:27"/>
    <d v="2020-10-25T00:00:00"/>
    <x v="0"/>
  </r>
  <r>
    <x v="51"/>
    <x v="90"/>
    <x v="1"/>
    <n v="160"/>
    <x v="2"/>
    <s v="26/10/2020 09:27"/>
    <d v="2020-10-25T00:00:00"/>
    <x v="0"/>
  </r>
  <r>
    <x v="51"/>
    <x v="90"/>
    <x v="2"/>
    <n v="2287"/>
    <x v="2"/>
    <s v="26/10/2020 09:27"/>
    <d v="2020-10-25T00:00:00"/>
    <x v="0"/>
  </r>
  <r>
    <x v="51"/>
    <x v="91"/>
    <x v="0"/>
    <n v="13137"/>
    <x v="0"/>
    <s v="26/10/2020 09:27"/>
    <d v="2020-10-25T00:00:00"/>
    <x v="0"/>
  </r>
  <r>
    <x v="51"/>
    <x v="91"/>
    <x v="1"/>
    <n v="284"/>
    <x v="0"/>
    <s v="26/10/2020 09:27"/>
    <d v="2020-10-25T00:00:00"/>
    <x v="0"/>
  </r>
  <r>
    <x v="51"/>
    <x v="91"/>
    <x v="2"/>
    <n v="11848"/>
    <x v="0"/>
    <s v="26/10/2020 09:27"/>
    <d v="2020-10-25T00:00:00"/>
    <x v="0"/>
  </r>
  <r>
    <x v="51"/>
    <x v="92"/>
    <x v="0"/>
    <n v="3356"/>
    <x v="1"/>
    <s v="26/10/2020 09:27"/>
    <d v="2020-10-25T00:00:00"/>
    <x v="0"/>
  </r>
  <r>
    <x v="51"/>
    <x v="92"/>
    <x v="1"/>
    <n v="66"/>
    <x v="1"/>
    <s v="26/10/2020 09:27"/>
    <d v="2020-10-25T00:00:00"/>
    <x v="0"/>
  </r>
  <r>
    <x v="51"/>
    <x v="92"/>
    <x v="2"/>
    <n v="1874"/>
    <x v="1"/>
    <s v="26/10/2020 09:27"/>
    <d v="2020-10-25T00:00:00"/>
    <x v="0"/>
  </r>
  <r>
    <x v="51"/>
    <x v="93"/>
    <x v="0"/>
    <n v="49941"/>
    <x v="0"/>
    <s v="26/10/2020 09:27"/>
    <d v="2020-10-25T00:00:00"/>
    <x v="0"/>
  </r>
  <r>
    <x v="51"/>
    <x v="93"/>
    <x v="1"/>
    <n v="368"/>
    <x v="0"/>
    <s v="26/10/2020 09:27"/>
    <d v="2020-10-25T00:00:00"/>
    <x v="0"/>
  </r>
  <r>
    <x v="51"/>
    <x v="93"/>
    <x v="2"/>
    <n v="40463"/>
    <x v="0"/>
    <s v="26/10/2020 09:27"/>
    <d v="2020-10-25T00:00:00"/>
    <x v="0"/>
  </r>
  <r>
    <x v="51"/>
    <x v="94"/>
    <x v="0"/>
    <n v="7377"/>
    <x v="0"/>
    <s v="26/10/2020 09:27"/>
    <d v="2020-10-25T00:00:00"/>
    <x v="0"/>
  </r>
  <r>
    <x v="51"/>
    <x v="94"/>
    <x v="1"/>
    <n v="88"/>
    <x v="0"/>
    <s v="26/10/2020 09:27"/>
    <d v="2020-10-25T00:00:00"/>
    <x v="0"/>
  </r>
  <r>
    <x v="51"/>
    <x v="94"/>
    <x v="2"/>
    <n v="2802"/>
    <x v="0"/>
    <s v="26/10/2020 09:27"/>
    <d v="2020-10-25T00:00:00"/>
    <x v="0"/>
  </r>
  <r>
    <x v="51"/>
    <x v="95"/>
    <x v="0"/>
    <n v="19"/>
    <x v="0"/>
    <s v="26/10/2020 09:27"/>
    <d v="2020-10-25T00:00:00"/>
    <x v="0"/>
  </r>
  <r>
    <x v="51"/>
    <x v="95"/>
    <x v="1"/>
    <n v="0"/>
    <x v="0"/>
    <s v="26/10/2020 09:27"/>
    <d v="2020-10-25T00:00:00"/>
    <x v="0"/>
  </r>
  <r>
    <x v="51"/>
    <x v="95"/>
    <x v="2"/>
    <n v="19"/>
    <x v="0"/>
    <s v="26/10/2020 09:27"/>
    <d v="2020-10-25T00:00:00"/>
    <x v="0"/>
  </r>
  <r>
    <x v="51"/>
    <x v="96"/>
    <x v="0"/>
    <n v="1124"/>
    <x v="1"/>
    <s v="26/10/2020 09:27"/>
    <d v="2020-10-25T00:00:00"/>
    <x v="0"/>
  </r>
  <r>
    <x v="51"/>
    <x v="96"/>
    <x v="1"/>
    <n v="30"/>
    <x v="1"/>
    <s v="26/10/2020 09:27"/>
    <d v="2020-10-25T00:00:00"/>
    <x v="0"/>
  </r>
  <r>
    <x v="51"/>
    <x v="96"/>
    <x v="2"/>
    <n v="1000"/>
    <x v="1"/>
    <s v="26/10/2020 09:27"/>
    <d v="2020-10-25T00:00:00"/>
    <x v="0"/>
  </r>
  <r>
    <x v="51"/>
    <x v="97"/>
    <x v="0"/>
    <n v="1873"/>
    <x v="0"/>
    <s v="26/10/2020 09:27"/>
    <d v="2020-10-25T00:00:00"/>
    <x v="0"/>
  </r>
  <r>
    <x v="51"/>
    <x v="97"/>
    <x v="1"/>
    <n v="36"/>
    <x v="0"/>
    <s v="26/10/2020 09:27"/>
    <d v="2020-10-25T00:00:00"/>
    <x v="0"/>
  </r>
  <r>
    <x v="51"/>
    <x v="97"/>
    <x v="2"/>
    <n v="1311"/>
    <x v="0"/>
    <s v="26/10/2020 09:27"/>
    <d v="2020-10-25T00:00:00"/>
    <x v="0"/>
  </r>
  <r>
    <x v="51"/>
    <x v="98"/>
    <x v="0"/>
    <n v="79"/>
    <x v="2"/>
    <s v="26/10/2020 09:27"/>
    <d v="2020-10-25T00:00:00"/>
    <x v="0"/>
  </r>
  <r>
    <x v="51"/>
    <x v="98"/>
    <x v="1"/>
    <n v="0"/>
    <x v="2"/>
    <s v="26/10/2020 09:27"/>
    <d v="2020-10-25T00:00:00"/>
    <x v="0"/>
  </r>
  <r>
    <x v="51"/>
    <x v="98"/>
    <x v="2"/>
    <n v="11"/>
    <x v="2"/>
    <s v="26/10/2020 09:27"/>
    <d v="2020-10-25T00:00:00"/>
    <x v="0"/>
  </r>
  <r>
    <x v="51"/>
    <x v="99"/>
    <x v="0"/>
    <n v="874"/>
    <x v="2"/>
    <s v="26/10/2020 09:27"/>
    <d v="2020-10-25T00:00:00"/>
    <x v="0"/>
  </r>
  <r>
    <x v="51"/>
    <x v="99"/>
    <x v="1"/>
    <n v="37"/>
    <x v="2"/>
    <s v="26/10/2020 09:27"/>
    <d v="2020-10-25T00:00:00"/>
    <x v="0"/>
  </r>
  <r>
    <x v="51"/>
    <x v="99"/>
    <x v="2"/>
    <n v="377"/>
    <x v="2"/>
    <s v="26/10/2020 09:27"/>
    <d v="2020-10-25T00:00:00"/>
    <x v="0"/>
  </r>
  <r>
    <x v="51"/>
    <x v="100"/>
    <x v="0"/>
    <n v="1046"/>
    <x v="2"/>
    <s v="26/10/2020 09:27"/>
    <d v="2020-10-25T00:00:00"/>
    <x v="0"/>
  </r>
  <r>
    <x v="51"/>
    <x v="100"/>
    <x v="1"/>
    <n v="32"/>
    <x v="2"/>
    <s v="26/10/2020 09:27"/>
    <d v="2020-10-25T00:00:00"/>
    <x v="0"/>
  </r>
  <r>
    <x v="51"/>
    <x v="100"/>
    <x v="2"/>
    <n v="261"/>
    <x v="2"/>
    <s v="26/10/2020 09:27"/>
    <d v="2020-10-25T00:00:00"/>
    <x v="0"/>
  </r>
  <r>
    <x v="51"/>
    <x v="101"/>
    <x v="0"/>
    <n v="83"/>
    <x v="1"/>
    <s v="26/10/2020 09:27"/>
    <d v="2020-10-25T00:00:00"/>
    <x v="0"/>
  </r>
  <r>
    <x v="51"/>
    <x v="101"/>
    <x v="1"/>
    <n v="1"/>
    <x v="1"/>
    <s v="26/10/2020 09:27"/>
    <d v="2020-10-25T00:00:00"/>
    <x v="0"/>
  </r>
  <r>
    <x v="51"/>
    <x v="101"/>
    <x v="2"/>
    <n v="81"/>
    <x v="1"/>
    <s v="26/10/2020 09:27"/>
    <d v="2020-10-25T00:00:00"/>
    <x v="0"/>
  </r>
  <r>
    <x v="51"/>
    <x v="102"/>
    <x v="0"/>
    <n v="1836"/>
    <x v="1"/>
    <s v="26/10/2020 09:27"/>
    <d v="2020-10-25T00:00:00"/>
    <x v="0"/>
  </r>
  <r>
    <x v="51"/>
    <x v="102"/>
    <x v="1"/>
    <n v="79"/>
    <x v="1"/>
    <s v="26/10/2020 09:27"/>
    <d v="2020-10-25T00:00:00"/>
    <x v="0"/>
  </r>
  <r>
    <x v="51"/>
    <x v="102"/>
    <x v="2"/>
    <n v="1545"/>
    <x v="1"/>
    <s v="26/10/2020 09:27"/>
    <d v="2020-10-25T00:00:00"/>
    <x v="0"/>
  </r>
  <r>
    <x v="51"/>
    <x v="103"/>
    <x v="0"/>
    <n v="4522"/>
    <x v="1"/>
    <s v="26/10/2020 09:27"/>
    <d v="2020-10-25T00:00:00"/>
    <x v="0"/>
  </r>
  <r>
    <x v="51"/>
    <x v="103"/>
    <x v="1"/>
    <n v="110"/>
    <x v="1"/>
    <s v="26/10/2020 09:27"/>
    <d v="2020-10-25T00:00:00"/>
    <x v="0"/>
  </r>
  <r>
    <x v="51"/>
    <x v="103"/>
    <x v="2"/>
    <n v="4016"/>
    <x v="1"/>
    <s v="26/10/2020 09:27"/>
    <d v="2020-10-25T00:00:00"/>
    <x v="0"/>
  </r>
  <r>
    <x v="51"/>
    <x v="104"/>
    <x v="0"/>
    <n v="9"/>
    <x v="6"/>
    <s v="26/10/2020 09:27"/>
    <d v="2020-10-25T00:00:00"/>
    <x v="0"/>
  </r>
  <r>
    <x v="51"/>
    <x v="104"/>
    <x v="1"/>
    <n v="2"/>
    <x v="6"/>
    <s v="26/10/2020 09:27"/>
    <d v="2020-10-25T00:00:00"/>
    <x v="0"/>
  </r>
  <r>
    <x v="51"/>
    <x v="104"/>
    <x v="2"/>
    <n v="0"/>
    <x v="6"/>
    <s v="26/10/2020 09:27"/>
    <d v="2020-10-25T00:00:00"/>
    <x v="0"/>
  </r>
  <r>
    <x v="51"/>
    <x v="105"/>
    <x v="0"/>
    <n v="2941"/>
    <x v="2"/>
    <s v="26/10/2020 09:27"/>
    <d v="2020-10-25T00:00:00"/>
    <x v="0"/>
  </r>
  <r>
    <x v="51"/>
    <x v="105"/>
    <x v="1"/>
    <n v="32"/>
    <x v="2"/>
    <s v="26/10/2020 09:27"/>
    <d v="2020-10-25T00:00:00"/>
    <x v="0"/>
  </r>
  <r>
    <x v="51"/>
    <x v="105"/>
    <x v="2"/>
    <n v="1108"/>
    <x v="2"/>
    <s v="26/10/2020 09:27"/>
    <d v="2020-10-25T00:00:00"/>
    <x v="0"/>
  </r>
  <r>
    <x v="51"/>
    <x v="106"/>
    <x v="0"/>
    <n v="1613"/>
    <x v="2"/>
    <s v="26/10/2020 09:27"/>
    <d v="2020-10-25T00:00:00"/>
    <x v="0"/>
  </r>
  <r>
    <x v="51"/>
    <x v="106"/>
    <x v="1"/>
    <n v="17"/>
    <x v="2"/>
    <s v="26/10/2020 09:27"/>
    <d v="2020-10-25T00:00:00"/>
    <x v="0"/>
  </r>
  <r>
    <x v="51"/>
    <x v="106"/>
    <x v="2"/>
    <n v="317"/>
    <x v="2"/>
    <s v="26/10/2020 09:27"/>
    <d v="2020-10-25T00:00:00"/>
    <x v="0"/>
  </r>
  <r>
    <x v="51"/>
    <x v="107"/>
    <x v="0"/>
    <n v="8663"/>
    <x v="0"/>
    <s v="26/10/2020 09:27"/>
    <d v="2020-10-25T00:00:00"/>
    <x v="0"/>
  </r>
  <r>
    <x v="51"/>
    <x v="107"/>
    <x v="1"/>
    <n v="121"/>
    <x v="0"/>
    <s v="26/10/2020 09:27"/>
    <d v="2020-10-25T00:00:00"/>
    <x v="0"/>
  </r>
  <r>
    <x v="51"/>
    <x v="107"/>
    <x v="2"/>
    <n v="8465"/>
    <x v="0"/>
    <s v="26/10/2020 09:27"/>
    <d v="2020-10-25T00:00:00"/>
    <x v="0"/>
  </r>
  <r>
    <x v="51"/>
    <x v="108"/>
    <x v="0"/>
    <n v="2468"/>
    <x v="0"/>
    <s v="26/10/2020 09:27"/>
    <d v="2020-10-25T00:00:00"/>
    <x v="0"/>
  </r>
  <r>
    <x v="51"/>
    <x v="108"/>
    <x v="1"/>
    <n v="11"/>
    <x v="0"/>
    <s v="26/10/2020 09:27"/>
    <d v="2020-10-25T00:00:00"/>
    <x v="0"/>
  </r>
  <r>
    <x v="51"/>
    <x v="108"/>
    <x v="2"/>
    <n v="2049"/>
    <x v="0"/>
    <s v="26/10/2020 09:27"/>
    <d v="2020-10-25T00:00:00"/>
    <x v="0"/>
  </r>
  <r>
    <x v="51"/>
    <x v="109"/>
    <x v="0"/>
    <n v="2330"/>
    <x v="2"/>
    <s v="26/10/2020 09:27"/>
    <d v="2020-10-25T00:00:00"/>
    <x v="0"/>
  </r>
  <r>
    <x v="51"/>
    <x v="109"/>
    <x v="1"/>
    <n v="119"/>
    <x v="2"/>
    <s v="26/10/2020 09:27"/>
    <d v="2020-10-25T00:00:00"/>
    <x v="0"/>
  </r>
  <r>
    <x v="51"/>
    <x v="109"/>
    <x v="2"/>
    <n v="1527"/>
    <x v="2"/>
    <s v="26/10/2020 09:27"/>
    <d v="2020-10-25T00:00:00"/>
    <x v="0"/>
  </r>
  <r>
    <x v="51"/>
    <x v="110"/>
    <x v="0"/>
    <n v="672"/>
    <x v="1"/>
    <s v="26/10/2020 09:27"/>
    <d v="2020-10-25T00:00:00"/>
    <x v="0"/>
  </r>
  <r>
    <x v="51"/>
    <x v="110"/>
    <x v="1"/>
    <n v="9"/>
    <x v="1"/>
    <s v="26/10/2020 09:27"/>
    <d v="2020-10-25T00:00:00"/>
    <x v="0"/>
  </r>
  <r>
    <x v="51"/>
    <x v="110"/>
    <x v="2"/>
    <n v="652"/>
    <x v="1"/>
    <s v="26/10/2020 09:27"/>
    <d v="2020-10-25T00:00:00"/>
    <x v="0"/>
  </r>
  <r>
    <x v="51"/>
    <x v="111"/>
    <x v="0"/>
    <n v="4879"/>
    <x v="2"/>
    <s v="26/10/2020 09:27"/>
    <d v="2020-10-25T00:00:00"/>
    <x v="0"/>
  </r>
  <r>
    <x v="51"/>
    <x v="111"/>
    <x v="1"/>
    <n v="130"/>
    <x v="2"/>
    <s v="26/10/2020 09:27"/>
    <d v="2020-10-25T00:00:00"/>
    <x v="0"/>
  </r>
  <r>
    <x v="51"/>
    <x v="111"/>
    <x v="2"/>
    <n v="1844"/>
    <x v="2"/>
    <s v="26/10/2020 09:27"/>
    <d v="2020-10-25T00:00:00"/>
    <x v="0"/>
  </r>
  <r>
    <x v="51"/>
    <x v="112"/>
    <x v="0"/>
    <n v="341"/>
    <x v="2"/>
    <s v="26/10/2020 09:27"/>
    <d v="2020-10-25T00:00:00"/>
    <x v="0"/>
  </r>
  <r>
    <x v="51"/>
    <x v="112"/>
    <x v="1"/>
    <n v="10"/>
    <x v="2"/>
    <s v="26/10/2020 09:27"/>
    <d v="2020-10-25T00:00:00"/>
    <x v="0"/>
  </r>
  <r>
    <x v="51"/>
    <x v="112"/>
    <x v="2"/>
    <n v="330"/>
    <x v="2"/>
    <s v="26/10/2020 09:27"/>
    <d v="2020-10-25T00:00:00"/>
    <x v="0"/>
  </r>
  <r>
    <x v="51"/>
    <x v="113"/>
    <x v="0"/>
    <n v="256848"/>
    <x v="3"/>
    <s v="26/10/2020 09:27"/>
    <d v="2020-10-25T00:00:00"/>
    <x v="0"/>
  </r>
  <r>
    <x v="51"/>
    <x v="113"/>
    <x v="1"/>
    <n v="30639"/>
    <x v="3"/>
    <s v="26/10/2020 09:27"/>
    <d v="2020-10-25T00:00:00"/>
    <x v="0"/>
  </r>
  <r>
    <x v="51"/>
    <x v="113"/>
    <x v="2"/>
    <n v="199914"/>
    <x v="3"/>
    <s v="26/10/2020 09:27"/>
    <d v="2020-10-25T00:00:00"/>
    <x v="0"/>
  </r>
  <r>
    <x v="51"/>
    <x v="114"/>
    <x v="0"/>
    <n v="17814"/>
    <x v="1"/>
    <s v="26/10/2020 09:27"/>
    <d v="2020-10-25T00:00:00"/>
    <x v="0"/>
  </r>
  <r>
    <x v="51"/>
    <x v="114"/>
    <x v="1"/>
    <n v="585"/>
    <x v="1"/>
    <s v="26/10/2020 09:27"/>
    <d v="2020-10-25T00:00:00"/>
    <x v="0"/>
  </r>
  <r>
    <x v="51"/>
    <x v="114"/>
    <x v="2"/>
    <n v="10718"/>
    <x v="1"/>
    <s v="26/10/2020 09:27"/>
    <d v="2020-10-25T00:00:00"/>
    <x v="0"/>
  </r>
  <r>
    <x v="51"/>
    <x v="115"/>
    <x v="0"/>
    <n v="108"/>
    <x v="1"/>
    <s v="26/10/2020 09:27"/>
    <d v="2020-10-25T00:00:00"/>
    <x v="0"/>
  </r>
  <r>
    <x v="51"/>
    <x v="115"/>
    <x v="1"/>
    <n v="4"/>
    <x v="1"/>
    <s v="26/10/2020 09:27"/>
    <d v="2020-10-25T00:00:00"/>
    <x v="0"/>
  </r>
  <r>
    <x v="51"/>
    <x v="115"/>
    <x v="2"/>
    <n v="95"/>
    <x v="1"/>
    <s v="26/10/2020 09:27"/>
    <d v="2020-10-25T00:00:00"/>
    <x v="0"/>
  </r>
  <r>
    <x v="51"/>
    <x v="116"/>
    <x v="0"/>
    <n v="220"/>
    <x v="0"/>
    <s v="26/10/2020 09:27"/>
    <d v="2020-10-25T00:00:00"/>
    <x v="0"/>
  </r>
  <r>
    <x v="51"/>
    <x v="116"/>
    <x v="1"/>
    <n v="0"/>
    <x v="0"/>
    <s v="26/10/2020 09:27"/>
    <d v="2020-10-25T00:00:00"/>
    <x v="0"/>
  </r>
  <r>
    <x v="51"/>
    <x v="116"/>
    <x v="2"/>
    <n v="188"/>
    <x v="0"/>
    <s v="26/10/2020 09:27"/>
    <d v="2020-10-25T00:00:00"/>
    <x v="0"/>
  </r>
  <r>
    <x v="51"/>
    <x v="117"/>
    <x v="0"/>
    <n v="781"/>
    <x v="1"/>
    <s v="26/10/2020 09:27"/>
    <d v="2020-10-25T00:00:00"/>
    <x v="0"/>
  </r>
  <r>
    <x v="51"/>
    <x v="117"/>
    <x v="1"/>
    <n v="14"/>
    <x v="1"/>
    <s v="26/10/2020 09:27"/>
    <d v="2020-10-25T00:00:00"/>
    <x v="0"/>
  </r>
  <r>
    <x v="51"/>
    <x v="117"/>
    <x v="2"/>
    <n v="315"/>
    <x v="1"/>
    <s v="26/10/2020 09:27"/>
    <d v="2020-10-25T00:00:00"/>
    <x v="0"/>
  </r>
  <r>
    <x v="51"/>
    <x v="118"/>
    <x v="0"/>
    <n v="14215"/>
    <x v="2"/>
    <s v="26/10/2020 09:27"/>
    <d v="2020-10-25T00:00:00"/>
    <x v="0"/>
  </r>
  <r>
    <x v="51"/>
    <x v="118"/>
    <x v="1"/>
    <n v="235"/>
    <x v="2"/>
    <s v="26/10/2020 09:27"/>
    <d v="2020-10-25T00:00:00"/>
    <x v="0"/>
  </r>
  <r>
    <x v="51"/>
    <x v="118"/>
    <x v="2"/>
    <n v="9725"/>
    <x v="2"/>
    <s v="26/10/2020 09:27"/>
    <d v="2020-10-25T00:00:00"/>
    <x v="0"/>
  </r>
  <r>
    <x v="51"/>
    <x v="119"/>
    <x v="0"/>
    <n v="987"/>
    <x v="2"/>
    <s v="26/10/2020 09:27"/>
    <d v="2020-10-25T00:00:00"/>
    <x v="0"/>
  </r>
  <r>
    <x v="51"/>
    <x v="119"/>
    <x v="1"/>
    <n v="8"/>
    <x v="2"/>
    <s v="26/10/2020 09:27"/>
    <d v="2020-10-25T00:00:00"/>
    <x v="0"/>
  </r>
  <r>
    <x v="51"/>
    <x v="119"/>
    <x v="2"/>
    <n v="256"/>
    <x v="2"/>
    <s v="26/10/2020 09:27"/>
    <d v="2020-10-25T00:00:00"/>
    <x v="0"/>
  </r>
  <r>
    <x v="51"/>
    <x v="120"/>
    <x v="0"/>
    <n v="412"/>
    <x v="2"/>
    <s v="26/10/2020 09:27"/>
    <d v="2020-10-25T00:00:00"/>
    <x v="0"/>
  </r>
  <r>
    <x v="51"/>
    <x v="120"/>
    <x v="1"/>
    <n v="0"/>
    <x v="2"/>
    <s v="26/10/2020 09:27"/>
    <d v="2020-10-25T00:00:00"/>
    <x v="0"/>
  </r>
  <r>
    <x v="51"/>
    <x v="120"/>
    <x v="2"/>
    <n v="25"/>
    <x v="2"/>
    <s v="26/10/2020 09:27"/>
    <d v="2020-10-25T00:00:00"/>
    <x v="0"/>
  </r>
  <r>
    <x v="51"/>
    <x v="121"/>
    <x v="0"/>
    <n v="15784"/>
    <x v="0"/>
    <s v="26/10/2020 09:27"/>
    <d v="2020-10-25T00:00:00"/>
    <x v="0"/>
  </r>
  <r>
    <x v="51"/>
    <x v="121"/>
    <x v="1"/>
    <n v="34"/>
    <x v="0"/>
    <s v="26/10/2020 09:27"/>
    <d v="2020-10-25T00:00:00"/>
    <x v="0"/>
  </r>
  <r>
    <x v="51"/>
    <x v="121"/>
    <x v="2"/>
    <n v="6547"/>
    <x v="0"/>
    <s v="26/10/2020 09:27"/>
    <d v="2020-10-25T00:00:00"/>
    <x v="0"/>
  </r>
  <r>
    <x v="51"/>
    <x v="122"/>
    <x v="0"/>
    <n v="50834"/>
    <x v="1"/>
    <s v="26/10/2020 09:27"/>
    <d v="2020-10-25T00:00:00"/>
    <x v="0"/>
  </r>
  <r>
    <x v="51"/>
    <x v="122"/>
    <x v="1"/>
    <n v="6146"/>
    <x v="1"/>
    <s v="26/10/2020 09:27"/>
    <d v="2020-10-25T00:00:00"/>
    <x v="0"/>
  </r>
  <r>
    <x v="51"/>
    <x v="122"/>
    <x v="2"/>
    <n v="187"/>
    <x v="1"/>
    <s v="26/10/2020 09:27"/>
    <d v="2020-10-25T00:00:00"/>
    <x v="0"/>
  </r>
  <r>
    <x v="51"/>
    <x v="123"/>
    <x v="0"/>
    <n v="1534"/>
    <x v="5"/>
    <s v="26/10/2020 09:27"/>
    <d v="2020-10-25T00:00:00"/>
    <x v="0"/>
  </r>
  <r>
    <x v="51"/>
    <x v="123"/>
    <x v="1"/>
    <n v="22"/>
    <x v="5"/>
    <s v="26/10/2020 09:27"/>
    <d v="2020-10-25T00:00:00"/>
    <x v="0"/>
  </r>
  <r>
    <x v="51"/>
    <x v="123"/>
    <x v="2"/>
    <n v="1490"/>
    <x v="5"/>
    <s v="26/10/2020 09:27"/>
    <d v="2020-10-25T00:00:00"/>
    <x v="0"/>
  </r>
  <r>
    <x v="51"/>
    <x v="124"/>
    <x v="0"/>
    <n v="2519"/>
    <x v="3"/>
    <s v="26/10/2020 09:27"/>
    <d v="2020-10-25T00:00:00"/>
    <x v="0"/>
  </r>
  <r>
    <x v="51"/>
    <x v="124"/>
    <x v="1"/>
    <n v="83"/>
    <x v="3"/>
    <s v="26/10/2020 09:27"/>
    <d v="2020-10-25T00:00:00"/>
    <x v="0"/>
  </r>
  <r>
    <x v="51"/>
    <x v="124"/>
    <x v="2"/>
    <n v="1238"/>
    <x v="3"/>
    <s v="26/10/2020 09:27"/>
    <d v="2020-10-25T00:00:00"/>
    <x v="0"/>
  </r>
  <r>
    <x v="51"/>
    <x v="125"/>
    <x v="0"/>
    <n v="1088"/>
    <x v="2"/>
    <s v="26/10/2020 09:27"/>
    <d v="2020-10-25T00:00:00"/>
    <x v="0"/>
  </r>
  <r>
    <x v="51"/>
    <x v="125"/>
    <x v="1"/>
    <n v="68"/>
    <x v="2"/>
    <s v="26/10/2020 09:27"/>
    <d v="2020-10-25T00:00:00"/>
    <x v="0"/>
  </r>
  <r>
    <x v="51"/>
    <x v="125"/>
    <x v="2"/>
    <n v="965"/>
    <x v="2"/>
    <s v="26/10/2020 09:27"/>
    <d v="2020-10-25T00:00:00"/>
    <x v="0"/>
  </r>
  <r>
    <x v="51"/>
    <x v="126"/>
    <x v="0"/>
    <n v="28711"/>
    <x v="2"/>
    <s v="26/10/2020 09:27"/>
    <d v="2020-10-25T00:00:00"/>
    <x v="0"/>
  </r>
  <r>
    <x v="51"/>
    <x v="126"/>
    <x v="1"/>
    <n v="645"/>
    <x v="2"/>
    <s v="26/10/2020 09:27"/>
    <d v="2020-10-25T00:00:00"/>
    <x v="0"/>
  </r>
  <r>
    <x v="51"/>
    <x v="126"/>
    <x v="2"/>
    <n v="11665"/>
    <x v="2"/>
    <s v="26/10/2020 09:27"/>
    <d v="2020-10-25T00:00:00"/>
    <x v="0"/>
  </r>
  <r>
    <x v="51"/>
    <x v="127"/>
    <x v="0"/>
    <n v="7046"/>
    <x v="1"/>
    <s v="26/10/2020 09:27"/>
    <d v="2020-10-25T00:00:00"/>
    <x v="0"/>
  </r>
  <r>
    <x v="51"/>
    <x v="127"/>
    <x v="1"/>
    <n v="341"/>
    <x v="1"/>
    <s v="26/10/2020 09:27"/>
    <d v="2020-10-25T00:00:00"/>
    <x v="0"/>
  </r>
  <r>
    <x v="51"/>
    <x v="127"/>
    <x v="2"/>
    <n v="3027"/>
    <x v="1"/>
    <s v="26/10/2020 09:27"/>
    <d v="2020-10-25T00:00:00"/>
    <x v="0"/>
  </r>
  <r>
    <x v="51"/>
    <x v="128"/>
    <x v="0"/>
    <n v="8930"/>
    <x v="1"/>
    <s v="26/10/2020 09:27"/>
    <d v="2020-10-25T00:00:00"/>
    <x v="0"/>
  </r>
  <r>
    <x v="51"/>
    <x v="128"/>
    <x v="1"/>
    <n v="251"/>
    <x v="1"/>
    <s v="26/10/2020 09:27"/>
    <d v="2020-10-25T00:00:00"/>
    <x v="0"/>
  </r>
  <r>
    <x v="51"/>
    <x v="128"/>
    <x v="2"/>
    <n v="8138"/>
    <x v="1"/>
    <s v="26/10/2020 09:27"/>
    <d v="2020-10-25T00:00:00"/>
    <x v="0"/>
  </r>
  <r>
    <x v="51"/>
    <x v="129"/>
    <x v="0"/>
    <n v="46178"/>
    <x v="0"/>
    <s v="26/10/2020 09:27"/>
    <d v="2020-10-25T00:00:00"/>
    <x v="0"/>
  </r>
  <r>
    <x v="51"/>
    <x v="129"/>
    <x v="1"/>
    <n v="213"/>
    <x v="0"/>
    <s v="26/10/2020 09:27"/>
    <d v="2020-10-25T00:00:00"/>
    <x v="0"/>
  </r>
  <r>
    <x v="51"/>
    <x v="129"/>
    <x v="2"/>
    <n v="27917"/>
    <x v="0"/>
    <s v="26/10/2020 09:27"/>
    <d v="2020-10-25T00:00:00"/>
    <x v="0"/>
  </r>
  <r>
    <x v="51"/>
    <x v="130"/>
    <x v="0"/>
    <n v="231818"/>
    <x v="0"/>
    <s v="26/10/2020 09:27"/>
    <d v="2020-10-25T00:00:00"/>
    <x v="0"/>
  </r>
  <r>
    <x v="51"/>
    <x v="130"/>
    <x v="1"/>
    <n v="4762"/>
    <x v="0"/>
    <s v="26/10/2020 09:27"/>
    <d v="2020-10-25T00:00:00"/>
    <x v="0"/>
  </r>
  <r>
    <x v="51"/>
    <x v="130"/>
    <x v="2"/>
    <n v="131649"/>
    <x v="0"/>
    <s v="26/10/2020 09:27"/>
    <d v="2020-10-25T00:00:00"/>
    <x v="0"/>
  </r>
  <r>
    <x v="51"/>
    <x v="131"/>
    <x v="0"/>
    <n v="38149"/>
    <x v="3"/>
    <s v="26/10/2020 09:27"/>
    <d v="2020-10-25T00:00:00"/>
    <x v="0"/>
  </r>
  <r>
    <x v="51"/>
    <x v="131"/>
    <x v="1"/>
    <n v="747"/>
    <x v="3"/>
    <s v="26/10/2020 09:27"/>
    <d v="2020-10-25T00:00:00"/>
    <x v="0"/>
  </r>
  <r>
    <x v="51"/>
    <x v="131"/>
    <x v="2"/>
    <n v="17986"/>
    <x v="3"/>
    <s v="26/10/2020 09:27"/>
    <d v="2020-10-25T00:00:00"/>
    <x v="0"/>
  </r>
  <r>
    <x v="51"/>
    <x v="132"/>
    <x v="0"/>
    <n v="11"/>
    <x v="5"/>
    <s v="26/10/2020 09:27"/>
    <d v="2020-10-25T00:00:00"/>
    <x v="0"/>
  </r>
  <r>
    <x v="51"/>
    <x v="132"/>
    <x v="1"/>
    <n v="0"/>
    <x v="5"/>
    <s v="26/10/2020 09:27"/>
    <d v="2020-10-25T00:00:00"/>
    <x v="0"/>
  </r>
  <r>
    <x v="51"/>
    <x v="132"/>
    <x v="2"/>
    <n v="8"/>
    <x v="5"/>
    <s v="26/10/2020 09:27"/>
    <d v="2020-10-25T00:00:00"/>
    <x v="0"/>
  </r>
  <r>
    <x v="51"/>
    <x v="133"/>
    <x v="0"/>
    <n v="2427"/>
    <x v="4"/>
    <s v="26/10/2020 09:27"/>
    <d v="2020-10-25T00:00:00"/>
    <x v="0"/>
  </r>
  <r>
    <x v="51"/>
    <x v="133"/>
    <x v="1"/>
    <n v="20"/>
    <x v="4"/>
    <s v="26/10/2020 09:27"/>
    <d v="2020-10-25T00:00:00"/>
    <x v="0"/>
  </r>
  <r>
    <x v="51"/>
    <x v="133"/>
    <x v="2"/>
    <n v="1166"/>
    <x v="4"/>
    <s v="26/10/2020 09:27"/>
    <d v="2020-10-25T00:00:00"/>
    <x v="0"/>
  </r>
  <r>
    <x v="51"/>
    <x v="134"/>
    <x v="0"/>
    <n v="302718"/>
    <x v="4"/>
    <s v="26/10/2020 09:27"/>
    <d v="2020-10-25T00:00:00"/>
    <x v="0"/>
  </r>
  <r>
    <x v="51"/>
    <x v="134"/>
    <x v="1"/>
    <n v="10589"/>
    <x v="4"/>
    <s v="26/10/2020 09:27"/>
    <d v="2020-10-25T00:00:00"/>
    <x v="0"/>
  </r>
  <r>
    <x v="51"/>
    <x v="134"/>
    <x v="2"/>
    <n v="193957"/>
    <x v="4"/>
    <s v="26/10/2020 09:27"/>
    <d v="2020-10-25T00:00:00"/>
    <x v="0"/>
  </r>
  <r>
    <x v="51"/>
    <x v="135"/>
    <x v="0"/>
    <n v="44254"/>
    <x v="0"/>
    <s v="26/10/2020 09:27"/>
    <d v="2020-10-25T00:00:00"/>
    <x v="0"/>
  </r>
  <r>
    <x v="51"/>
    <x v="135"/>
    <x v="1"/>
    <n v="1297"/>
    <x v="0"/>
    <s v="26/10/2020 09:27"/>
    <d v="2020-10-25T00:00:00"/>
    <x v="0"/>
  </r>
  <r>
    <x v="51"/>
    <x v="135"/>
    <x v="2"/>
    <n v="11942"/>
    <x v="0"/>
    <s v="26/10/2020 09:27"/>
    <d v="2020-10-25T00:00:00"/>
    <x v="0"/>
  </r>
  <r>
    <x v="51"/>
    <x v="136"/>
    <x v="0"/>
    <n v="35950"/>
    <x v="1"/>
    <s v="26/10/2020 09:27"/>
    <d v="2020-10-25T00:00:00"/>
    <x v="0"/>
  </r>
  <r>
    <x v="51"/>
    <x v="136"/>
    <x v="1"/>
    <n v="1517"/>
    <x v="1"/>
    <s v="26/10/2020 09:27"/>
    <d v="2020-10-25T00:00:00"/>
    <x v="0"/>
  </r>
  <r>
    <x v="51"/>
    <x v="136"/>
    <x v="2"/>
    <n v="23746"/>
    <x v="1"/>
    <s v="26/10/2020 09:27"/>
    <d v="2020-10-25T00:00:00"/>
    <x v="0"/>
  </r>
  <r>
    <x v="51"/>
    <x v="137"/>
    <x v="0"/>
    <n v="43897"/>
    <x v="1"/>
    <s v="26/10/2020 09:27"/>
    <d v="2020-10-25T00:00:00"/>
    <x v="0"/>
  </r>
  <r>
    <x v="51"/>
    <x v="137"/>
    <x v="1"/>
    <n v="1614"/>
    <x v="1"/>
    <s v="26/10/2020 09:27"/>
    <d v="2020-10-25T00:00:00"/>
    <x v="0"/>
  </r>
  <r>
    <x v="51"/>
    <x v="137"/>
    <x v="2"/>
    <n v="29017"/>
    <x v="1"/>
    <s v="26/10/2020 09:27"/>
    <d v="2020-10-25T00:00:00"/>
    <x v="0"/>
  </r>
  <r>
    <x v="51"/>
    <x v="138"/>
    <x v="0"/>
    <n v="99799"/>
    <x v="0"/>
    <s v="26/10/2020 09:27"/>
    <d v="2020-10-25T00:00:00"/>
    <x v="0"/>
  </r>
  <r>
    <x v="51"/>
    <x v="138"/>
    <x v="1"/>
    <n v="128"/>
    <x v="0"/>
    <s v="26/10/2020 09:27"/>
    <d v="2020-10-25T00:00:00"/>
    <x v="0"/>
  </r>
  <r>
    <x v="51"/>
    <x v="138"/>
    <x v="2"/>
    <n v="92284"/>
    <x v="0"/>
    <s v="26/10/2020 09:27"/>
    <d v="2020-10-25T00:00:00"/>
    <x v="0"/>
  </r>
  <r>
    <x v="51"/>
    <x v="139"/>
    <x v="0"/>
    <n v="28973"/>
    <x v="1"/>
    <s v="26/10/2020 09:27"/>
    <d v="2020-10-25T00:00:00"/>
    <x v="0"/>
  </r>
  <r>
    <x v="51"/>
    <x v="139"/>
    <x v="1"/>
    <n v="1750"/>
    <x v="1"/>
    <s v="26/10/2020 09:27"/>
    <d v="2020-10-25T00:00:00"/>
    <x v="0"/>
  </r>
  <r>
    <x v="51"/>
    <x v="139"/>
    <x v="2"/>
    <n v="20026"/>
    <x v="1"/>
    <s v="26/10/2020 09:27"/>
    <d v="2020-10-25T00:00:00"/>
    <x v="0"/>
  </r>
  <r>
    <x v="51"/>
    <x v="140"/>
    <x v="0"/>
    <n v="680283"/>
    <x v="1"/>
    <s v="26/10/2020 09:27"/>
    <d v="2020-10-25T00:00:00"/>
    <x v="0"/>
  </r>
  <r>
    <x v="51"/>
    <x v="140"/>
    <x v="1"/>
    <n v="10145"/>
    <x v="1"/>
    <s v="26/10/2020 09:27"/>
    <d v="2020-10-25T00:00:00"/>
    <x v="0"/>
  </r>
  <r>
    <x v="51"/>
    <x v="140"/>
    <x v="2"/>
    <n v="449995"/>
    <x v="1"/>
    <s v="26/10/2020 09:27"/>
    <d v="2020-10-25T00:00:00"/>
    <x v="0"/>
  </r>
  <r>
    <x v="51"/>
    <x v="141"/>
    <x v="0"/>
    <n v="1105"/>
    <x v="2"/>
    <s v="26/10/2020 09:27"/>
    <d v="2020-10-25T00:00:00"/>
    <x v="0"/>
  </r>
  <r>
    <x v="51"/>
    <x v="141"/>
    <x v="1"/>
    <n v="3"/>
    <x v="2"/>
    <s v="26/10/2020 09:27"/>
    <d v="2020-10-25T00:00:00"/>
    <x v="0"/>
  </r>
  <r>
    <x v="51"/>
    <x v="141"/>
    <x v="2"/>
    <n v="567"/>
    <x v="2"/>
    <s v="26/10/2020 09:27"/>
    <d v="2020-10-25T00:00:00"/>
    <x v="0"/>
  </r>
  <r>
    <x v="51"/>
    <x v="142"/>
    <x v="0"/>
    <n v="16"/>
    <x v="3"/>
    <s v="26/10/2020 09:27"/>
    <d v="2020-10-25T00:00:00"/>
    <x v="0"/>
  </r>
  <r>
    <x v="51"/>
    <x v="142"/>
    <x v="1"/>
    <n v="0"/>
    <x v="3"/>
    <s v="26/10/2020 09:27"/>
    <d v="2020-10-25T00:00:00"/>
    <x v="0"/>
  </r>
  <r>
    <x v="51"/>
    <x v="142"/>
    <x v="2"/>
    <n v="15"/>
    <x v="3"/>
    <s v="26/10/2020 09:27"/>
    <d v="2020-10-25T00:00:00"/>
    <x v="0"/>
  </r>
  <r>
    <x v="51"/>
    <x v="143"/>
    <x v="0"/>
    <n v="22"/>
    <x v="3"/>
    <s v="26/10/2020 09:27"/>
    <d v="2020-10-25T00:00:00"/>
    <x v="0"/>
  </r>
  <r>
    <x v="51"/>
    <x v="143"/>
    <x v="1"/>
    <n v="0"/>
    <x v="3"/>
    <s v="26/10/2020 09:27"/>
    <d v="2020-10-25T00:00:00"/>
    <x v="0"/>
  </r>
  <r>
    <x v="51"/>
    <x v="143"/>
    <x v="2"/>
    <n v="19"/>
    <x v="3"/>
    <s v="26/10/2020 09:27"/>
    <d v="2020-10-25T00:00:00"/>
    <x v="0"/>
  </r>
  <r>
    <x v="51"/>
    <x v="144"/>
    <x v="0"/>
    <n v="29"/>
    <x v="3"/>
    <s v="26/10/2020 09:27"/>
    <d v="2020-10-25T00:00:00"/>
    <x v="0"/>
  </r>
  <r>
    <x v="51"/>
    <x v="144"/>
    <x v="1"/>
    <n v="0"/>
    <x v="3"/>
    <s v="26/10/2020 09:27"/>
    <d v="2020-10-25T00:00:00"/>
    <x v="0"/>
  </r>
  <r>
    <x v="51"/>
    <x v="144"/>
    <x v="2"/>
    <n v="29"/>
    <x v="3"/>
    <s v="26/10/2020 09:27"/>
    <d v="2020-10-25T00:00:00"/>
    <x v="0"/>
  </r>
  <r>
    <x v="51"/>
    <x v="145"/>
    <x v="0"/>
    <n v="698"/>
    <x v="1"/>
    <s v="26/10/2020 09:27"/>
    <d v="2020-10-25T00:00:00"/>
    <x v="0"/>
  </r>
  <r>
    <x v="51"/>
    <x v="145"/>
    <x v="1"/>
    <n v="42"/>
    <x v="1"/>
    <s v="26/10/2020 09:27"/>
    <d v="2020-10-25T00:00:00"/>
    <x v="0"/>
  </r>
  <r>
    <x v="51"/>
    <x v="145"/>
    <x v="2"/>
    <n v="656"/>
    <x v="1"/>
    <s v="26/10/2020 09:27"/>
    <d v="2020-10-25T00:00:00"/>
    <x v="0"/>
  </r>
  <r>
    <x v="51"/>
    <x v="146"/>
    <x v="0"/>
    <n v="720"/>
    <x v="2"/>
    <s v="26/10/2020 09:27"/>
    <d v="2020-10-25T00:00:00"/>
    <x v="0"/>
  </r>
  <r>
    <x v="51"/>
    <x v="146"/>
    <x v="1"/>
    <n v="13"/>
    <x v="2"/>
    <s v="26/10/2020 09:27"/>
    <d v="2020-10-25T00:00:00"/>
    <x v="0"/>
  </r>
  <r>
    <x v="51"/>
    <x v="146"/>
    <x v="2"/>
    <n v="268"/>
    <x v="2"/>
    <s v="26/10/2020 09:27"/>
    <d v="2020-10-25T00:00:00"/>
    <x v="0"/>
  </r>
  <r>
    <x v="51"/>
    <x v="147"/>
    <x v="0"/>
    <n v="209509"/>
    <x v="0"/>
    <s v="26/10/2020 09:27"/>
    <d v="2020-10-25T00:00:00"/>
    <x v="0"/>
  </r>
  <r>
    <x v="51"/>
    <x v="147"/>
    <x v="1"/>
    <n v="1916"/>
    <x v="0"/>
    <s v="26/10/2020 09:27"/>
    <d v="2020-10-25T00:00:00"/>
    <x v="0"/>
  </r>
  <r>
    <x v="51"/>
    <x v="147"/>
    <x v="2"/>
    <n v="145236"/>
    <x v="0"/>
    <s v="26/10/2020 09:27"/>
    <d v="2020-10-25T00:00:00"/>
    <x v="0"/>
  </r>
  <r>
    <x v="51"/>
    <x v="148"/>
    <x v="0"/>
    <n v="7400"/>
    <x v="2"/>
    <s v="26/10/2020 09:27"/>
    <d v="2020-10-25T00:00:00"/>
    <x v="0"/>
  </r>
  <r>
    <x v="51"/>
    <x v="148"/>
    <x v="1"/>
    <n v="133"/>
    <x v="2"/>
    <s v="26/10/2020 09:27"/>
    <d v="2020-10-25T00:00:00"/>
    <x v="0"/>
  </r>
  <r>
    <x v="51"/>
    <x v="148"/>
    <x v="2"/>
    <n v="4870"/>
    <x v="2"/>
    <s v="26/10/2020 09:27"/>
    <d v="2020-10-25T00:00:00"/>
    <x v="0"/>
  </r>
  <r>
    <x v="51"/>
    <x v="149"/>
    <x v="0"/>
    <n v="16131"/>
    <x v="1"/>
    <s v="26/10/2020 09:27"/>
    <d v="2020-10-25T00:00:00"/>
    <x v="0"/>
  </r>
  <r>
    <x v="51"/>
    <x v="149"/>
    <x v="1"/>
    <n v="311"/>
    <x v="1"/>
    <s v="26/10/2020 09:27"/>
    <d v="2020-10-25T00:00:00"/>
    <x v="0"/>
  </r>
  <r>
    <x v="51"/>
    <x v="149"/>
    <x v="2"/>
    <n v="13267"/>
    <x v="1"/>
    <s v="26/10/2020 09:27"/>
    <d v="2020-10-25T00:00:00"/>
    <x v="0"/>
  </r>
  <r>
    <x v="51"/>
    <x v="150"/>
    <x v="0"/>
    <n v="81"/>
    <x v="2"/>
    <s v="26/10/2020 09:27"/>
    <d v="2020-10-25T00:00:00"/>
    <x v="0"/>
  </r>
  <r>
    <x v="51"/>
    <x v="150"/>
    <x v="1"/>
    <n v="0"/>
    <x v="2"/>
    <s v="26/10/2020 09:27"/>
    <d v="2020-10-25T00:00:00"/>
    <x v="0"/>
  </r>
  <r>
    <x v="51"/>
    <x v="150"/>
    <x v="2"/>
    <n v="11"/>
    <x v="2"/>
    <s v="26/10/2020 09:27"/>
    <d v="2020-10-25T00:00:00"/>
    <x v="0"/>
  </r>
  <r>
    <x v="51"/>
    <x v="151"/>
    <x v="0"/>
    <n v="1542"/>
    <x v="2"/>
    <s v="26/10/2020 09:27"/>
    <d v="2020-10-25T00:00:00"/>
    <x v="0"/>
  </r>
  <r>
    <x v="51"/>
    <x v="151"/>
    <x v="1"/>
    <n v="62"/>
    <x v="2"/>
    <s v="26/10/2020 09:27"/>
    <d v="2020-10-25T00:00:00"/>
    <x v="0"/>
  </r>
  <r>
    <x v="51"/>
    <x v="151"/>
    <x v="2"/>
    <n v="1062"/>
    <x v="2"/>
    <s v="26/10/2020 09:27"/>
    <d v="2020-10-25T00:00:00"/>
    <x v="0"/>
  </r>
  <r>
    <x v="51"/>
    <x v="152"/>
    <x v="0"/>
    <n v="44800"/>
    <x v="0"/>
    <s v="26/10/2020 09:27"/>
    <d v="2020-10-25T00:00:00"/>
    <x v="0"/>
  </r>
  <r>
    <x v="51"/>
    <x v="152"/>
    <x v="1"/>
    <n v="26"/>
    <x v="0"/>
    <s v="26/10/2020 09:27"/>
    <d v="2020-10-25T00:00:00"/>
    <x v="0"/>
  </r>
  <r>
    <x v="51"/>
    <x v="152"/>
    <x v="2"/>
    <n v="40441"/>
    <x v="0"/>
    <s v="26/10/2020 09:27"/>
    <d v="2020-10-25T00:00:00"/>
    <x v="0"/>
  </r>
  <r>
    <x v="51"/>
    <x v="153"/>
    <x v="0"/>
    <n v="1764"/>
    <x v="1"/>
    <s v="26/10/2020 09:27"/>
    <d v="2020-10-25T00:00:00"/>
    <x v="0"/>
  </r>
  <r>
    <x v="51"/>
    <x v="153"/>
    <x v="1"/>
    <n v="28"/>
    <x v="1"/>
    <s v="26/10/2020 09:27"/>
    <d v="2020-10-25T00:00:00"/>
    <x v="0"/>
  </r>
  <r>
    <x v="51"/>
    <x v="153"/>
    <x v="2"/>
    <n v="1466"/>
    <x v="1"/>
    <s v="26/10/2020 09:27"/>
    <d v="2020-10-25T00:00:00"/>
    <x v="0"/>
  </r>
  <r>
    <x v="51"/>
    <x v="154"/>
    <x v="0"/>
    <n v="1700"/>
    <x v="1"/>
    <s v="26/10/2020 09:27"/>
    <d v="2020-10-25T00:00:00"/>
    <x v="0"/>
  </r>
  <r>
    <x v="51"/>
    <x v="154"/>
    <x v="1"/>
    <n v="111"/>
    <x v="1"/>
    <s v="26/10/2020 09:27"/>
    <d v="2020-10-25T00:00:00"/>
    <x v="0"/>
  </r>
  <r>
    <x v="51"/>
    <x v="154"/>
    <x v="2"/>
    <n v="1384"/>
    <x v="1"/>
    <s v="26/10/2020 09:27"/>
    <d v="2020-10-25T00:00:00"/>
    <x v="0"/>
  </r>
  <r>
    <x v="51"/>
    <x v="155"/>
    <x v="0"/>
    <n v="0"/>
    <x v="7"/>
    <s v="26/10/2020 09:27"/>
    <d v="2020-10-25T00:00:00"/>
    <x v="0"/>
  </r>
  <r>
    <x v="51"/>
    <x v="155"/>
    <x v="1"/>
    <n v="0"/>
    <x v="7"/>
    <s v="26/10/2020 09:27"/>
    <d v="2020-10-25T00:00:00"/>
    <x v="0"/>
  </r>
  <r>
    <x v="51"/>
    <x v="155"/>
    <x v="2"/>
    <n v="0"/>
    <x v="7"/>
    <s v="26/10/2020 09:27"/>
    <d v="2020-10-25T00:00:00"/>
    <x v="0"/>
  </r>
  <r>
    <x v="51"/>
    <x v="156"/>
    <x v="0"/>
    <n v="2997"/>
    <x v="2"/>
    <s v="26/10/2020 09:27"/>
    <d v="2020-10-25T00:00:00"/>
    <x v="0"/>
  </r>
  <r>
    <x v="51"/>
    <x v="156"/>
    <x v="1"/>
    <n v="92"/>
    <x v="2"/>
    <s v="26/10/2020 09:27"/>
    <d v="2020-10-25T00:00:00"/>
    <x v="0"/>
  </r>
  <r>
    <x v="51"/>
    <x v="156"/>
    <x v="2"/>
    <n v="1014"/>
    <x v="2"/>
    <s v="26/10/2020 09:27"/>
    <d v="2020-10-25T00:00:00"/>
    <x v="0"/>
  </r>
  <r>
    <x v="51"/>
    <x v="157"/>
    <x v="0"/>
    <n v="196750"/>
    <x v="2"/>
    <s v="26/10/2020 09:27"/>
    <d v="2020-10-25T00:00:00"/>
    <x v="0"/>
  </r>
  <r>
    <x v="51"/>
    <x v="157"/>
    <x v="1"/>
    <n v="3199"/>
    <x v="2"/>
    <s v="26/10/2020 09:27"/>
    <d v="2020-10-25T00:00:00"/>
    <x v="0"/>
  </r>
  <r>
    <x v="51"/>
    <x v="157"/>
    <x v="2"/>
    <n v="93315"/>
    <x v="2"/>
    <s v="26/10/2020 09:27"/>
    <d v="2020-10-25T00:00:00"/>
    <x v="0"/>
  </r>
  <r>
    <x v="51"/>
    <x v="158"/>
    <x v="0"/>
    <n v="2021"/>
    <x v="2"/>
    <s v="26/10/2020 09:27"/>
    <d v="2020-10-25T00:00:00"/>
    <x v="0"/>
  </r>
  <r>
    <x v="51"/>
    <x v="158"/>
    <x v="1"/>
    <n v="38"/>
    <x v="2"/>
    <s v="26/10/2020 09:27"/>
    <d v="2020-10-25T00:00:00"/>
    <x v="0"/>
  </r>
  <r>
    <x v="51"/>
    <x v="158"/>
    <x v="2"/>
    <n v="333"/>
    <x v="2"/>
    <s v="26/10/2020 09:27"/>
    <d v="2020-10-25T00:00:00"/>
    <x v="0"/>
  </r>
  <r>
    <x v="51"/>
    <x v="159"/>
    <x v="0"/>
    <n v="250545"/>
    <x v="1"/>
    <s v="26/10/2020 09:27"/>
    <d v="2020-10-25T00:00:00"/>
    <x v="0"/>
  </r>
  <r>
    <x v="51"/>
    <x v="159"/>
    <x v="1"/>
    <n v="28385"/>
    <x v="1"/>
    <s v="26/10/2020 09:27"/>
    <d v="2020-10-25T00:00:00"/>
    <x v="0"/>
  </r>
  <r>
    <x v="51"/>
    <x v="159"/>
    <x v="2"/>
    <n v="150376"/>
    <x v="1"/>
    <s v="26/10/2020 09:27"/>
    <d v="2020-10-25T00:00:00"/>
    <x v="0"/>
  </r>
  <r>
    <x v="51"/>
    <x v="160"/>
    <x v="0"/>
    <n v="2076"/>
    <x v="0"/>
    <s v="26/10/2020 09:27"/>
    <d v="2020-10-25T00:00:00"/>
    <x v="0"/>
  </r>
  <r>
    <x v="51"/>
    <x v="160"/>
    <x v="1"/>
    <n v="11"/>
    <x v="0"/>
    <s v="26/10/2020 09:27"/>
    <d v="2020-10-25T00:00:00"/>
    <x v="0"/>
  </r>
  <r>
    <x v="51"/>
    <x v="160"/>
    <x v="2"/>
    <n v="1903"/>
    <x v="0"/>
    <s v="26/10/2020 09:27"/>
    <d v="2020-10-25T00:00:00"/>
    <x v="0"/>
  </r>
  <r>
    <x v="51"/>
    <x v="161"/>
    <x v="0"/>
    <n v="9767"/>
    <x v="2"/>
    <s v="26/10/2020 09:27"/>
    <d v="2020-10-25T00:00:00"/>
    <x v="0"/>
  </r>
  <r>
    <x v="51"/>
    <x v="161"/>
    <x v="1"/>
    <n v="608"/>
    <x v="2"/>
    <s v="26/10/2020 09:27"/>
    <d v="2020-10-25T00:00:00"/>
    <x v="0"/>
  </r>
  <r>
    <x v="51"/>
    <x v="161"/>
    <x v="2"/>
    <n v="4673"/>
    <x v="2"/>
    <s v="26/10/2020 09:27"/>
    <d v="2020-10-25T00:00:00"/>
    <x v="0"/>
  </r>
  <r>
    <x v="51"/>
    <x v="162"/>
    <x v="0"/>
    <n v="594"/>
    <x v="4"/>
    <s v="26/10/2020 09:27"/>
    <d v="2020-10-25T00:00:00"/>
    <x v="0"/>
  </r>
  <r>
    <x v="51"/>
    <x v="162"/>
    <x v="1"/>
    <n v="14"/>
    <x v="4"/>
    <s v="26/10/2020 09:27"/>
    <d v="2020-10-25T00:00:00"/>
    <x v="0"/>
  </r>
  <r>
    <x v="51"/>
    <x v="162"/>
    <x v="2"/>
    <n v="292"/>
    <x v="4"/>
    <s v="26/10/2020 09:27"/>
    <d v="2020-10-25T00:00:00"/>
    <x v="0"/>
  </r>
  <r>
    <x v="51"/>
    <x v="163"/>
    <x v="0"/>
    <n v="70681"/>
    <x v="1"/>
    <s v="26/10/2020 09:27"/>
    <d v="2020-10-25T00:00:00"/>
    <x v="0"/>
  </r>
  <r>
    <x v="51"/>
    <x v="163"/>
    <x v="1"/>
    <n v="5578"/>
    <x v="1"/>
    <s v="26/10/2020 09:27"/>
    <d v="2020-10-25T00:00:00"/>
    <x v="0"/>
  </r>
  <r>
    <x v="51"/>
    <x v="163"/>
    <x v="2"/>
    <n v="0"/>
    <x v="1"/>
    <s v="26/10/2020 09:27"/>
    <d v="2020-10-25T00:00:00"/>
    <x v="0"/>
  </r>
  <r>
    <x v="51"/>
    <x v="164"/>
    <x v="0"/>
    <n v="32268"/>
    <x v="1"/>
    <s v="26/10/2020 09:27"/>
    <d v="2020-10-25T00:00:00"/>
    <x v="0"/>
  </r>
  <r>
    <x v="51"/>
    <x v="164"/>
    <x v="1"/>
    <n v="1965"/>
    <x v="1"/>
    <s v="26/10/2020 09:27"/>
    <d v="2020-10-25T00:00:00"/>
    <x v="0"/>
  </r>
  <r>
    <x v="51"/>
    <x v="164"/>
    <x v="2"/>
    <n v="29300"/>
    <x v="1"/>
    <s v="26/10/2020 09:27"/>
    <d v="2020-10-25T00:00:00"/>
    <x v="0"/>
  </r>
  <r>
    <x v="51"/>
    <x v="165"/>
    <x v="0"/>
    <n v="358"/>
    <x v="0"/>
    <s v="26/10/2020 09:27"/>
    <d v="2020-10-25T00:00:00"/>
    <x v="0"/>
  </r>
  <r>
    <x v="51"/>
    <x v="165"/>
    <x v="1"/>
    <n v="13"/>
    <x v="0"/>
    <s v="26/10/2020 09:27"/>
    <d v="2020-10-25T00:00:00"/>
    <x v="0"/>
  </r>
  <r>
    <x v="51"/>
    <x v="165"/>
    <x v="2"/>
    <n v="126"/>
    <x v="0"/>
    <s v="26/10/2020 09:27"/>
    <d v="2020-10-25T00:00:00"/>
    <x v="0"/>
  </r>
  <r>
    <x v="51"/>
    <x v="166"/>
    <x v="0"/>
    <n v="449"/>
    <x v="0"/>
    <s v="26/10/2020 09:27"/>
    <d v="2020-10-25T00:00:00"/>
    <x v="0"/>
  </r>
  <r>
    <x v="51"/>
    <x v="166"/>
    <x v="1"/>
    <n v="7"/>
    <x v="0"/>
    <s v="26/10/2020 09:27"/>
    <d v="2020-10-25T00:00:00"/>
    <x v="0"/>
  </r>
  <r>
    <x v="51"/>
    <x v="166"/>
    <x v="2"/>
    <n v="438"/>
    <x v="0"/>
    <s v="26/10/2020 09:27"/>
    <d v="2020-10-25T00:00:00"/>
    <x v="0"/>
  </r>
  <r>
    <x v="51"/>
    <x v="167"/>
    <x v="0"/>
    <n v="6213"/>
    <x v="0"/>
    <s v="26/10/2020 09:27"/>
    <d v="2020-10-25T00:00:00"/>
    <x v="0"/>
  </r>
  <r>
    <x v="51"/>
    <x v="167"/>
    <x v="1"/>
    <n v="53"/>
    <x v="0"/>
    <s v="26/10/2020 09:27"/>
    <d v="2020-10-25T00:00:00"/>
    <x v="0"/>
  </r>
  <r>
    <x v="51"/>
    <x v="167"/>
    <x v="2"/>
    <n v="4858"/>
    <x v="0"/>
    <s v="26/10/2020 09:27"/>
    <d v="2020-10-25T00:00:00"/>
    <x v="0"/>
  </r>
  <r>
    <x v="51"/>
    <x v="168"/>
    <x v="0"/>
    <n v="509"/>
    <x v="2"/>
    <s v="26/10/2020 09:27"/>
    <d v="2020-10-25T00:00:00"/>
    <x v="0"/>
  </r>
  <r>
    <x v="51"/>
    <x v="168"/>
    <x v="1"/>
    <n v="21"/>
    <x v="2"/>
    <s v="26/10/2020 09:27"/>
    <d v="2020-10-25T00:00:00"/>
    <x v="0"/>
  </r>
  <r>
    <x v="51"/>
    <x v="168"/>
    <x v="2"/>
    <n v="183"/>
    <x v="2"/>
    <s v="26/10/2020 09:27"/>
    <d v="2020-10-25T00:00:00"/>
    <x v="0"/>
  </r>
  <r>
    <x v="51"/>
    <x v="169"/>
    <x v="0"/>
    <n v="3190"/>
    <x v="0"/>
    <s v="26/10/2020 09:27"/>
    <d v="2020-10-25T00:00:00"/>
    <x v="0"/>
  </r>
  <r>
    <x v="51"/>
    <x v="169"/>
    <x v="1"/>
    <n v="58"/>
    <x v="0"/>
    <s v="26/10/2020 09:27"/>
    <d v="2020-10-25T00:00:00"/>
    <x v="0"/>
  </r>
  <r>
    <x v="51"/>
    <x v="169"/>
    <x v="2"/>
    <n v="3071"/>
    <x v="0"/>
    <s v="26/10/2020 09:27"/>
    <d v="2020-10-25T00:00:00"/>
    <x v="0"/>
  </r>
  <r>
    <x v="51"/>
    <x v="170"/>
    <x v="0"/>
    <n v="24"/>
    <x v="0"/>
    <s v="26/10/2020 09:27"/>
    <d v="2020-10-25T00:00:00"/>
    <x v="0"/>
  </r>
  <r>
    <x v="51"/>
    <x v="170"/>
    <x v="1"/>
    <n v="0"/>
    <x v="0"/>
    <s v="26/10/2020 09:27"/>
    <d v="2020-10-25T00:00:00"/>
    <x v="0"/>
  </r>
  <r>
    <x v="51"/>
    <x v="170"/>
    <x v="2"/>
    <n v="24"/>
    <x v="0"/>
    <s v="26/10/2020 09:27"/>
    <d v="2020-10-25T00:00:00"/>
    <x v="0"/>
  </r>
  <r>
    <x v="51"/>
    <x v="171"/>
    <x v="0"/>
    <n v="680"/>
    <x v="2"/>
    <s v="26/10/2020 09:27"/>
    <d v="2020-10-25T00:00:00"/>
    <x v="0"/>
  </r>
  <r>
    <x v="51"/>
    <x v="171"/>
    <x v="1"/>
    <n v="15"/>
    <x v="2"/>
    <s v="26/10/2020 09:27"/>
    <d v="2020-10-25T00:00:00"/>
    <x v="0"/>
  </r>
  <r>
    <x v="51"/>
    <x v="171"/>
    <x v="2"/>
    <n v="447"/>
    <x v="2"/>
    <s v="26/10/2020 09:27"/>
    <d v="2020-10-25T00:00:00"/>
    <x v="0"/>
  </r>
  <r>
    <x v="51"/>
    <x v="172"/>
    <x v="0"/>
    <n v="133"/>
    <x v="3"/>
    <s v="26/10/2020 09:27"/>
    <d v="2020-10-25T00:00:00"/>
    <x v="0"/>
  </r>
  <r>
    <x v="51"/>
    <x v="172"/>
    <x v="1"/>
    <n v="8"/>
    <x v="3"/>
    <s v="26/10/2020 09:27"/>
    <d v="2020-10-25T00:00:00"/>
    <x v="0"/>
  </r>
  <r>
    <x v="51"/>
    <x v="172"/>
    <x v="2"/>
    <n v="115"/>
    <x v="3"/>
    <s v="26/10/2020 09:27"/>
    <d v="2020-10-25T00:00:00"/>
    <x v="0"/>
  </r>
  <r>
    <x v="51"/>
    <x v="173"/>
    <x v="0"/>
    <n v="1188"/>
    <x v="2"/>
    <s v="26/10/2020 09:27"/>
    <d v="2020-10-25T00:00:00"/>
    <x v="0"/>
  </r>
  <r>
    <x v="51"/>
    <x v="173"/>
    <x v="1"/>
    <n v="50"/>
    <x v="2"/>
    <s v="26/10/2020 09:27"/>
    <d v="2020-10-25T00:00:00"/>
    <x v="0"/>
  </r>
  <r>
    <x v="51"/>
    <x v="173"/>
    <x v="2"/>
    <n v="1048"/>
    <x v="2"/>
    <s v="26/10/2020 09:27"/>
    <d v="2020-10-25T00:00:00"/>
    <x v="0"/>
  </r>
  <r>
    <x v="51"/>
    <x v="174"/>
    <x v="0"/>
    <n v="205758"/>
    <x v="0"/>
    <s v="26/10/2020 09:27"/>
    <d v="2020-10-25T00:00:00"/>
    <x v="0"/>
  </r>
  <r>
    <x v="51"/>
    <x v="174"/>
    <x v="1"/>
    <n v="5225"/>
    <x v="0"/>
    <s v="26/10/2020 09:27"/>
    <d v="2020-10-25T00:00:00"/>
    <x v="0"/>
  </r>
  <r>
    <x v="51"/>
    <x v="174"/>
    <x v="2"/>
    <n v="180680"/>
    <x v="0"/>
    <s v="26/10/2020 09:27"/>
    <d v="2020-10-25T00:00:00"/>
    <x v="0"/>
  </r>
  <r>
    <x v="51"/>
    <x v="175"/>
    <x v="0"/>
    <n v="2888566"/>
    <x v="3"/>
    <s v="26/10/2020 09:27"/>
    <d v="2020-10-25T00:00:00"/>
    <x v="0"/>
  </r>
  <r>
    <x v="51"/>
    <x v="175"/>
    <x v="1"/>
    <n v="130377"/>
    <x v="3"/>
    <s v="26/10/2020 09:27"/>
    <d v="2020-10-25T00:00:00"/>
    <x v="0"/>
  </r>
  <r>
    <x v="51"/>
    <x v="175"/>
    <x v="2"/>
    <n v="906763"/>
    <x v="3"/>
    <s v="26/10/2020 09:27"/>
    <d v="2020-10-25T00:00:00"/>
    <x v="0"/>
  </r>
  <r>
    <x v="51"/>
    <x v="176"/>
    <x v="0"/>
    <n v="939"/>
    <x v="2"/>
    <s v="26/10/2020 09:27"/>
    <d v="2020-10-25T00:00:00"/>
    <x v="0"/>
  </r>
  <r>
    <x v="51"/>
    <x v="176"/>
    <x v="1"/>
    <n v="0"/>
    <x v="2"/>
    <s v="26/10/2020 09:27"/>
    <d v="2020-10-25T00:00:00"/>
    <x v="0"/>
  </r>
  <r>
    <x v="51"/>
    <x v="176"/>
    <x v="2"/>
    <n v="891"/>
    <x v="2"/>
    <s v="26/10/2020 09:27"/>
    <d v="2020-10-25T00:00:00"/>
    <x v="0"/>
  </r>
  <r>
    <x v="51"/>
    <x v="177"/>
    <x v="0"/>
    <n v="49468"/>
    <x v="1"/>
    <s v="26/10/2020 09:27"/>
    <d v="2020-10-25T00:00:00"/>
    <x v="0"/>
  </r>
  <r>
    <x v="51"/>
    <x v="177"/>
    <x v="1"/>
    <n v="1265"/>
    <x v="1"/>
    <s v="26/10/2020 09:27"/>
    <d v="2020-10-25T00:00:00"/>
    <x v="0"/>
  </r>
  <r>
    <x v="51"/>
    <x v="177"/>
    <x v="2"/>
    <n v="22131"/>
    <x v="1"/>
    <s v="26/10/2020 09:27"/>
    <d v="2020-10-25T00:00:00"/>
    <x v="0"/>
  </r>
  <r>
    <x v="51"/>
    <x v="178"/>
    <x v="0"/>
    <n v="51540"/>
    <x v="0"/>
    <s v="26/10/2020 09:27"/>
    <d v="2020-10-25T00:00:00"/>
    <x v="0"/>
  </r>
  <r>
    <x v="51"/>
    <x v="178"/>
    <x v="1"/>
    <n v="323"/>
    <x v="0"/>
    <s v="26/10/2020 09:27"/>
    <d v="2020-10-25T00:00:00"/>
    <x v="0"/>
  </r>
  <r>
    <x v="51"/>
    <x v="178"/>
    <x v="2"/>
    <n v="40297"/>
    <x v="0"/>
    <s v="26/10/2020 09:27"/>
    <d v="2020-10-25T00:00:00"/>
    <x v="0"/>
  </r>
  <r>
    <x v="51"/>
    <x v="179"/>
    <x v="0"/>
    <n v="286931"/>
    <x v="1"/>
    <s v="26/10/2020 09:27"/>
    <d v="2020-10-25T00:00:00"/>
    <x v="0"/>
  </r>
  <r>
    <x v="51"/>
    <x v="179"/>
    <x v="1"/>
    <n v="40717"/>
    <x v="1"/>
    <s v="26/10/2020 09:27"/>
    <d v="2020-10-25T00:00:00"/>
    <x v="0"/>
  </r>
  <r>
    <x v="51"/>
    <x v="179"/>
    <x v="2"/>
    <n v="1375"/>
    <x v="1"/>
    <s v="26/10/2020 09:27"/>
    <d v="2020-10-25T00:00:00"/>
    <x v="0"/>
  </r>
  <r>
    <x v="51"/>
    <x v="180"/>
    <x v="0"/>
    <n v="956"/>
    <x v="4"/>
    <s v="26/10/2020 09:27"/>
    <d v="2020-10-25T00:00:00"/>
    <x v="0"/>
  </r>
  <r>
    <x v="51"/>
    <x v="180"/>
    <x v="1"/>
    <n v="28"/>
    <x v="4"/>
    <s v="26/10/2020 09:27"/>
    <d v="2020-10-25T00:00:00"/>
    <x v="0"/>
  </r>
  <r>
    <x v="51"/>
    <x v="180"/>
    <x v="2"/>
    <n v="849"/>
    <x v="4"/>
    <s v="26/10/2020 09:27"/>
    <d v="2020-10-25T00:00:00"/>
    <x v="0"/>
  </r>
  <r>
    <x v="51"/>
    <x v="181"/>
    <x v="0"/>
    <n v="10020"/>
    <x v="0"/>
    <s v="26/10/2020 09:27"/>
    <d v="2020-10-25T00:00:00"/>
    <x v="0"/>
  </r>
  <r>
    <x v="51"/>
    <x v="181"/>
    <x v="1"/>
    <n v="34"/>
    <x v="0"/>
    <s v="26/10/2020 09:27"/>
    <d v="2020-10-25T00:00:00"/>
    <x v="0"/>
  </r>
  <r>
    <x v="51"/>
    <x v="181"/>
    <x v="2"/>
    <n v="6584"/>
    <x v="0"/>
    <s v="26/10/2020 09:27"/>
    <d v="2020-10-25T00:00:00"/>
    <x v="0"/>
  </r>
  <r>
    <x v="51"/>
    <x v="182"/>
    <x v="0"/>
    <n v="7169"/>
    <x v="4"/>
    <s v="26/10/2020 09:27"/>
    <d v="2020-10-25T00:00:00"/>
    <x v="0"/>
  </r>
  <r>
    <x v="51"/>
    <x v="182"/>
    <x v="1"/>
    <n v="65"/>
    <x v="4"/>
    <s v="26/10/2020 09:27"/>
    <d v="2020-10-25T00:00:00"/>
    <x v="0"/>
  </r>
  <r>
    <x v="51"/>
    <x v="182"/>
    <x v="2"/>
    <n v="2100"/>
    <x v="4"/>
    <s v="26/10/2020 09:27"/>
    <d v="2020-10-25T00:00:00"/>
    <x v="0"/>
  </r>
  <r>
    <x v="51"/>
    <x v="183"/>
    <x v="0"/>
    <n v="355"/>
    <x v="0"/>
    <s v="26/10/2020 09:27"/>
    <d v="2020-10-25T00:00:00"/>
    <x v="0"/>
  </r>
  <r>
    <x v="51"/>
    <x v="183"/>
    <x v="1"/>
    <n v="0"/>
    <x v="0"/>
    <s v="26/10/2020 09:27"/>
    <d v="2020-10-25T00:00:00"/>
    <x v="0"/>
  </r>
  <r>
    <x v="51"/>
    <x v="183"/>
    <x v="2"/>
    <n v="340"/>
    <x v="0"/>
    <s v="26/10/2020 09:27"/>
    <d v="2020-10-25T00:00:00"/>
    <x v="0"/>
  </r>
  <r>
    <x v="51"/>
    <x v="184"/>
    <x v="0"/>
    <n v="4277"/>
    <x v="0"/>
    <s v="26/10/2020 09:27"/>
    <d v="2020-10-25T00:00:00"/>
    <x v="0"/>
  </r>
  <r>
    <x v="51"/>
    <x v="184"/>
    <x v="1"/>
    <n v="16"/>
    <x v="0"/>
    <s v="26/10/2020 09:27"/>
    <d v="2020-10-25T00:00:00"/>
    <x v="0"/>
  </r>
  <r>
    <x v="51"/>
    <x v="184"/>
    <x v="2"/>
    <n v="491"/>
    <x v="0"/>
    <s v="26/10/2020 09:27"/>
    <d v="2020-10-25T00:00:00"/>
    <x v="0"/>
  </r>
  <r>
    <x v="51"/>
    <x v="185"/>
    <x v="0"/>
    <n v="10"/>
    <x v="2"/>
    <s v="26/10/2020 09:27"/>
    <d v="2020-10-25T00:00:00"/>
    <x v="0"/>
  </r>
  <r>
    <x v="51"/>
    <x v="185"/>
    <x v="1"/>
    <n v="1"/>
    <x v="2"/>
    <s v="26/10/2020 09:27"/>
    <d v="2020-10-25T00:00:00"/>
    <x v="0"/>
  </r>
  <r>
    <x v="51"/>
    <x v="185"/>
    <x v="2"/>
    <n v="8"/>
    <x v="2"/>
    <s v="26/10/2020 09:27"/>
    <d v="2020-10-25T00:00:00"/>
    <x v="0"/>
  </r>
  <r>
    <x v="51"/>
    <x v="186"/>
    <x v="0"/>
    <n v="1265"/>
    <x v="0"/>
    <s v="26/10/2020 09:27"/>
    <d v="2020-10-25T00:00:00"/>
    <x v="0"/>
  </r>
  <r>
    <x v="51"/>
    <x v="186"/>
    <x v="1"/>
    <n v="338"/>
    <x v="0"/>
    <s v="26/10/2020 09:27"/>
    <d v="2020-10-25T00:00:00"/>
    <x v="0"/>
  </r>
  <r>
    <x v="51"/>
    <x v="186"/>
    <x v="2"/>
    <n v="552"/>
    <x v="0"/>
    <s v="26/10/2020 09:27"/>
    <d v="2020-10-25T00:00:00"/>
    <x v="0"/>
  </r>
  <r>
    <x v="51"/>
    <x v="187"/>
    <x v="0"/>
    <n v="1632"/>
    <x v="2"/>
    <s v="26/10/2020 09:27"/>
    <d v="2020-10-25T00:00:00"/>
    <x v="0"/>
  </r>
  <r>
    <x v="51"/>
    <x v="187"/>
    <x v="1"/>
    <n v="30"/>
    <x v="2"/>
    <s v="26/10/2020 09:27"/>
    <d v="2020-10-25T00:00:00"/>
    <x v="0"/>
  </r>
  <r>
    <x v="51"/>
    <x v="187"/>
    <x v="2"/>
    <n v="1348"/>
    <x v="2"/>
    <s v="26/10/2020 09:27"/>
    <d v="2020-10-25T00:00:00"/>
    <x v="0"/>
  </r>
  <r>
    <x v="51"/>
    <x v="188"/>
    <x v="0"/>
    <n v="716"/>
    <x v="2"/>
    <s v="26/10/2020 09:27"/>
    <d v="2020-10-25T00:00:00"/>
    <x v="0"/>
  </r>
  <r>
    <x v="51"/>
    <x v="188"/>
    <x v="1"/>
    <n v="8"/>
    <x v="2"/>
    <s v="26/10/2020 09:27"/>
    <d v="2020-10-25T00:00:00"/>
    <x v="0"/>
  </r>
  <r>
    <x v="51"/>
    <x v="188"/>
    <x v="2"/>
    <n v="181"/>
    <x v="2"/>
    <s v="26/10/2020 09:27"/>
    <d v="2020-10-25T00:00:00"/>
    <x v="0"/>
  </r>
  <r>
    <x v="52"/>
    <x v="0"/>
    <x v="0"/>
    <n v="33190"/>
    <x v="0"/>
    <s v="26/10/2020 09:27"/>
    <d v="2020-10-25T00:00:00"/>
    <x v="0"/>
  </r>
  <r>
    <x v="52"/>
    <x v="0"/>
    <x v="1"/>
    <n v="898"/>
    <x v="0"/>
    <s v="26/10/2020 09:27"/>
    <d v="2020-10-25T00:00:00"/>
    <x v="0"/>
  </r>
  <r>
    <x v="52"/>
    <x v="0"/>
    <x v="2"/>
    <n v="20103"/>
    <x v="0"/>
    <s v="26/10/2020 09:27"/>
    <d v="2020-10-25T00:00:00"/>
    <x v="0"/>
  </r>
  <r>
    <x v="52"/>
    <x v="1"/>
    <x v="0"/>
    <n v="2964"/>
    <x v="1"/>
    <s v="26/10/2020 09:27"/>
    <d v="2020-10-25T00:00:00"/>
    <x v="0"/>
  </r>
  <r>
    <x v="52"/>
    <x v="1"/>
    <x v="1"/>
    <n v="79"/>
    <x v="1"/>
    <s v="26/10/2020 09:27"/>
    <d v="2020-10-25T00:00:00"/>
    <x v="0"/>
  </r>
  <r>
    <x v="52"/>
    <x v="1"/>
    <x v="2"/>
    <n v="1702"/>
    <x v="1"/>
    <s v="26/10/2020 09:27"/>
    <d v="2020-10-25T00:00:00"/>
    <x v="0"/>
  </r>
  <r>
    <x v="52"/>
    <x v="2"/>
    <x v="0"/>
    <n v="16404"/>
    <x v="2"/>
    <s v="26/10/2020 09:27"/>
    <d v="2020-10-25T00:00:00"/>
    <x v="0"/>
  </r>
  <r>
    <x v="52"/>
    <x v="2"/>
    <x v="1"/>
    <n v="959"/>
    <x v="2"/>
    <s v="26/10/2020 09:27"/>
    <d v="2020-10-25T00:00:00"/>
    <x v="0"/>
  </r>
  <r>
    <x v="52"/>
    <x v="2"/>
    <x v="2"/>
    <n v="11884"/>
    <x v="2"/>
    <s v="26/10/2020 09:27"/>
    <d v="2020-10-25T00:00:00"/>
    <x v="0"/>
  </r>
  <r>
    <x v="52"/>
    <x v="3"/>
    <x v="0"/>
    <n v="855"/>
    <x v="1"/>
    <s v="26/10/2020 09:27"/>
    <d v="2020-10-25T00:00:00"/>
    <x v="0"/>
  </r>
  <r>
    <x v="52"/>
    <x v="3"/>
    <x v="1"/>
    <n v="52"/>
    <x v="1"/>
    <s v="26/10/2020 09:27"/>
    <d v="2020-10-25T00:00:00"/>
    <x v="0"/>
  </r>
  <r>
    <x v="52"/>
    <x v="3"/>
    <x v="2"/>
    <n v="800"/>
    <x v="1"/>
    <s v="26/10/2020 09:27"/>
    <d v="2020-10-25T00:00:00"/>
    <x v="0"/>
  </r>
  <r>
    <x v="52"/>
    <x v="4"/>
    <x v="0"/>
    <n v="346"/>
    <x v="2"/>
    <s v="26/10/2020 09:27"/>
    <d v="2020-10-25T00:00:00"/>
    <x v="0"/>
  </r>
  <r>
    <x v="52"/>
    <x v="4"/>
    <x v="1"/>
    <n v="19"/>
    <x v="2"/>
    <s v="26/10/2020 09:27"/>
    <d v="2020-10-25T00:00:00"/>
    <x v="0"/>
  </r>
  <r>
    <x v="52"/>
    <x v="4"/>
    <x v="2"/>
    <n v="108"/>
    <x v="2"/>
    <s v="26/10/2020 09:27"/>
    <d v="2020-10-25T00:00:00"/>
    <x v="0"/>
  </r>
  <r>
    <x v="52"/>
    <x v="5"/>
    <x v="0"/>
    <n v="70"/>
    <x v="3"/>
    <s v="26/10/2020 09:27"/>
    <d v="2020-10-25T00:00:00"/>
    <x v="0"/>
  </r>
  <r>
    <x v="52"/>
    <x v="5"/>
    <x v="1"/>
    <n v="3"/>
    <x v="3"/>
    <s v="26/10/2020 09:27"/>
    <d v="2020-10-25T00:00:00"/>
    <x v="0"/>
  </r>
  <r>
    <x v="52"/>
    <x v="5"/>
    <x v="2"/>
    <n v="23"/>
    <x v="3"/>
    <s v="26/10/2020 09:27"/>
    <d v="2020-10-25T00:00:00"/>
    <x v="0"/>
  </r>
  <r>
    <x v="52"/>
    <x v="6"/>
    <x v="0"/>
    <n v="80447"/>
    <x v="4"/>
    <s v="26/10/2020 09:27"/>
    <d v="2020-10-25T00:00:00"/>
    <x v="0"/>
  </r>
  <r>
    <x v="52"/>
    <x v="6"/>
    <x v="1"/>
    <n v="1582"/>
    <x v="4"/>
    <s v="26/10/2020 09:27"/>
    <d v="2020-10-25T00:00:00"/>
    <x v="0"/>
  </r>
  <r>
    <x v="52"/>
    <x v="6"/>
    <x v="2"/>
    <n v="28531"/>
    <x v="4"/>
    <s v="26/10/2020 09:27"/>
    <d v="2020-10-25T00:00:00"/>
    <x v="0"/>
  </r>
  <r>
    <x v="52"/>
    <x v="7"/>
    <x v="0"/>
    <n v="28936"/>
    <x v="0"/>
    <s v="26/10/2020 09:27"/>
    <d v="2020-10-25T00:00:00"/>
    <x v="0"/>
  </r>
  <r>
    <x v="52"/>
    <x v="7"/>
    <x v="1"/>
    <n v="491"/>
    <x v="0"/>
    <s v="26/10/2020 09:27"/>
    <d v="2020-10-25T00:00:00"/>
    <x v="0"/>
  </r>
  <r>
    <x v="52"/>
    <x v="7"/>
    <x v="2"/>
    <n v="16302"/>
    <x v="0"/>
    <s v="26/10/2020 09:27"/>
    <d v="2020-10-25T00:00:00"/>
    <x v="0"/>
  </r>
  <r>
    <x v="52"/>
    <x v="8"/>
    <x v="0"/>
    <n v="8755"/>
    <x v="5"/>
    <s v="26/10/2020 09:27"/>
    <d v="2020-10-25T00:00:00"/>
    <x v="0"/>
  </r>
  <r>
    <x v="52"/>
    <x v="8"/>
    <x v="1"/>
    <n v="106"/>
    <x v="5"/>
    <s v="26/10/2020 09:27"/>
    <d v="2020-10-25T00:00:00"/>
    <x v="0"/>
  </r>
  <r>
    <x v="52"/>
    <x v="8"/>
    <x v="2"/>
    <n v="7455"/>
    <x v="5"/>
    <s v="26/10/2020 09:27"/>
    <d v="2020-10-25T00:00:00"/>
    <x v="0"/>
  </r>
  <r>
    <x v="52"/>
    <x v="9"/>
    <x v="0"/>
    <n v="18365"/>
    <x v="1"/>
    <s v="26/10/2020 09:27"/>
    <d v="2020-10-25T00:00:00"/>
    <x v="0"/>
  </r>
  <r>
    <x v="52"/>
    <x v="9"/>
    <x v="1"/>
    <n v="706"/>
    <x v="1"/>
    <s v="26/10/2020 09:27"/>
    <d v="2020-10-25T00:00:00"/>
    <x v="0"/>
  </r>
  <r>
    <x v="52"/>
    <x v="9"/>
    <x v="2"/>
    <n v="16647"/>
    <x v="1"/>
    <s v="26/10/2020 09:27"/>
    <d v="2020-10-25T00:00:00"/>
    <x v="0"/>
  </r>
  <r>
    <x v="52"/>
    <x v="10"/>
    <x v="0"/>
    <n v="20837"/>
    <x v="0"/>
    <s v="26/10/2020 09:27"/>
    <d v="2020-10-25T00:00:00"/>
    <x v="0"/>
  </r>
  <r>
    <x v="52"/>
    <x v="10"/>
    <x v="1"/>
    <n v="258"/>
    <x v="0"/>
    <s v="26/10/2020 09:27"/>
    <d v="2020-10-25T00:00:00"/>
    <x v="0"/>
  </r>
  <r>
    <x v="52"/>
    <x v="10"/>
    <x v="2"/>
    <n v="12182"/>
    <x v="0"/>
    <s v="26/10/2020 09:27"/>
    <d v="2020-10-25T00:00:00"/>
    <x v="0"/>
  </r>
  <r>
    <x v="52"/>
    <x v="11"/>
    <x v="0"/>
    <n v="104"/>
    <x v="3"/>
    <s v="26/10/2020 09:27"/>
    <d v="2020-10-25T00:00:00"/>
    <x v="0"/>
  </r>
  <r>
    <x v="52"/>
    <x v="11"/>
    <x v="1"/>
    <n v="11"/>
    <x v="3"/>
    <s v="26/10/2020 09:27"/>
    <d v="2020-10-25T00:00:00"/>
    <x v="0"/>
  </r>
  <r>
    <x v="52"/>
    <x v="11"/>
    <x v="2"/>
    <n v="89"/>
    <x v="3"/>
    <s v="26/10/2020 09:27"/>
    <d v="2020-10-25T00:00:00"/>
    <x v="0"/>
  </r>
  <r>
    <x v="52"/>
    <x v="12"/>
    <x v="0"/>
    <n v="29821"/>
    <x v="0"/>
    <s v="26/10/2020 09:27"/>
    <d v="2020-10-25T00:00:00"/>
    <x v="0"/>
  </r>
  <r>
    <x v="52"/>
    <x v="12"/>
    <x v="1"/>
    <n v="98"/>
    <x v="0"/>
    <s v="26/10/2020 09:27"/>
    <d v="2020-10-25T00:00:00"/>
    <x v="0"/>
  </r>
  <r>
    <x v="52"/>
    <x v="12"/>
    <x v="2"/>
    <n v="25178"/>
    <x v="0"/>
    <s v="26/10/2020 09:27"/>
    <d v="2020-10-25T00:00:00"/>
    <x v="0"/>
  </r>
  <r>
    <x v="52"/>
    <x v="13"/>
    <x v="0"/>
    <n v="165618"/>
    <x v="0"/>
    <s v="26/10/2020 09:27"/>
    <d v="2020-10-25T00:00:00"/>
    <x v="0"/>
  </r>
  <r>
    <x v="52"/>
    <x v="13"/>
    <x v="1"/>
    <n v="2096"/>
    <x v="0"/>
    <s v="26/10/2020 09:27"/>
    <d v="2020-10-25T00:00:00"/>
    <x v="0"/>
  </r>
  <r>
    <x v="52"/>
    <x v="13"/>
    <x v="2"/>
    <n v="76149"/>
    <x v="0"/>
    <s v="26/10/2020 09:27"/>
    <d v="2020-10-25T00:00:00"/>
    <x v="0"/>
  </r>
  <r>
    <x v="52"/>
    <x v="14"/>
    <x v="0"/>
    <n v="98"/>
    <x v="3"/>
    <s v="26/10/2020 09:27"/>
    <d v="2020-10-25T00:00:00"/>
    <x v="0"/>
  </r>
  <r>
    <x v="52"/>
    <x v="14"/>
    <x v="1"/>
    <n v="7"/>
    <x v="3"/>
    <s v="26/10/2020 09:27"/>
    <d v="2020-10-25T00:00:00"/>
    <x v="0"/>
  </r>
  <r>
    <x v="52"/>
    <x v="14"/>
    <x v="2"/>
    <n v="90"/>
    <x v="3"/>
    <s v="26/10/2020 09:27"/>
    <d v="2020-10-25T00:00:00"/>
    <x v="0"/>
  </r>
  <r>
    <x v="52"/>
    <x v="15"/>
    <x v="0"/>
    <n v="63804"/>
    <x v="1"/>
    <s v="26/10/2020 09:27"/>
    <d v="2020-10-25T00:00:00"/>
    <x v="0"/>
  </r>
  <r>
    <x v="52"/>
    <x v="15"/>
    <x v="1"/>
    <n v="429"/>
    <x v="1"/>
    <s v="26/10/2020 09:27"/>
    <d v="2020-10-25T00:00:00"/>
    <x v="0"/>
  </r>
  <r>
    <x v="52"/>
    <x v="15"/>
    <x v="2"/>
    <n v="51120"/>
    <x v="1"/>
    <s v="26/10/2020 09:27"/>
    <d v="2020-10-25T00:00:00"/>
    <x v="0"/>
  </r>
  <r>
    <x v="52"/>
    <x v="16"/>
    <x v="0"/>
    <n v="62058"/>
    <x v="1"/>
    <s v="26/10/2020 09:27"/>
    <d v="2020-10-25T00:00:00"/>
    <x v="0"/>
  </r>
  <r>
    <x v="52"/>
    <x v="16"/>
    <x v="1"/>
    <n v="9774"/>
    <x v="1"/>
    <s v="26/10/2020 09:27"/>
    <d v="2020-10-25T00:00:00"/>
    <x v="0"/>
  </r>
  <r>
    <x v="52"/>
    <x v="16"/>
    <x v="2"/>
    <n v="17091"/>
    <x v="1"/>
    <s v="26/10/2020 09:27"/>
    <d v="2020-10-25T00:00:00"/>
    <x v="0"/>
  </r>
  <r>
    <x v="52"/>
    <x v="17"/>
    <x v="0"/>
    <n v="30"/>
    <x v="3"/>
    <s v="26/10/2020 09:27"/>
    <d v="2020-10-25T00:00:00"/>
    <x v="0"/>
  </r>
  <r>
    <x v="52"/>
    <x v="17"/>
    <x v="1"/>
    <n v="2"/>
    <x v="3"/>
    <s v="26/10/2020 09:27"/>
    <d v="2020-10-25T00:00:00"/>
    <x v="0"/>
  </r>
  <r>
    <x v="52"/>
    <x v="17"/>
    <x v="2"/>
    <n v="19"/>
    <x v="3"/>
    <s v="26/10/2020 09:27"/>
    <d v="2020-10-25T00:00:00"/>
    <x v="0"/>
  </r>
  <r>
    <x v="52"/>
    <x v="18"/>
    <x v="0"/>
    <n v="1199"/>
    <x v="2"/>
    <s v="26/10/2020 09:27"/>
    <d v="2020-10-25T00:00:00"/>
    <x v="0"/>
  </r>
  <r>
    <x v="52"/>
    <x v="18"/>
    <x v="1"/>
    <n v="21"/>
    <x v="2"/>
    <s v="26/10/2020 09:27"/>
    <d v="2020-10-25T00:00:00"/>
    <x v="0"/>
  </r>
  <r>
    <x v="52"/>
    <x v="18"/>
    <x v="2"/>
    <n v="333"/>
    <x v="2"/>
    <s v="26/10/2020 09:27"/>
    <d v="2020-10-25T00:00:00"/>
    <x v="0"/>
  </r>
  <r>
    <x v="52"/>
    <x v="19"/>
    <x v="0"/>
    <n v="80"/>
    <x v="0"/>
    <s v="26/10/2020 09:27"/>
    <d v="2020-10-25T00:00:00"/>
    <x v="0"/>
  </r>
  <r>
    <x v="52"/>
    <x v="19"/>
    <x v="1"/>
    <n v="0"/>
    <x v="0"/>
    <s v="26/10/2020 09:27"/>
    <d v="2020-10-25T00:00:00"/>
    <x v="0"/>
  </r>
  <r>
    <x v="52"/>
    <x v="19"/>
    <x v="2"/>
    <n v="53"/>
    <x v="0"/>
    <s v="26/10/2020 09:27"/>
    <d v="2020-10-25T00:00:00"/>
    <x v="0"/>
  </r>
  <r>
    <x v="52"/>
    <x v="20"/>
    <x v="0"/>
    <n v="40509"/>
    <x v="4"/>
    <s v="26/10/2020 09:27"/>
    <d v="2020-10-25T00:00:00"/>
    <x v="0"/>
  </r>
  <r>
    <x v="52"/>
    <x v="20"/>
    <x v="1"/>
    <n v="1476"/>
    <x v="4"/>
    <s v="26/10/2020 09:27"/>
    <d v="2020-10-25T00:00:00"/>
    <x v="0"/>
  </r>
  <r>
    <x v="52"/>
    <x v="20"/>
    <x v="2"/>
    <n v="11929"/>
    <x v="4"/>
    <s v="26/10/2020 09:27"/>
    <d v="2020-10-25T00:00:00"/>
    <x v="0"/>
  </r>
  <r>
    <x v="52"/>
    <x v="21"/>
    <x v="0"/>
    <n v="5458"/>
    <x v="1"/>
    <s v="26/10/2020 09:27"/>
    <d v="2020-10-25T00:00:00"/>
    <x v="0"/>
  </r>
  <r>
    <x v="52"/>
    <x v="21"/>
    <x v="1"/>
    <n v="199"/>
    <x v="1"/>
    <s v="26/10/2020 09:27"/>
    <d v="2020-10-25T00:00:00"/>
    <x v="0"/>
  </r>
  <r>
    <x v="52"/>
    <x v="21"/>
    <x v="2"/>
    <n v="2598"/>
    <x v="1"/>
    <s v="26/10/2020 09:27"/>
    <d v="2020-10-25T00:00:00"/>
    <x v="0"/>
  </r>
  <r>
    <x v="52"/>
    <x v="22"/>
    <x v="0"/>
    <n v="314"/>
    <x v="2"/>
    <s v="26/10/2020 09:27"/>
    <d v="2020-10-25T00:00:00"/>
    <x v="0"/>
  </r>
  <r>
    <x v="52"/>
    <x v="22"/>
    <x v="1"/>
    <n v="1"/>
    <x v="2"/>
    <s v="26/10/2020 09:27"/>
    <d v="2020-10-25T00:00:00"/>
    <x v="0"/>
  </r>
  <r>
    <x v="52"/>
    <x v="22"/>
    <x v="2"/>
    <n v="31"/>
    <x v="2"/>
    <s v="26/10/2020 09:27"/>
    <d v="2020-10-25T00:00:00"/>
    <x v="0"/>
  </r>
  <r>
    <x v="52"/>
    <x v="23"/>
    <x v="0"/>
    <n v="1623284"/>
    <x v="4"/>
    <s v="26/10/2020 09:27"/>
    <d v="2020-10-25T00:00:00"/>
    <x v="0"/>
  </r>
  <r>
    <x v="52"/>
    <x v="23"/>
    <x v="1"/>
    <n v="65487"/>
    <x v="4"/>
    <s v="26/10/2020 09:27"/>
    <d v="2020-10-25T00:00:00"/>
    <x v="0"/>
  </r>
  <r>
    <x v="52"/>
    <x v="23"/>
    <x v="2"/>
    <n v="1062542"/>
    <x v="4"/>
    <s v="26/10/2020 09:27"/>
    <d v="2020-10-25T00:00:00"/>
    <x v="0"/>
  </r>
  <r>
    <x v="52"/>
    <x v="24"/>
    <x v="0"/>
    <n v="141"/>
    <x v="0"/>
    <s v="26/10/2020 09:27"/>
    <d v="2020-10-25T00:00:00"/>
    <x v="0"/>
  </r>
  <r>
    <x v="52"/>
    <x v="24"/>
    <x v="1"/>
    <n v="3"/>
    <x v="0"/>
    <s v="26/10/2020 09:27"/>
    <d v="2020-10-25T00:00:00"/>
    <x v="0"/>
  </r>
  <r>
    <x v="52"/>
    <x v="24"/>
    <x v="2"/>
    <n v="138"/>
    <x v="0"/>
    <s v="26/10/2020 09:27"/>
    <d v="2020-10-25T00:00:00"/>
    <x v="0"/>
  </r>
  <r>
    <x v="52"/>
    <x v="25"/>
    <x v="0"/>
    <n v="5914"/>
    <x v="1"/>
    <s v="26/10/2020 09:27"/>
    <d v="2020-10-25T00:00:00"/>
    <x v="0"/>
  </r>
  <r>
    <x v="52"/>
    <x v="25"/>
    <x v="1"/>
    <n v="250"/>
    <x v="1"/>
    <s v="26/10/2020 09:27"/>
    <d v="2020-10-25T00:00:00"/>
    <x v="0"/>
  </r>
  <r>
    <x v="52"/>
    <x v="25"/>
    <x v="2"/>
    <n v="3000"/>
    <x v="1"/>
    <s v="26/10/2020 09:27"/>
    <d v="2020-10-25T00:00:00"/>
    <x v="0"/>
  </r>
  <r>
    <x v="52"/>
    <x v="26"/>
    <x v="0"/>
    <n v="1000"/>
    <x v="2"/>
    <s v="26/10/2020 09:27"/>
    <d v="2020-10-25T00:00:00"/>
    <x v="0"/>
  </r>
  <r>
    <x v="52"/>
    <x v="26"/>
    <x v="1"/>
    <n v="53"/>
    <x v="2"/>
    <s v="26/10/2020 09:27"/>
    <d v="2020-10-25T00:00:00"/>
    <x v="0"/>
  </r>
  <r>
    <x v="52"/>
    <x v="26"/>
    <x v="2"/>
    <n v="858"/>
    <x v="2"/>
    <s v="26/10/2020 09:27"/>
    <d v="2020-10-25T00:00:00"/>
    <x v="0"/>
  </r>
  <r>
    <x v="52"/>
    <x v="27"/>
    <x v="0"/>
    <n v="316"/>
    <x v="0"/>
    <s v="26/10/2020 09:27"/>
    <d v="2020-10-25T00:00:00"/>
    <x v="0"/>
  </r>
  <r>
    <x v="52"/>
    <x v="27"/>
    <x v="1"/>
    <n v="6"/>
    <x v="0"/>
    <s v="26/10/2020 09:27"/>
    <d v="2020-10-25T00:00:00"/>
    <x v="0"/>
  </r>
  <r>
    <x v="52"/>
    <x v="27"/>
    <x v="2"/>
    <n v="245"/>
    <x v="0"/>
    <s v="26/10/2020 09:27"/>
    <d v="2020-10-25T00:00:00"/>
    <x v="0"/>
  </r>
  <r>
    <x v="52"/>
    <x v="28"/>
    <x v="0"/>
    <n v="191"/>
    <x v="2"/>
    <s v="26/10/2020 09:27"/>
    <d v="2020-10-25T00:00:00"/>
    <x v="0"/>
  </r>
  <r>
    <x v="52"/>
    <x v="28"/>
    <x v="1"/>
    <n v="1"/>
    <x v="2"/>
    <s v="26/10/2020 09:27"/>
    <d v="2020-10-25T00:00:00"/>
    <x v="0"/>
  </r>
  <r>
    <x v="52"/>
    <x v="28"/>
    <x v="2"/>
    <n v="118"/>
    <x v="2"/>
    <s v="26/10/2020 09:27"/>
    <d v="2020-10-25T00:00:00"/>
    <x v="0"/>
  </r>
  <r>
    <x v="52"/>
    <x v="29"/>
    <x v="0"/>
    <n v="1463"/>
    <x v="2"/>
    <s v="26/10/2020 09:27"/>
    <d v="2020-10-25T00:00:00"/>
    <x v="0"/>
  </r>
  <r>
    <x v="52"/>
    <x v="29"/>
    <x v="1"/>
    <n v="17"/>
    <x v="2"/>
    <s v="26/10/2020 09:27"/>
    <d v="2020-10-25T00:00:00"/>
    <x v="0"/>
  </r>
  <r>
    <x v="52"/>
    <x v="29"/>
    <x v="2"/>
    <n v="722"/>
    <x v="2"/>
    <s v="26/10/2020 09:27"/>
    <d v="2020-10-25T00:00:00"/>
    <x v="0"/>
  </r>
  <r>
    <x v="52"/>
    <x v="30"/>
    <x v="0"/>
    <n v="141"/>
    <x v="0"/>
    <s v="26/10/2020 09:27"/>
    <d v="2020-10-25T00:00:00"/>
    <x v="0"/>
  </r>
  <r>
    <x v="52"/>
    <x v="30"/>
    <x v="1"/>
    <n v="0"/>
    <x v="0"/>
    <s v="26/10/2020 09:27"/>
    <d v="2020-10-25T00:00:00"/>
    <x v="0"/>
  </r>
  <r>
    <x v="52"/>
    <x v="30"/>
    <x v="2"/>
    <n v="131"/>
    <x v="0"/>
    <s v="26/10/2020 09:27"/>
    <d v="2020-10-25T00:00:00"/>
    <x v="0"/>
  </r>
  <r>
    <x v="52"/>
    <x v="31"/>
    <x v="0"/>
    <n v="12592"/>
    <x v="2"/>
    <s v="26/10/2020 09:27"/>
    <d v="2020-10-25T00:00:00"/>
    <x v="0"/>
  </r>
  <r>
    <x v="52"/>
    <x v="31"/>
    <x v="1"/>
    <n v="313"/>
    <x v="2"/>
    <s v="26/10/2020 09:27"/>
    <d v="2020-10-25T00:00:00"/>
    <x v="0"/>
  </r>
  <r>
    <x v="52"/>
    <x v="31"/>
    <x v="2"/>
    <n v="10100"/>
    <x v="2"/>
    <s v="26/10/2020 09:27"/>
    <d v="2020-10-25T00:00:00"/>
    <x v="0"/>
  </r>
  <r>
    <x v="52"/>
    <x v="32"/>
    <x v="0"/>
    <n v="107815"/>
    <x v="3"/>
    <s v="26/10/2020 09:27"/>
    <d v="2020-10-25T00:00:00"/>
    <x v="0"/>
  </r>
  <r>
    <x v="52"/>
    <x v="32"/>
    <x v="1"/>
    <n v="8748"/>
    <x v="3"/>
    <s v="26/10/2020 09:27"/>
    <d v="2020-10-25T00:00:00"/>
    <x v="0"/>
  </r>
  <r>
    <x v="52"/>
    <x v="32"/>
    <x v="2"/>
    <n v="71141"/>
    <x v="3"/>
    <s v="26/10/2020 09:27"/>
    <d v="2020-10-25T00:00:00"/>
    <x v="0"/>
  </r>
  <r>
    <x v="52"/>
    <x v="33"/>
    <x v="0"/>
    <n v="4033"/>
    <x v="2"/>
    <s v="26/10/2020 09:27"/>
    <d v="2020-10-25T00:00:00"/>
    <x v="0"/>
  </r>
  <r>
    <x v="52"/>
    <x v="33"/>
    <x v="1"/>
    <n v="52"/>
    <x v="2"/>
    <s v="26/10/2020 09:27"/>
    <d v="2020-10-25T00:00:00"/>
    <x v="0"/>
  </r>
  <r>
    <x v="52"/>
    <x v="33"/>
    <x v="2"/>
    <n v="970"/>
    <x v="2"/>
    <s v="26/10/2020 09:27"/>
    <d v="2020-10-25T00:00:00"/>
    <x v="0"/>
  </r>
  <r>
    <x v="52"/>
    <x v="34"/>
    <x v="0"/>
    <n v="872"/>
    <x v="2"/>
    <s v="26/10/2020 09:27"/>
    <d v="2020-10-25T00:00:00"/>
    <x v="0"/>
  </r>
  <r>
    <x v="52"/>
    <x v="34"/>
    <x v="1"/>
    <n v="74"/>
    <x v="2"/>
    <s v="26/10/2020 09:27"/>
    <d v="2020-10-25T00:00:00"/>
    <x v="0"/>
  </r>
  <r>
    <x v="52"/>
    <x v="34"/>
    <x v="2"/>
    <n v="787"/>
    <x v="2"/>
    <s v="26/10/2020 09:27"/>
    <d v="2020-10-25T00:00:00"/>
    <x v="0"/>
  </r>
  <r>
    <x v="52"/>
    <x v="35"/>
    <x v="0"/>
    <n v="298557"/>
    <x v="4"/>
    <s v="26/10/2020 09:27"/>
    <d v="2020-10-25T00:00:00"/>
    <x v="0"/>
  </r>
  <r>
    <x v="52"/>
    <x v="35"/>
    <x v="1"/>
    <n v="6384"/>
    <x v="4"/>
    <s v="26/10/2020 09:27"/>
    <d v="2020-10-25T00:00:00"/>
    <x v="0"/>
  </r>
  <r>
    <x v="52"/>
    <x v="35"/>
    <x v="2"/>
    <n v="264378"/>
    <x v="4"/>
    <s v="26/10/2020 09:27"/>
    <d v="2020-10-25T00:00:00"/>
    <x v="0"/>
  </r>
  <r>
    <x v="52"/>
    <x v="36"/>
    <x v="0"/>
    <n v="84889"/>
    <x v="0"/>
    <s v="26/10/2020 09:27"/>
    <d v="2020-10-25T00:00:00"/>
    <x v="0"/>
  </r>
  <r>
    <x v="52"/>
    <x v="36"/>
    <x v="1"/>
    <n v="4641"/>
    <x v="0"/>
    <s v="26/10/2020 09:27"/>
    <d v="2020-10-25T00:00:00"/>
    <x v="0"/>
  </r>
  <r>
    <x v="52"/>
    <x v="36"/>
    <x v="2"/>
    <n v="79725"/>
    <x v="0"/>
    <s v="26/10/2020 09:27"/>
    <d v="2020-10-25T00:00:00"/>
    <x v="0"/>
  </r>
  <r>
    <x v="52"/>
    <x v="37"/>
    <x v="0"/>
    <n v="120281"/>
    <x v="4"/>
    <s v="26/10/2020 09:27"/>
    <d v="2020-10-25T00:00:00"/>
    <x v="0"/>
  </r>
  <r>
    <x v="52"/>
    <x v="37"/>
    <x v="1"/>
    <n v="4210"/>
    <x v="4"/>
    <s v="26/10/2020 09:27"/>
    <d v="2020-10-25T00:00:00"/>
    <x v="0"/>
  </r>
  <r>
    <x v="52"/>
    <x v="37"/>
    <x v="2"/>
    <n v="47961"/>
    <x v="4"/>
    <s v="26/10/2020 09:27"/>
    <d v="2020-10-25T00:00:00"/>
    <x v="0"/>
  </r>
  <r>
    <x v="52"/>
    <x v="38"/>
    <x v="0"/>
    <n v="311"/>
    <x v="2"/>
    <s v="26/10/2020 09:27"/>
    <d v="2020-10-25T00:00:00"/>
    <x v="0"/>
  </r>
  <r>
    <x v="52"/>
    <x v="38"/>
    <x v="1"/>
    <n v="7"/>
    <x v="2"/>
    <s v="26/10/2020 09:27"/>
    <d v="2020-10-25T00:00:00"/>
    <x v="0"/>
  </r>
  <r>
    <x v="52"/>
    <x v="38"/>
    <x v="2"/>
    <n v="266"/>
    <x v="2"/>
    <s v="26/10/2020 09:27"/>
    <d v="2020-10-25T00:00:00"/>
    <x v="0"/>
  </r>
  <r>
    <x v="52"/>
    <x v="39"/>
    <x v="0"/>
    <n v="1557"/>
    <x v="2"/>
    <s v="26/10/2020 09:27"/>
    <d v="2020-10-25T00:00:00"/>
    <x v="0"/>
  </r>
  <r>
    <x v="52"/>
    <x v="39"/>
    <x v="1"/>
    <n v="44"/>
    <x v="2"/>
    <s v="26/10/2020 09:27"/>
    <d v="2020-10-25T00:00:00"/>
    <x v="0"/>
  </r>
  <r>
    <x v="52"/>
    <x v="39"/>
    <x v="2"/>
    <n v="501"/>
    <x v="2"/>
    <s v="26/10/2020 09:27"/>
    <d v="2020-10-25T00:00:00"/>
    <x v="0"/>
  </r>
  <r>
    <x v="52"/>
    <x v="40"/>
    <x v="0"/>
    <n v="7432"/>
    <x v="2"/>
    <s v="26/10/2020 09:27"/>
    <d v="2020-10-25T00:00:00"/>
    <x v="0"/>
  </r>
  <r>
    <x v="52"/>
    <x v="40"/>
    <x v="1"/>
    <n v="182"/>
    <x v="2"/>
    <s v="26/10/2020 09:27"/>
    <d v="2020-10-25T00:00:00"/>
    <x v="0"/>
  </r>
  <r>
    <x v="52"/>
    <x v="40"/>
    <x v="2"/>
    <n v="3226"/>
    <x v="2"/>
    <s v="26/10/2020 09:27"/>
    <d v="2020-10-25T00:00:00"/>
    <x v="0"/>
  </r>
  <r>
    <x v="52"/>
    <x v="41"/>
    <x v="0"/>
    <n v="5241"/>
    <x v="3"/>
    <s v="26/10/2020 09:27"/>
    <d v="2020-10-25T00:00:00"/>
    <x v="0"/>
  </r>
  <r>
    <x v="52"/>
    <x v="41"/>
    <x v="1"/>
    <n v="23"/>
    <x v="3"/>
    <s v="26/10/2020 09:27"/>
    <d v="2020-10-25T00:00:00"/>
    <x v="0"/>
  </r>
  <r>
    <x v="52"/>
    <x v="41"/>
    <x v="2"/>
    <n v="1776"/>
    <x v="3"/>
    <s v="26/10/2020 09:27"/>
    <d v="2020-10-25T00:00:00"/>
    <x v="0"/>
  </r>
  <r>
    <x v="52"/>
    <x v="42"/>
    <x v="0"/>
    <n v="10966"/>
    <x v="2"/>
    <s v="26/10/2020 09:27"/>
    <d v="2020-10-25T00:00:00"/>
    <x v="0"/>
  </r>
  <r>
    <x v="52"/>
    <x v="42"/>
    <x v="1"/>
    <n v="75"/>
    <x v="2"/>
    <s v="26/10/2020 09:27"/>
    <d v="2020-10-25T00:00:00"/>
    <x v="0"/>
  </r>
  <r>
    <x v="52"/>
    <x v="42"/>
    <x v="2"/>
    <n v="5384"/>
    <x v="2"/>
    <s v="26/10/2020 09:27"/>
    <d v="2020-10-25T00:00:00"/>
    <x v="0"/>
  </r>
  <r>
    <x v="52"/>
    <x v="43"/>
    <x v="0"/>
    <n v="3220"/>
    <x v="1"/>
    <s v="26/10/2020 09:27"/>
    <d v="2020-10-25T00:00:00"/>
    <x v="0"/>
  </r>
  <r>
    <x v="52"/>
    <x v="43"/>
    <x v="1"/>
    <n v="113"/>
    <x v="1"/>
    <s v="26/10/2020 09:27"/>
    <d v="2020-10-25T00:00:00"/>
    <x v="0"/>
  </r>
  <r>
    <x v="52"/>
    <x v="43"/>
    <x v="2"/>
    <n v="2210"/>
    <x v="1"/>
    <s v="26/10/2020 09:27"/>
    <d v="2020-10-25T00:00:00"/>
    <x v="0"/>
  </r>
  <r>
    <x v="52"/>
    <x v="44"/>
    <x v="0"/>
    <n v="2380"/>
    <x v="3"/>
    <s v="26/10/2020 09:27"/>
    <d v="2020-10-25T00:00:00"/>
    <x v="0"/>
  </r>
  <r>
    <x v="52"/>
    <x v="44"/>
    <x v="1"/>
    <n v="86"/>
    <x v="3"/>
    <s v="26/10/2020 09:27"/>
    <d v="2020-10-25T00:00:00"/>
    <x v="0"/>
  </r>
  <r>
    <x v="52"/>
    <x v="44"/>
    <x v="2"/>
    <n v="2234"/>
    <x v="3"/>
    <s v="26/10/2020 09:27"/>
    <d v="2020-10-25T00:00:00"/>
    <x v="0"/>
  </r>
  <r>
    <x v="52"/>
    <x v="45"/>
    <x v="0"/>
    <n v="1004"/>
    <x v="0"/>
    <s v="26/10/2020 09:27"/>
    <d v="2020-10-25T00:00:00"/>
    <x v="0"/>
  </r>
  <r>
    <x v="52"/>
    <x v="45"/>
    <x v="1"/>
    <n v="19"/>
    <x v="0"/>
    <s v="26/10/2020 09:27"/>
    <d v="2020-10-25T00:00:00"/>
    <x v="0"/>
  </r>
  <r>
    <x v="52"/>
    <x v="45"/>
    <x v="2"/>
    <n v="839"/>
    <x v="0"/>
    <s v="26/10/2020 09:27"/>
    <d v="2020-10-25T00:00:00"/>
    <x v="0"/>
  </r>
  <r>
    <x v="52"/>
    <x v="46"/>
    <x v="0"/>
    <n v="12566"/>
    <x v="1"/>
    <s v="26/10/2020 09:27"/>
    <d v="2020-10-25T00:00:00"/>
    <x v="0"/>
  </r>
  <r>
    <x v="52"/>
    <x v="46"/>
    <x v="1"/>
    <n v="350"/>
    <x v="1"/>
    <s v="26/10/2020 09:27"/>
    <d v="2020-10-25T00:00:00"/>
    <x v="0"/>
  </r>
  <r>
    <x v="52"/>
    <x v="46"/>
    <x v="2"/>
    <n v="7873"/>
    <x v="1"/>
    <s v="26/10/2020 09:27"/>
    <d v="2020-10-25T00:00:00"/>
    <x v="0"/>
  </r>
  <r>
    <x v="52"/>
    <x v="47"/>
    <x v="0"/>
    <n v="13079"/>
    <x v="1"/>
    <s v="26/10/2020 09:27"/>
    <d v="2020-10-25T00:00:00"/>
    <x v="0"/>
  </r>
  <r>
    <x v="52"/>
    <x v="47"/>
    <x v="1"/>
    <n v="607"/>
    <x v="1"/>
    <s v="26/10/2020 09:27"/>
    <d v="2020-10-25T00:00:00"/>
    <x v="0"/>
  </r>
  <r>
    <x v="52"/>
    <x v="47"/>
    <x v="2"/>
    <n v="12135"/>
    <x v="1"/>
    <s v="26/10/2020 09:27"/>
    <d v="2020-10-25T00:00:00"/>
    <x v="0"/>
  </r>
  <r>
    <x v="52"/>
    <x v="48"/>
    <x v="0"/>
    <n v="712"/>
    <x v="6"/>
    <s v="26/10/2020 09:27"/>
    <d v="2020-10-25T00:00:00"/>
    <x v="0"/>
  </r>
  <r>
    <x v="52"/>
    <x v="48"/>
    <x v="1"/>
    <n v="13"/>
    <x v="6"/>
    <s v="26/10/2020 09:27"/>
    <d v="2020-10-25T00:00:00"/>
    <x v="0"/>
  </r>
  <r>
    <x v="52"/>
    <x v="48"/>
    <x v="2"/>
    <n v="651"/>
    <x v="6"/>
    <s v="26/10/2020 09:27"/>
    <d v="2020-10-25T00:00:00"/>
    <x v="0"/>
  </r>
  <r>
    <x v="52"/>
    <x v="49"/>
    <x v="0"/>
    <n v="4822"/>
    <x v="2"/>
    <s v="26/10/2020 09:27"/>
    <d v="2020-10-25T00:00:00"/>
    <x v="0"/>
  </r>
  <r>
    <x v="52"/>
    <x v="49"/>
    <x v="1"/>
    <n v="55"/>
    <x v="2"/>
    <s v="26/10/2020 09:27"/>
    <d v="2020-10-25T00:00:00"/>
    <x v="0"/>
  </r>
  <r>
    <x v="52"/>
    <x v="49"/>
    <x v="2"/>
    <n v="4610"/>
    <x v="2"/>
    <s v="26/10/2020 09:27"/>
    <d v="2020-10-25T00:00:00"/>
    <x v="0"/>
  </r>
  <r>
    <x v="52"/>
    <x v="50"/>
    <x v="0"/>
    <n v="18"/>
    <x v="3"/>
    <s v="26/10/2020 09:27"/>
    <d v="2020-10-25T00:00:00"/>
    <x v="0"/>
  </r>
  <r>
    <x v="52"/>
    <x v="50"/>
    <x v="1"/>
    <n v="0"/>
    <x v="3"/>
    <s v="26/10/2020 09:27"/>
    <d v="2020-10-25T00:00:00"/>
    <x v="0"/>
  </r>
  <r>
    <x v="52"/>
    <x v="50"/>
    <x v="2"/>
    <n v="18"/>
    <x v="3"/>
    <s v="26/10/2020 09:27"/>
    <d v="2020-10-25T00:00:00"/>
    <x v="0"/>
  </r>
  <r>
    <x v="52"/>
    <x v="51"/>
    <x v="0"/>
    <n v="38128"/>
    <x v="3"/>
    <s v="26/10/2020 09:27"/>
    <d v="2020-10-25T00:00:00"/>
    <x v="0"/>
  </r>
  <r>
    <x v="52"/>
    <x v="51"/>
    <x v="1"/>
    <n v="804"/>
    <x v="3"/>
    <s v="26/10/2020 09:27"/>
    <d v="2020-10-25T00:00:00"/>
    <x v="0"/>
  </r>
  <r>
    <x v="52"/>
    <x v="51"/>
    <x v="2"/>
    <n v="19489"/>
    <x v="3"/>
    <s v="26/10/2020 09:27"/>
    <d v="2020-10-25T00:00:00"/>
    <x v="0"/>
  </r>
  <r>
    <x v="52"/>
    <x v="52"/>
    <x v="0"/>
    <n v="62380"/>
    <x v="4"/>
    <s v="26/10/2020 09:27"/>
    <d v="2020-10-25T00:00:00"/>
    <x v="0"/>
  </r>
  <r>
    <x v="52"/>
    <x v="52"/>
    <x v="1"/>
    <n v="4821"/>
    <x v="4"/>
    <s v="26/10/2020 09:27"/>
    <d v="2020-10-25T00:00:00"/>
    <x v="0"/>
  </r>
  <r>
    <x v="52"/>
    <x v="52"/>
    <x v="2"/>
    <n v="28872"/>
    <x v="4"/>
    <s v="26/10/2020 09:27"/>
    <d v="2020-10-25T00:00:00"/>
    <x v="0"/>
  </r>
  <r>
    <x v="52"/>
    <x v="53"/>
    <x v="0"/>
    <n v="76222"/>
    <x v="2"/>
    <s v="26/10/2020 09:27"/>
    <d v="2020-10-25T00:00:00"/>
    <x v="0"/>
  </r>
  <r>
    <x v="52"/>
    <x v="53"/>
    <x v="1"/>
    <n v="3422"/>
    <x v="2"/>
    <s v="26/10/2020 09:27"/>
    <d v="2020-10-25T00:00:00"/>
    <x v="0"/>
  </r>
  <r>
    <x v="52"/>
    <x v="53"/>
    <x v="2"/>
    <n v="21238"/>
    <x v="2"/>
    <s v="26/10/2020 09:27"/>
    <d v="2020-10-25T00:00:00"/>
    <x v="0"/>
  </r>
  <r>
    <x v="52"/>
    <x v="54"/>
    <x v="0"/>
    <n v="8027"/>
    <x v="3"/>
    <s v="26/10/2020 09:27"/>
    <d v="2020-10-25T00:00:00"/>
    <x v="0"/>
  </r>
  <r>
    <x v="52"/>
    <x v="54"/>
    <x v="1"/>
    <n v="223"/>
    <x v="3"/>
    <s v="26/10/2020 09:27"/>
    <d v="2020-10-25T00:00:00"/>
    <x v="0"/>
  </r>
  <r>
    <x v="52"/>
    <x v="54"/>
    <x v="2"/>
    <n v="4730"/>
    <x v="3"/>
    <s v="26/10/2020 09:27"/>
    <d v="2020-10-25T00:00:00"/>
    <x v="0"/>
  </r>
  <r>
    <x v="52"/>
    <x v="55"/>
    <x v="0"/>
    <n v="3071"/>
    <x v="2"/>
    <s v="26/10/2020 09:27"/>
    <d v="2020-10-25T00:00:00"/>
    <x v="0"/>
  </r>
  <r>
    <x v="52"/>
    <x v="55"/>
    <x v="1"/>
    <n v="51"/>
    <x v="2"/>
    <s v="26/10/2020 09:27"/>
    <d v="2020-10-25T00:00:00"/>
    <x v="0"/>
  </r>
  <r>
    <x v="52"/>
    <x v="55"/>
    <x v="2"/>
    <n v="842"/>
    <x v="2"/>
    <s v="26/10/2020 09:27"/>
    <d v="2020-10-25T00:00:00"/>
    <x v="0"/>
  </r>
  <r>
    <x v="52"/>
    <x v="56"/>
    <x v="0"/>
    <n v="215"/>
    <x v="2"/>
    <s v="26/10/2020 09:27"/>
    <d v="2020-10-25T00:00:00"/>
    <x v="0"/>
  </r>
  <r>
    <x v="52"/>
    <x v="56"/>
    <x v="1"/>
    <n v="0"/>
    <x v="2"/>
    <s v="26/10/2020 09:27"/>
    <d v="2020-10-25T00:00:00"/>
    <x v="0"/>
  </r>
  <r>
    <x v="52"/>
    <x v="56"/>
    <x v="2"/>
    <n v="56"/>
    <x v="2"/>
    <s v="26/10/2020 09:27"/>
    <d v="2020-10-25T00:00:00"/>
    <x v="0"/>
  </r>
  <r>
    <x v="52"/>
    <x v="57"/>
    <x v="0"/>
    <n v="1994"/>
    <x v="1"/>
    <s v="26/10/2020 09:27"/>
    <d v="2020-10-25T00:00:00"/>
    <x v="0"/>
  </r>
  <r>
    <x v="52"/>
    <x v="57"/>
    <x v="1"/>
    <n v="69"/>
    <x v="1"/>
    <s v="26/10/2020 09:27"/>
    <d v="2020-10-25T00:00:00"/>
    <x v="0"/>
  </r>
  <r>
    <x v="52"/>
    <x v="57"/>
    <x v="2"/>
    <n v="1875"/>
    <x v="1"/>
    <s v="26/10/2020 09:27"/>
    <d v="2020-10-25T00:00:00"/>
    <x v="0"/>
  </r>
  <r>
    <x v="52"/>
    <x v="58"/>
    <x v="0"/>
    <n v="1011"/>
    <x v="2"/>
    <s v="26/10/2020 09:27"/>
    <d v="2020-10-25T00:00:00"/>
    <x v="0"/>
  </r>
  <r>
    <x v="52"/>
    <x v="58"/>
    <x v="1"/>
    <n v="13"/>
    <x v="2"/>
    <s v="26/10/2020 09:27"/>
    <d v="2020-10-25T00:00:00"/>
    <x v="0"/>
  </r>
  <r>
    <x v="52"/>
    <x v="58"/>
    <x v="2"/>
    <n v="564"/>
    <x v="2"/>
    <s v="26/10/2020 09:27"/>
    <d v="2020-10-25T00:00:00"/>
    <x v="0"/>
  </r>
  <r>
    <x v="52"/>
    <x v="59"/>
    <x v="0"/>
    <n v="5846"/>
    <x v="2"/>
    <s v="26/10/2020 09:27"/>
    <d v="2020-10-25T00:00:00"/>
    <x v="0"/>
  </r>
  <r>
    <x v="52"/>
    <x v="59"/>
    <x v="1"/>
    <n v="103"/>
    <x v="2"/>
    <s v="26/10/2020 09:27"/>
    <d v="2020-10-25T00:00:00"/>
    <x v="0"/>
  </r>
  <r>
    <x v="52"/>
    <x v="59"/>
    <x v="2"/>
    <n v="2430"/>
    <x v="2"/>
    <s v="26/10/2020 09:27"/>
    <d v="2020-10-25T00:00:00"/>
    <x v="0"/>
  </r>
  <r>
    <x v="52"/>
    <x v="60"/>
    <x v="0"/>
    <n v="21"/>
    <x v="5"/>
    <s v="26/10/2020 09:27"/>
    <d v="2020-10-25T00:00:00"/>
    <x v="0"/>
  </r>
  <r>
    <x v="52"/>
    <x v="60"/>
    <x v="1"/>
    <n v="0"/>
    <x v="5"/>
    <s v="26/10/2020 09:27"/>
    <d v="2020-10-25T00:00:00"/>
    <x v="0"/>
  </r>
  <r>
    <x v="52"/>
    <x v="60"/>
    <x v="2"/>
    <n v="18"/>
    <x v="5"/>
    <s v="26/10/2020 09:27"/>
    <d v="2020-10-25T00:00:00"/>
    <x v="0"/>
  </r>
  <r>
    <x v="52"/>
    <x v="61"/>
    <x v="0"/>
    <n v="7257"/>
    <x v="1"/>
    <s v="26/10/2020 09:27"/>
    <d v="2020-10-25T00:00:00"/>
    <x v="0"/>
  </r>
  <r>
    <x v="52"/>
    <x v="61"/>
    <x v="1"/>
    <n v="329"/>
    <x v="1"/>
    <s v="26/10/2020 09:27"/>
    <d v="2020-10-25T00:00:00"/>
    <x v="0"/>
  </r>
  <r>
    <x v="52"/>
    <x v="61"/>
    <x v="2"/>
    <n v="6700"/>
    <x v="1"/>
    <s v="26/10/2020 09:27"/>
    <d v="2020-10-25T00:00:00"/>
    <x v="0"/>
  </r>
  <r>
    <x v="52"/>
    <x v="62"/>
    <x v="0"/>
    <n v="205597"/>
    <x v="1"/>
    <s v="26/10/2020 09:27"/>
    <d v="2020-10-25T00:00:00"/>
    <x v="0"/>
  </r>
  <r>
    <x v="52"/>
    <x v="62"/>
    <x v="1"/>
    <n v="29923"/>
    <x v="1"/>
    <s v="26/10/2020 09:27"/>
    <d v="2020-10-25T00:00:00"/>
    <x v="0"/>
  </r>
  <r>
    <x v="52"/>
    <x v="62"/>
    <x v="2"/>
    <n v="77444"/>
    <x v="1"/>
    <s v="26/10/2020 09:27"/>
    <d v="2020-10-25T00:00:00"/>
    <x v="0"/>
  </r>
  <r>
    <x v="52"/>
    <x v="63"/>
    <x v="0"/>
    <n v="5743"/>
    <x v="2"/>
    <s v="26/10/2020 09:27"/>
    <d v="2020-10-25T00:00:00"/>
    <x v="0"/>
  </r>
  <r>
    <x v="52"/>
    <x v="63"/>
    <x v="1"/>
    <n v="46"/>
    <x v="2"/>
    <s v="26/10/2020 09:27"/>
    <d v="2020-10-25T00:00:00"/>
    <x v="0"/>
  </r>
  <r>
    <x v="52"/>
    <x v="63"/>
    <x v="2"/>
    <n v="2574"/>
    <x v="2"/>
    <s v="26/10/2020 09:27"/>
    <d v="2020-10-25T00:00:00"/>
    <x v="0"/>
  </r>
  <r>
    <x v="52"/>
    <x v="64"/>
    <x v="0"/>
    <n v="61"/>
    <x v="2"/>
    <s v="26/10/2020 09:27"/>
    <d v="2020-10-25T00:00:00"/>
    <x v="0"/>
  </r>
  <r>
    <x v="52"/>
    <x v="64"/>
    <x v="1"/>
    <n v="3"/>
    <x v="2"/>
    <s v="26/10/2020 09:27"/>
    <d v="2020-10-25T00:00:00"/>
    <x v="0"/>
  </r>
  <r>
    <x v="52"/>
    <x v="64"/>
    <x v="2"/>
    <n v="27"/>
    <x v="2"/>
    <s v="26/10/2020 09:27"/>
    <d v="2020-10-25T00:00:00"/>
    <x v="0"/>
  </r>
  <r>
    <x v="52"/>
    <x v="65"/>
    <x v="0"/>
    <n v="953"/>
    <x v="0"/>
    <s v="26/10/2020 09:27"/>
    <d v="2020-10-25T00:00:00"/>
    <x v="0"/>
  </r>
  <r>
    <x v="52"/>
    <x v="65"/>
    <x v="1"/>
    <n v="15"/>
    <x v="0"/>
    <s v="26/10/2020 09:27"/>
    <d v="2020-10-25T00:00:00"/>
    <x v="0"/>
  </r>
  <r>
    <x v="52"/>
    <x v="65"/>
    <x v="2"/>
    <n v="830"/>
    <x v="0"/>
    <s v="26/10/2020 09:27"/>
    <d v="2020-10-25T00:00:00"/>
    <x v="0"/>
  </r>
  <r>
    <x v="52"/>
    <x v="66"/>
    <x v="0"/>
    <n v="198064"/>
    <x v="1"/>
    <s v="26/10/2020 09:27"/>
    <d v="2020-10-25T00:00:00"/>
    <x v="0"/>
  </r>
  <r>
    <x v="52"/>
    <x v="66"/>
    <x v="1"/>
    <n v="9022"/>
    <x v="1"/>
    <s v="26/10/2020 09:27"/>
    <d v="2020-10-25T00:00:00"/>
    <x v="0"/>
  </r>
  <r>
    <x v="52"/>
    <x v="66"/>
    <x v="2"/>
    <n v="182160"/>
    <x v="1"/>
    <s v="26/10/2020 09:27"/>
    <d v="2020-10-25T00:00:00"/>
    <x v="0"/>
  </r>
  <r>
    <x v="52"/>
    <x v="67"/>
    <x v="0"/>
    <n v="21077"/>
    <x v="2"/>
    <s v="26/10/2020 09:27"/>
    <d v="2020-10-25T00:00:00"/>
    <x v="0"/>
  </r>
  <r>
    <x v="52"/>
    <x v="67"/>
    <x v="1"/>
    <n v="129"/>
    <x v="2"/>
    <s v="26/10/2020 09:27"/>
    <d v="2020-10-25T00:00:00"/>
    <x v="0"/>
  </r>
  <r>
    <x v="52"/>
    <x v="67"/>
    <x v="2"/>
    <n v="16070"/>
    <x v="2"/>
    <s v="26/10/2020 09:27"/>
    <d v="2020-10-25T00:00:00"/>
    <x v="0"/>
  </r>
  <r>
    <x v="52"/>
    <x v="68"/>
    <x v="0"/>
    <n v="3562"/>
    <x v="1"/>
    <s v="26/10/2020 09:27"/>
    <d v="2020-10-25T00:00:00"/>
    <x v="0"/>
  </r>
  <r>
    <x v="52"/>
    <x v="68"/>
    <x v="1"/>
    <n v="192"/>
    <x v="1"/>
    <s v="26/10/2020 09:27"/>
    <d v="2020-10-25T00:00:00"/>
    <x v="0"/>
  </r>
  <r>
    <x v="52"/>
    <x v="68"/>
    <x v="2"/>
    <n v="1374"/>
    <x v="1"/>
    <s v="26/10/2020 09:27"/>
    <d v="2020-10-25T00:00:00"/>
    <x v="0"/>
  </r>
  <r>
    <x v="52"/>
    <x v="69"/>
    <x v="0"/>
    <n v="23"/>
    <x v="3"/>
    <s v="26/10/2020 09:27"/>
    <d v="2020-10-25T00:00:00"/>
    <x v="0"/>
  </r>
  <r>
    <x v="52"/>
    <x v="69"/>
    <x v="1"/>
    <n v="0"/>
    <x v="3"/>
    <s v="26/10/2020 09:27"/>
    <d v="2020-10-25T00:00:00"/>
    <x v="0"/>
  </r>
  <r>
    <x v="52"/>
    <x v="69"/>
    <x v="2"/>
    <n v="23"/>
    <x v="3"/>
    <s v="26/10/2020 09:27"/>
    <d v="2020-10-25T00:00:00"/>
    <x v="0"/>
  </r>
  <r>
    <x v="52"/>
    <x v="70"/>
    <x v="0"/>
    <n v="23972"/>
    <x v="3"/>
    <s v="26/10/2020 09:27"/>
    <d v="2020-10-25T00:00:00"/>
    <x v="0"/>
  </r>
  <r>
    <x v="52"/>
    <x v="70"/>
    <x v="1"/>
    <n v="981"/>
    <x v="3"/>
    <s v="26/10/2020 09:27"/>
    <d v="2020-10-25T00:00:00"/>
    <x v="0"/>
  </r>
  <r>
    <x v="52"/>
    <x v="70"/>
    <x v="2"/>
    <n v="3429"/>
    <x v="3"/>
    <s v="26/10/2020 09:27"/>
    <d v="2020-10-25T00:00:00"/>
    <x v="0"/>
  </r>
  <r>
    <x v="52"/>
    <x v="71"/>
    <x v="0"/>
    <n v="5610"/>
    <x v="2"/>
    <s v="26/10/2020 09:27"/>
    <d v="2020-10-25T00:00:00"/>
    <x v="0"/>
  </r>
  <r>
    <x v="52"/>
    <x v="71"/>
    <x v="1"/>
    <n v="34"/>
    <x v="2"/>
    <s v="26/10/2020 09:27"/>
    <d v="2020-10-25T00:00:00"/>
    <x v="0"/>
  </r>
  <r>
    <x v="52"/>
    <x v="71"/>
    <x v="2"/>
    <n v="4522"/>
    <x v="2"/>
    <s v="26/10/2020 09:27"/>
    <d v="2020-10-25T00:00:00"/>
    <x v="0"/>
  </r>
  <r>
    <x v="52"/>
    <x v="72"/>
    <x v="0"/>
    <n v="1790"/>
    <x v="2"/>
    <s v="26/10/2020 09:27"/>
    <d v="2020-10-25T00:00:00"/>
    <x v="0"/>
  </r>
  <r>
    <x v="52"/>
    <x v="72"/>
    <x v="1"/>
    <n v="25"/>
    <x v="2"/>
    <s v="26/10/2020 09:27"/>
    <d v="2020-10-25T00:00:00"/>
    <x v="0"/>
  </r>
  <r>
    <x v="52"/>
    <x v="72"/>
    <x v="2"/>
    <n v="760"/>
    <x v="2"/>
    <s v="26/10/2020 09:27"/>
    <d v="2020-10-25T00:00:00"/>
    <x v="0"/>
  </r>
  <r>
    <x v="52"/>
    <x v="73"/>
    <x v="0"/>
    <n v="273"/>
    <x v="4"/>
    <s v="26/10/2020 09:27"/>
    <d v="2020-10-25T00:00:00"/>
    <x v="0"/>
  </r>
  <r>
    <x v="52"/>
    <x v="73"/>
    <x v="1"/>
    <n v="15"/>
    <x v="4"/>
    <s v="26/10/2020 09:27"/>
    <d v="2020-10-25T00:00:00"/>
    <x v="0"/>
  </r>
  <r>
    <x v="52"/>
    <x v="73"/>
    <x v="2"/>
    <n v="120"/>
    <x v="4"/>
    <s v="26/10/2020 09:27"/>
    <d v="2020-10-25T00:00:00"/>
    <x v="0"/>
  </r>
  <r>
    <x v="52"/>
    <x v="74"/>
    <x v="0"/>
    <n v="6371"/>
    <x v="3"/>
    <s v="26/10/2020 09:27"/>
    <d v="2020-10-25T00:00:00"/>
    <x v="0"/>
  </r>
  <r>
    <x v="52"/>
    <x v="74"/>
    <x v="1"/>
    <n v="113"/>
    <x v="3"/>
    <s v="26/10/2020 09:27"/>
    <d v="2020-10-25T00:00:00"/>
    <x v="0"/>
  </r>
  <r>
    <x v="52"/>
    <x v="74"/>
    <x v="2"/>
    <n v="1824"/>
    <x v="3"/>
    <s v="26/10/2020 09:27"/>
    <d v="2020-10-25T00:00:00"/>
    <x v="0"/>
  </r>
  <r>
    <x v="52"/>
    <x v="75"/>
    <x v="0"/>
    <n v="12"/>
    <x v="1"/>
    <s v="26/10/2020 09:27"/>
    <d v="2020-10-25T00:00:00"/>
    <x v="0"/>
  </r>
  <r>
    <x v="52"/>
    <x v="75"/>
    <x v="1"/>
    <n v="0"/>
    <x v="1"/>
    <s v="26/10/2020 09:27"/>
    <d v="2020-10-25T00:00:00"/>
    <x v="0"/>
  </r>
  <r>
    <x v="52"/>
    <x v="75"/>
    <x v="2"/>
    <n v="12"/>
    <x v="1"/>
    <s v="26/10/2020 09:27"/>
    <d v="2020-10-25T00:00:00"/>
    <x v="0"/>
  </r>
  <r>
    <x v="52"/>
    <x v="76"/>
    <x v="0"/>
    <n v="24665"/>
    <x v="3"/>
    <s v="26/10/2020 09:27"/>
    <d v="2020-10-25T00:00:00"/>
    <x v="0"/>
  </r>
  <r>
    <x v="52"/>
    <x v="76"/>
    <x v="1"/>
    <n v="656"/>
    <x v="3"/>
    <s v="26/10/2020 09:27"/>
    <d v="2020-10-25T00:00:00"/>
    <x v="0"/>
  </r>
  <r>
    <x v="52"/>
    <x v="76"/>
    <x v="2"/>
    <n v="2585"/>
    <x v="3"/>
    <s v="26/10/2020 09:27"/>
    <d v="2020-10-25T00:00:00"/>
    <x v="0"/>
  </r>
  <r>
    <x v="52"/>
    <x v="77"/>
    <x v="0"/>
    <n v="4189"/>
    <x v="1"/>
    <s v="26/10/2020 09:27"/>
    <d v="2020-10-25T00:00:00"/>
    <x v="0"/>
  </r>
  <r>
    <x v="52"/>
    <x v="77"/>
    <x v="1"/>
    <n v="589"/>
    <x v="1"/>
    <s v="26/10/2020 09:27"/>
    <d v="2020-10-25T00:00:00"/>
    <x v="0"/>
  </r>
  <r>
    <x v="52"/>
    <x v="77"/>
    <x v="2"/>
    <n v="2860"/>
    <x v="1"/>
    <s v="26/10/2020 09:27"/>
    <d v="2020-10-25T00:00:00"/>
    <x v="0"/>
  </r>
  <r>
    <x v="52"/>
    <x v="78"/>
    <x v="0"/>
    <n v="1832"/>
    <x v="1"/>
    <s v="26/10/2020 09:27"/>
    <d v="2020-10-25T00:00:00"/>
    <x v="0"/>
  </r>
  <r>
    <x v="52"/>
    <x v="78"/>
    <x v="1"/>
    <n v="10"/>
    <x v="1"/>
    <s v="26/10/2020 09:27"/>
    <d v="2020-10-25T00:00:00"/>
    <x v="0"/>
  </r>
  <r>
    <x v="52"/>
    <x v="78"/>
    <x v="2"/>
    <n v="1799"/>
    <x v="1"/>
    <s v="26/10/2020 09:27"/>
    <d v="2020-10-25T00:00:00"/>
    <x v="0"/>
  </r>
  <r>
    <x v="52"/>
    <x v="79"/>
    <x v="0"/>
    <n v="719664"/>
    <x v="0"/>
    <s v="26/10/2020 09:27"/>
    <d v="2020-10-25T00:00:00"/>
    <x v="0"/>
  </r>
  <r>
    <x v="52"/>
    <x v="79"/>
    <x v="1"/>
    <n v="20159"/>
    <x v="0"/>
    <s v="26/10/2020 09:27"/>
    <d v="2020-10-25T00:00:00"/>
    <x v="0"/>
  </r>
  <r>
    <x v="52"/>
    <x v="79"/>
    <x v="2"/>
    <n v="439934"/>
    <x v="0"/>
    <s v="26/10/2020 09:27"/>
    <d v="2020-10-25T00:00:00"/>
    <x v="0"/>
  </r>
  <r>
    <x v="52"/>
    <x v="80"/>
    <x v="0"/>
    <n v="64958"/>
    <x v="0"/>
    <s v="26/10/2020 09:27"/>
    <d v="2020-10-25T00:00:00"/>
    <x v="0"/>
  </r>
  <r>
    <x v="52"/>
    <x v="80"/>
    <x v="1"/>
    <n v="3241"/>
    <x v="0"/>
    <s v="26/10/2020 09:27"/>
    <d v="2020-10-25T00:00:00"/>
    <x v="0"/>
  </r>
  <r>
    <x v="52"/>
    <x v="80"/>
    <x v="2"/>
    <n v="29919"/>
    <x v="0"/>
    <s v="26/10/2020 09:27"/>
    <d v="2020-10-25T00:00:00"/>
    <x v="0"/>
  </r>
  <r>
    <x v="52"/>
    <x v="81"/>
    <x v="0"/>
    <n v="243051"/>
    <x v="0"/>
    <s v="26/10/2020 09:27"/>
    <d v="2020-10-25T00:00:00"/>
    <x v="0"/>
  </r>
  <r>
    <x v="52"/>
    <x v="81"/>
    <x v="1"/>
    <n v="11731"/>
    <x v="0"/>
    <s v="26/10/2020 09:27"/>
    <d v="2020-10-25T00:00:00"/>
    <x v="0"/>
  </r>
  <r>
    <x v="52"/>
    <x v="81"/>
    <x v="2"/>
    <n v="204083"/>
    <x v="0"/>
    <s v="26/10/2020 09:27"/>
    <d v="2020-10-25T00:00:00"/>
    <x v="0"/>
  </r>
  <r>
    <x v="52"/>
    <x v="82"/>
    <x v="0"/>
    <n v="62275"/>
    <x v="0"/>
    <s v="26/10/2020 09:27"/>
    <d v="2020-10-25T00:00:00"/>
    <x v="0"/>
  </r>
  <r>
    <x v="52"/>
    <x v="82"/>
    <x v="1"/>
    <n v="2567"/>
    <x v="0"/>
    <s v="26/10/2020 09:27"/>
    <d v="2020-10-25T00:00:00"/>
    <x v="0"/>
  </r>
  <r>
    <x v="52"/>
    <x v="82"/>
    <x v="2"/>
    <n v="34741"/>
    <x v="0"/>
    <s v="26/10/2020 09:27"/>
    <d v="2020-10-25T00:00:00"/>
    <x v="0"/>
  </r>
  <r>
    <x v="52"/>
    <x v="83"/>
    <x v="0"/>
    <n v="25531"/>
    <x v="1"/>
    <s v="26/10/2020 09:27"/>
    <d v="2020-10-25T00:00:00"/>
    <x v="0"/>
  </r>
  <r>
    <x v="52"/>
    <x v="83"/>
    <x v="1"/>
    <n v="1741"/>
    <x v="1"/>
    <s v="26/10/2020 09:27"/>
    <d v="2020-10-25T00:00:00"/>
    <x v="0"/>
  </r>
  <r>
    <x v="52"/>
    <x v="83"/>
    <x v="2"/>
    <n v="23364"/>
    <x v="1"/>
    <s v="26/10/2020 09:27"/>
    <d v="2020-10-25T00:00:00"/>
    <x v="0"/>
  </r>
  <r>
    <x v="52"/>
    <x v="84"/>
    <x v="0"/>
    <n v="30749"/>
    <x v="0"/>
    <s v="26/10/2020 09:27"/>
    <d v="2020-10-25T00:00:00"/>
    <x v="0"/>
  </r>
  <r>
    <x v="52"/>
    <x v="84"/>
    <x v="1"/>
    <n v="334"/>
    <x v="0"/>
    <s v="26/10/2020 09:27"/>
    <d v="2020-10-25T00:00:00"/>
    <x v="0"/>
  </r>
  <r>
    <x v="52"/>
    <x v="84"/>
    <x v="2"/>
    <n v="18056"/>
    <x v="0"/>
    <s v="26/10/2020 09:27"/>
    <d v="2020-10-25T00:00:00"/>
    <x v="0"/>
  </r>
  <r>
    <x v="52"/>
    <x v="85"/>
    <x v="0"/>
    <n v="241819"/>
    <x v="1"/>
    <s v="26/10/2020 09:27"/>
    <d v="2020-10-25T00:00:00"/>
    <x v="0"/>
  </r>
  <r>
    <x v="52"/>
    <x v="85"/>
    <x v="1"/>
    <n v="34869"/>
    <x v="1"/>
    <s v="26/10/2020 09:27"/>
    <d v="2020-10-25T00:00:00"/>
    <x v="0"/>
  </r>
  <r>
    <x v="52"/>
    <x v="85"/>
    <x v="2"/>
    <n v="192241"/>
    <x v="1"/>
    <s v="26/10/2020 09:27"/>
    <d v="2020-10-25T00:00:00"/>
    <x v="0"/>
  </r>
  <r>
    <x v="52"/>
    <x v="86"/>
    <x v="0"/>
    <n v="737"/>
    <x v="3"/>
    <s v="26/10/2020 09:27"/>
    <d v="2020-10-25T00:00:00"/>
    <x v="0"/>
  </r>
  <r>
    <x v="52"/>
    <x v="86"/>
    <x v="1"/>
    <n v="10"/>
    <x v="3"/>
    <s v="26/10/2020 09:27"/>
    <d v="2020-10-25T00:00:00"/>
    <x v="0"/>
  </r>
  <r>
    <x v="52"/>
    <x v="86"/>
    <x v="2"/>
    <n v="591"/>
    <x v="3"/>
    <s v="26/10/2020 09:27"/>
    <d v="2020-10-25T00:00:00"/>
    <x v="0"/>
  </r>
  <r>
    <x v="52"/>
    <x v="87"/>
    <x v="0"/>
    <n v="19848"/>
    <x v="0"/>
    <s v="26/10/2020 09:27"/>
    <d v="2020-10-25T00:00:00"/>
    <x v="0"/>
  </r>
  <r>
    <x v="52"/>
    <x v="87"/>
    <x v="1"/>
    <n v="978"/>
    <x v="0"/>
    <s v="26/10/2020 09:27"/>
    <d v="2020-10-25T00:00:00"/>
    <x v="0"/>
  </r>
  <r>
    <x v="52"/>
    <x v="87"/>
    <x v="2"/>
    <n v="17007"/>
    <x v="0"/>
    <s v="26/10/2020 09:27"/>
    <d v="2020-10-25T00:00:00"/>
    <x v="0"/>
  </r>
  <r>
    <x v="52"/>
    <x v="88"/>
    <x v="0"/>
    <n v="1167"/>
    <x v="0"/>
    <s v="26/10/2020 09:27"/>
    <d v="2020-10-25T00:00:00"/>
    <x v="0"/>
  </r>
  <r>
    <x v="52"/>
    <x v="88"/>
    <x v="1"/>
    <n v="10"/>
    <x v="0"/>
    <s v="26/10/2020 09:27"/>
    <d v="2020-10-25T00:00:00"/>
    <x v="0"/>
  </r>
  <r>
    <x v="52"/>
    <x v="88"/>
    <x v="2"/>
    <n v="957"/>
    <x v="0"/>
    <s v="26/10/2020 09:27"/>
    <d v="2020-10-25T00:00:00"/>
    <x v="0"/>
  </r>
  <r>
    <x v="52"/>
    <x v="89"/>
    <x v="0"/>
    <n v="49683"/>
    <x v="0"/>
    <s v="26/10/2020 09:27"/>
    <d v="2020-10-25T00:00:00"/>
    <x v="0"/>
  </r>
  <r>
    <x v="52"/>
    <x v="89"/>
    <x v="1"/>
    <n v="264"/>
    <x v="0"/>
    <s v="26/10/2020 09:27"/>
    <d v="2020-10-25T00:00:00"/>
    <x v="0"/>
  </r>
  <r>
    <x v="52"/>
    <x v="89"/>
    <x v="2"/>
    <n v="15860"/>
    <x v="0"/>
    <s v="26/10/2020 09:27"/>
    <d v="2020-10-25T00:00:00"/>
    <x v="0"/>
  </r>
  <r>
    <x v="52"/>
    <x v="90"/>
    <x v="0"/>
    <n v="8067"/>
    <x v="2"/>
    <s v="26/10/2020 09:27"/>
    <d v="2020-10-25T00:00:00"/>
    <x v="0"/>
  </r>
  <r>
    <x v="52"/>
    <x v="90"/>
    <x v="1"/>
    <n v="164"/>
    <x v="2"/>
    <s v="26/10/2020 09:27"/>
    <d v="2020-10-25T00:00:00"/>
    <x v="0"/>
  </r>
  <r>
    <x v="52"/>
    <x v="90"/>
    <x v="2"/>
    <n v="2414"/>
    <x v="2"/>
    <s v="26/10/2020 09:27"/>
    <d v="2020-10-25T00:00:00"/>
    <x v="0"/>
  </r>
  <r>
    <x v="52"/>
    <x v="91"/>
    <x v="0"/>
    <n v="13181"/>
    <x v="0"/>
    <s v="26/10/2020 09:27"/>
    <d v="2020-10-25T00:00:00"/>
    <x v="0"/>
  </r>
  <r>
    <x v="52"/>
    <x v="91"/>
    <x v="1"/>
    <n v="285"/>
    <x v="0"/>
    <s v="26/10/2020 09:27"/>
    <d v="2020-10-25T00:00:00"/>
    <x v="0"/>
  </r>
  <r>
    <x v="52"/>
    <x v="91"/>
    <x v="2"/>
    <n v="11914"/>
    <x v="0"/>
    <s v="26/10/2020 09:27"/>
    <d v="2020-10-25T00:00:00"/>
    <x v="0"/>
  </r>
  <r>
    <x v="52"/>
    <x v="92"/>
    <x v="0"/>
    <n v="3508"/>
    <x v="1"/>
    <s v="26/10/2020 09:27"/>
    <d v="2020-10-25T00:00:00"/>
    <x v="0"/>
  </r>
  <r>
    <x v="52"/>
    <x v="92"/>
    <x v="1"/>
    <n v="75"/>
    <x v="1"/>
    <s v="26/10/2020 09:27"/>
    <d v="2020-10-25T00:00:00"/>
    <x v="0"/>
  </r>
  <r>
    <x v="52"/>
    <x v="92"/>
    <x v="2"/>
    <n v="1902"/>
    <x v="1"/>
    <s v="26/10/2020 09:27"/>
    <d v="2020-10-25T00:00:00"/>
    <x v="0"/>
  </r>
  <r>
    <x v="52"/>
    <x v="93"/>
    <x v="0"/>
    <n v="50644"/>
    <x v="0"/>
    <s v="26/10/2020 09:27"/>
    <d v="2020-10-25T00:00:00"/>
    <x v="0"/>
  </r>
  <r>
    <x v="52"/>
    <x v="93"/>
    <x v="1"/>
    <n v="373"/>
    <x v="0"/>
    <s v="26/10/2020 09:27"/>
    <d v="2020-10-25T00:00:00"/>
    <x v="0"/>
  </r>
  <r>
    <x v="52"/>
    <x v="93"/>
    <x v="2"/>
    <n v="41001"/>
    <x v="0"/>
    <s v="26/10/2020 09:27"/>
    <d v="2020-10-25T00:00:00"/>
    <x v="0"/>
  </r>
  <r>
    <x v="52"/>
    <x v="94"/>
    <x v="0"/>
    <n v="8141"/>
    <x v="0"/>
    <s v="26/10/2020 09:27"/>
    <d v="2020-10-25T00:00:00"/>
    <x v="0"/>
  </r>
  <r>
    <x v="52"/>
    <x v="94"/>
    <x v="1"/>
    <n v="99"/>
    <x v="0"/>
    <s v="26/10/2020 09:27"/>
    <d v="2020-10-25T00:00:00"/>
    <x v="0"/>
  </r>
  <r>
    <x v="52"/>
    <x v="94"/>
    <x v="2"/>
    <n v="2916"/>
    <x v="0"/>
    <s v="26/10/2020 09:27"/>
    <d v="2020-10-25T00:00:00"/>
    <x v="0"/>
  </r>
  <r>
    <x v="52"/>
    <x v="95"/>
    <x v="0"/>
    <n v="19"/>
    <x v="0"/>
    <s v="26/10/2020 09:27"/>
    <d v="2020-10-25T00:00:00"/>
    <x v="0"/>
  </r>
  <r>
    <x v="52"/>
    <x v="95"/>
    <x v="1"/>
    <n v="0"/>
    <x v="0"/>
    <s v="26/10/2020 09:27"/>
    <d v="2020-10-25T00:00:00"/>
    <x v="0"/>
  </r>
  <r>
    <x v="52"/>
    <x v="95"/>
    <x v="2"/>
    <n v="19"/>
    <x v="0"/>
    <s v="26/10/2020 09:27"/>
    <d v="2020-10-25T00:00:00"/>
    <x v="0"/>
  </r>
  <r>
    <x v="52"/>
    <x v="96"/>
    <x v="0"/>
    <n v="1127"/>
    <x v="1"/>
    <s v="26/10/2020 09:27"/>
    <d v="2020-10-25T00:00:00"/>
    <x v="0"/>
  </r>
  <r>
    <x v="52"/>
    <x v="96"/>
    <x v="1"/>
    <n v="30"/>
    <x v="1"/>
    <s v="26/10/2020 09:27"/>
    <d v="2020-10-25T00:00:00"/>
    <x v="0"/>
  </r>
  <r>
    <x v="52"/>
    <x v="96"/>
    <x v="2"/>
    <n v="1000"/>
    <x v="1"/>
    <s v="26/10/2020 09:27"/>
    <d v="2020-10-25T00:00:00"/>
    <x v="0"/>
  </r>
  <r>
    <x v="52"/>
    <x v="97"/>
    <x v="0"/>
    <n v="1885"/>
    <x v="0"/>
    <s v="26/10/2020 09:27"/>
    <d v="2020-10-25T00:00:00"/>
    <x v="0"/>
  </r>
  <r>
    <x v="52"/>
    <x v="97"/>
    <x v="1"/>
    <n v="36"/>
    <x v="0"/>
    <s v="26/10/2020 09:27"/>
    <d v="2020-10-25T00:00:00"/>
    <x v="0"/>
  </r>
  <r>
    <x v="52"/>
    <x v="97"/>
    <x v="2"/>
    <n v="1311"/>
    <x v="0"/>
    <s v="26/10/2020 09:27"/>
    <d v="2020-10-25T00:00:00"/>
    <x v="0"/>
  </r>
  <r>
    <x v="52"/>
    <x v="98"/>
    <x v="0"/>
    <n v="91"/>
    <x v="2"/>
    <s v="26/10/2020 09:27"/>
    <d v="2020-10-25T00:00:00"/>
    <x v="0"/>
  </r>
  <r>
    <x v="52"/>
    <x v="98"/>
    <x v="1"/>
    <n v="0"/>
    <x v="2"/>
    <s v="26/10/2020 09:27"/>
    <d v="2020-10-25T00:00:00"/>
    <x v="0"/>
  </r>
  <r>
    <x v="52"/>
    <x v="98"/>
    <x v="2"/>
    <n v="11"/>
    <x v="2"/>
    <s v="26/10/2020 09:27"/>
    <d v="2020-10-25T00:00:00"/>
    <x v="0"/>
  </r>
  <r>
    <x v="52"/>
    <x v="99"/>
    <x v="0"/>
    <n v="891"/>
    <x v="2"/>
    <s v="26/10/2020 09:27"/>
    <d v="2020-10-25T00:00:00"/>
    <x v="0"/>
  </r>
  <r>
    <x v="52"/>
    <x v="99"/>
    <x v="1"/>
    <n v="39"/>
    <x v="2"/>
    <s v="26/10/2020 09:27"/>
    <d v="2020-10-25T00:00:00"/>
    <x v="0"/>
  </r>
  <r>
    <x v="52"/>
    <x v="99"/>
    <x v="2"/>
    <n v="377"/>
    <x v="2"/>
    <s v="26/10/2020 09:27"/>
    <d v="2020-10-25T00:00:00"/>
    <x v="0"/>
  </r>
  <r>
    <x v="52"/>
    <x v="100"/>
    <x v="0"/>
    <n v="1117"/>
    <x v="2"/>
    <s v="26/10/2020 09:27"/>
    <d v="2020-10-25T00:00:00"/>
    <x v="0"/>
  </r>
  <r>
    <x v="52"/>
    <x v="100"/>
    <x v="1"/>
    <n v="34"/>
    <x v="2"/>
    <s v="26/10/2020 09:27"/>
    <d v="2020-10-25T00:00:00"/>
    <x v="0"/>
  </r>
  <r>
    <x v="52"/>
    <x v="100"/>
    <x v="2"/>
    <n v="269"/>
    <x v="2"/>
    <s v="26/10/2020 09:27"/>
    <d v="2020-10-25T00:00:00"/>
    <x v="0"/>
  </r>
  <r>
    <x v="52"/>
    <x v="101"/>
    <x v="0"/>
    <n v="84"/>
    <x v="1"/>
    <s v="26/10/2020 09:27"/>
    <d v="2020-10-25T00:00:00"/>
    <x v="0"/>
  </r>
  <r>
    <x v="52"/>
    <x v="101"/>
    <x v="1"/>
    <n v="1"/>
    <x v="1"/>
    <s v="26/10/2020 09:27"/>
    <d v="2020-10-25T00:00:00"/>
    <x v="0"/>
  </r>
  <r>
    <x v="52"/>
    <x v="101"/>
    <x v="2"/>
    <n v="81"/>
    <x v="1"/>
    <s v="26/10/2020 09:27"/>
    <d v="2020-10-25T00:00:00"/>
    <x v="0"/>
  </r>
  <r>
    <x v="52"/>
    <x v="102"/>
    <x v="0"/>
    <n v="1841"/>
    <x v="1"/>
    <s v="26/10/2020 09:27"/>
    <d v="2020-10-25T00:00:00"/>
    <x v="0"/>
  </r>
  <r>
    <x v="52"/>
    <x v="102"/>
    <x v="1"/>
    <n v="79"/>
    <x v="1"/>
    <s v="26/10/2020 09:27"/>
    <d v="2020-10-25T00:00:00"/>
    <x v="0"/>
  </r>
  <r>
    <x v="52"/>
    <x v="102"/>
    <x v="2"/>
    <n v="1547"/>
    <x v="1"/>
    <s v="26/10/2020 09:27"/>
    <d v="2020-10-25T00:00:00"/>
    <x v="0"/>
  </r>
  <r>
    <x v="52"/>
    <x v="103"/>
    <x v="0"/>
    <n v="4542"/>
    <x v="1"/>
    <s v="26/10/2020 09:27"/>
    <d v="2020-10-25T00:00:00"/>
    <x v="0"/>
  </r>
  <r>
    <x v="52"/>
    <x v="103"/>
    <x v="1"/>
    <n v="110"/>
    <x v="1"/>
    <s v="26/10/2020 09:27"/>
    <d v="2020-10-25T00:00:00"/>
    <x v="0"/>
  </r>
  <r>
    <x v="52"/>
    <x v="103"/>
    <x v="2"/>
    <n v="4016"/>
    <x v="1"/>
    <s v="26/10/2020 09:27"/>
    <d v="2020-10-25T00:00:00"/>
    <x v="0"/>
  </r>
  <r>
    <x v="52"/>
    <x v="104"/>
    <x v="0"/>
    <n v="9"/>
    <x v="6"/>
    <s v="26/10/2020 09:27"/>
    <d v="2020-10-25T00:00:00"/>
    <x v="0"/>
  </r>
  <r>
    <x v="52"/>
    <x v="104"/>
    <x v="1"/>
    <n v="2"/>
    <x v="6"/>
    <s v="26/10/2020 09:27"/>
    <d v="2020-10-25T00:00:00"/>
    <x v="0"/>
  </r>
  <r>
    <x v="52"/>
    <x v="104"/>
    <x v="2"/>
    <n v="0"/>
    <x v="6"/>
    <s v="26/10/2020 09:27"/>
    <d v="2020-10-25T00:00:00"/>
    <x v="0"/>
  </r>
  <r>
    <x v="52"/>
    <x v="105"/>
    <x v="0"/>
    <n v="3250"/>
    <x v="2"/>
    <s v="26/10/2020 09:27"/>
    <d v="2020-10-25T00:00:00"/>
    <x v="0"/>
  </r>
  <r>
    <x v="52"/>
    <x v="105"/>
    <x v="1"/>
    <n v="33"/>
    <x v="2"/>
    <s v="26/10/2020 09:27"/>
    <d v="2020-10-25T00:00:00"/>
    <x v="0"/>
  </r>
  <r>
    <x v="52"/>
    <x v="105"/>
    <x v="2"/>
    <n v="1135"/>
    <x v="2"/>
    <s v="26/10/2020 09:27"/>
    <d v="2020-10-25T00:00:00"/>
    <x v="0"/>
  </r>
  <r>
    <x v="52"/>
    <x v="106"/>
    <x v="0"/>
    <n v="1742"/>
    <x v="2"/>
    <s v="26/10/2020 09:27"/>
    <d v="2020-10-25T00:00:00"/>
    <x v="0"/>
  </r>
  <r>
    <x v="52"/>
    <x v="106"/>
    <x v="1"/>
    <n v="19"/>
    <x v="2"/>
    <s v="26/10/2020 09:27"/>
    <d v="2020-10-25T00:00:00"/>
    <x v="0"/>
  </r>
  <r>
    <x v="52"/>
    <x v="106"/>
    <x v="2"/>
    <n v="317"/>
    <x v="2"/>
    <s v="26/10/2020 09:27"/>
    <d v="2020-10-25T00:00:00"/>
    <x v="0"/>
  </r>
  <r>
    <x v="52"/>
    <x v="107"/>
    <x v="0"/>
    <n v="8668"/>
    <x v="0"/>
    <s v="26/10/2020 09:27"/>
    <d v="2020-10-25T00:00:00"/>
    <x v="0"/>
  </r>
  <r>
    <x v="52"/>
    <x v="107"/>
    <x v="1"/>
    <n v="121"/>
    <x v="0"/>
    <s v="26/10/2020 09:27"/>
    <d v="2020-10-25T00:00:00"/>
    <x v="0"/>
  </r>
  <r>
    <x v="52"/>
    <x v="107"/>
    <x v="2"/>
    <n v="8476"/>
    <x v="0"/>
    <s v="26/10/2020 09:27"/>
    <d v="2020-10-25T00:00:00"/>
    <x v="0"/>
  </r>
  <r>
    <x v="52"/>
    <x v="108"/>
    <x v="0"/>
    <n v="2491"/>
    <x v="0"/>
    <s v="26/10/2020 09:27"/>
    <d v="2020-10-25T00:00:00"/>
    <x v="0"/>
  </r>
  <r>
    <x v="52"/>
    <x v="108"/>
    <x v="1"/>
    <n v="12"/>
    <x v="0"/>
    <s v="26/10/2020 09:27"/>
    <d v="2020-10-25T00:00:00"/>
    <x v="0"/>
  </r>
  <r>
    <x v="52"/>
    <x v="108"/>
    <x v="2"/>
    <n v="2113"/>
    <x v="0"/>
    <s v="26/10/2020 09:27"/>
    <d v="2020-10-25T00:00:00"/>
    <x v="0"/>
  </r>
  <r>
    <x v="52"/>
    <x v="109"/>
    <x v="0"/>
    <n v="2331"/>
    <x v="2"/>
    <s v="26/10/2020 09:27"/>
    <d v="2020-10-25T00:00:00"/>
    <x v="0"/>
  </r>
  <r>
    <x v="52"/>
    <x v="109"/>
    <x v="1"/>
    <n v="119"/>
    <x v="2"/>
    <s v="26/10/2020 09:27"/>
    <d v="2020-10-25T00:00:00"/>
    <x v="0"/>
  </r>
  <r>
    <x v="52"/>
    <x v="109"/>
    <x v="2"/>
    <n v="1547"/>
    <x v="2"/>
    <s v="26/10/2020 09:27"/>
    <d v="2020-10-25T00:00:00"/>
    <x v="0"/>
  </r>
  <r>
    <x v="52"/>
    <x v="110"/>
    <x v="0"/>
    <n v="672"/>
    <x v="1"/>
    <s v="26/10/2020 09:27"/>
    <d v="2020-10-25T00:00:00"/>
    <x v="0"/>
  </r>
  <r>
    <x v="52"/>
    <x v="110"/>
    <x v="1"/>
    <n v="9"/>
    <x v="1"/>
    <s v="26/10/2020 09:27"/>
    <d v="2020-10-25T00:00:00"/>
    <x v="0"/>
  </r>
  <r>
    <x v="52"/>
    <x v="110"/>
    <x v="2"/>
    <n v="652"/>
    <x v="1"/>
    <s v="26/10/2020 09:27"/>
    <d v="2020-10-25T00:00:00"/>
    <x v="0"/>
  </r>
  <r>
    <x v="52"/>
    <x v="111"/>
    <x v="0"/>
    <n v="4948"/>
    <x v="2"/>
    <s v="26/10/2020 09:27"/>
    <d v="2020-10-25T00:00:00"/>
    <x v="0"/>
  </r>
  <r>
    <x v="52"/>
    <x v="111"/>
    <x v="1"/>
    <n v="133"/>
    <x v="2"/>
    <s v="26/10/2020 09:27"/>
    <d v="2020-10-25T00:00:00"/>
    <x v="0"/>
  </r>
  <r>
    <x v="52"/>
    <x v="111"/>
    <x v="2"/>
    <n v="1896"/>
    <x v="2"/>
    <s v="26/10/2020 09:27"/>
    <d v="2020-10-25T00:00:00"/>
    <x v="0"/>
  </r>
  <r>
    <x v="52"/>
    <x v="112"/>
    <x v="0"/>
    <n v="342"/>
    <x v="2"/>
    <s v="26/10/2020 09:27"/>
    <d v="2020-10-25T00:00:00"/>
    <x v="0"/>
  </r>
  <r>
    <x v="52"/>
    <x v="112"/>
    <x v="1"/>
    <n v="10"/>
    <x v="2"/>
    <s v="26/10/2020 09:27"/>
    <d v="2020-10-25T00:00:00"/>
    <x v="0"/>
  </r>
  <r>
    <x v="52"/>
    <x v="112"/>
    <x v="2"/>
    <n v="330"/>
    <x v="2"/>
    <s v="26/10/2020 09:27"/>
    <d v="2020-10-25T00:00:00"/>
    <x v="0"/>
  </r>
  <r>
    <x v="52"/>
    <x v="113"/>
    <x v="0"/>
    <n v="261750"/>
    <x v="3"/>
    <s v="26/10/2020 09:27"/>
    <d v="2020-10-25T00:00:00"/>
    <x v="0"/>
  </r>
  <r>
    <x v="52"/>
    <x v="113"/>
    <x v="1"/>
    <n v="31119"/>
    <x v="3"/>
    <s v="26/10/2020 09:27"/>
    <d v="2020-10-25T00:00:00"/>
    <x v="0"/>
  </r>
  <r>
    <x v="52"/>
    <x v="113"/>
    <x v="2"/>
    <n v="204826"/>
    <x v="3"/>
    <s v="26/10/2020 09:27"/>
    <d v="2020-10-25T00:00:00"/>
    <x v="0"/>
  </r>
  <r>
    <x v="52"/>
    <x v="114"/>
    <x v="0"/>
    <n v="17906"/>
    <x v="1"/>
    <s v="26/10/2020 09:27"/>
    <d v="2020-10-25T00:00:00"/>
    <x v="0"/>
  </r>
  <r>
    <x v="52"/>
    <x v="114"/>
    <x v="1"/>
    <n v="592"/>
    <x v="1"/>
    <s v="26/10/2020 09:27"/>
    <d v="2020-10-25T00:00:00"/>
    <x v="0"/>
  </r>
  <r>
    <x v="52"/>
    <x v="114"/>
    <x v="2"/>
    <n v="11047"/>
    <x v="1"/>
    <s v="26/10/2020 09:27"/>
    <d v="2020-10-25T00:00:00"/>
    <x v="0"/>
  </r>
  <r>
    <x v="52"/>
    <x v="115"/>
    <x v="0"/>
    <n v="108"/>
    <x v="1"/>
    <s v="26/10/2020 09:27"/>
    <d v="2020-10-25T00:00:00"/>
    <x v="0"/>
  </r>
  <r>
    <x v="52"/>
    <x v="115"/>
    <x v="1"/>
    <n v="4"/>
    <x v="1"/>
    <s v="26/10/2020 09:27"/>
    <d v="2020-10-25T00:00:00"/>
    <x v="0"/>
  </r>
  <r>
    <x v="52"/>
    <x v="115"/>
    <x v="2"/>
    <n v="95"/>
    <x v="1"/>
    <s v="26/10/2020 09:27"/>
    <d v="2020-10-25T00:00:00"/>
    <x v="0"/>
  </r>
  <r>
    <x v="52"/>
    <x v="116"/>
    <x v="0"/>
    <n v="225"/>
    <x v="0"/>
    <s v="26/10/2020 09:27"/>
    <d v="2020-10-25T00:00:00"/>
    <x v="0"/>
  </r>
  <r>
    <x v="52"/>
    <x v="116"/>
    <x v="1"/>
    <n v="0"/>
    <x v="0"/>
    <s v="26/10/2020 09:27"/>
    <d v="2020-10-25T00:00:00"/>
    <x v="0"/>
  </r>
  <r>
    <x v="52"/>
    <x v="116"/>
    <x v="2"/>
    <n v="194"/>
    <x v="0"/>
    <s v="26/10/2020 09:27"/>
    <d v="2020-10-25T00:00:00"/>
    <x v="0"/>
  </r>
  <r>
    <x v="52"/>
    <x v="117"/>
    <x v="0"/>
    <n v="841"/>
    <x v="1"/>
    <s v="26/10/2020 09:27"/>
    <d v="2020-10-25T00:00:00"/>
    <x v="0"/>
  </r>
  <r>
    <x v="52"/>
    <x v="117"/>
    <x v="1"/>
    <n v="14"/>
    <x v="1"/>
    <s v="26/10/2020 09:27"/>
    <d v="2020-10-25T00:00:00"/>
    <x v="0"/>
  </r>
  <r>
    <x v="52"/>
    <x v="117"/>
    <x v="2"/>
    <n v="315"/>
    <x v="1"/>
    <s v="26/10/2020 09:27"/>
    <d v="2020-10-25T00:00:00"/>
    <x v="0"/>
  </r>
  <r>
    <x v="52"/>
    <x v="118"/>
    <x v="0"/>
    <n v="14379"/>
    <x v="2"/>
    <s v="26/10/2020 09:27"/>
    <d v="2020-10-25T00:00:00"/>
    <x v="0"/>
  </r>
  <r>
    <x v="52"/>
    <x v="118"/>
    <x v="1"/>
    <n v="237"/>
    <x v="2"/>
    <s v="26/10/2020 09:27"/>
    <d v="2020-10-25T00:00:00"/>
    <x v="0"/>
  </r>
  <r>
    <x v="52"/>
    <x v="118"/>
    <x v="2"/>
    <n v="10173"/>
    <x v="2"/>
    <s v="26/10/2020 09:27"/>
    <d v="2020-10-25T00:00:00"/>
    <x v="0"/>
  </r>
  <r>
    <x v="52"/>
    <x v="119"/>
    <x v="0"/>
    <n v="1012"/>
    <x v="2"/>
    <s v="26/10/2020 09:27"/>
    <d v="2020-10-25T00:00:00"/>
    <x v="0"/>
  </r>
  <r>
    <x v="52"/>
    <x v="119"/>
    <x v="1"/>
    <n v="8"/>
    <x v="2"/>
    <s v="26/10/2020 09:27"/>
    <d v="2020-10-25T00:00:00"/>
    <x v="0"/>
  </r>
  <r>
    <x v="52"/>
    <x v="119"/>
    <x v="2"/>
    <n v="277"/>
    <x v="2"/>
    <s v="26/10/2020 09:27"/>
    <d v="2020-10-25T00:00:00"/>
    <x v="0"/>
  </r>
  <r>
    <x v="52"/>
    <x v="120"/>
    <x v="0"/>
    <n v="485"/>
    <x v="2"/>
    <s v="26/10/2020 09:27"/>
    <d v="2020-10-25T00:00:00"/>
    <x v="0"/>
  </r>
  <r>
    <x v="52"/>
    <x v="120"/>
    <x v="1"/>
    <n v="0"/>
    <x v="2"/>
    <s v="26/10/2020 09:27"/>
    <d v="2020-10-25T00:00:00"/>
    <x v="0"/>
  </r>
  <r>
    <x v="52"/>
    <x v="120"/>
    <x v="2"/>
    <n v="25"/>
    <x v="2"/>
    <s v="26/10/2020 09:27"/>
    <d v="2020-10-25T00:00:00"/>
    <x v="0"/>
  </r>
  <r>
    <x v="52"/>
    <x v="121"/>
    <x v="0"/>
    <n v="15964"/>
    <x v="0"/>
    <s v="26/10/2020 09:27"/>
    <d v="2020-10-25T00:00:00"/>
    <x v="0"/>
  </r>
  <r>
    <x v="52"/>
    <x v="121"/>
    <x v="1"/>
    <n v="35"/>
    <x v="0"/>
    <s v="26/10/2020 09:27"/>
    <d v="2020-10-25T00:00:00"/>
    <x v="0"/>
  </r>
  <r>
    <x v="52"/>
    <x v="121"/>
    <x v="2"/>
    <n v="6811"/>
    <x v="0"/>
    <s v="26/10/2020 09:27"/>
    <d v="2020-10-25T00:00:00"/>
    <x v="0"/>
  </r>
  <r>
    <x v="52"/>
    <x v="122"/>
    <x v="0"/>
    <n v="50870"/>
    <x v="1"/>
    <s v="26/10/2020 09:27"/>
    <d v="2020-10-25T00:00:00"/>
    <x v="0"/>
  </r>
  <r>
    <x v="52"/>
    <x v="122"/>
    <x v="1"/>
    <n v="6147"/>
    <x v="1"/>
    <s v="26/10/2020 09:27"/>
    <d v="2020-10-25T00:00:00"/>
    <x v="0"/>
  </r>
  <r>
    <x v="52"/>
    <x v="122"/>
    <x v="2"/>
    <n v="187"/>
    <x v="1"/>
    <s v="26/10/2020 09:27"/>
    <d v="2020-10-25T00:00:00"/>
    <x v="0"/>
  </r>
  <r>
    <x v="52"/>
    <x v="123"/>
    <x v="0"/>
    <n v="1536"/>
    <x v="5"/>
    <s v="26/10/2020 09:27"/>
    <d v="2020-10-25T00:00:00"/>
    <x v="0"/>
  </r>
  <r>
    <x v="52"/>
    <x v="123"/>
    <x v="1"/>
    <n v="22"/>
    <x v="5"/>
    <s v="26/10/2020 09:27"/>
    <d v="2020-10-25T00:00:00"/>
    <x v="0"/>
  </r>
  <r>
    <x v="52"/>
    <x v="123"/>
    <x v="2"/>
    <n v="1492"/>
    <x v="5"/>
    <s v="26/10/2020 09:27"/>
    <d v="2020-10-25T00:00:00"/>
    <x v="0"/>
  </r>
  <r>
    <x v="52"/>
    <x v="124"/>
    <x v="0"/>
    <n v="2519"/>
    <x v="3"/>
    <s v="26/10/2020 09:27"/>
    <d v="2020-10-25T00:00:00"/>
    <x v="0"/>
  </r>
  <r>
    <x v="52"/>
    <x v="124"/>
    <x v="1"/>
    <n v="83"/>
    <x v="3"/>
    <s v="26/10/2020 09:27"/>
    <d v="2020-10-25T00:00:00"/>
    <x v="0"/>
  </r>
  <r>
    <x v="52"/>
    <x v="124"/>
    <x v="2"/>
    <n v="1238"/>
    <x v="3"/>
    <s v="26/10/2020 09:27"/>
    <d v="2020-10-25T00:00:00"/>
    <x v="0"/>
  </r>
  <r>
    <x v="52"/>
    <x v="125"/>
    <x v="0"/>
    <n v="1093"/>
    <x v="2"/>
    <s v="26/10/2020 09:27"/>
    <d v="2020-10-25T00:00:00"/>
    <x v="0"/>
  </r>
  <r>
    <x v="52"/>
    <x v="125"/>
    <x v="1"/>
    <n v="68"/>
    <x v="2"/>
    <s v="26/10/2020 09:27"/>
    <d v="2020-10-25T00:00:00"/>
    <x v="0"/>
  </r>
  <r>
    <x v="52"/>
    <x v="125"/>
    <x v="2"/>
    <n v="968"/>
    <x v="2"/>
    <s v="26/10/2020 09:27"/>
    <d v="2020-10-25T00:00:00"/>
    <x v="0"/>
  </r>
  <r>
    <x v="52"/>
    <x v="126"/>
    <x v="0"/>
    <n v="29286"/>
    <x v="2"/>
    <s v="26/10/2020 09:27"/>
    <d v="2020-10-25T00:00:00"/>
    <x v="0"/>
  </r>
  <r>
    <x v="52"/>
    <x v="126"/>
    <x v="1"/>
    <n v="654"/>
    <x v="2"/>
    <s v="26/10/2020 09:27"/>
    <d v="2020-10-25T00:00:00"/>
    <x v="0"/>
  </r>
  <r>
    <x v="52"/>
    <x v="126"/>
    <x v="2"/>
    <n v="11828"/>
    <x v="2"/>
    <s v="26/10/2020 09:27"/>
    <d v="2020-10-25T00:00:00"/>
    <x v="0"/>
  </r>
  <r>
    <x v="52"/>
    <x v="127"/>
    <x v="0"/>
    <n v="7124"/>
    <x v="1"/>
    <s v="26/10/2020 09:27"/>
    <d v="2020-10-25T00:00:00"/>
    <x v="0"/>
  </r>
  <r>
    <x v="52"/>
    <x v="127"/>
    <x v="1"/>
    <n v="346"/>
    <x v="1"/>
    <s v="26/10/2020 09:27"/>
    <d v="2020-10-25T00:00:00"/>
    <x v="0"/>
  </r>
  <r>
    <x v="52"/>
    <x v="127"/>
    <x v="2"/>
    <n v="3199"/>
    <x v="1"/>
    <s v="26/10/2020 09:27"/>
    <d v="2020-10-25T00:00:00"/>
    <x v="0"/>
  </r>
  <r>
    <x v="52"/>
    <x v="128"/>
    <x v="0"/>
    <n v="8936"/>
    <x v="1"/>
    <s v="26/10/2020 09:27"/>
    <d v="2020-10-25T00:00:00"/>
    <x v="0"/>
  </r>
  <r>
    <x v="52"/>
    <x v="128"/>
    <x v="1"/>
    <n v="251"/>
    <x v="1"/>
    <s v="26/10/2020 09:27"/>
    <d v="2020-10-25T00:00:00"/>
    <x v="0"/>
  </r>
  <r>
    <x v="52"/>
    <x v="128"/>
    <x v="2"/>
    <n v="8138"/>
    <x v="1"/>
    <s v="26/10/2020 09:27"/>
    <d v="2020-10-25T00:00:00"/>
    <x v="0"/>
  </r>
  <r>
    <x v="52"/>
    <x v="129"/>
    <x v="0"/>
    <n v="47735"/>
    <x v="0"/>
    <s v="26/10/2020 09:27"/>
    <d v="2020-10-25T00:00:00"/>
    <x v="0"/>
  </r>
  <r>
    <x v="52"/>
    <x v="129"/>
    <x v="1"/>
    <n v="218"/>
    <x v="0"/>
    <s v="26/10/2020 09:27"/>
    <d v="2020-10-25T00:00:00"/>
    <x v="0"/>
  </r>
  <r>
    <x v="52"/>
    <x v="129"/>
    <x v="2"/>
    <n v="29146"/>
    <x v="0"/>
    <s v="26/10/2020 09:27"/>
    <d v="2020-10-25T00:00:00"/>
    <x v="0"/>
  </r>
  <r>
    <x v="52"/>
    <x v="130"/>
    <x v="0"/>
    <n v="234509"/>
    <x v="0"/>
    <s v="26/10/2020 09:27"/>
    <d v="2020-10-25T00:00:00"/>
    <x v="0"/>
  </r>
  <r>
    <x v="52"/>
    <x v="130"/>
    <x v="1"/>
    <n v="4839"/>
    <x v="0"/>
    <s v="26/10/2020 09:27"/>
    <d v="2020-10-25T00:00:00"/>
    <x v="0"/>
  </r>
  <r>
    <x v="52"/>
    <x v="130"/>
    <x v="2"/>
    <n v="134957"/>
    <x v="0"/>
    <s v="26/10/2020 09:27"/>
    <d v="2020-10-25T00:00:00"/>
    <x v="0"/>
  </r>
  <r>
    <x v="52"/>
    <x v="131"/>
    <x v="0"/>
    <n v="39334"/>
    <x v="3"/>
    <s v="26/10/2020 09:27"/>
    <d v="2020-10-25T00:00:00"/>
    <x v="0"/>
  </r>
  <r>
    <x v="52"/>
    <x v="131"/>
    <x v="1"/>
    <n v="770"/>
    <x v="3"/>
    <s v="26/10/2020 09:27"/>
    <d v="2020-10-25T00:00:00"/>
    <x v="0"/>
  </r>
  <r>
    <x v="52"/>
    <x v="131"/>
    <x v="2"/>
    <n v="18036"/>
    <x v="3"/>
    <s v="26/10/2020 09:27"/>
    <d v="2020-10-25T00:00:00"/>
    <x v="0"/>
  </r>
  <r>
    <x v="52"/>
    <x v="132"/>
    <x v="0"/>
    <n v="11"/>
    <x v="5"/>
    <s v="26/10/2020 09:27"/>
    <d v="2020-10-25T00:00:00"/>
    <x v="0"/>
  </r>
  <r>
    <x v="52"/>
    <x v="132"/>
    <x v="1"/>
    <n v="0"/>
    <x v="5"/>
    <s v="26/10/2020 09:27"/>
    <d v="2020-10-25T00:00:00"/>
    <x v="0"/>
  </r>
  <r>
    <x v="52"/>
    <x v="132"/>
    <x v="2"/>
    <n v="8"/>
    <x v="5"/>
    <s v="26/10/2020 09:27"/>
    <d v="2020-10-25T00:00:00"/>
    <x v="0"/>
  </r>
  <r>
    <x v="52"/>
    <x v="133"/>
    <x v="0"/>
    <n v="2456"/>
    <x v="4"/>
    <s v="26/10/2020 09:27"/>
    <d v="2020-10-25T00:00:00"/>
    <x v="0"/>
  </r>
  <r>
    <x v="52"/>
    <x v="133"/>
    <x v="1"/>
    <n v="20"/>
    <x v="4"/>
    <s v="26/10/2020 09:27"/>
    <d v="2020-10-25T00:00:00"/>
    <x v="0"/>
  </r>
  <r>
    <x v="52"/>
    <x v="133"/>
    <x v="2"/>
    <n v="1180"/>
    <x v="4"/>
    <s v="26/10/2020 09:27"/>
    <d v="2020-10-25T00:00:00"/>
    <x v="0"/>
  </r>
  <r>
    <x v="52"/>
    <x v="134"/>
    <x v="0"/>
    <n v="305703"/>
    <x v="4"/>
    <s v="26/10/2020 09:27"/>
    <d v="2020-10-25T00:00:00"/>
    <x v="0"/>
  </r>
  <r>
    <x v="52"/>
    <x v="134"/>
    <x v="1"/>
    <n v="10772"/>
    <x v="4"/>
    <s v="26/10/2020 09:27"/>
    <d v="2020-10-25T00:00:00"/>
    <x v="0"/>
  </r>
  <r>
    <x v="52"/>
    <x v="134"/>
    <x v="2"/>
    <n v="197619"/>
    <x v="4"/>
    <s v="26/10/2020 09:27"/>
    <d v="2020-10-25T00:00:00"/>
    <x v="0"/>
  </r>
  <r>
    <x v="52"/>
    <x v="135"/>
    <x v="0"/>
    <n v="46333"/>
    <x v="0"/>
    <s v="26/10/2020 09:27"/>
    <d v="2020-10-25T00:00:00"/>
    <x v="0"/>
  </r>
  <r>
    <x v="52"/>
    <x v="135"/>
    <x v="1"/>
    <n v="1303"/>
    <x v="0"/>
    <s v="26/10/2020 09:27"/>
    <d v="2020-10-25T00:00:00"/>
    <x v="0"/>
  </r>
  <r>
    <x v="52"/>
    <x v="135"/>
    <x v="2"/>
    <n v="12185"/>
    <x v="0"/>
    <s v="26/10/2020 09:27"/>
    <d v="2020-10-25T00:00:00"/>
    <x v="0"/>
  </r>
  <r>
    <x v="52"/>
    <x v="136"/>
    <x v="0"/>
    <n v="36155"/>
    <x v="1"/>
    <s v="26/10/2020 09:27"/>
    <d v="2020-10-25T00:00:00"/>
    <x v="0"/>
  </r>
  <r>
    <x v="52"/>
    <x v="136"/>
    <x v="1"/>
    <n v="1521"/>
    <x v="1"/>
    <s v="26/10/2020 09:27"/>
    <d v="2020-10-25T00:00:00"/>
    <x v="0"/>
  </r>
  <r>
    <x v="52"/>
    <x v="136"/>
    <x v="2"/>
    <n v="23966"/>
    <x v="1"/>
    <s v="26/10/2020 09:27"/>
    <d v="2020-10-25T00:00:00"/>
    <x v="0"/>
  </r>
  <r>
    <x v="52"/>
    <x v="137"/>
    <x v="0"/>
    <n v="44129"/>
    <x v="1"/>
    <s v="26/10/2020 09:27"/>
    <d v="2020-10-25T00:00:00"/>
    <x v="0"/>
  </r>
  <r>
    <x v="52"/>
    <x v="137"/>
    <x v="1"/>
    <n v="1620"/>
    <x v="1"/>
    <s v="26/10/2020 09:27"/>
    <d v="2020-10-25T00:00:00"/>
    <x v="0"/>
  </r>
  <r>
    <x v="52"/>
    <x v="137"/>
    <x v="2"/>
    <n v="29166"/>
    <x v="1"/>
    <s v="26/10/2020 09:27"/>
    <d v="2020-10-25T00:00:00"/>
    <x v="0"/>
  </r>
  <r>
    <x v="52"/>
    <x v="138"/>
    <x v="0"/>
    <n v="100345"/>
    <x v="0"/>
    <s v="26/10/2020 09:27"/>
    <d v="2020-10-25T00:00:00"/>
    <x v="0"/>
  </r>
  <r>
    <x v="52"/>
    <x v="138"/>
    <x v="1"/>
    <n v="133"/>
    <x v="0"/>
    <s v="26/10/2020 09:27"/>
    <d v="2020-10-25T00:00:00"/>
    <x v="0"/>
  </r>
  <r>
    <x v="52"/>
    <x v="138"/>
    <x v="2"/>
    <n v="93898"/>
    <x v="0"/>
    <s v="26/10/2020 09:27"/>
    <d v="2020-10-25T00:00:00"/>
    <x v="0"/>
  </r>
  <r>
    <x v="52"/>
    <x v="139"/>
    <x v="0"/>
    <n v="29223"/>
    <x v="1"/>
    <s v="26/10/2020 09:27"/>
    <d v="2020-10-25T00:00:00"/>
    <x v="0"/>
  </r>
  <r>
    <x v="52"/>
    <x v="139"/>
    <x v="1"/>
    <n v="1768"/>
    <x v="1"/>
    <s v="26/10/2020 09:27"/>
    <d v="2020-10-25T00:00:00"/>
    <x v="0"/>
  </r>
  <r>
    <x v="52"/>
    <x v="139"/>
    <x v="2"/>
    <n v="20213"/>
    <x v="1"/>
    <s v="26/10/2020 09:27"/>
    <d v="2020-10-25T00:00:00"/>
    <x v="0"/>
  </r>
  <r>
    <x v="52"/>
    <x v="140"/>
    <x v="0"/>
    <n v="686852"/>
    <x v="1"/>
    <s v="26/10/2020 09:27"/>
    <d v="2020-10-25T00:00:00"/>
    <x v="0"/>
  </r>
  <r>
    <x v="52"/>
    <x v="140"/>
    <x v="1"/>
    <n v="10280"/>
    <x v="1"/>
    <s v="26/10/2020 09:27"/>
    <d v="2020-10-25T00:00:00"/>
    <x v="0"/>
  </r>
  <r>
    <x v="52"/>
    <x v="140"/>
    <x v="2"/>
    <n v="453570"/>
    <x v="1"/>
    <s v="26/10/2020 09:27"/>
    <d v="2020-10-25T00:00:00"/>
    <x v="0"/>
  </r>
  <r>
    <x v="52"/>
    <x v="141"/>
    <x v="0"/>
    <n v="1113"/>
    <x v="2"/>
    <s v="26/10/2020 09:27"/>
    <d v="2020-10-25T00:00:00"/>
    <x v="0"/>
  </r>
  <r>
    <x v="52"/>
    <x v="141"/>
    <x v="1"/>
    <n v="3"/>
    <x v="2"/>
    <s v="26/10/2020 09:27"/>
    <d v="2020-10-25T00:00:00"/>
    <x v="0"/>
  </r>
  <r>
    <x v="52"/>
    <x v="141"/>
    <x v="2"/>
    <n v="575"/>
    <x v="2"/>
    <s v="26/10/2020 09:27"/>
    <d v="2020-10-25T00:00:00"/>
    <x v="0"/>
  </r>
  <r>
    <x v="52"/>
    <x v="142"/>
    <x v="0"/>
    <n v="16"/>
    <x v="3"/>
    <s v="26/10/2020 09:27"/>
    <d v="2020-10-25T00:00:00"/>
    <x v="0"/>
  </r>
  <r>
    <x v="52"/>
    <x v="142"/>
    <x v="1"/>
    <n v="0"/>
    <x v="3"/>
    <s v="26/10/2020 09:27"/>
    <d v="2020-10-25T00:00:00"/>
    <x v="0"/>
  </r>
  <r>
    <x v="52"/>
    <x v="142"/>
    <x v="2"/>
    <n v="15"/>
    <x v="3"/>
    <s v="26/10/2020 09:27"/>
    <d v="2020-10-25T00:00:00"/>
    <x v="0"/>
  </r>
  <r>
    <x v="52"/>
    <x v="143"/>
    <x v="0"/>
    <n v="22"/>
    <x v="3"/>
    <s v="26/10/2020 09:27"/>
    <d v="2020-10-25T00:00:00"/>
    <x v="0"/>
  </r>
  <r>
    <x v="52"/>
    <x v="143"/>
    <x v="1"/>
    <n v="0"/>
    <x v="3"/>
    <s v="26/10/2020 09:27"/>
    <d v="2020-10-25T00:00:00"/>
    <x v="0"/>
  </r>
  <r>
    <x v="52"/>
    <x v="143"/>
    <x v="2"/>
    <n v="19"/>
    <x v="3"/>
    <s v="26/10/2020 09:27"/>
    <d v="2020-10-25T00:00:00"/>
    <x v="0"/>
  </r>
  <r>
    <x v="52"/>
    <x v="144"/>
    <x v="0"/>
    <n v="29"/>
    <x v="3"/>
    <s v="26/10/2020 09:27"/>
    <d v="2020-10-25T00:00:00"/>
    <x v="0"/>
  </r>
  <r>
    <x v="52"/>
    <x v="144"/>
    <x v="1"/>
    <n v="0"/>
    <x v="3"/>
    <s v="26/10/2020 09:27"/>
    <d v="2020-10-25T00:00:00"/>
    <x v="0"/>
  </r>
  <r>
    <x v="52"/>
    <x v="144"/>
    <x v="2"/>
    <n v="29"/>
    <x v="3"/>
    <s v="26/10/2020 09:27"/>
    <d v="2020-10-25T00:00:00"/>
    <x v="0"/>
  </r>
  <r>
    <x v="52"/>
    <x v="145"/>
    <x v="0"/>
    <n v="698"/>
    <x v="1"/>
    <s v="26/10/2020 09:27"/>
    <d v="2020-10-25T00:00:00"/>
    <x v="0"/>
  </r>
  <r>
    <x v="52"/>
    <x v="145"/>
    <x v="1"/>
    <n v="42"/>
    <x v="1"/>
    <s v="26/10/2020 09:27"/>
    <d v="2020-10-25T00:00:00"/>
    <x v="0"/>
  </r>
  <r>
    <x v="52"/>
    <x v="145"/>
    <x v="2"/>
    <n v="656"/>
    <x v="1"/>
    <s v="26/10/2020 09:27"/>
    <d v="2020-10-25T00:00:00"/>
    <x v="0"/>
  </r>
  <r>
    <x v="52"/>
    <x v="146"/>
    <x v="0"/>
    <n v="721"/>
    <x v="2"/>
    <s v="26/10/2020 09:27"/>
    <d v="2020-10-25T00:00:00"/>
    <x v="0"/>
  </r>
  <r>
    <x v="52"/>
    <x v="146"/>
    <x v="1"/>
    <n v="13"/>
    <x v="2"/>
    <s v="26/10/2020 09:27"/>
    <d v="2020-10-25T00:00:00"/>
    <x v="0"/>
  </r>
  <r>
    <x v="52"/>
    <x v="146"/>
    <x v="2"/>
    <n v="269"/>
    <x v="2"/>
    <s v="26/10/2020 09:27"/>
    <d v="2020-10-25T00:00:00"/>
    <x v="0"/>
  </r>
  <r>
    <x v="52"/>
    <x v="147"/>
    <x v="0"/>
    <n v="213716"/>
    <x v="0"/>
    <s v="26/10/2020 09:27"/>
    <d v="2020-10-25T00:00:00"/>
    <x v="0"/>
  </r>
  <r>
    <x v="52"/>
    <x v="147"/>
    <x v="1"/>
    <n v="1968"/>
    <x v="0"/>
    <s v="26/10/2020 09:27"/>
    <d v="2020-10-25T00:00:00"/>
    <x v="0"/>
  </r>
  <r>
    <x v="52"/>
    <x v="147"/>
    <x v="2"/>
    <n v="149634"/>
    <x v="0"/>
    <s v="26/10/2020 09:27"/>
    <d v="2020-10-25T00:00:00"/>
    <x v="0"/>
  </r>
  <r>
    <x v="52"/>
    <x v="148"/>
    <x v="0"/>
    <n v="7478"/>
    <x v="2"/>
    <s v="26/10/2020 09:27"/>
    <d v="2020-10-25T00:00:00"/>
    <x v="0"/>
  </r>
  <r>
    <x v="52"/>
    <x v="148"/>
    <x v="1"/>
    <n v="136"/>
    <x v="2"/>
    <s v="26/10/2020 09:27"/>
    <d v="2020-10-25T00:00:00"/>
    <x v="0"/>
  </r>
  <r>
    <x v="52"/>
    <x v="148"/>
    <x v="2"/>
    <n v="4870"/>
    <x v="2"/>
    <s v="26/10/2020 09:27"/>
    <d v="2020-10-25T00:00:00"/>
    <x v="0"/>
  </r>
  <r>
    <x v="52"/>
    <x v="149"/>
    <x v="0"/>
    <n v="16420"/>
    <x v="1"/>
    <s v="26/10/2020 09:27"/>
    <d v="2020-10-25T00:00:00"/>
    <x v="0"/>
  </r>
  <r>
    <x v="52"/>
    <x v="149"/>
    <x v="1"/>
    <n v="317"/>
    <x v="1"/>
    <s v="26/10/2020 09:27"/>
    <d v="2020-10-25T00:00:00"/>
    <x v="0"/>
  </r>
  <r>
    <x v="52"/>
    <x v="149"/>
    <x v="2"/>
    <n v="13366"/>
    <x v="1"/>
    <s v="26/10/2020 09:27"/>
    <d v="2020-10-25T00:00:00"/>
    <x v="0"/>
  </r>
  <r>
    <x v="52"/>
    <x v="150"/>
    <x v="0"/>
    <n v="81"/>
    <x v="2"/>
    <s v="26/10/2020 09:27"/>
    <d v="2020-10-25T00:00:00"/>
    <x v="0"/>
  </r>
  <r>
    <x v="52"/>
    <x v="150"/>
    <x v="1"/>
    <n v="0"/>
    <x v="2"/>
    <s v="26/10/2020 09:27"/>
    <d v="2020-10-25T00:00:00"/>
    <x v="0"/>
  </r>
  <r>
    <x v="52"/>
    <x v="150"/>
    <x v="2"/>
    <n v="11"/>
    <x v="2"/>
    <s v="26/10/2020 09:27"/>
    <d v="2020-10-25T00:00:00"/>
    <x v="0"/>
  </r>
  <r>
    <x v="52"/>
    <x v="151"/>
    <x v="0"/>
    <n v="1547"/>
    <x v="2"/>
    <s v="26/10/2020 09:27"/>
    <d v="2020-10-25T00:00:00"/>
    <x v="0"/>
  </r>
  <r>
    <x v="52"/>
    <x v="151"/>
    <x v="1"/>
    <n v="62"/>
    <x v="2"/>
    <s v="26/10/2020 09:27"/>
    <d v="2020-10-25T00:00:00"/>
    <x v="0"/>
  </r>
  <r>
    <x v="52"/>
    <x v="151"/>
    <x v="2"/>
    <n v="1086"/>
    <x v="2"/>
    <s v="26/10/2020 09:27"/>
    <d v="2020-10-25T00:00:00"/>
    <x v="0"/>
  </r>
  <r>
    <x v="52"/>
    <x v="152"/>
    <x v="0"/>
    <n v="44983"/>
    <x v="0"/>
    <s v="26/10/2020 09:27"/>
    <d v="2020-10-25T00:00:00"/>
    <x v="0"/>
  </r>
  <r>
    <x v="52"/>
    <x v="152"/>
    <x v="1"/>
    <n v="26"/>
    <x v="0"/>
    <s v="26/10/2020 09:27"/>
    <d v="2020-10-25T00:00:00"/>
    <x v="0"/>
  </r>
  <r>
    <x v="52"/>
    <x v="152"/>
    <x v="2"/>
    <n v="40717"/>
    <x v="0"/>
    <s v="26/10/2020 09:27"/>
    <d v="2020-10-25T00:00:00"/>
    <x v="0"/>
  </r>
  <r>
    <x v="52"/>
    <x v="153"/>
    <x v="0"/>
    <n v="1765"/>
    <x v="1"/>
    <s v="26/10/2020 09:27"/>
    <d v="2020-10-25T00:00:00"/>
    <x v="0"/>
  </r>
  <r>
    <x v="52"/>
    <x v="153"/>
    <x v="1"/>
    <n v="28"/>
    <x v="1"/>
    <s v="26/10/2020 09:27"/>
    <d v="2020-10-25T00:00:00"/>
    <x v="0"/>
  </r>
  <r>
    <x v="52"/>
    <x v="153"/>
    <x v="2"/>
    <n v="1466"/>
    <x v="1"/>
    <s v="26/10/2020 09:27"/>
    <d v="2020-10-25T00:00:00"/>
    <x v="0"/>
  </r>
  <r>
    <x v="52"/>
    <x v="154"/>
    <x v="0"/>
    <n v="1716"/>
    <x v="1"/>
    <s v="26/10/2020 09:27"/>
    <d v="2020-10-25T00:00:00"/>
    <x v="0"/>
  </r>
  <r>
    <x v="52"/>
    <x v="154"/>
    <x v="1"/>
    <n v="111"/>
    <x v="1"/>
    <s v="26/10/2020 09:27"/>
    <d v="2020-10-25T00:00:00"/>
    <x v="0"/>
  </r>
  <r>
    <x v="52"/>
    <x v="154"/>
    <x v="2"/>
    <n v="1384"/>
    <x v="1"/>
    <s v="26/10/2020 09:27"/>
    <d v="2020-10-25T00:00:00"/>
    <x v="0"/>
  </r>
  <r>
    <x v="52"/>
    <x v="155"/>
    <x v="0"/>
    <n v="0"/>
    <x v="7"/>
    <s v="26/10/2020 09:27"/>
    <d v="2020-10-25T00:00:00"/>
    <x v="0"/>
  </r>
  <r>
    <x v="52"/>
    <x v="155"/>
    <x v="1"/>
    <n v="0"/>
    <x v="7"/>
    <s v="26/10/2020 09:27"/>
    <d v="2020-10-25T00:00:00"/>
    <x v="0"/>
  </r>
  <r>
    <x v="52"/>
    <x v="155"/>
    <x v="2"/>
    <n v="0"/>
    <x v="7"/>
    <s v="26/10/2020 09:27"/>
    <d v="2020-10-25T00:00:00"/>
    <x v="0"/>
  </r>
  <r>
    <x v="52"/>
    <x v="156"/>
    <x v="0"/>
    <n v="3006"/>
    <x v="2"/>
    <s v="26/10/2020 09:27"/>
    <d v="2020-10-25T00:00:00"/>
    <x v="0"/>
  </r>
  <r>
    <x v="52"/>
    <x v="156"/>
    <x v="1"/>
    <n v="92"/>
    <x v="2"/>
    <s v="26/10/2020 09:27"/>
    <d v="2020-10-25T00:00:00"/>
    <x v="0"/>
  </r>
  <r>
    <x v="52"/>
    <x v="156"/>
    <x v="2"/>
    <n v="1051"/>
    <x v="2"/>
    <s v="26/10/2020 09:27"/>
    <d v="2020-10-25T00:00:00"/>
    <x v="0"/>
  </r>
  <r>
    <x v="52"/>
    <x v="157"/>
    <x v="0"/>
    <n v="205721"/>
    <x v="2"/>
    <s v="26/10/2020 09:27"/>
    <d v="2020-10-25T00:00:00"/>
    <x v="0"/>
  </r>
  <r>
    <x v="52"/>
    <x v="157"/>
    <x v="1"/>
    <n v="3310"/>
    <x v="2"/>
    <s v="26/10/2020 09:27"/>
    <d v="2020-10-25T00:00:00"/>
    <x v="0"/>
  </r>
  <r>
    <x v="52"/>
    <x v="157"/>
    <x v="2"/>
    <n v="97848"/>
    <x v="2"/>
    <s v="26/10/2020 09:27"/>
    <d v="2020-10-25T00:00:00"/>
    <x v="0"/>
  </r>
  <r>
    <x v="52"/>
    <x v="158"/>
    <x v="0"/>
    <n v="2021"/>
    <x v="2"/>
    <s v="26/10/2020 09:27"/>
    <d v="2020-10-25T00:00:00"/>
    <x v="0"/>
  </r>
  <r>
    <x v="52"/>
    <x v="158"/>
    <x v="1"/>
    <n v="38"/>
    <x v="2"/>
    <s v="26/10/2020 09:27"/>
    <d v="2020-10-25T00:00:00"/>
    <x v="0"/>
  </r>
  <r>
    <x v="52"/>
    <x v="158"/>
    <x v="2"/>
    <n v="333"/>
    <x v="2"/>
    <s v="26/10/2020 09:27"/>
    <d v="2020-10-25T00:00:00"/>
    <x v="0"/>
  </r>
  <r>
    <x v="52"/>
    <x v="159"/>
    <x v="0"/>
    <n v="251789"/>
    <x v="1"/>
    <s v="26/10/2020 09:27"/>
    <d v="2020-10-25T00:00:00"/>
    <x v="0"/>
  </r>
  <r>
    <x v="52"/>
    <x v="159"/>
    <x v="1"/>
    <n v="28388"/>
    <x v="1"/>
    <s v="26/10/2020 09:27"/>
    <d v="2020-10-25T00:00:00"/>
    <x v="0"/>
  </r>
  <r>
    <x v="52"/>
    <x v="159"/>
    <x v="2"/>
    <n v="150376"/>
    <x v="1"/>
    <s v="26/10/2020 09:27"/>
    <d v="2020-10-25T00:00:00"/>
    <x v="0"/>
  </r>
  <r>
    <x v="52"/>
    <x v="160"/>
    <x v="0"/>
    <n v="2077"/>
    <x v="0"/>
    <s v="26/10/2020 09:27"/>
    <d v="2020-10-25T00:00:00"/>
    <x v="0"/>
  </r>
  <r>
    <x v="52"/>
    <x v="160"/>
    <x v="1"/>
    <n v="11"/>
    <x v="0"/>
    <s v="26/10/2020 09:27"/>
    <d v="2020-10-25T00:00:00"/>
    <x v="0"/>
  </r>
  <r>
    <x v="52"/>
    <x v="160"/>
    <x v="2"/>
    <n v="1917"/>
    <x v="0"/>
    <s v="26/10/2020 09:27"/>
    <d v="2020-10-25T00:00:00"/>
    <x v="0"/>
  </r>
  <r>
    <x v="52"/>
    <x v="161"/>
    <x v="0"/>
    <n v="9894"/>
    <x v="2"/>
    <s v="26/10/2020 09:27"/>
    <d v="2020-10-25T00:00:00"/>
    <x v="0"/>
  </r>
  <r>
    <x v="52"/>
    <x v="161"/>
    <x v="1"/>
    <n v="616"/>
    <x v="2"/>
    <s v="26/10/2020 09:27"/>
    <d v="2020-10-25T00:00:00"/>
    <x v="0"/>
  </r>
  <r>
    <x v="52"/>
    <x v="161"/>
    <x v="2"/>
    <n v="4899"/>
    <x v="2"/>
    <s v="26/10/2020 09:27"/>
    <d v="2020-10-25T00:00:00"/>
    <x v="0"/>
  </r>
  <r>
    <x v="52"/>
    <x v="162"/>
    <x v="0"/>
    <n v="614"/>
    <x v="4"/>
    <s v="26/10/2020 09:27"/>
    <d v="2020-10-25T00:00:00"/>
    <x v="0"/>
  </r>
  <r>
    <x v="52"/>
    <x v="162"/>
    <x v="1"/>
    <n v="14"/>
    <x v="4"/>
    <s v="26/10/2020 09:27"/>
    <d v="2020-10-25T00:00:00"/>
    <x v="0"/>
  </r>
  <r>
    <x v="52"/>
    <x v="162"/>
    <x v="2"/>
    <n v="315"/>
    <x v="4"/>
    <s v="26/10/2020 09:27"/>
    <d v="2020-10-25T00:00:00"/>
    <x v="0"/>
  </r>
  <r>
    <x v="52"/>
    <x v="163"/>
    <x v="0"/>
    <n v="70932"/>
    <x v="1"/>
    <s v="26/10/2020 09:27"/>
    <d v="2020-10-25T00:00:00"/>
    <x v="0"/>
  </r>
  <r>
    <x v="52"/>
    <x v="163"/>
    <x v="1"/>
    <n v="5590"/>
    <x v="1"/>
    <s v="26/10/2020 09:27"/>
    <d v="2020-10-25T00:00:00"/>
    <x v="0"/>
  </r>
  <r>
    <x v="52"/>
    <x v="163"/>
    <x v="2"/>
    <n v="0"/>
    <x v="1"/>
    <s v="26/10/2020 09:27"/>
    <d v="2020-10-25T00:00:00"/>
    <x v="0"/>
  </r>
  <r>
    <x v="52"/>
    <x v="164"/>
    <x v="0"/>
    <n v="32315"/>
    <x v="1"/>
    <s v="26/10/2020 09:27"/>
    <d v="2020-10-25T00:00:00"/>
    <x v="0"/>
  </r>
  <r>
    <x v="52"/>
    <x v="164"/>
    <x v="1"/>
    <n v="1965"/>
    <x v="1"/>
    <s v="26/10/2020 09:27"/>
    <d v="2020-10-25T00:00:00"/>
    <x v="0"/>
  </r>
  <r>
    <x v="52"/>
    <x v="164"/>
    <x v="2"/>
    <n v="29300"/>
    <x v="1"/>
    <s v="26/10/2020 09:27"/>
    <d v="2020-10-25T00:00:00"/>
    <x v="0"/>
  </r>
  <r>
    <x v="52"/>
    <x v="165"/>
    <x v="0"/>
    <n v="372"/>
    <x v="0"/>
    <s v="26/10/2020 09:27"/>
    <d v="2020-10-25T00:00:00"/>
    <x v="0"/>
  </r>
  <r>
    <x v="52"/>
    <x v="165"/>
    <x v="1"/>
    <n v="14"/>
    <x v="0"/>
    <s v="26/10/2020 09:27"/>
    <d v="2020-10-25T00:00:00"/>
    <x v="0"/>
  </r>
  <r>
    <x v="52"/>
    <x v="165"/>
    <x v="2"/>
    <n v="126"/>
    <x v="0"/>
    <s v="26/10/2020 09:27"/>
    <d v="2020-10-25T00:00:00"/>
    <x v="0"/>
  </r>
  <r>
    <x v="52"/>
    <x v="166"/>
    <x v="0"/>
    <n v="449"/>
    <x v="0"/>
    <s v="26/10/2020 09:27"/>
    <d v="2020-10-25T00:00:00"/>
    <x v="0"/>
  </r>
  <r>
    <x v="52"/>
    <x v="166"/>
    <x v="1"/>
    <n v="7"/>
    <x v="0"/>
    <s v="26/10/2020 09:27"/>
    <d v="2020-10-25T00:00:00"/>
    <x v="0"/>
  </r>
  <r>
    <x v="52"/>
    <x v="166"/>
    <x v="2"/>
    <n v="438"/>
    <x v="0"/>
    <s v="26/10/2020 09:27"/>
    <d v="2020-10-25T00:00:00"/>
    <x v="0"/>
  </r>
  <r>
    <x v="52"/>
    <x v="167"/>
    <x v="0"/>
    <n v="6262"/>
    <x v="0"/>
    <s v="26/10/2020 09:27"/>
    <d v="2020-10-25T00:00:00"/>
    <x v="0"/>
  </r>
  <r>
    <x v="52"/>
    <x v="167"/>
    <x v="1"/>
    <n v="53"/>
    <x v="0"/>
    <s v="26/10/2020 09:27"/>
    <d v="2020-10-25T00:00:00"/>
    <x v="0"/>
  </r>
  <r>
    <x v="52"/>
    <x v="167"/>
    <x v="2"/>
    <n v="4914"/>
    <x v="0"/>
    <s v="26/10/2020 09:27"/>
    <d v="2020-10-25T00:00:00"/>
    <x v="0"/>
  </r>
  <r>
    <x v="52"/>
    <x v="168"/>
    <x v="0"/>
    <n v="509"/>
    <x v="2"/>
    <s v="26/10/2020 09:27"/>
    <d v="2020-10-25T00:00:00"/>
    <x v="0"/>
  </r>
  <r>
    <x v="52"/>
    <x v="168"/>
    <x v="1"/>
    <n v="21"/>
    <x v="2"/>
    <s v="26/10/2020 09:27"/>
    <d v="2020-10-25T00:00:00"/>
    <x v="0"/>
  </r>
  <r>
    <x v="52"/>
    <x v="168"/>
    <x v="2"/>
    <n v="183"/>
    <x v="2"/>
    <s v="26/10/2020 09:27"/>
    <d v="2020-10-25T00:00:00"/>
    <x v="0"/>
  </r>
  <r>
    <x v="52"/>
    <x v="169"/>
    <x v="0"/>
    <n v="3195"/>
    <x v="0"/>
    <s v="26/10/2020 09:27"/>
    <d v="2020-10-25T00:00:00"/>
    <x v="0"/>
  </r>
  <r>
    <x v="52"/>
    <x v="169"/>
    <x v="1"/>
    <n v="58"/>
    <x v="0"/>
    <s v="26/10/2020 09:27"/>
    <d v="2020-10-25T00:00:00"/>
    <x v="0"/>
  </r>
  <r>
    <x v="52"/>
    <x v="169"/>
    <x v="2"/>
    <n v="3072"/>
    <x v="0"/>
    <s v="26/10/2020 09:27"/>
    <d v="2020-10-25T00:00:00"/>
    <x v="0"/>
  </r>
  <r>
    <x v="52"/>
    <x v="170"/>
    <x v="0"/>
    <n v="24"/>
    <x v="0"/>
    <s v="26/10/2020 09:27"/>
    <d v="2020-10-25T00:00:00"/>
    <x v="0"/>
  </r>
  <r>
    <x v="52"/>
    <x v="170"/>
    <x v="1"/>
    <n v="0"/>
    <x v="0"/>
    <s v="26/10/2020 09:27"/>
    <d v="2020-10-25T00:00:00"/>
    <x v="0"/>
  </r>
  <r>
    <x v="52"/>
    <x v="170"/>
    <x v="2"/>
    <n v="24"/>
    <x v="0"/>
    <s v="26/10/2020 09:27"/>
    <d v="2020-10-25T00:00:00"/>
    <x v="0"/>
  </r>
  <r>
    <x v="52"/>
    <x v="171"/>
    <x v="0"/>
    <n v="680"/>
    <x v="2"/>
    <s v="26/10/2020 09:27"/>
    <d v="2020-10-25T00:00:00"/>
    <x v="0"/>
  </r>
  <r>
    <x v="52"/>
    <x v="171"/>
    <x v="1"/>
    <n v="15"/>
    <x v="2"/>
    <s v="26/10/2020 09:27"/>
    <d v="2020-10-25T00:00:00"/>
    <x v="0"/>
  </r>
  <r>
    <x v="52"/>
    <x v="171"/>
    <x v="2"/>
    <n v="450"/>
    <x v="2"/>
    <s v="26/10/2020 09:27"/>
    <d v="2020-10-25T00:00:00"/>
    <x v="0"/>
  </r>
  <r>
    <x v="52"/>
    <x v="172"/>
    <x v="0"/>
    <n v="133"/>
    <x v="3"/>
    <s v="26/10/2020 09:27"/>
    <d v="2020-10-25T00:00:00"/>
    <x v="0"/>
  </r>
  <r>
    <x v="52"/>
    <x v="172"/>
    <x v="1"/>
    <n v="8"/>
    <x v="3"/>
    <s v="26/10/2020 09:27"/>
    <d v="2020-10-25T00:00:00"/>
    <x v="0"/>
  </r>
  <r>
    <x v="52"/>
    <x v="172"/>
    <x v="2"/>
    <n v="117"/>
    <x v="3"/>
    <s v="26/10/2020 09:27"/>
    <d v="2020-10-25T00:00:00"/>
    <x v="0"/>
  </r>
  <r>
    <x v="52"/>
    <x v="173"/>
    <x v="0"/>
    <n v="1199"/>
    <x v="2"/>
    <s v="26/10/2020 09:27"/>
    <d v="2020-10-25T00:00:00"/>
    <x v="0"/>
  </r>
  <r>
    <x v="52"/>
    <x v="173"/>
    <x v="1"/>
    <n v="50"/>
    <x v="2"/>
    <s v="26/10/2020 09:27"/>
    <d v="2020-10-25T00:00:00"/>
    <x v="0"/>
  </r>
  <r>
    <x v="52"/>
    <x v="173"/>
    <x v="2"/>
    <n v="1049"/>
    <x v="2"/>
    <s v="26/10/2020 09:27"/>
    <d v="2020-10-25T00:00:00"/>
    <x v="0"/>
  </r>
  <r>
    <x v="52"/>
    <x v="174"/>
    <x v="0"/>
    <n v="206844"/>
    <x v="0"/>
    <s v="26/10/2020 09:27"/>
    <d v="2020-10-25T00:00:00"/>
    <x v="0"/>
  </r>
  <r>
    <x v="52"/>
    <x v="174"/>
    <x v="1"/>
    <n v="5241"/>
    <x v="0"/>
    <s v="26/10/2020 09:27"/>
    <d v="2020-10-25T00:00:00"/>
    <x v="0"/>
  </r>
  <r>
    <x v="52"/>
    <x v="174"/>
    <x v="2"/>
    <n v="182995"/>
    <x v="0"/>
    <s v="26/10/2020 09:27"/>
    <d v="2020-10-25T00:00:00"/>
    <x v="0"/>
  </r>
  <r>
    <x v="52"/>
    <x v="175"/>
    <x v="0"/>
    <n v="2933216"/>
    <x v="3"/>
    <s v="26/10/2020 09:27"/>
    <d v="2020-10-25T00:00:00"/>
    <x v="0"/>
  </r>
  <r>
    <x v="52"/>
    <x v="175"/>
    <x v="1"/>
    <n v="130732"/>
    <x v="3"/>
    <s v="26/10/2020 09:27"/>
    <d v="2020-10-25T00:00:00"/>
    <x v="0"/>
  </r>
  <r>
    <x v="52"/>
    <x v="175"/>
    <x v="2"/>
    <n v="924148"/>
    <x v="3"/>
    <s v="26/10/2020 09:27"/>
    <d v="2020-10-25T00:00:00"/>
    <x v="0"/>
  </r>
  <r>
    <x v="52"/>
    <x v="176"/>
    <x v="0"/>
    <n v="953"/>
    <x v="2"/>
    <s v="26/10/2020 09:27"/>
    <d v="2020-10-25T00:00:00"/>
    <x v="0"/>
  </r>
  <r>
    <x v="52"/>
    <x v="176"/>
    <x v="1"/>
    <n v="0"/>
    <x v="2"/>
    <s v="26/10/2020 09:27"/>
    <d v="2020-10-25T00:00:00"/>
    <x v="0"/>
  </r>
  <r>
    <x v="52"/>
    <x v="176"/>
    <x v="2"/>
    <n v="892"/>
    <x v="2"/>
    <s v="26/10/2020 09:27"/>
    <d v="2020-10-25T00:00:00"/>
    <x v="0"/>
  </r>
  <r>
    <x v="52"/>
    <x v="177"/>
    <x v="0"/>
    <n v="50053"/>
    <x v="1"/>
    <s v="26/10/2020 09:27"/>
    <d v="2020-10-25T00:00:00"/>
    <x v="0"/>
  </r>
  <r>
    <x v="52"/>
    <x v="177"/>
    <x v="1"/>
    <n v="1278"/>
    <x v="1"/>
    <s v="26/10/2020 09:27"/>
    <d v="2020-10-25T00:00:00"/>
    <x v="0"/>
  </r>
  <r>
    <x v="52"/>
    <x v="177"/>
    <x v="2"/>
    <n v="22462"/>
    <x v="1"/>
    <s v="26/10/2020 09:27"/>
    <d v="2020-10-25T00:00:00"/>
    <x v="0"/>
  </r>
  <r>
    <x v="52"/>
    <x v="178"/>
    <x v="0"/>
    <n v="52068"/>
    <x v="0"/>
    <s v="26/10/2020 09:27"/>
    <d v="2020-10-25T00:00:00"/>
    <x v="0"/>
  </r>
  <r>
    <x v="52"/>
    <x v="178"/>
    <x v="1"/>
    <n v="324"/>
    <x v="0"/>
    <s v="26/10/2020 09:27"/>
    <d v="2020-10-25T00:00:00"/>
    <x v="0"/>
  </r>
  <r>
    <x v="52"/>
    <x v="178"/>
    <x v="2"/>
    <n v="40721"/>
    <x v="0"/>
    <s v="26/10/2020 09:27"/>
    <d v="2020-10-25T00:00:00"/>
    <x v="0"/>
  </r>
  <r>
    <x v="52"/>
    <x v="179"/>
    <x v="0"/>
    <n v="287290"/>
    <x v="1"/>
    <s v="26/10/2020 09:27"/>
    <d v="2020-10-25T00:00:00"/>
    <x v="0"/>
  </r>
  <r>
    <x v="52"/>
    <x v="179"/>
    <x v="1"/>
    <n v="40728"/>
    <x v="1"/>
    <s v="26/10/2020 09:27"/>
    <d v="2020-10-25T00:00:00"/>
    <x v="0"/>
  </r>
  <r>
    <x v="52"/>
    <x v="179"/>
    <x v="2"/>
    <n v="1375"/>
    <x v="1"/>
    <s v="26/10/2020 09:27"/>
    <d v="2020-10-25T00:00:00"/>
    <x v="0"/>
  </r>
  <r>
    <x v="52"/>
    <x v="180"/>
    <x v="0"/>
    <n v="960"/>
    <x v="4"/>
    <s v="26/10/2020 09:27"/>
    <d v="2020-10-25T00:00:00"/>
    <x v="0"/>
  </r>
  <r>
    <x v="52"/>
    <x v="180"/>
    <x v="1"/>
    <n v="29"/>
    <x v="4"/>
    <s v="26/10/2020 09:27"/>
    <d v="2020-10-25T00:00:00"/>
    <x v="0"/>
  </r>
  <r>
    <x v="52"/>
    <x v="180"/>
    <x v="2"/>
    <n v="858"/>
    <x v="4"/>
    <s v="26/10/2020 09:27"/>
    <d v="2020-10-25T00:00:00"/>
    <x v="0"/>
  </r>
  <r>
    <x v="52"/>
    <x v="181"/>
    <x v="0"/>
    <n v="10362"/>
    <x v="0"/>
    <s v="26/10/2020 09:27"/>
    <d v="2020-10-25T00:00:00"/>
    <x v="0"/>
  </r>
  <r>
    <x v="52"/>
    <x v="181"/>
    <x v="1"/>
    <n v="37"/>
    <x v="0"/>
    <s v="26/10/2020 09:27"/>
    <d v="2020-10-25T00:00:00"/>
    <x v="0"/>
  </r>
  <r>
    <x v="52"/>
    <x v="181"/>
    <x v="2"/>
    <n v="6628"/>
    <x v="0"/>
    <s v="26/10/2020 09:27"/>
    <d v="2020-10-25T00:00:00"/>
    <x v="0"/>
  </r>
  <r>
    <x v="52"/>
    <x v="182"/>
    <x v="0"/>
    <n v="7411"/>
    <x v="4"/>
    <s v="26/10/2020 09:27"/>
    <d v="2020-10-25T00:00:00"/>
    <x v="0"/>
  </r>
  <r>
    <x v="52"/>
    <x v="182"/>
    <x v="1"/>
    <n v="68"/>
    <x v="4"/>
    <s v="26/10/2020 09:27"/>
    <d v="2020-10-25T00:00:00"/>
    <x v="0"/>
  </r>
  <r>
    <x v="52"/>
    <x v="182"/>
    <x v="2"/>
    <n v="2100"/>
    <x v="4"/>
    <s v="26/10/2020 09:27"/>
    <d v="2020-10-25T00:00:00"/>
    <x v="0"/>
  </r>
  <r>
    <x v="52"/>
    <x v="183"/>
    <x v="0"/>
    <n v="369"/>
    <x v="0"/>
    <s v="26/10/2020 09:27"/>
    <d v="2020-10-25T00:00:00"/>
    <x v="0"/>
  </r>
  <r>
    <x v="52"/>
    <x v="183"/>
    <x v="1"/>
    <n v="0"/>
    <x v="0"/>
    <s v="26/10/2020 09:27"/>
    <d v="2020-10-25T00:00:00"/>
    <x v="0"/>
  </r>
  <r>
    <x v="52"/>
    <x v="183"/>
    <x v="2"/>
    <n v="341"/>
    <x v="0"/>
    <s v="26/10/2020 09:27"/>
    <d v="2020-10-25T00:00:00"/>
    <x v="0"/>
  </r>
  <r>
    <x v="52"/>
    <x v="184"/>
    <x v="0"/>
    <n v="4341"/>
    <x v="0"/>
    <s v="26/10/2020 09:27"/>
    <d v="2020-10-25T00:00:00"/>
    <x v="0"/>
  </r>
  <r>
    <x v="52"/>
    <x v="184"/>
    <x v="1"/>
    <n v="17"/>
    <x v="0"/>
    <s v="26/10/2020 09:27"/>
    <d v="2020-10-25T00:00:00"/>
    <x v="0"/>
  </r>
  <r>
    <x v="52"/>
    <x v="184"/>
    <x v="2"/>
    <n v="491"/>
    <x v="0"/>
    <s v="26/10/2020 09:27"/>
    <d v="2020-10-25T00:00:00"/>
    <x v="0"/>
  </r>
  <r>
    <x v="52"/>
    <x v="185"/>
    <x v="0"/>
    <n v="10"/>
    <x v="2"/>
    <s v="26/10/2020 09:27"/>
    <d v="2020-10-25T00:00:00"/>
    <x v="0"/>
  </r>
  <r>
    <x v="52"/>
    <x v="185"/>
    <x v="1"/>
    <n v="1"/>
    <x v="2"/>
    <s v="26/10/2020 09:27"/>
    <d v="2020-10-25T00:00:00"/>
    <x v="0"/>
  </r>
  <r>
    <x v="52"/>
    <x v="185"/>
    <x v="2"/>
    <n v="8"/>
    <x v="2"/>
    <s v="26/10/2020 09:27"/>
    <d v="2020-10-25T00:00:00"/>
    <x v="0"/>
  </r>
  <r>
    <x v="52"/>
    <x v="186"/>
    <x v="0"/>
    <n v="1284"/>
    <x v="0"/>
    <s v="26/10/2020 09:27"/>
    <d v="2020-10-25T00:00:00"/>
    <x v="0"/>
  </r>
  <r>
    <x v="52"/>
    <x v="186"/>
    <x v="1"/>
    <n v="345"/>
    <x v="0"/>
    <s v="26/10/2020 09:27"/>
    <d v="2020-10-25T00:00:00"/>
    <x v="0"/>
  </r>
  <r>
    <x v="52"/>
    <x v="186"/>
    <x v="2"/>
    <n v="575"/>
    <x v="0"/>
    <s v="26/10/2020 09:27"/>
    <d v="2020-10-25T00:00:00"/>
    <x v="0"/>
  </r>
  <r>
    <x v="52"/>
    <x v="187"/>
    <x v="0"/>
    <n v="1632"/>
    <x v="2"/>
    <s v="26/10/2020 09:27"/>
    <d v="2020-10-25T00:00:00"/>
    <x v="0"/>
  </r>
  <r>
    <x v="52"/>
    <x v="187"/>
    <x v="1"/>
    <n v="30"/>
    <x v="2"/>
    <s v="26/10/2020 09:27"/>
    <d v="2020-10-25T00:00:00"/>
    <x v="0"/>
  </r>
  <r>
    <x v="52"/>
    <x v="187"/>
    <x v="2"/>
    <n v="1348"/>
    <x v="2"/>
    <s v="26/10/2020 09:27"/>
    <d v="2020-10-25T00:00:00"/>
    <x v="0"/>
  </r>
  <r>
    <x v="52"/>
    <x v="188"/>
    <x v="0"/>
    <n v="734"/>
    <x v="2"/>
    <s v="26/10/2020 09:27"/>
    <d v="2020-10-25T00:00:00"/>
    <x v="0"/>
  </r>
  <r>
    <x v="52"/>
    <x v="188"/>
    <x v="1"/>
    <n v="9"/>
    <x v="2"/>
    <s v="26/10/2020 09:27"/>
    <d v="2020-10-25T00:00:00"/>
    <x v="0"/>
  </r>
  <r>
    <x v="52"/>
    <x v="188"/>
    <x v="2"/>
    <n v="197"/>
    <x v="2"/>
    <s v="26/10/2020 09:27"/>
    <d v="2020-10-25T00:00:00"/>
    <x v="0"/>
  </r>
  <r>
    <x v="53"/>
    <x v="0"/>
    <x v="0"/>
    <n v="33384"/>
    <x v="0"/>
    <s v="26/10/2020 09:27"/>
    <d v="2020-10-25T00:00:00"/>
    <x v="0"/>
  </r>
  <r>
    <x v="53"/>
    <x v="0"/>
    <x v="1"/>
    <n v="920"/>
    <x v="0"/>
    <s v="26/10/2020 09:27"/>
    <d v="2020-10-25T00:00:00"/>
    <x v="0"/>
  </r>
  <r>
    <x v="53"/>
    <x v="0"/>
    <x v="2"/>
    <n v="20179"/>
    <x v="0"/>
    <s v="26/10/2020 09:27"/>
    <d v="2020-10-25T00:00:00"/>
    <x v="0"/>
  </r>
  <r>
    <x v="53"/>
    <x v="1"/>
    <x v="0"/>
    <n v="3038"/>
    <x v="1"/>
    <s v="26/10/2020 09:27"/>
    <d v="2020-10-25T00:00:00"/>
    <x v="0"/>
  </r>
  <r>
    <x v="53"/>
    <x v="1"/>
    <x v="1"/>
    <n v="81"/>
    <x v="1"/>
    <s v="26/10/2020 09:27"/>
    <d v="2020-10-25T00:00:00"/>
    <x v="0"/>
  </r>
  <r>
    <x v="53"/>
    <x v="1"/>
    <x v="2"/>
    <n v="1744"/>
    <x v="1"/>
    <s v="26/10/2020 09:27"/>
    <d v="2020-10-25T00:00:00"/>
    <x v="0"/>
  </r>
  <r>
    <x v="53"/>
    <x v="2"/>
    <x v="0"/>
    <n v="16879"/>
    <x v="2"/>
    <s v="26/10/2020 09:27"/>
    <d v="2020-10-25T00:00:00"/>
    <x v="0"/>
  </r>
  <r>
    <x v="53"/>
    <x v="2"/>
    <x v="1"/>
    <n v="968"/>
    <x v="2"/>
    <s v="26/10/2020 09:27"/>
    <d v="2020-10-25T00:00:00"/>
    <x v="0"/>
  </r>
  <r>
    <x v="53"/>
    <x v="2"/>
    <x v="2"/>
    <n v="12094"/>
    <x v="2"/>
    <s v="26/10/2020 09:27"/>
    <d v="2020-10-25T00:00:00"/>
    <x v="0"/>
  </r>
  <r>
    <x v="53"/>
    <x v="3"/>
    <x v="0"/>
    <n v="855"/>
    <x v="1"/>
    <s v="26/10/2020 09:27"/>
    <d v="2020-10-25T00:00:00"/>
    <x v="0"/>
  </r>
  <r>
    <x v="53"/>
    <x v="3"/>
    <x v="1"/>
    <n v="52"/>
    <x v="1"/>
    <s v="26/10/2020 09:27"/>
    <d v="2020-10-25T00:00:00"/>
    <x v="0"/>
  </r>
  <r>
    <x v="53"/>
    <x v="3"/>
    <x v="2"/>
    <n v="800"/>
    <x v="1"/>
    <s v="26/10/2020 09:27"/>
    <d v="2020-10-25T00:00:00"/>
    <x v="0"/>
  </r>
  <r>
    <x v="53"/>
    <x v="4"/>
    <x v="0"/>
    <n v="386"/>
    <x v="2"/>
    <s v="26/10/2020 09:27"/>
    <d v="2020-10-25T00:00:00"/>
    <x v="0"/>
  </r>
  <r>
    <x v="53"/>
    <x v="4"/>
    <x v="1"/>
    <n v="21"/>
    <x v="2"/>
    <s v="26/10/2020 09:27"/>
    <d v="2020-10-25T00:00:00"/>
    <x v="0"/>
  </r>
  <r>
    <x v="53"/>
    <x v="4"/>
    <x v="2"/>
    <n v="117"/>
    <x v="2"/>
    <s v="26/10/2020 09:27"/>
    <d v="2020-10-25T00:00:00"/>
    <x v="0"/>
  </r>
  <r>
    <x v="53"/>
    <x v="5"/>
    <x v="0"/>
    <n v="70"/>
    <x v="3"/>
    <s v="26/10/2020 09:27"/>
    <d v="2020-10-25T00:00:00"/>
    <x v="0"/>
  </r>
  <r>
    <x v="53"/>
    <x v="5"/>
    <x v="1"/>
    <n v="3"/>
    <x v="3"/>
    <s v="26/10/2020 09:27"/>
    <d v="2020-10-25T00:00:00"/>
    <x v="0"/>
  </r>
  <r>
    <x v="53"/>
    <x v="5"/>
    <x v="2"/>
    <n v="23"/>
    <x v="3"/>
    <s v="26/10/2020 09:27"/>
    <d v="2020-10-25T00:00:00"/>
    <x v="0"/>
  </r>
  <r>
    <x v="53"/>
    <x v="6"/>
    <x v="0"/>
    <n v="83426"/>
    <x v="4"/>
    <s v="26/10/2020 09:27"/>
    <d v="2020-10-25T00:00:00"/>
    <x v="0"/>
  </r>
  <r>
    <x v="53"/>
    <x v="6"/>
    <x v="1"/>
    <n v="1644"/>
    <x v="4"/>
    <s v="26/10/2020 09:27"/>
    <d v="2020-10-25T00:00:00"/>
    <x v="0"/>
  </r>
  <r>
    <x v="53"/>
    <x v="6"/>
    <x v="2"/>
    <n v="30095"/>
    <x v="4"/>
    <s v="26/10/2020 09:27"/>
    <d v="2020-10-25T00:00:00"/>
    <x v="0"/>
  </r>
  <r>
    <x v="53"/>
    <x v="7"/>
    <x v="0"/>
    <n v="29285"/>
    <x v="0"/>
    <s v="26/10/2020 09:27"/>
    <d v="2020-10-25T00:00:00"/>
    <x v="0"/>
  </r>
  <r>
    <x v="53"/>
    <x v="7"/>
    <x v="1"/>
    <n v="503"/>
    <x v="0"/>
    <s v="26/10/2020 09:27"/>
    <d v="2020-10-25T00:00:00"/>
    <x v="0"/>
  </r>
  <r>
    <x v="53"/>
    <x v="7"/>
    <x v="2"/>
    <n v="16907"/>
    <x v="0"/>
    <s v="26/10/2020 09:27"/>
    <d v="2020-10-25T00:00:00"/>
    <x v="0"/>
  </r>
  <r>
    <x v="53"/>
    <x v="8"/>
    <x v="0"/>
    <n v="8886"/>
    <x v="5"/>
    <s v="26/10/2020 09:27"/>
    <d v="2020-10-25T00:00:00"/>
    <x v="0"/>
  </r>
  <r>
    <x v="53"/>
    <x v="8"/>
    <x v="1"/>
    <n v="106"/>
    <x v="5"/>
    <s v="26/10/2020 09:27"/>
    <d v="2020-10-25T00:00:00"/>
    <x v="0"/>
  </r>
  <r>
    <x v="53"/>
    <x v="8"/>
    <x v="2"/>
    <n v="7487"/>
    <x v="5"/>
    <s v="26/10/2020 09:27"/>
    <d v="2020-10-25T00:00:00"/>
    <x v="0"/>
  </r>
  <r>
    <x v="53"/>
    <x v="9"/>
    <x v="0"/>
    <n v="18421"/>
    <x v="1"/>
    <s v="26/10/2020 09:27"/>
    <d v="2020-10-25T00:00:00"/>
    <x v="0"/>
  </r>
  <r>
    <x v="53"/>
    <x v="9"/>
    <x v="1"/>
    <n v="706"/>
    <x v="1"/>
    <s v="26/10/2020 09:27"/>
    <d v="2020-10-25T00:00:00"/>
    <x v="0"/>
  </r>
  <r>
    <x v="53"/>
    <x v="9"/>
    <x v="2"/>
    <n v="16686"/>
    <x v="1"/>
    <s v="26/10/2020 09:27"/>
    <d v="2020-10-25T00:00:00"/>
    <x v="0"/>
  </r>
  <r>
    <x v="53"/>
    <x v="10"/>
    <x v="0"/>
    <n v="21374"/>
    <x v="0"/>
    <s v="26/10/2020 09:27"/>
    <d v="2020-10-25T00:00:00"/>
    <x v="0"/>
  </r>
  <r>
    <x v="53"/>
    <x v="10"/>
    <x v="1"/>
    <n v="265"/>
    <x v="0"/>
    <s v="26/10/2020 09:27"/>
    <d v="2020-10-25T00:00:00"/>
    <x v="0"/>
  </r>
  <r>
    <x v="53"/>
    <x v="10"/>
    <x v="2"/>
    <n v="12635"/>
    <x v="0"/>
    <s v="26/10/2020 09:27"/>
    <d v="2020-10-25T00:00:00"/>
    <x v="0"/>
  </r>
  <r>
    <x v="53"/>
    <x v="11"/>
    <x v="0"/>
    <n v="104"/>
    <x v="3"/>
    <s v="26/10/2020 09:27"/>
    <d v="2020-10-25T00:00:00"/>
    <x v="0"/>
  </r>
  <r>
    <x v="53"/>
    <x v="11"/>
    <x v="1"/>
    <n v="11"/>
    <x v="3"/>
    <s v="26/10/2020 09:27"/>
    <d v="2020-10-25T00:00:00"/>
    <x v="0"/>
  </r>
  <r>
    <x v="53"/>
    <x v="11"/>
    <x v="2"/>
    <n v="89"/>
    <x v="3"/>
    <s v="26/10/2020 09:27"/>
    <d v="2020-10-25T00:00:00"/>
    <x v="0"/>
  </r>
  <r>
    <x v="53"/>
    <x v="12"/>
    <x v="0"/>
    <n v="30321"/>
    <x v="0"/>
    <s v="26/10/2020 09:27"/>
    <d v="2020-10-25T00:00:00"/>
    <x v="0"/>
  </r>
  <r>
    <x v="53"/>
    <x v="12"/>
    <x v="1"/>
    <n v="98"/>
    <x v="0"/>
    <s v="26/10/2020 09:27"/>
    <d v="2020-10-25T00:00:00"/>
    <x v="0"/>
  </r>
  <r>
    <x v="53"/>
    <x v="12"/>
    <x v="2"/>
    <n v="25570"/>
    <x v="0"/>
    <s v="26/10/2020 09:27"/>
    <d v="2020-10-25T00:00:00"/>
    <x v="0"/>
  </r>
  <r>
    <x v="53"/>
    <x v="13"/>
    <x v="0"/>
    <n v="168645"/>
    <x v="0"/>
    <s v="26/10/2020 09:27"/>
    <d v="2020-10-25T00:00:00"/>
    <x v="0"/>
  </r>
  <r>
    <x v="53"/>
    <x v="13"/>
    <x v="1"/>
    <n v="2151"/>
    <x v="0"/>
    <s v="26/10/2020 09:27"/>
    <d v="2020-10-25T00:00:00"/>
    <x v="0"/>
  </r>
  <r>
    <x v="53"/>
    <x v="13"/>
    <x v="2"/>
    <n v="78102"/>
    <x v="0"/>
    <s v="26/10/2020 09:27"/>
    <d v="2020-10-25T00:00:00"/>
    <x v="0"/>
  </r>
  <r>
    <x v="53"/>
    <x v="14"/>
    <x v="0"/>
    <n v="98"/>
    <x v="3"/>
    <s v="26/10/2020 09:27"/>
    <d v="2020-10-25T00:00:00"/>
    <x v="0"/>
  </r>
  <r>
    <x v="53"/>
    <x v="14"/>
    <x v="1"/>
    <n v="7"/>
    <x v="3"/>
    <s v="26/10/2020 09:27"/>
    <d v="2020-10-25T00:00:00"/>
    <x v="0"/>
  </r>
  <r>
    <x v="53"/>
    <x v="14"/>
    <x v="2"/>
    <n v="90"/>
    <x v="3"/>
    <s v="26/10/2020 09:27"/>
    <d v="2020-10-25T00:00:00"/>
    <x v="0"/>
  </r>
  <r>
    <x v="53"/>
    <x v="15"/>
    <x v="0"/>
    <n v="64003"/>
    <x v="1"/>
    <s v="26/10/2020 09:27"/>
    <d v="2020-10-25T00:00:00"/>
    <x v="0"/>
  </r>
  <r>
    <x v="53"/>
    <x v="15"/>
    <x v="1"/>
    <n v="436"/>
    <x v="1"/>
    <s v="26/10/2020 09:27"/>
    <d v="2020-10-25T00:00:00"/>
    <x v="0"/>
  </r>
  <r>
    <x v="53"/>
    <x v="15"/>
    <x v="2"/>
    <n v="51902"/>
    <x v="1"/>
    <s v="26/10/2020 09:27"/>
    <d v="2020-10-25T00:00:00"/>
    <x v="0"/>
  </r>
  <r>
    <x v="53"/>
    <x v="16"/>
    <x v="0"/>
    <n v="62058"/>
    <x v="1"/>
    <s v="26/10/2020 09:27"/>
    <d v="2020-10-25T00:00:00"/>
    <x v="0"/>
  </r>
  <r>
    <x v="53"/>
    <x v="16"/>
    <x v="1"/>
    <n v="9774"/>
    <x v="1"/>
    <s v="26/10/2020 09:27"/>
    <d v="2020-10-25T00:00:00"/>
    <x v="0"/>
  </r>
  <r>
    <x v="53"/>
    <x v="16"/>
    <x v="2"/>
    <n v="17122"/>
    <x v="1"/>
    <s v="26/10/2020 09:27"/>
    <d v="2020-10-25T00:00:00"/>
    <x v="0"/>
  </r>
  <r>
    <x v="53"/>
    <x v="17"/>
    <x v="0"/>
    <n v="30"/>
    <x v="3"/>
    <s v="26/10/2020 09:27"/>
    <d v="2020-10-25T00:00:00"/>
    <x v="0"/>
  </r>
  <r>
    <x v="53"/>
    <x v="17"/>
    <x v="1"/>
    <n v="2"/>
    <x v="3"/>
    <s v="26/10/2020 09:27"/>
    <d v="2020-10-25T00:00:00"/>
    <x v="0"/>
  </r>
  <r>
    <x v="53"/>
    <x v="17"/>
    <x v="2"/>
    <n v="19"/>
    <x v="3"/>
    <s v="26/10/2020 09:27"/>
    <d v="2020-10-25T00:00:00"/>
    <x v="0"/>
  </r>
  <r>
    <x v="53"/>
    <x v="18"/>
    <x v="0"/>
    <n v="1199"/>
    <x v="2"/>
    <s v="26/10/2020 09:27"/>
    <d v="2020-10-25T00:00:00"/>
    <x v="0"/>
  </r>
  <r>
    <x v="53"/>
    <x v="18"/>
    <x v="1"/>
    <n v="21"/>
    <x v="2"/>
    <s v="26/10/2020 09:27"/>
    <d v="2020-10-25T00:00:00"/>
    <x v="0"/>
  </r>
  <r>
    <x v="53"/>
    <x v="18"/>
    <x v="2"/>
    <n v="333"/>
    <x v="2"/>
    <s v="26/10/2020 09:27"/>
    <d v="2020-10-25T00:00:00"/>
    <x v="0"/>
  </r>
  <r>
    <x v="53"/>
    <x v="19"/>
    <x v="0"/>
    <n v="80"/>
    <x v="0"/>
    <s v="26/10/2020 09:27"/>
    <d v="2020-10-25T00:00:00"/>
    <x v="0"/>
  </r>
  <r>
    <x v="53"/>
    <x v="19"/>
    <x v="1"/>
    <n v="0"/>
    <x v="0"/>
    <s v="26/10/2020 09:27"/>
    <d v="2020-10-25T00:00:00"/>
    <x v="0"/>
  </r>
  <r>
    <x v="53"/>
    <x v="19"/>
    <x v="2"/>
    <n v="55"/>
    <x v="0"/>
    <s v="26/10/2020 09:27"/>
    <d v="2020-10-25T00:00:00"/>
    <x v="0"/>
  </r>
  <r>
    <x v="53"/>
    <x v="20"/>
    <x v="0"/>
    <n v="41545"/>
    <x v="4"/>
    <s v="26/10/2020 09:27"/>
    <d v="2020-10-25T00:00:00"/>
    <x v="0"/>
  </r>
  <r>
    <x v="53"/>
    <x v="20"/>
    <x v="1"/>
    <n v="1530"/>
    <x v="4"/>
    <s v="26/10/2020 09:27"/>
    <d v="2020-10-25T00:00:00"/>
    <x v="0"/>
  </r>
  <r>
    <x v="53"/>
    <x v="20"/>
    <x v="2"/>
    <n v="12398"/>
    <x v="4"/>
    <s v="26/10/2020 09:27"/>
    <d v="2020-10-25T00:00:00"/>
    <x v="0"/>
  </r>
  <r>
    <x v="53"/>
    <x v="21"/>
    <x v="0"/>
    <n v="5621"/>
    <x v="1"/>
    <s v="26/10/2020 09:27"/>
    <d v="2020-10-25T00:00:00"/>
    <x v="0"/>
  </r>
  <r>
    <x v="53"/>
    <x v="21"/>
    <x v="1"/>
    <n v="207"/>
    <x v="1"/>
    <s v="26/10/2020 09:27"/>
    <d v="2020-10-25T00:00:00"/>
    <x v="0"/>
  </r>
  <r>
    <x v="53"/>
    <x v="21"/>
    <x v="2"/>
    <n v="2693"/>
    <x v="1"/>
    <s v="26/10/2020 09:27"/>
    <d v="2020-10-25T00:00:00"/>
    <x v="0"/>
  </r>
  <r>
    <x v="53"/>
    <x v="22"/>
    <x v="0"/>
    <n v="314"/>
    <x v="2"/>
    <s v="26/10/2020 09:27"/>
    <d v="2020-10-25T00:00:00"/>
    <x v="0"/>
  </r>
  <r>
    <x v="53"/>
    <x v="22"/>
    <x v="1"/>
    <n v="1"/>
    <x v="2"/>
    <s v="26/10/2020 09:27"/>
    <d v="2020-10-25T00:00:00"/>
    <x v="0"/>
  </r>
  <r>
    <x v="53"/>
    <x v="22"/>
    <x v="2"/>
    <n v="31"/>
    <x v="2"/>
    <s v="26/10/2020 09:27"/>
    <d v="2020-10-25T00:00:00"/>
    <x v="0"/>
  </r>
  <r>
    <x v="53"/>
    <x v="23"/>
    <x v="0"/>
    <n v="1668589"/>
    <x v="4"/>
    <s v="26/10/2020 09:27"/>
    <d v="2020-10-25T00:00:00"/>
    <x v="0"/>
  </r>
  <r>
    <x v="53"/>
    <x v="23"/>
    <x v="1"/>
    <n v="66741"/>
    <x v="4"/>
    <s v="26/10/2020 09:27"/>
    <d v="2020-10-25T00:00:00"/>
    <x v="0"/>
  </r>
  <r>
    <x v="53"/>
    <x v="23"/>
    <x v="2"/>
    <n v="1107012"/>
    <x v="4"/>
    <s v="26/10/2020 09:27"/>
    <d v="2020-10-25T00:00:00"/>
    <x v="0"/>
  </r>
  <r>
    <x v="53"/>
    <x v="24"/>
    <x v="0"/>
    <n v="141"/>
    <x v="0"/>
    <s v="26/10/2020 09:27"/>
    <d v="2020-10-25T00:00:00"/>
    <x v="0"/>
  </r>
  <r>
    <x v="53"/>
    <x v="24"/>
    <x v="1"/>
    <n v="3"/>
    <x v="0"/>
    <s v="26/10/2020 09:27"/>
    <d v="2020-10-25T00:00:00"/>
    <x v="0"/>
  </r>
  <r>
    <x v="53"/>
    <x v="24"/>
    <x v="2"/>
    <n v="138"/>
    <x v="0"/>
    <s v="26/10/2020 09:27"/>
    <d v="2020-10-25T00:00:00"/>
    <x v="0"/>
  </r>
  <r>
    <x v="53"/>
    <x v="25"/>
    <x v="0"/>
    <n v="6102"/>
    <x v="1"/>
    <s v="26/10/2020 09:27"/>
    <d v="2020-10-25T00:00:00"/>
    <x v="0"/>
  </r>
  <r>
    <x v="53"/>
    <x v="25"/>
    <x v="1"/>
    <n v="254"/>
    <x v="1"/>
    <s v="26/10/2020 09:27"/>
    <d v="2020-10-25T00:00:00"/>
    <x v="0"/>
  </r>
  <r>
    <x v="53"/>
    <x v="25"/>
    <x v="2"/>
    <n v="3037"/>
    <x v="1"/>
    <s v="26/10/2020 09:27"/>
    <d v="2020-10-25T00:00:00"/>
    <x v="0"/>
  </r>
  <r>
    <x v="53"/>
    <x v="26"/>
    <x v="0"/>
    <n v="1003"/>
    <x v="2"/>
    <s v="26/10/2020 09:27"/>
    <d v="2020-10-25T00:00:00"/>
    <x v="0"/>
  </r>
  <r>
    <x v="53"/>
    <x v="26"/>
    <x v="1"/>
    <n v="53"/>
    <x v="2"/>
    <s v="26/10/2020 09:27"/>
    <d v="2020-10-25T00:00:00"/>
    <x v="0"/>
  </r>
  <r>
    <x v="53"/>
    <x v="26"/>
    <x v="2"/>
    <n v="860"/>
    <x v="2"/>
    <s v="26/10/2020 09:27"/>
    <d v="2020-10-25T00:00:00"/>
    <x v="0"/>
  </r>
  <r>
    <x v="53"/>
    <x v="27"/>
    <x v="0"/>
    <n v="316"/>
    <x v="0"/>
    <s v="26/10/2020 09:27"/>
    <d v="2020-10-25T00:00:00"/>
    <x v="0"/>
  </r>
  <r>
    <x v="53"/>
    <x v="27"/>
    <x v="1"/>
    <n v="6"/>
    <x v="0"/>
    <s v="26/10/2020 09:27"/>
    <d v="2020-10-25T00:00:00"/>
    <x v="0"/>
  </r>
  <r>
    <x v="53"/>
    <x v="27"/>
    <x v="2"/>
    <n v="245"/>
    <x v="0"/>
    <s v="26/10/2020 09:27"/>
    <d v="2020-10-25T00:00:00"/>
    <x v="0"/>
  </r>
  <r>
    <x v="53"/>
    <x v="28"/>
    <x v="0"/>
    <n v="191"/>
    <x v="2"/>
    <s v="26/10/2020 09:27"/>
    <d v="2020-10-25T00:00:00"/>
    <x v="0"/>
  </r>
  <r>
    <x v="53"/>
    <x v="28"/>
    <x v="1"/>
    <n v="1"/>
    <x v="2"/>
    <s v="26/10/2020 09:27"/>
    <d v="2020-10-25T00:00:00"/>
    <x v="0"/>
  </r>
  <r>
    <x v="53"/>
    <x v="28"/>
    <x v="2"/>
    <n v="118"/>
    <x v="2"/>
    <s v="26/10/2020 09:27"/>
    <d v="2020-10-25T00:00:00"/>
    <x v="0"/>
  </r>
  <r>
    <x v="53"/>
    <x v="29"/>
    <x v="0"/>
    <n v="1499"/>
    <x v="2"/>
    <s v="26/10/2020 09:27"/>
    <d v="2020-10-25T00:00:00"/>
    <x v="0"/>
  </r>
  <r>
    <x v="53"/>
    <x v="29"/>
    <x v="1"/>
    <n v="18"/>
    <x v="2"/>
    <s v="26/10/2020 09:27"/>
    <d v="2020-10-25T00:00:00"/>
    <x v="0"/>
  </r>
  <r>
    <x v="53"/>
    <x v="29"/>
    <x v="2"/>
    <n v="724"/>
    <x v="2"/>
    <s v="26/10/2020 09:27"/>
    <d v="2020-10-25T00:00:00"/>
    <x v="0"/>
  </r>
  <r>
    <x v="53"/>
    <x v="30"/>
    <x v="0"/>
    <n v="141"/>
    <x v="0"/>
    <s v="26/10/2020 09:27"/>
    <d v="2020-10-25T00:00:00"/>
    <x v="0"/>
  </r>
  <r>
    <x v="53"/>
    <x v="30"/>
    <x v="1"/>
    <n v="0"/>
    <x v="0"/>
    <s v="26/10/2020 09:27"/>
    <d v="2020-10-25T00:00:00"/>
    <x v="0"/>
  </r>
  <r>
    <x v="53"/>
    <x v="30"/>
    <x v="2"/>
    <n v="131"/>
    <x v="0"/>
    <s v="26/10/2020 09:27"/>
    <d v="2020-10-25T00:00:00"/>
    <x v="0"/>
  </r>
  <r>
    <x v="53"/>
    <x v="31"/>
    <x v="0"/>
    <n v="14916"/>
    <x v="2"/>
    <s v="26/10/2020 09:27"/>
    <d v="2020-10-25T00:00:00"/>
    <x v="0"/>
  </r>
  <r>
    <x v="53"/>
    <x v="31"/>
    <x v="1"/>
    <n v="359"/>
    <x v="2"/>
    <s v="26/10/2020 09:27"/>
    <d v="2020-10-25T00:00:00"/>
    <x v="0"/>
  </r>
  <r>
    <x v="53"/>
    <x v="31"/>
    <x v="2"/>
    <n v="11525"/>
    <x v="2"/>
    <s v="26/10/2020 09:27"/>
    <d v="2020-10-25T00:00:00"/>
    <x v="0"/>
  </r>
  <r>
    <x v="53"/>
    <x v="32"/>
    <x v="0"/>
    <n v="108023"/>
    <x v="3"/>
    <s v="26/10/2020 09:27"/>
    <d v="2020-10-25T00:00:00"/>
    <x v="0"/>
  </r>
  <r>
    <x v="53"/>
    <x v="32"/>
    <x v="1"/>
    <n v="8765"/>
    <x v="3"/>
    <s v="26/10/2020 09:27"/>
    <d v="2020-10-25T00:00:00"/>
    <x v="0"/>
  </r>
  <r>
    <x v="53"/>
    <x v="32"/>
    <x v="2"/>
    <n v="71418"/>
    <x v="3"/>
    <s v="26/10/2020 09:27"/>
    <d v="2020-10-25T00:00:00"/>
    <x v="0"/>
  </r>
  <r>
    <x v="53"/>
    <x v="33"/>
    <x v="0"/>
    <n v="4071"/>
    <x v="2"/>
    <s v="26/10/2020 09:27"/>
    <d v="2020-10-25T00:00:00"/>
    <x v="0"/>
  </r>
  <r>
    <x v="53"/>
    <x v="33"/>
    <x v="1"/>
    <n v="52"/>
    <x v="2"/>
    <s v="26/10/2020 09:27"/>
    <d v="2020-10-25T00:00:00"/>
    <x v="0"/>
  </r>
  <r>
    <x v="53"/>
    <x v="33"/>
    <x v="2"/>
    <n v="976"/>
    <x v="2"/>
    <s v="26/10/2020 09:27"/>
    <d v="2020-10-25T00:00:00"/>
    <x v="0"/>
  </r>
  <r>
    <x v="53"/>
    <x v="34"/>
    <x v="0"/>
    <n v="873"/>
    <x v="2"/>
    <s v="26/10/2020 09:27"/>
    <d v="2020-10-25T00:00:00"/>
    <x v="0"/>
  </r>
  <r>
    <x v="53"/>
    <x v="34"/>
    <x v="1"/>
    <n v="74"/>
    <x v="2"/>
    <s v="26/10/2020 09:27"/>
    <d v="2020-10-25T00:00:00"/>
    <x v="0"/>
  </r>
  <r>
    <x v="53"/>
    <x v="34"/>
    <x v="2"/>
    <n v="788"/>
    <x v="2"/>
    <s v="26/10/2020 09:27"/>
    <d v="2020-10-25T00:00:00"/>
    <x v="0"/>
  </r>
  <r>
    <x v="53"/>
    <x v="35"/>
    <x v="0"/>
    <n v="301019"/>
    <x v="4"/>
    <s v="26/10/2020 09:27"/>
    <d v="2020-10-25T00:00:00"/>
    <x v="0"/>
  </r>
  <r>
    <x v="53"/>
    <x v="35"/>
    <x v="1"/>
    <n v="6434"/>
    <x v="4"/>
    <s v="26/10/2020 09:27"/>
    <d v="2020-10-25T00:00:00"/>
    <x v="0"/>
  </r>
  <r>
    <x v="53"/>
    <x v="35"/>
    <x v="2"/>
    <n v="268251"/>
    <x v="4"/>
    <s v="26/10/2020 09:27"/>
    <d v="2020-10-25T00:00:00"/>
    <x v="0"/>
  </r>
  <r>
    <x v="53"/>
    <x v="36"/>
    <x v="0"/>
    <n v="84917"/>
    <x v="0"/>
    <s v="26/10/2020 09:27"/>
    <d v="2020-10-25T00:00:00"/>
    <x v="0"/>
  </r>
  <r>
    <x v="53"/>
    <x v="36"/>
    <x v="1"/>
    <n v="4641"/>
    <x v="0"/>
    <s v="26/10/2020 09:27"/>
    <d v="2020-10-25T00:00:00"/>
    <x v="0"/>
  </r>
  <r>
    <x v="53"/>
    <x v="36"/>
    <x v="2"/>
    <n v="79754"/>
    <x v="0"/>
    <s v="26/10/2020 09:27"/>
    <d v="2020-10-25T00:00:00"/>
    <x v="0"/>
  </r>
  <r>
    <x v="53"/>
    <x v="37"/>
    <x v="0"/>
    <n v="124494"/>
    <x v="4"/>
    <s v="26/10/2020 09:27"/>
    <d v="2020-10-25T00:00:00"/>
    <x v="0"/>
  </r>
  <r>
    <x v="53"/>
    <x v="37"/>
    <x v="1"/>
    <n v="4359"/>
    <x v="4"/>
    <s v="26/10/2020 09:27"/>
    <d v="2020-10-25T00:00:00"/>
    <x v="0"/>
  </r>
  <r>
    <x v="53"/>
    <x v="37"/>
    <x v="2"/>
    <n v="50370"/>
    <x v="4"/>
    <s v="26/10/2020 09:27"/>
    <d v="2020-10-25T00:00:00"/>
    <x v="0"/>
  </r>
  <r>
    <x v="53"/>
    <x v="38"/>
    <x v="0"/>
    <n v="311"/>
    <x v="2"/>
    <s v="26/10/2020 09:27"/>
    <d v="2020-10-25T00:00:00"/>
    <x v="0"/>
  </r>
  <r>
    <x v="53"/>
    <x v="38"/>
    <x v="1"/>
    <n v="7"/>
    <x v="2"/>
    <s v="26/10/2020 09:27"/>
    <d v="2020-10-25T00:00:00"/>
    <x v="0"/>
  </r>
  <r>
    <x v="53"/>
    <x v="38"/>
    <x v="2"/>
    <n v="266"/>
    <x v="2"/>
    <s v="26/10/2020 09:27"/>
    <d v="2020-10-25T00:00:00"/>
    <x v="0"/>
  </r>
  <r>
    <x v="53"/>
    <x v="39"/>
    <x v="0"/>
    <n v="1557"/>
    <x v="2"/>
    <s v="26/10/2020 09:27"/>
    <d v="2020-10-25T00:00:00"/>
    <x v="0"/>
  </r>
  <r>
    <x v="53"/>
    <x v="39"/>
    <x v="1"/>
    <n v="44"/>
    <x v="2"/>
    <s v="26/10/2020 09:27"/>
    <d v="2020-10-25T00:00:00"/>
    <x v="0"/>
  </r>
  <r>
    <x v="53"/>
    <x v="39"/>
    <x v="2"/>
    <n v="501"/>
    <x v="2"/>
    <s v="26/10/2020 09:27"/>
    <d v="2020-10-25T00:00:00"/>
    <x v="0"/>
  </r>
  <r>
    <x v="53"/>
    <x v="40"/>
    <x v="0"/>
    <n v="7432"/>
    <x v="2"/>
    <s v="26/10/2020 09:27"/>
    <d v="2020-10-25T00:00:00"/>
    <x v="0"/>
  </r>
  <r>
    <x v="53"/>
    <x v="40"/>
    <x v="1"/>
    <n v="182"/>
    <x v="2"/>
    <s v="26/10/2020 09:27"/>
    <d v="2020-10-25T00:00:00"/>
    <x v="0"/>
  </r>
  <r>
    <x v="53"/>
    <x v="40"/>
    <x v="2"/>
    <n v="3226"/>
    <x v="2"/>
    <s v="26/10/2020 09:27"/>
    <d v="2020-10-25T00:00:00"/>
    <x v="0"/>
  </r>
  <r>
    <x v="53"/>
    <x v="41"/>
    <x v="0"/>
    <n v="5486"/>
    <x v="3"/>
    <s v="26/10/2020 09:27"/>
    <d v="2020-10-25T00:00:00"/>
    <x v="0"/>
  </r>
  <r>
    <x v="53"/>
    <x v="41"/>
    <x v="1"/>
    <n v="23"/>
    <x v="3"/>
    <s v="26/10/2020 09:27"/>
    <d v="2020-10-25T00:00:00"/>
    <x v="0"/>
  </r>
  <r>
    <x v="53"/>
    <x v="41"/>
    <x v="2"/>
    <n v="1810"/>
    <x v="3"/>
    <s v="26/10/2020 09:27"/>
    <d v="2020-10-25T00:00:00"/>
    <x v="0"/>
  </r>
  <r>
    <x v="53"/>
    <x v="42"/>
    <x v="0"/>
    <n v="11194"/>
    <x v="2"/>
    <s v="26/10/2020 09:27"/>
    <d v="2020-10-25T00:00:00"/>
    <x v="0"/>
  </r>
  <r>
    <x v="53"/>
    <x v="42"/>
    <x v="1"/>
    <n v="76"/>
    <x v="2"/>
    <s v="26/10/2020 09:27"/>
    <d v="2020-10-25T00:00:00"/>
    <x v="0"/>
  </r>
  <r>
    <x v="53"/>
    <x v="42"/>
    <x v="2"/>
    <n v="5487"/>
    <x v="2"/>
    <s v="26/10/2020 09:27"/>
    <d v="2020-10-25T00:00:00"/>
    <x v="0"/>
  </r>
  <r>
    <x v="53"/>
    <x v="43"/>
    <x v="0"/>
    <n v="3272"/>
    <x v="1"/>
    <s v="26/10/2020 09:27"/>
    <d v="2020-10-25T00:00:00"/>
    <x v="0"/>
  </r>
  <r>
    <x v="53"/>
    <x v="43"/>
    <x v="1"/>
    <n v="113"/>
    <x v="1"/>
    <s v="26/10/2020 09:27"/>
    <d v="2020-10-25T00:00:00"/>
    <x v="0"/>
  </r>
  <r>
    <x v="53"/>
    <x v="43"/>
    <x v="2"/>
    <n v="2229"/>
    <x v="1"/>
    <s v="26/10/2020 09:27"/>
    <d v="2020-10-25T00:00:00"/>
    <x v="0"/>
  </r>
  <r>
    <x v="53"/>
    <x v="44"/>
    <x v="0"/>
    <n v="2395"/>
    <x v="3"/>
    <s v="26/10/2020 09:27"/>
    <d v="2020-10-25T00:00:00"/>
    <x v="0"/>
  </r>
  <r>
    <x v="53"/>
    <x v="44"/>
    <x v="1"/>
    <n v="86"/>
    <x v="3"/>
    <s v="26/10/2020 09:27"/>
    <d v="2020-10-25T00:00:00"/>
    <x v="0"/>
  </r>
  <r>
    <x v="53"/>
    <x v="44"/>
    <x v="2"/>
    <n v="2240"/>
    <x v="3"/>
    <s v="26/10/2020 09:27"/>
    <d v="2020-10-25T00:00:00"/>
    <x v="0"/>
  </r>
  <r>
    <x v="53"/>
    <x v="45"/>
    <x v="0"/>
    <n v="1005"/>
    <x v="0"/>
    <s v="26/10/2020 09:27"/>
    <d v="2020-10-25T00:00:00"/>
    <x v="0"/>
  </r>
  <r>
    <x v="53"/>
    <x v="45"/>
    <x v="1"/>
    <n v="19"/>
    <x v="0"/>
    <s v="26/10/2020 09:27"/>
    <d v="2020-10-25T00:00:00"/>
    <x v="0"/>
  </r>
  <r>
    <x v="53"/>
    <x v="45"/>
    <x v="2"/>
    <n v="839"/>
    <x v="0"/>
    <s v="26/10/2020 09:27"/>
    <d v="2020-10-25T00:00:00"/>
    <x v="0"/>
  </r>
  <r>
    <x v="53"/>
    <x v="46"/>
    <x v="0"/>
    <n v="12685"/>
    <x v="1"/>
    <s v="26/10/2020 09:27"/>
    <d v="2020-10-25T00:00:00"/>
    <x v="0"/>
  </r>
  <r>
    <x v="53"/>
    <x v="46"/>
    <x v="1"/>
    <n v="351"/>
    <x v="1"/>
    <s v="26/10/2020 09:27"/>
    <d v="2020-10-25T00:00:00"/>
    <x v="0"/>
  </r>
  <r>
    <x v="53"/>
    <x v="46"/>
    <x v="2"/>
    <n v="7910"/>
    <x v="1"/>
    <s v="26/10/2020 09:27"/>
    <d v="2020-10-25T00:00:00"/>
    <x v="0"/>
  </r>
  <r>
    <x v="53"/>
    <x v="47"/>
    <x v="0"/>
    <n v="13089"/>
    <x v="1"/>
    <s v="26/10/2020 09:27"/>
    <d v="2020-10-25T00:00:00"/>
    <x v="0"/>
  </r>
  <r>
    <x v="53"/>
    <x v="47"/>
    <x v="1"/>
    <n v="609"/>
    <x v="1"/>
    <s v="26/10/2020 09:27"/>
    <d v="2020-10-25T00:00:00"/>
    <x v="0"/>
  </r>
  <r>
    <x v="53"/>
    <x v="47"/>
    <x v="2"/>
    <n v="12184"/>
    <x v="1"/>
    <s v="26/10/2020 09:27"/>
    <d v="2020-10-25T00:00:00"/>
    <x v="0"/>
  </r>
  <r>
    <x v="53"/>
    <x v="48"/>
    <x v="0"/>
    <n v="712"/>
    <x v="6"/>
    <s v="26/10/2020 09:27"/>
    <d v="2020-10-25T00:00:00"/>
    <x v="0"/>
  </r>
  <r>
    <x v="53"/>
    <x v="48"/>
    <x v="1"/>
    <n v="13"/>
    <x v="6"/>
    <s v="26/10/2020 09:27"/>
    <d v="2020-10-25T00:00:00"/>
    <x v="0"/>
  </r>
  <r>
    <x v="53"/>
    <x v="48"/>
    <x v="2"/>
    <n v="651"/>
    <x v="6"/>
    <s v="26/10/2020 09:27"/>
    <d v="2020-10-25T00:00:00"/>
    <x v="0"/>
  </r>
  <r>
    <x v="53"/>
    <x v="49"/>
    <x v="0"/>
    <n v="4878"/>
    <x v="2"/>
    <s v="26/10/2020 09:27"/>
    <d v="2020-10-25T00:00:00"/>
    <x v="0"/>
  </r>
  <r>
    <x v="53"/>
    <x v="49"/>
    <x v="1"/>
    <n v="55"/>
    <x v="2"/>
    <s v="26/10/2020 09:27"/>
    <d v="2020-10-25T00:00:00"/>
    <x v="0"/>
  </r>
  <r>
    <x v="53"/>
    <x v="49"/>
    <x v="2"/>
    <n v="4621"/>
    <x v="2"/>
    <s v="26/10/2020 09:27"/>
    <d v="2020-10-25T00:00:00"/>
    <x v="0"/>
  </r>
  <r>
    <x v="53"/>
    <x v="50"/>
    <x v="0"/>
    <n v="18"/>
    <x v="3"/>
    <s v="26/10/2020 09:27"/>
    <d v="2020-10-25T00:00:00"/>
    <x v="0"/>
  </r>
  <r>
    <x v="53"/>
    <x v="50"/>
    <x v="1"/>
    <n v="0"/>
    <x v="3"/>
    <s v="26/10/2020 09:27"/>
    <d v="2020-10-25T00:00:00"/>
    <x v="0"/>
  </r>
  <r>
    <x v="53"/>
    <x v="50"/>
    <x v="2"/>
    <n v="18"/>
    <x v="3"/>
    <s v="26/10/2020 09:27"/>
    <d v="2020-10-25T00:00:00"/>
    <x v="0"/>
  </r>
  <r>
    <x v="53"/>
    <x v="51"/>
    <x v="0"/>
    <n v="38430"/>
    <x v="3"/>
    <s v="26/10/2020 09:27"/>
    <d v="2020-10-25T00:00:00"/>
    <x v="0"/>
  </r>
  <r>
    <x v="53"/>
    <x v="51"/>
    <x v="1"/>
    <n v="821"/>
    <x v="3"/>
    <s v="26/10/2020 09:27"/>
    <d v="2020-10-25T00:00:00"/>
    <x v="0"/>
  </r>
  <r>
    <x v="53"/>
    <x v="51"/>
    <x v="2"/>
    <n v="19564"/>
    <x v="3"/>
    <s v="26/10/2020 09:27"/>
    <d v="2020-10-25T00:00:00"/>
    <x v="0"/>
  </r>
  <r>
    <x v="53"/>
    <x v="52"/>
    <x v="0"/>
    <n v="63245"/>
    <x v="4"/>
    <s v="26/10/2020 09:27"/>
    <d v="2020-10-25T00:00:00"/>
    <x v="0"/>
  </r>
  <r>
    <x v="53"/>
    <x v="52"/>
    <x v="1"/>
    <n v="4873"/>
    <x v="4"/>
    <s v="26/10/2020 09:27"/>
    <d v="2020-10-25T00:00:00"/>
    <x v="0"/>
  </r>
  <r>
    <x v="53"/>
    <x v="52"/>
    <x v="2"/>
    <n v="29071"/>
    <x v="4"/>
    <s v="26/10/2020 09:27"/>
    <d v="2020-10-25T00:00:00"/>
    <x v="0"/>
  </r>
  <r>
    <x v="53"/>
    <x v="53"/>
    <x v="0"/>
    <n v="77279"/>
    <x v="2"/>
    <s v="26/10/2020 09:27"/>
    <d v="2020-10-25T00:00:00"/>
    <x v="0"/>
  </r>
  <r>
    <x v="53"/>
    <x v="53"/>
    <x v="1"/>
    <n v="3489"/>
    <x v="2"/>
    <s v="26/10/2020 09:27"/>
    <d v="2020-10-25T00:00:00"/>
    <x v="0"/>
  </r>
  <r>
    <x v="53"/>
    <x v="53"/>
    <x v="2"/>
    <n v="21718"/>
    <x v="2"/>
    <s v="26/10/2020 09:27"/>
    <d v="2020-10-25T00:00:00"/>
    <x v="0"/>
  </r>
  <r>
    <x v="53"/>
    <x v="54"/>
    <x v="0"/>
    <n v="8307"/>
    <x v="3"/>
    <s v="26/10/2020 09:27"/>
    <d v="2020-10-25T00:00:00"/>
    <x v="0"/>
  </r>
  <r>
    <x v="53"/>
    <x v="54"/>
    <x v="1"/>
    <n v="229"/>
    <x v="3"/>
    <s v="26/10/2020 09:27"/>
    <d v="2020-10-25T00:00:00"/>
    <x v="0"/>
  </r>
  <r>
    <x v="53"/>
    <x v="54"/>
    <x v="2"/>
    <n v="4929"/>
    <x v="3"/>
    <s v="26/10/2020 09:27"/>
    <d v="2020-10-25T00:00:00"/>
    <x v="0"/>
  </r>
  <r>
    <x v="53"/>
    <x v="55"/>
    <x v="0"/>
    <n v="3071"/>
    <x v="2"/>
    <s v="26/10/2020 09:27"/>
    <d v="2020-10-25T00:00:00"/>
    <x v="0"/>
  </r>
  <r>
    <x v="53"/>
    <x v="55"/>
    <x v="1"/>
    <n v="51"/>
    <x v="2"/>
    <s v="26/10/2020 09:27"/>
    <d v="2020-10-25T00:00:00"/>
    <x v="0"/>
  </r>
  <r>
    <x v="53"/>
    <x v="55"/>
    <x v="2"/>
    <n v="842"/>
    <x v="2"/>
    <s v="26/10/2020 09:27"/>
    <d v="2020-10-25T00:00:00"/>
    <x v="0"/>
  </r>
  <r>
    <x v="53"/>
    <x v="56"/>
    <x v="0"/>
    <n v="215"/>
    <x v="2"/>
    <s v="26/10/2020 09:27"/>
    <d v="2020-10-25T00:00:00"/>
    <x v="0"/>
  </r>
  <r>
    <x v="53"/>
    <x v="56"/>
    <x v="1"/>
    <n v="0"/>
    <x v="2"/>
    <s v="26/10/2020 09:27"/>
    <d v="2020-10-25T00:00:00"/>
    <x v="0"/>
  </r>
  <r>
    <x v="53"/>
    <x v="56"/>
    <x v="2"/>
    <n v="56"/>
    <x v="2"/>
    <s v="26/10/2020 09:27"/>
    <d v="2020-10-25T00:00:00"/>
    <x v="0"/>
  </r>
  <r>
    <x v="53"/>
    <x v="57"/>
    <x v="0"/>
    <n v="1995"/>
    <x v="1"/>
    <s v="26/10/2020 09:27"/>
    <d v="2020-10-25T00:00:00"/>
    <x v="0"/>
  </r>
  <r>
    <x v="53"/>
    <x v="57"/>
    <x v="1"/>
    <n v="69"/>
    <x v="1"/>
    <s v="26/10/2020 09:27"/>
    <d v="2020-10-25T00:00:00"/>
    <x v="0"/>
  </r>
  <r>
    <x v="53"/>
    <x v="57"/>
    <x v="2"/>
    <n v="1880"/>
    <x v="1"/>
    <s v="26/10/2020 09:27"/>
    <d v="2020-10-25T00:00:00"/>
    <x v="0"/>
  </r>
  <r>
    <x v="53"/>
    <x v="58"/>
    <x v="0"/>
    <n v="1056"/>
    <x v="2"/>
    <s v="26/10/2020 09:27"/>
    <d v="2020-10-25T00:00:00"/>
    <x v="0"/>
  </r>
  <r>
    <x v="53"/>
    <x v="58"/>
    <x v="1"/>
    <n v="14"/>
    <x v="2"/>
    <s v="26/10/2020 09:27"/>
    <d v="2020-10-25T00:00:00"/>
    <x v="0"/>
  </r>
  <r>
    <x v="53"/>
    <x v="58"/>
    <x v="2"/>
    <n v="570"/>
    <x v="2"/>
    <s v="26/10/2020 09:27"/>
    <d v="2020-10-25T00:00:00"/>
    <x v="0"/>
  </r>
  <r>
    <x v="53"/>
    <x v="59"/>
    <x v="0"/>
    <n v="5846"/>
    <x v="2"/>
    <s v="26/10/2020 09:27"/>
    <d v="2020-10-25T00:00:00"/>
    <x v="0"/>
  </r>
  <r>
    <x v="53"/>
    <x v="59"/>
    <x v="1"/>
    <n v="103"/>
    <x v="2"/>
    <s v="26/10/2020 09:27"/>
    <d v="2020-10-25T00:00:00"/>
    <x v="0"/>
  </r>
  <r>
    <x v="53"/>
    <x v="59"/>
    <x v="2"/>
    <n v="2430"/>
    <x v="2"/>
    <s v="26/10/2020 09:27"/>
    <d v="2020-10-25T00:00:00"/>
    <x v="0"/>
  </r>
  <r>
    <x v="53"/>
    <x v="60"/>
    <x v="0"/>
    <n v="21"/>
    <x v="5"/>
    <s v="26/10/2020 09:27"/>
    <d v="2020-10-25T00:00:00"/>
    <x v="0"/>
  </r>
  <r>
    <x v="53"/>
    <x v="60"/>
    <x v="1"/>
    <n v="0"/>
    <x v="5"/>
    <s v="26/10/2020 09:27"/>
    <d v="2020-10-25T00:00:00"/>
    <x v="0"/>
  </r>
  <r>
    <x v="53"/>
    <x v="60"/>
    <x v="2"/>
    <n v="18"/>
    <x v="5"/>
    <s v="26/10/2020 09:27"/>
    <d v="2020-10-25T00:00:00"/>
    <x v="0"/>
  </r>
  <r>
    <x v="53"/>
    <x v="61"/>
    <x v="0"/>
    <n v="7262"/>
    <x v="1"/>
    <s v="26/10/2020 09:27"/>
    <d v="2020-10-25T00:00:00"/>
    <x v="0"/>
  </r>
  <r>
    <x v="53"/>
    <x v="61"/>
    <x v="1"/>
    <n v="329"/>
    <x v="1"/>
    <s v="26/10/2020 09:27"/>
    <d v="2020-10-25T00:00:00"/>
    <x v="0"/>
  </r>
  <r>
    <x v="53"/>
    <x v="61"/>
    <x v="2"/>
    <n v="6700"/>
    <x v="1"/>
    <s v="26/10/2020 09:27"/>
    <d v="2020-10-25T00:00:00"/>
    <x v="0"/>
  </r>
  <r>
    <x v="53"/>
    <x v="62"/>
    <x v="0"/>
    <n v="206072"/>
    <x v="1"/>
    <s v="26/10/2020 09:27"/>
    <d v="2020-10-25T00:00:00"/>
    <x v="0"/>
  </r>
  <r>
    <x v="53"/>
    <x v="62"/>
    <x v="1"/>
    <n v="29936"/>
    <x v="1"/>
    <s v="26/10/2020 09:27"/>
    <d v="2020-10-25T00:00:00"/>
    <x v="0"/>
  </r>
  <r>
    <x v="53"/>
    <x v="62"/>
    <x v="2"/>
    <n v="77780"/>
    <x v="1"/>
    <s v="26/10/2020 09:27"/>
    <d v="2020-10-25T00:00:00"/>
    <x v="0"/>
  </r>
  <r>
    <x v="53"/>
    <x v="63"/>
    <x v="0"/>
    <n v="5743"/>
    <x v="2"/>
    <s v="26/10/2020 09:27"/>
    <d v="2020-10-25T00:00:00"/>
    <x v="0"/>
  </r>
  <r>
    <x v="53"/>
    <x v="63"/>
    <x v="1"/>
    <n v="46"/>
    <x v="2"/>
    <s v="26/10/2020 09:27"/>
    <d v="2020-10-25T00:00:00"/>
    <x v="0"/>
  </r>
  <r>
    <x v="53"/>
    <x v="63"/>
    <x v="2"/>
    <n v="2574"/>
    <x v="2"/>
    <s v="26/10/2020 09:27"/>
    <d v="2020-10-25T00:00:00"/>
    <x v="0"/>
  </r>
  <r>
    <x v="53"/>
    <x v="64"/>
    <x v="0"/>
    <n v="61"/>
    <x v="2"/>
    <s v="26/10/2020 09:27"/>
    <d v="2020-10-25T00:00:00"/>
    <x v="0"/>
  </r>
  <r>
    <x v="53"/>
    <x v="64"/>
    <x v="1"/>
    <n v="3"/>
    <x v="2"/>
    <s v="26/10/2020 09:27"/>
    <d v="2020-10-25T00:00:00"/>
    <x v="0"/>
  </r>
  <r>
    <x v="53"/>
    <x v="64"/>
    <x v="2"/>
    <n v="27"/>
    <x v="2"/>
    <s v="26/10/2020 09:27"/>
    <d v="2020-10-25T00:00:00"/>
    <x v="0"/>
  </r>
  <r>
    <x v="53"/>
    <x v="65"/>
    <x v="0"/>
    <n v="958"/>
    <x v="0"/>
    <s v="26/10/2020 09:27"/>
    <d v="2020-10-25T00:00:00"/>
    <x v="0"/>
  </r>
  <r>
    <x v="53"/>
    <x v="65"/>
    <x v="1"/>
    <n v="15"/>
    <x v="0"/>
    <s v="26/10/2020 09:27"/>
    <d v="2020-10-25T00:00:00"/>
    <x v="0"/>
  </r>
  <r>
    <x v="53"/>
    <x v="65"/>
    <x v="2"/>
    <n v="838"/>
    <x v="0"/>
    <s v="26/10/2020 09:27"/>
    <d v="2020-10-25T00:00:00"/>
    <x v="0"/>
  </r>
  <r>
    <x v="53"/>
    <x v="66"/>
    <x v="0"/>
    <n v="198343"/>
    <x v="1"/>
    <s v="26/10/2020 09:27"/>
    <d v="2020-10-25T00:00:00"/>
    <x v="0"/>
  </r>
  <r>
    <x v="53"/>
    <x v="66"/>
    <x v="1"/>
    <n v="9032"/>
    <x v="1"/>
    <s v="26/10/2020 09:27"/>
    <d v="2020-10-25T00:00:00"/>
    <x v="0"/>
  </r>
  <r>
    <x v="53"/>
    <x v="66"/>
    <x v="2"/>
    <n v="182661"/>
    <x v="1"/>
    <s v="26/10/2020 09:27"/>
    <d v="2020-10-25T00:00:00"/>
    <x v="0"/>
  </r>
  <r>
    <x v="53"/>
    <x v="67"/>
    <x v="0"/>
    <n v="21968"/>
    <x v="2"/>
    <s v="26/10/2020 09:27"/>
    <d v="2020-10-25T00:00:00"/>
    <x v="0"/>
  </r>
  <r>
    <x v="53"/>
    <x v="67"/>
    <x v="1"/>
    <n v="129"/>
    <x v="2"/>
    <s v="26/10/2020 09:27"/>
    <d v="2020-10-25T00:00:00"/>
    <x v="0"/>
  </r>
  <r>
    <x v="53"/>
    <x v="67"/>
    <x v="2"/>
    <n v="17156"/>
    <x v="2"/>
    <s v="26/10/2020 09:27"/>
    <d v="2020-10-25T00:00:00"/>
    <x v="0"/>
  </r>
  <r>
    <x v="53"/>
    <x v="68"/>
    <x v="0"/>
    <n v="3589"/>
    <x v="1"/>
    <s v="26/10/2020 09:27"/>
    <d v="2020-10-25T00:00:00"/>
    <x v="0"/>
  </r>
  <r>
    <x v="53"/>
    <x v="68"/>
    <x v="1"/>
    <n v="193"/>
    <x v="1"/>
    <s v="26/10/2020 09:27"/>
    <d v="2020-10-25T00:00:00"/>
    <x v="0"/>
  </r>
  <r>
    <x v="53"/>
    <x v="68"/>
    <x v="2"/>
    <n v="1374"/>
    <x v="1"/>
    <s v="26/10/2020 09:27"/>
    <d v="2020-10-25T00:00:00"/>
    <x v="0"/>
  </r>
  <r>
    <x v="53"/>
    <x v="69"/>
    <x v="0"/>
    <n v="23"/>
    <x v="3"/>
    <s v="26/10/2020 09:27"/>
    <d v="2020-10-25T00:00:00"/>
    <x v="0"/>
  </r>
  <r>
    <x v="53"/>
    <x v="69"/>
    <x v="1"/>
    <n v="0"/>
    <x v="3"/>
    <s v="26/10/2020 09:27"/>
    <d v="2020-10-25T00:00:00"/>
    <x v="0"/>
  </r>
  <r>
    <x v="53"/>
    <x v="69"/>
    <x v="2"/>
    <n v="23"/>
    <x v="3"/>
    <s v="26/10/2020 09:27"/>
    <d v="2020-10-25T00:00:00"/>
    <x v="0"/>
  </r>
  <r>
    <x v="53"/>
    <x v="70"/>
    <x v="0"/>
    <n v="24787"/>
    <x v="3"/>
    <s v="26/10/2020 09:27"/>
    <d v="2020-10-25T00:00:00"/>
    <x v="0"/>
  </r>
  <r>
    <x v="53"/>
    <x v="70"/>
    <x v="1"/>
    <n v="1004"/>
    <x v="3"/>
    <s v="26/10/2020 09:27"/>
    <d v="2020-10-25T00:00:00"/>
    <x v="0"/>
  </r>
  <r>
    <x v="53"/>
    <x v="70"/>
    <x v="2"/>
    <n v="3575"/>
    <x v="3"/>
    <s v="26/10/2020 09:27"/>
    <d v="2020-10-25T00:00:00"/>
    <x v="0"/>
  </r>
  <r>
    <x v="53"/>
    <x v="71"/>
    <x v="0"/>
    <n v="5636"/>
    <x v="2"/>
    <s v="26/10/2020 09:27"/>
    <d v="2020-10-25T00:00:00"/>
    <x v="0"/>
  </r>
  <r>
    <x v="53"/>
    <x v="71"/>
    <x v="1"/>
    <n v="34"/>
    <x v="2"/>
    <s v="26/10/2020 09:27"/>
    <d v="2020-10-25T00:00:00"/>
    <x v="0"/>
  </r>
  <r>
    <x v="53"/>
    <x v="71"/>
    <x v="2"/>
    <n v="4542"/>
    <x v="2"/>
    <s v="26/10/2020 09:27"/>
    <d v="2020-10-25T00:00:00"/>
    <x v="0"/>
  </r>
  <r>
    <x v="53"/>
    <x v="72"/>
    <x v="0"/>
    <n v="1790"/>
    <x v="2"/>
    <s v="26/10/2020 09:27"/>
    <d v="2020-10-25T00:00:00"/>
    <x v="0"/>
  </r>
  <r>
    <x v="53"/>
    <x v="72"/>
    <x v="1"/>
    <n v="25"/>
    <x v="2"/>
    <s v="26/10/2020 09:27"/>
    <d v="2020-10-25T00:00:00"/>
    <x v="0"/>
  </r>
  <r>
    <x v="53"/>
    <x v="72"/>
    <x v="2"/>
    <n v="760"/>
    <x v="2"/>
    <s v="26/10/2020 09:27"/>
    <d v="2020-10-25T00:00:00"/>
    <x v="0"/>
  </r>
  <r>
    <x v="53"/>
    <x v="73"/>
    <x v="0"/>
    <n v="284"/>
    <x v="4"/>
    <s v="26/10/2020 09:27"/>
    <d v="2020-10-25T00:00:00"/>
    <x v="0"/>
  </r>
  <r>
    <x v="53"/>
    <x v="73"/>
    <x v="1"/>
    <n v="16"/>
    <x v="4"/>
    <s v="26/10/2020 09:27"/>
    <d v="2020-10-25T00:00:00"/>
    <x v="0"/>
  </r>
  <r>
    <x v="53"/>
    <x v="73"/>
    <x v="2"/>
    <n v="125"/>
    <x v="4"/>
    <s v="26/10/2020 09:27"/>
    <d v="2020-10-25T00:00:00"/>
    <x v="0"/>
  </r>
  <r>
    <x v="53"/>
    <x v="74"/>
    <x v="0"/>
    <n v="6432"/>
    <x v="3"/>
    <s v="26/10/2020 09:27"/>
    <d v="2020-10-25T00:00:00"/>
    <x v="0"/>
  </r>
  <r>
    <x v="53"/>
    <x v="74"/>
    <x v="1"/>
    <n v="117"/>
    <x v="3"/>
    <s v="26/10/2020 09:27"/>
    <d v="2020-10-25T00:00:00"/>
    <x v="0"/>
  </r>
  <r>
    <x v="53"/>
    <x v="74"/>
    <x v="2"/>
    <n v="2080"/>
    <x v="3"/>
    <s v="26/10/2020 09:27"/>
    <d v="2020-10-25T00:00:00"/>
    <x v="0"/>
  </r>
  <r>
    <x v="53"/>
    <x v="75"/>
    <x v="0"/>
    <n v="12"/>
    <x v="1"/>
    <s v="26/10/2020 09:27"/>
    <d v="2020-10-25T00:00:00"/>
    <x v="0"/>
  </r>
  <r>
    <x v="53"/>
    <x v="75"/>
    <x v="1"/>
    <n v="0"/>
    <x v="1"/>
    <s v="26/10/2020 09:27"/>
    <d v="2020-10-25T00:00:00"/>
    <x v="0"/>
  </r>
  <r>
    <x v="53"/>
    <x v="75"/>
    <x v="2"/>
    <n v="12"/>
    <x v="1"/>
    <s v="26/10/2020 09:27"/>
    <d v="2020-10-25T00:00:00"/>
    <x v="0"/>
  </r>
  <r>
    <x v="53"/>
    <x v="76"/>
    <x v="0"/>
    <n v="25428"/>
    <x v="3"/>
    <s v="26/10/2020 09:27"/>
    <d v="2020-10-25T00:00:00"/>
    <x v="0"/>
  </r>
  <r>
    <x v="53"/>
    <x v="76"/>
    <x v="1"/>
    <n v="677"/>
    <x v="3"/>
    <s v="26/10/2020 09:27"/>
    <d v="2020-10-25T00:00:00"/>
    <x v="0"/>
  </r>
  <r>
    <x v="53"/>
    <x v="76"/>
    <x v="2"/>
    <n v="2637"/>
    <x v="3"/>
    <s v="26/10/2020 09:27"/>
    <d v="2020-10-25T00:00:00"/>
    <x v="0"/>
  </r>
  <r>
    <x v="53"/>
    <x v="77"/>
    <x v="0"/>
    <n v="4205"/>
    <x v="1"/>
    <s v="26/10/2020 09:27"/>
    <d v="2020-10-25T00:00:00"/>
    <x v="0"/>
  </r>
  <r>
    <x v="53"/>
    <x v="77"/>
    <x v="1"/>
    <n v="589"/>
    <x v="1"/>
    <s v="26/10/2020 09:27"/>
    <d v="2020-10-25T00:00:00"/>
    <x v="0"/>
  </r>
  <r>
    <x v="53"/>
    <x v="77"/>
    <x v="2"/>
    <n v="2874"/>
    <x v="1"/>
    <s v="26/10/2020 09:27"/>
    <d v="2020-10-25T00:00:00"/>
    <x v="0"/>
  </r>
  <r>
    <x v="53"/>
    <x v="78"/>
    <x v="0"/>
    <n v="1833"/>
    <x v="1"/>
    <s v="26/10/2020 09:27"/>
    <d v="2020-10-25T00:00:00"/>
    <x v="0"/>
  </r>
  <r>
    <x v="53"/>
    <x v="78"/>
    <x v="1"/>
    <n v="10"/>
    <x v="1"/>
    <s v="26/10/2020 09:27"/>
    <d v="2020-10-25T00:00:00"/>
    <x v="0"/>
  </r>
  <r>
    <x v="53"/>
    <x v="78"/>
    <x v="2"/>
    <n v="1801"/>
    <x v="1"/>
    <s v="26/10/2020 09:27"/>
    <d v="2020-10-25T00:00:00"/>
    <x v="0"/>
  </r>
  <r>
    <x v="53"/>
    <x v="79"/>
    <x v="0"/>
    <n v="742417"/>
    <x v="0"/>
    <s v="26/10/2020 09:27"/>
    <d v="2020-10-25T00:00:00"/>
    <x v="0"/>
  </r>
  <r>
    <x v="53"/>
    <x v="79"/>
    <x v="1"/>
    <n v="20642"/>
    <x v="0"/>
    <s v="26/10/2020 09:27"/>
    <d v="2020-10-25T00:00:00"/>
    <x v="0"/>
  </r>
  <r>
    <x v="53"/>
    <x v="79"/>
    <x v="2"/>
    <n v="456831"/>
    <x v="0"/>
    <s v="26/10/2020 09:27"/>
    <d v="2020-10-25T00:00:00"/>
    <x v="0"/>
  </r>
  <r>
    <x v="53"/>
    <x v="80"/>
    <x v="0"/>
    <n v="66226"/>
    <x v="0"/>
    <s v="26/10/2020 09:27"/>
    <d v="2020-10-25T00:00:00"/>
    <x v="0"/>
  </r>
  <r>
    <x v="53"/>
    <x v="80"/>
    <x v="1"/>
    <n v="3309"/>
    <x v="0"/>
    <s v="26/10/2020 09:27"/>
    <d v="2020-10-25T00:00:00"/>
    <x v="0"/>
  </r>
  <r>
    <x v="53"/>
    <x v="80"/>
    <x v="2"/>
    <n v="30785"/>
    <x v="0"/>
    <s v="26/10/2020 09:27"/>
    <d v="2020-10-25T00:00:00"/>
    <x v="0"/>
  </r>
  <r>
    <x v="53"/>
    <x v="81"/>
    <x v="0"/>
    <n v="245688"/>
    <x v="0"/>
    <s v="26/10/2020 09:27"/>
    <d v="2020-10-25T00:00:00"/>
    <x v="0"/>
  </r>
  <r>
    <x v="53"/>
    <x v="81"/>
    <x v="1"/>
    <n v="11931"/>
    <x v="0"/>
    <s v="26/10/2020 09:27"/>
    <d v="2020-10-25T00:00:00"/>
    <x v="0"/>
  </r>
  <r>
    <x v="53"/>
    <x v="81"/>
    <x v="2"/>
    <n v="207000"/>
    <x v="0"/>
    <s v="26/10/2020 09:27"/>
    <d v="2020-10-25T00:00:00"/>
    <x v="0"/>
  </r>
  <r>
    <x v="53"/>
    <x v="82"/>
    <x v="0"/>
    <n v="64701"/>
    <x v="0"/>
    <s v="26/10/2020 09:27"/>
    <d v="2020-10-25T00:00:00"/>
    <x v="0"/>
  </r>
  <r>
    <x v="53"/>
    <x v="82"/>
    <x v="1"/>
    <n v="2685"/>
    <x v="0"/>
    <s v="26/10/2020 09:27"/>
    <d v="2020-10-25T00:00:00"/>
    <x v="0"/>
  </r>
  <r>
    <x v="53"/>
    <x v="82"/>
    <x v="2"/>
    <n v="36252"/>
    <x v="0"/>
    <s v="26/10/2020 09:27"/>
    <d v="2020-10-25T00:00:00"/>
    <x v="0"/>
  </r>
  <r>
    <x v="53"/>
    <x v="83"/>
    <x v="0"/>
    <n v="25538"/>
    <x v="1"/>
    <s v="26/10/2020 09:27"/>
    <d v="2020-10-25T00:00:00"/>
    <x v="0"/>
  </r>
  <r>
    <x v="53"/>
    <x v="83"/>
    <x v="1"/>
    <n v="1742"/>
    <x v="1"/>
    <s v="26/10/2020 09:27"/>
    <d v="2020-10-25T00:00:00"/>
    <x v="0"/>
  </r>
  <r>
    <x v="53"/>
    <x v="83"/>
    <x v="2"/>
    <n v="23364"/>
    <x v="1"/>
    <s v="26/10/2020 09:27"/>
    <d v="2020-10-25T00:00:00"/>
    <x v="0"/>
  </r>
  <r>
    <x v="53"/>
    <x v="84"/>
    <x v="0"/>
    <n v="32222"/>
    <x v="0"/>
    <s v="26/10/2020 09:27"/>
    <d v="2020-10-25T00:00:00"/>
    <x v="0"/>
  </r>
  <r>
    <x v="53"/>
    <x v="84"/>
    <x v="1"/>
    <n v="342"/>
    <x v="0"/>
    <s v="26/10/2020 09:27"/>
    <d v="2020-10-25T00:00:00"/>
    <x v="0"/>
  </r>
  <r>
    <x v="53"/>
    <x v="84"/>
    <x v="2"/>
    <n v="18227"/>
    <x v="0"/>
    <s v="26/10/2020 09:27"/>
    <d v="2020-10-25T00:00:00"/>
    <x v="0"/>
  </r>
  <r>
    <x v="53"/>
    <x v="85"/>
    <x v="0"/>
    <n v="241956"/>
    <x v="1"/>
    <s v="26/10/2020 09:27"/>
    <d v="2020-10-25T00:00:00"/>
    <x v="0"/>
  </r>
  <r>
    <x v="53"/>
    <x v="85"/>
    <x v="1"/>
    <n v="34899"/>
    <x v="1"/>
    <s v="26/10/2020 09:27"/>
    <d v="2020-10-25T00:00:00"/>
    <x v="0"/>
  </r>
  <r>
    <x v="53"/>
    <x v="85"/>
    <x v="2"/>
    <n v="192815"/>
    <x v="1"/>
    <s v="26/10/2020 09:27"/>
    <d v="2020-10-25T00:00:00"/>
    <x v="0"/>
  </r>
  <r>
    <x v="53"/>
    <x v="86"/>
    <x v="0"/>
    <n v="745"/>
    <x v="3"/>
    <s v="26/10/2020 09:27"/>
    <d v="2020-10-25T00:00:00"/>
    <x v="0"/>
  </r>
  <r>
    <x v="53"/>
    <x v="86"/>
    <x v="1"/>
    <n v="10"/>
    <x v="3"/>
    <s v="26/10/2020 09:27"/>
    <d v="2020-10-25T00:00:00"/>
    <x v="0"/>
  </r>
  <r>
    <x v="53"/>
    <x v="86"/>
    <x v="2"/>
    <n v="599"/>
    <x v="3"/>
    <s v="26/10/2020 09:27"/>
    <d v="2020-10-25T00:00:00"/>
    <x v="0"/>
  </r>
  <r>
    <x v="53"/>
    <x v="87"/>
    <x v="0"/>
    <n v="20055"/>
    <x v="0"/>
    <s v="26/10/2020 09:27"/>
    <d v="2020-10-25T00:00:00"/>
    <x v="0"/>
  </r>
  <r>
    <x v="53"/>
    <x v="87"/>
    <x v="1"/>
    <n v="981"/>
    <x v="0"/>
    <s v="26/10/2020 09:27"/>
    <d v="2020-10-25T00:00:00"/>
    <x v="0"/>
  </r>
  <r>
    <x v="53"/>
    <x v="87"/>
    <x v="2"/>
    <n v="17057"/>
    <x v="0"/>
    <s v="26/10/2020 09:27"/>
    <d v="2020-10-25T00:00:00"/>
    <x v="0"/>
  </r>
  <r>
    <x v="53"/>
    <x v="88"/>
    <x v="0"/>
    <n v="1169"/>
    <x v="0"/>
    <s v="26/10/2020 09:27"/>
    <d v="2020-10-25T00:00:00"/>
    <x v="0"/>
  </r>
  <r>
    <x v="53"/>
    <x v="88"/>
    <x v="1"/>
    <n v="10"/>
    <x v="0"/>
    <s v="26/10/2020 09:27"/>
    <d v="2020-10-25T00:00:00"/>
    <x v="0"/>
  </r>
  <r>
    <x v="53"/>
    <x v="88"/>
    <x v="2"/>
    <n v="969"/>
    <x v="0"/>
    <s v="26/10/2020 09:27"/>
    <d v="2020-10-25T00:00:00"/>
    <x v="0"/>
  </r>
  <r>
    <x v="53"/>
    <x v="89"/>
    <x v="0"/>
    <n v="51059"/>
    <x v="0"/>
    <s v="26/10/2020 09:27"/>
    <d v="2020-10-25T00:00:00"/>
    <x v="0"/>
  </r>
  <r>
    <x v="53"/>
    <x v="89"/>
    <x v="1"/>
    <n v="264"/>
    <x v="0"/>
    <s v="26/10/2020 09:27"/>
    <d v="2020-10-25T00:00:00"/>
    <x v="0"/>
  </r>
  <r>
    <x v="53"/>
    <x v="89"/>
    <x v="2"/>
    <n v="16298"/>
    <x v="0"/>
    <s v="26/10/2020 09:27"/>
    <d v="2020-10-25T00:00:00"/>
    <x v="0"/>
  </r>
  <r>
    <x v="53"/>
    <x v="90"/>
    <x v="0"/>
    <n v="8250"/>
    <x v="2"/>
    <s v="26/10/2020 09:27"/>
    <d v="2020-10-25T00:00:00"/>
    <x v="0"/>
  </r>
  <r>
    <x v="53"/>
    <x v="90"/>
    <x v="1"/>
    <n v="167"/>
    <x v="2"/>
    <s v="26/10/2020 09:27"/>
    <d v="2020-10-25T00:00:00"/>
    <x v="0"/>
  </r>
  <r>
    <x v="53"/>
    <x v="90"/>
    <x v="2"/>
    <n v="2504"/>
    <x v="2"/>
    <s v="26/10/2020 09:27"/>
    <d v="2020-10-25T00:00:00"/>
    <x v="0"/>
  </r>
  <r>
    <x v="53"/>
    <x v="91"/>
    <x v="0"/>
    <n v="13244"/>
    <x v="0"/>
    <s v="26/10/2020 09:27"/>
    <d v="2020-10-25T00:00:00"/>
    <x v="0"/>
  </r>
  <r>
    <x v="53"/>
    <x v="91"/>
    <x v="1"/>
    <n v="285"/>
    <x v="0"/>
    <s v="26/10/2020 09:27"/>
    <d v="2020-10-25T00:00:00"/>
    <x v="0"/>
  </r>
  <r>
    <x v="53"/>
    <x v="91"/>
    <x v="2"/>
    <n v="11970"/>
    <x v="0"/>
    <s v="26/10/2020 09:27"/>
    <d v="2020-10-25T00:00:00"/>
    <x v="0"/>
  </r>
  <r>
    <x v="53"/>
    <x v="92"/>
    <x v="0"/>
    <n v="3703"/>
    <x v="1"/>
    <s v="26/10/2020 09:27"/>
    <d v="2020-10-25T00:00:00"/>
    <x v="0"/>
  </r>
  <r>
    <x v="53"/>
    <x v="92"/>
    <x v="1"/>
    <n v="79"/>
    <x v="1"/>
    <s v="26/10/2020 09:27"/>
    <d v="2020-10-25T00:00:00"/>
    <x v="0"/>
  </r>
  <r>
    <x v="53"/>
    <x v="92"/>
    <x v="2"/>
    <n v="1946"/>
    <x v="1"/>
    <s v="26/10/2020 09:27"/>
    <d v="2020-10-25T00:00:00"/>
    <x v="0"/>
  </r>
  <r>
    <x v="53"/>
    <x v="93"/>
    <x v="0"/>
    <n v="51245"/>
    <x v="0"/>
    <s v="26/10/2020 09:27"/>
    <d v="2020-10-25T00:00:00"/>
    <x v="0"/>
  </r>
  <r>
    <x v="53"/>
    <x v="93"/>
    <x v="1"/>
    <n v="377"/>
    <x v="0"/>
    <s v="26/10/2020 09:27"/>
    <d v="2020-10-25T00:00:00"/>
    <x v="0"/>
  </r>
  <r>
    <x v="53"/>
    <x v="93"/>
    <x v="2"/>
    <n v="41515"/>
    <x v="0"/>
    <s v="26/10/2020 09:27"/>
    <d v="2020-10-25T00:00:00"/>
    <x v="0"/>
  </r>
  <r>
    <x v="53"/>
    <x v="94"/>
    <x v="0"/>
    <n v="8279"/>
    <x v="0"/>
    <s v="26/10/2020 09:27"/>
    <d v="2020-10-25T00:00:00"/>
    <x v="0"/>
  </r>
  <r>
    <x v="53"/>
    <x v="94"/>
    <x v="1"/>
    <n v="107"/>
    <x v="0"/>
    <s v="26/10/2020 09:27"/>
    <d v="2020-10-25T00:00:00"/>
    <x v="0"/>
  </r>
  <r>
    <x v="53"/>
    <x v="94"/>
    <x v="2"/>
    <n v="2967"/>
    <x v="0"/>
    <s v="26/10/2020 09:27"/>
    <d v="2020-10-25T00:00:00"/>
    <x v="0"/>
  </r>
  <r>
    <x v="53"/>
    <x v="95"/>
    <x v="0"/>
    <n v="19"/>
    <x v="0"/>
    <s v="26/10/2020 09:27"/>
    <d v="2020-10-25T00:00:00"/>
    <x v="0"/>
  </r>
  <r>
    <x v="53"/>
    <x v="95"/>
    <x v="1"/>
    <n v="0"/>
    <x v="0"/>
    <s v="26/10/2020 09:27"/>
    <d v="2020-10-25T00:00:00"/>
    <x v="0"/>
  </r>
  <r>
    <x v="53"/>
    <x v="95"/>
    <x v="2"/>
    <n v="19"/>
    <x v="0"/>
    <s v="26/10/2020 09:27"/>
    <d v="2020-10-25T00:00:00"/>
    <x v="0"/>
  </r>
  <r>
    <x v="53"/>
    <x v="96"/>
    <x v="0"/>
    <n v="1134"/>
    <x v="1"/>
    <s v="26/10/2020 09:27"/>
    <d v="2020-10-25T00:00:00"/>
    <x v="0"/>
  </r>
  <r>
    <x v="53"/>
    <x v="96"/>
    <x v="1"/>
    <n v="30"/>
    <x v="1"/>
    <s v="26/10/2020 09:27"/>
    <d v="2020-10-25T00:00:00"/>
    <x v="0"/>
  </r>
  <r>
    <x v="53"/>
    <x v="96"/>
    <x v="2"/>
    <n v="1008"/>
    <x v="1"/>
    <s v="26/10/2020 09:27"/>
    <d v="2020-10-25T00:00:00"/>
    <x v="0"/>
  </r>
  <r>
    <x v="53"/>
    <x v="97"/>
    <x v="0"/>
    <n v="1907"/>
    <x v="0"/>
    <s v="26/10/2020 09:27"/>
    <d v="2020-10-25T00:00:00"/>
    <x v="0"/>
  </r>
  <r>
    <x v="53"/>
    <x v="97"/>
    <x v="1"/>
    <n v="36"/>
    <x v="0"/>
    <s v="26/10/2020 09:27"/>
    <d v="2020-10-25T00:00:00"/>
    <x v="0"/>
  </r>
  <r>
    <x v="53"/>
    <x v="97"/>
    <x v="2"/>
    <n v="1348"/>
    <x v="0"/>
    <s v="26/10/2020 09:27"/>
    <d v="2020-10-25T00:00:00"/>
    <x v="0"/>
  </r>
  <r>
    <x v="53"/>
    <x v="98"/>
    <x v="0"/>
    <n v="91"/>
    <x v="2"/>
    <s v="26/10/2020 09:27"/>
    <d v="2020-10-25T00:00:00"/>
    <x v="0"/>
  </r>
  <r>
    <x v="53"/>
    <x v="98"/>
    <x v="1"/>
    <n v="0"/>
    <x v="2"/>
    <s v="26/10/2020 09:27"/>
    <d v="2020-10-25T00:00:00"/>
    <x v="0"/>
  </r>
  <r>
    <x v="53"/>
    <x v="98"/>
    <x v="2"/>
    <n v="11"/>
    <x v="2"/>
    <s v="26/10/2020 09:27"/>
    <d v="2020-10-25T00:00:00"/>
    <x v="0"/>
  </r>
  <r>
    <x v="53"/>
    <x v="99"/>
    <x v="0"/>
    <n v="917"/>
    <x v="2"/>
    <s v="26/10/2020 09:27"/>
    <d v="2020-10-25T00:00:00"/>
    <x v="0"/>
  </r>
  <r>
    <x v="53"/>
    <x v="99"/>
    <x v="1"/>
    <n v="41"/>
    <x v="2"/>
    <s v="26/10/2020 09:27"/>
    <d v="2020-10-25T00:00:00"/>
    <x v="0"/>
  </r>
  <r>
    <x v="53"/>
    <x v="99"/>
    <x v="2"/>
    <n v="394"/>
    <x v="2"/>
    <s v="26/10/2020 09:27"/>
    <d v="2020-10-25T00:00:00"/>
    <x v="0"/>
  </r>
  <r>
    <x v="53"/>
    <x v="100"/>
    <x v="0"/>
    <n v="1182"/>
    <x v="2"/>
    <s v="26/10/2020 09:27"/>
    <d v="2020-10-25T00:00:00"/>
    <x v="0"/>
  </r>
  <r>
    <x v="53"/>
    <x v="100"/>
    <x v="1"/>
    <n v="35"/>
    <x v="2"/>
    <s v="26/10/2020 09:27"/>
    <d v="2020-10-25T00:00:00"/>
    <x v="0"/>
  </r>
  <r>
    <x v="53"/>
    <x v="100"/>
    <x v="2"/>
    <n v="295"/>
    <x v="2"/>
    <s v="26/10/2020 09:27"/>
    <d v="2020-10-25T00:00:00"/>
    <x v="0"/>
  </r>
  <r>
    <x v="53"/>
    <x v="101"/>
    <x v="0"/>
    <n v="84"/>
    <x v="1"/>
    <s v="26/10/2020 09:27"/>
    <d v="2020-10-25T00:00:00"/>
    <x v="0"/>
  </r>
  <r>
    <x v="53"/>
    <x v="101"/>
    <x v="1"/>
    <n v="1"/>
    <x v="1"/>
    <s v="26/10/2020 09:27"/>
    <d v="2020-10-25T00:00:00"/>
    <x v="0"/>
  </r>
  <r>
    <x v="53"/>
    <x v="101"/>
    <x v="2"/>
    <n v="81"/>
    <x v="1"/>
    <s v="26/10/2020 09:27"/>
    <d v="2020-10-25T00:00:00"/>
    <x v="0"/>
  </r>
  <r>
    <x v="53"/>
    <x v="102"/>
    <x v="0"/>
    <n v="1844"/>
    <x v="1"/>
    <s v="26/10/2020 09:27"/>
    <d v="2020-10-25T00:00:00"/>
    <x v="0"/>
  </r>
  <r>
    <x v="53"/>
    <x v="102"/>
    <x v="1"/>
    <n v="79"/>
    <x v="1"/>
    <s v="26/10/2020 09:27"/>
    <d v="2020-10-25T00:00:00"/>
    <x v="0"/>
  </r>
  <r>
    <x v="53"/>
    <x v="102"/>
    <x v="2"/>
    <n v="1547"/>
    <x v="1"/>
    <s v="26/10/2020 09:27"/>
    <d v="2020-10-25T00:00:00"/>
    <x v="0"/>
  </r>
  <r>
    <x v="53"/>
    <x v="103"/>
    <x v="0"/>
    <n v="4603"/>
    <x v="1"/>
    <s v="26/10/2020 09:27"/>
    <d v="2020-10-25T00:00:00"/>
    <x v="0"/>
  </r>
  <r>
    <x v="53"/>
    <x v="103"/>
    <x v="1"/>
    <n v="110"/>
    <x v="1"/>
    <s v="26/10/2020 09:27"/>
    <d v="2020-10-25T00:00:00"/>
    <x v="0"/>
  </r>
  <r>
    <x v="53"/>
    <x v="103"/>
    <x v="2"/>
    <n v="4056"/>
    <x v="1"/>
    <s v="26/10/2020 09:27"/>
    <d v="2020-10-25T00:00:00"/>
    <x v="0"/>
  </r>
  <r>
    <x v="53"/>
    <x v="104"/>
    <x v="0"/>
    <n v="9"/>
    <x v="6"/>
    <s v="26/10/2020 09:27"/>
    <d v="2020-10-25T00:00:00"/>
    <x v="0"/>
  </r>
  <r>
    <x v="53"/>
    <x v="104"/>
    <x v="1"/>
    <n v="2"/>
    <x v="6"/>
    <s v="26/10/2020 09:27"/>
    <d v="2020-10-25T00:00:00"/>
    <x v="0"/>
  </r>
  <r>
    <x v="53"/>
    <x v="104"/>
    <x v="2"/>
    <n v="0"/>
    <x v="6"/>
    <s v="26/10/2020 09:27"/>
    <d v="2020-10-25T00:00:00"/>
    <x v="0"/>
  </r>
  <r>
    <x v="53"/>
    <x v="105"/>
    <x v="0"/>
    <n v="3472"/>
    <x v="2"/>
    <s v="26/10/2020 09:27"/>
    <d v="2020-10-25T00:00:00"/>
    <x v="0"/>
  </r>
  <r>
    <x v="53"/>
    <x v="105"/>
    <x v="1"/>
    <n v="33"/>
    <x v="2"/>
    <s v="26/10/2020 09:27"/>
    <d v="2020-10-25T00:00:00"/>
    <x v="0"/>
  </r>
  <r>
    <x v="53"/>
    <x v="105"/>
    <x v="2"/>
    <n v="1187"/>
    <x v="2"/>
    <s v="26/10/2020 09:27"/>
    <d v="2020-10-25T00:00:00"/>
    <x v="0"/>
  </r>
  <r>
    <x v="53"/>
    <x v="106"/>
    <x v="0"/>
    <n v="1818"/>
    <x v="2"/>
    <s v="26/10/2020 09:27"/>
    <d v="2020-10-25T00:00:00"/>
    <x v="0"/>
  </r>
  <r>
    <x v="53"/>
    <x v="106"/>
    <x v="1"/>
    <n v="19"/>
    <x v="2"/>
    <s v="26/10/2020 09:27"/>
    <d v="2020-10-25T00:00:00"/>
    <x v="0"/>
  </r>
  <r>
    <x v="53"/>
    <x v="106"/>
    <x v="2"/>
    <n v="317"/>
    <x v="2"/>
    <s v="26/10/2020 09:27"/>
    <d v="2020-10-25T00:00:00"/>
    <x v="0"/>
  </r>
  <r>
    <x v="53"/>
    <x v="107"/>
    <x v="0"/>
    <n v="8674"/>
    <x v="0"/>
    <s v="26/10/2020 09:27"/>
    <d v="2020-10-25T00:00:00"/>
    <x v="0"/>
  </r>
  <r>
    <x v="53"/>
    <x v="107"/>
    <x v="1"/>
    <n v="121"/>
    <x v="0"/>
    <s v="26/10/2020 09:27"/>
    <d v="2020-10-25T00:00:00"/>
    <x v="0"/>
  </r>
  <r>
    <x v="53"/>
    <x v="107"/>
    <x v="2"/>
    <n v="8481"/>
    <x v="0"/>
    <s v="26/10/2020 09:27"/>
    <d v="2020-10-25T00:00:00"/>
    <x v="0"/>
  </r>
  <r>
    <x v="53"/>
    <x v="108"/>
    <x v="0"/>
    <n v="2501"/>
    <x v="0"/>
    <s v="26/10/2020 09:27"/>
    <d v="2020-10-25T00:00:00"/>
    <x v="0"/>
  </r>
  <r>
    <x v="53"/>
    <x v="108"/>
    <x v="1"/>
    <n v="12"/>
    <x v="0"/>
    <s v="26/10/2020 09:27"/>
    <d v="2020-10-25T00:00:00"/>
    <x v="0"/>
  </r>
  <r>
    <x v="53"/>
    <x v="108"/>
    <x v="2"/>
    <n v="2158"/>
    <x v="0"/>
    <s v="26/10/2020 09:27"/>
    <d v="2020-10-25T00:00:00"/>
    <x v="0"/>
  </r>
  <r>
    <x v="53"/>
    <x v="109"/>
    <x v="0"/>
    <n v="2348"/>
    <x v="2"/>
    <s v="26/10/2020 09:27"/>
    <d v="2020-10-25T00:00:00"/>
    <x v="0"/>
  </r>
  <r>
    <x v="53"/>
    <x v="109"/>
    <x v="1"/>
    <n v="119"/>
    <x v="2"/>
    <s v="26/10/2020 09:27"/>
    <d v="2020-10-25T00:00:00"/>
    <x v="0"/>
  </r>
  <r>
    <x v="53"/>
    <x v="109"/>
    <x v="2"/>
    <n v="1556"/>
    <x v="2"/>
    <s v="26/10/2020 09:27"/>
    <d v="2020-10-25T00:00:00"/>
    <x v="0"/>
  </r>
  <r>
    <x v="53"/>
    <x v="110"/>
    <x v="0"/>
    <n v="673"/>
    <x v="1"/>
    <s v="26/10/2020 09:27"/>
    <d v="2020-10-25T00:00:00"/>
    <x v="0"/>
  </r>
  <r>
    <x v="53"/>
    <x v="110"/>
    <x v="1"/>
    <n v="9"/>
    <x v="1"/>
    <s v="26/10/2020 09:27"/>
    <d v="2020-10-25T00:00:00"/>
    <x v="0"/>
  </r>
  <r>
    <x v="53"/>
    <x v="110"/>
    <x v="2"/>
    <n v="653"/>
    <x v="1"/>
    <s v="26/10/2020 09:27"/>
    <d v="2020-10-25T00:00:00"/>
    <x v="0"/>
  </r>
  <r>
    <x v="53"/>
    <x v="111"/>
    <x v="0"/>
    <n v="5024"/>
    <x v="2"/>
    <s v="26/10/2020 09:27"/>
    <d v="2020-10-25T00:00:00"/>
    <x v="0"/>
  </r>
  <r>
    <x v="53"/>
    <x v="111"/>
    <x v="1"/>
    <n v="135"/>
    <x v="2"/>
    <s v="26/10/2020 09:27"/>
    <d v="2020-10-25T00:00:00"/>
    <x v="0"/>
  </r>
  <r>
    <x v="53"/>
    <x v="111"/>
    <x v="2"/>
    <n v="1944"/>
    <x v="2"/>
    <s v="26/10/2020 09:27"/>
    <d v="2020-10-25T00:00:00"/>
    <x v="0"/>
  </r>
  <r>
    <x v="53"/>
    <x v="112"/>
    <x v="0"/>
    <n v="342"/>
    <x v="2"/>
    <s v="26/10/2020 09:27"/>
    <d v="2020-10-25T00:00:00"/>
    <x v="0"/>
  </r>
  <r>
    <x v="53"/>
    <x v="112"/>
    <x v="1"/>
    <n v="10"/>
    <x v="2"/>
    <s v="26/10/2020 09:27"/>
    <d v="2020-10-25T00:00:00"/>
    <x v="0"/>
  </r>
  <r>
    <x v="53"/>
    <x v="112"/>
    <x v="2"/>
    <n v="330"/>
    <x v="2"/>
    <s v="26/10/2020 09:27"/>
    <d v="2020-10-25T00:00:00"/>
    <x v="0"/>
  </r>
  <r>
    <x v="53"/>
    <x v="113"/>
    <x v="0"/>
    <n v="268008"/>
    <x v="3"/>
    <s v="26/10/2020 09:27"/>
    <d v="2020-10-25T00:00:00"/>
    <x v="0"/>
  </r>
  <r>
    <x v="53"/>
    <x v="113"/>
    <x v="1"/>
    <n v="32014"/>
    <x v="3"/>
    <s v="26/10/2020 09:27"/>
    <d v="2020-10-25T00:00:00"/>
    <x v="0"/>
  </r>
  <r>
    <x v="53"/>
    <x v="113"/>
    <x v="2"/>
    <n v="209437"/>
    <x v="3"/>
    <s v="26/10/2020 09:27"/>
    <d v="2020-10-25T00:00:00"/>
    <x v="0"/>
  </r>
  <r>
    <x v="53"/>
    <x v="114"/>
    <x v="0"/>
    <n v="18141"/>
    <x v="1"/>
    <s v="26/10/2020 09:27"/>
    <d v="2020-10-25T00:00:00"/>
    <x v="0"/>
  </r>
  <r>
    <x v="53"/>
    <x v="114"/>
    <x v="1"/>
    <n v="603"/>
    <x v="1"/>
    <s v="26/10/2020 09:27"/>
    <d v="2020-10-25T00:00:00"/>
    <x v="0"/>
  </r>
  <r>
    <x v="53"/>
    <x v="114"/>
    <x v="2"/>
    <n v="11241"/>
    <x v="1"/>
    <s v="26/10/2020 09:27"/>
    <d v="2020-10-25T00:00:00"/>
    <x v="0"/>
  </r>
  <r>
    <x v="53"/>
    <x v="115"/>
    <x v="0"/>
    <n v="108"/>
    <x v="1"/>
    <s v="26/10/2020 09:27"/>
    <d v="2020-10-25T00:00:00"/>
    <x v="0"/>
  </r>
  <r>
    <x v="53"/>
    <x v="115"/>
    <x v="1"/>
    <n v="4"/>
    <x v="1"/>
    <s v="26/10/2020 09:27"/>
    <d v="2020-10-25T00:00:00"/>
    <x v="0"/>
  </r>
  <r>
    <x v="53"/>
    <x v="115"/>
    <x v="2"/>
    <n v="95"/>
    <x v="1"/>
    <s v="26/10/2020 09:27"/>
    <d v="2020-10-25T00:00:00"/>
    <x v="0"/>
  </r>
  <r>
    <x v="53"/>
    <x v="116"/>
    <x v="0"/>
    <n v="227"/>
    <x v="0"/>
    <s v="26/10/2020 09:27"/>
    <d v="2020-10-25T00:00:00"/>
    <x v="0"/>
  </r>
  <r>
    <x v="53"/>
    <x v="116"/>
    <x v="1"/>
    <n v="0"/>
    <x v="0"/>
    <s v="26/10/2020 09:27"/>
    <d v="2020-10-25T00:00:00"/>
    <x v="0"/>
  </r>
  <r>
    <x v="53"/>
    <x v="116"/>
    <x v="2"/>
    <n v="195"/>
    <x v="0"/>
    <s v="26/10/2020 09:27"/>
    <d v="2020-10-25T00:00:00"/>
    <x v="0"/>
  </r>
  <r>
    <x v="53"/>
    <x v="117"/>
    <x v="0"/>
    <n v="907"/>
    <x v="1"/>
    <s v="26/10/2020 09:27"/>
    <d v="2020-10-25T00:00:00"/>
    <x v="0"/>
  </r>
  <r>
    <x v="53"/>
    <x v="117"/>
    <x v="1"/>
    <n v="17"/>
    <x v="1"/>
    <s v="26/10/2020 09:27"/>
    <d v="2020-10-25T00:00:00"/>
    <x v="0"/>
  </r>
  <r>
    <x v="53"/>
    <x v="117"/>
    <x v="2"/>
    <n v="320"/>
    <x v="1"/>
    <s v="26/10/2020 09:27"/>
    <d v="2020-10-25T00:00:00"/>
    <x v="0"/>
  </r>
  <r>
    <x v="53"/>
    <x v="118"/>
    <x v="0"/>
    <n v="14607"/>
    <x v="2"/>
    <s v="26/10/2020 09:27"/>
    <d v="2020-10-25T00:00:00"/>
    <x v="0"/>
  </r>
  <r>
    <x v="53"/>
    <x v="118"/>
    <x v="1"/>
    <n v="240"/>
    <x v="2"/>
    <s v="26/10/2020 09:27"/>
    <d v="2020-10-25T00:00:00"/>
    <x v="0"/>
  </r>
  <r>
    <x v="53"/>
    <x v="118"/>
    <x v="2"/>
    <n v="10639"/>
    <x v="2"/>
    <s v="26/10/2020 09:27"/>
    <d v="2020-10-25T00:00:00"/>
    <x v="0"/>
  </r>
  <r>
    <x v="53"/>
    <x v="119"/>
    <x v="0"/>
    <n v="1040"/>
    <x v="2"/>
    <s v="26/10/2020 09:27"/>
    <d v="2020-10-25T00:00:00"/>
    <x v="0"/>
  </r>
  <r>
    <x v="53"/>
    <x v="119"/>
    <x v="1"/>
    <n v="8"/>
    <x v="2"/>
    <s v="26/10/2020 09:27"/>
    <d v="2020-10-25T00:00:00"/>
    <x v="0"/>
  </r>
  <r>
    <x v="53"/>
    <x v="119"/>
    <x v="2"/>
    <n v="280"/>
    <x v="2"/>
    <s v="26/10/2020 09:27"/>
    <d v="2020-10-25T00:00:00"/>
    <x v="0"/>
  </r>
  <r>
    <x v="53"/>
    <x v="120"/>
    <x v="0"/>
    <n v="539"/>
    <x v="2"/>
    <s v="26/10/2020 09:27"/>
    <d v="2020-10-25T00:00:00"/>
    <x v="0"/>
  </r>
  <r>
    <x v="53"/>
    <x v="120"/>
    <x v="1"/>
    <n v="0"/>
    <x v="2"/>
    <s v="26/10/2020 09:27"/>
    <d v="2020-10-25T00:00:00"/>
    <x v="0"/>
  </r>
  <r>
    <x v="53"/>
    <x v="120"/>
    <x v="2"/>
    <n v="25"/>
    <x v="2"/>
    <s v="26/10/2020 09:27"/>
    <d v="2020-10-25T00:00:00"/>
    <x v="0"/>
  </r>
  <r>
    <x v="53"/>
    <x v="121"/>
    <x v="0"/>
    <n v="16168"/>
    <x v="0"/>
    <s v="26/10/2020 09:27"/>
    <d v="2020-10-25T00:00:00"/>
    <x v="0"/>
  </r>
  <r>
    <x v="53"/>
    <x v="121"/>
    <x v="1"/>
    <n v="35"/>
    <x v="0"/>
    <s v="26/10/2020 09:27"/>
    <d v="2020-10-25T00:00:00"/>
    <x v="0"/>
  </r>
  <r>
    <x v="53"/>
    <x v="121"/>
    <x v="2"/>
    <n v="7499"/>
    <x v="0"/>
    <s v="26/10/2020 09:27"/>
    <d v="2020-10-25T00:00:00"/>
    <x v="0"/>
  </r>
  <r>
    <x v="53"/>
    <x v="122"/>
    <x v="0"/>
    <n v="50907"/>
    <x v="1"/>
    <s v="26/10/2020 09:27"/>
    <d v="2020-10-25T00:00:00"/>
    <x v="0"/>
  </r>
  <r>
    <x v="53"/>
    <x v="122"/>
    <x v="1"/>
    <n v="6151"/>
    <x v="1"/>
    <s v="26/10/2020 09:27"/>
    <d v="2020-10-25T00:00:00"/>
    <x v="0"/>
  </r>
  <r>
    <x v="53"/>
    <x v="122"/>
    <x v="2"/>
    <n v="187"/>
    <x v="1"/>
    <s v="26/10/2020 09:27"/>
    <d v="2020-10-25T00:00:00"/>
    <x v="0"/>
  </r>
  <r>
    <x v="53"/>
    <x v="123"/>
    <x v="0"/>
    <n v="1537"/>
    <x v="5"/>
    <s v="26/10/2020 09:27"/>
    <d v="2020-10-25T00:00:00"/>
    <x v="0"/>
  </r>
  <r>
    <x v="53"/>
    <x v="123"/>
    <x v="1"/>
    <n v="22"/>
    <x v="5"/>
    <s v="26/10/2020 09:27"/>
    <d v="2020-10-25T00:00:00"/>
    <x v="0"/>
  </r>
  <r>
    <x v="53"/>
    <x v="123"/>
    <x v="2"/>
    <n v="1492"/>
    <x v="5"/>
    <s v="26/10/2020 09:27"/>
    <d v="2020-10-25T00:00:00"/>
    <x v="0"/>
  </r>
  <r>
    <x v="53"/>
    <x v="124"/>
    <x v="0"/>
    <n v="2846"/>
    <x v="3"/>
    <s v="26/10/2020 09:27"/>
    <d v="2020-10-25T00:00:00"/>
    <x v="0"/>
  </r>
  <r>
    <x v="53"/>
    <x v="124"/>
    <x v="1"/>
    <n v="91"/>
    <x v="3"/>
    <s v="26/10/2020 09:27"/>
    <d v="2020-10-25T00:00:00"/>
    <x v="0"/>
  </r>
  <r>
    <x v="53"/>
    <x v="124"/>
    <x v="2"/>
    <n v="1993"/>
    <x v="3"/>
    <s v="26/10/2020 09:27"/>
    <d v="2020-10-25T00:00:00"/>
    <x v="0"/>
  </r>
  <r>
    <x v="53"/>
    <x v="125"/>
    <x v="0"/>
    <n v="1094"/>
    <x v="2"/>
    <s v="26/10/2020 09:27"/>
    <d v="2020-10-25T00:00:00"/>
    <x v="0"/>
  </r>
  <r>
    <x v="53"/>
    <x v="125"/>
    <x v="1"/>
    <n v="68"/>
    <x v="2"/>
    <s v="26/10/2020 09:27"/>
    <d v="2020-10-25T00:00:00"/>
    <x v="0"/>
  </r>
  <r>
    <x v="53"/>
    <x v="125"/>
    <x v="2"/>
    <n v="974"/>
    <x v="2"/>
    <s v="26/10/2020 09:27"/>
    <d v="2020-10-25T00:00:00"/>
    <x v="0"/>
  </r>
  <r>
    <x v="53"/>
    <x v="126"/>
    <x v="0"/>
    <n v="29789"/>
    <x v="2"/>
    <s v="26/10/2020 09:27"/>
    <d v="2020-10-25T00:00:00"/>
    <x v="0"/>
  </r>
  <r>
    <x v="53"/>
    <x v="126"/>
    <x v="1"/>
    <n v="669"/>
    <x v="2"/>
    <s v="26/10/2020 09:27"/>
    <d v="2020-10-25T00:00:00"/>
    <x v="0"/>
  </r>
  <r>
    <x v="53"/>
    <x v="126"/>
    <x v="2"/>
    <n v="12108"/>
    <x v="2"/>
    <s v="26/10/2020 09:27"/>
    <d v="2020-10-25T00:00:00"/>
    <x v="0"/>
  </r>
  <r>
    <x v="53"/>
    <x v="127"/>
    <x v="0"/>
    <n v="7244"/>
    <x v="1"/>
    <s v="26/10/2020 09:27"/>
    <d v="2020-10-25T00:00:00"/>
    <x v="0"/>
  </r>
  <r>
    <x v="53"/>
    <x v="127"/>
    <x v="1"/>
    <n v="351"/>
    <x v="1"/>
    <s v="26/10/2020 09:27"/>
    <d v="2020-10-25T00:00:00"/>
    <x v="0"/>
  </r>
  <r>
    <x v="53"/>
    <x v="127"/>
    <x v="2"/>
    <n v="3324"/>
    <x v="1"/>
    <s v="26/10/2020 09:27"/>
    <d v="2020-10-25T00:00:00"/>
    <x v="0"/>
  </r>
  <r>
    <x v="53"/>
    <x v="128"/>
    <x v="0"/>
    <n v="8947"/>
    <x v="1"/>
    <s v="26/10/2020 09:27"/>
    <d v="2020-10-25T00:00:00"/>
    <x v="0"/>
  </r>
  <r>
    <x v="53"/>
    <x v="128"/>
    <x v="1"/>
    <n v="251"/>
    <x v="1"/>
    <s v="26/10/2020 09:27"/>
    <d v="2020-10-25T00:00:00"/>
    <x v="0"/>
  </r>
  <r>
    <x v="53"/>
    <x v="128"/>
    <x v="2"/>
    <n v="8138"/>
    <x v="1"/>
    <s v="26/10/2020 09:27"/>
    <d v="2020-10-25T00:00:00"/>
    <x v="0"/>
  </r>
  <r>
    <x v="53"/>
    <x v="129"/>
    <x v="0"/>
    <n v="48997"/>
    <x v="0"/>
    <s v="26/10/2020 09:27"/>
    <d v="2020-10-25T00:00:00"/>
    <x v="0"/>
  </r>
  <r>
    <x v="53"/>
    <x v="129"/>
    <x v="1"/>
    <n v="224"/>
    <x v="0"/>
    <s v="26/10/2020 09:27"/>
    <d v="2020-10-25T00:00:00"/>
    <x v="0"/>
  </r>
  <r>
    <x v="53"/>
    <x v="129"/>
    <x v="2"/>
    <n v="31000"/>
    <x v="0"/>
    <s v="26/10/2020 09:27"/>
    <d v="2020-10-25T00:00:00"/>
    <x v="0"/>
  </r>
  <r>
    <x v="53"/>
    <x v="130"/>
    <x v="0"/>
    <n v="237489"/>
    <x v="0"/>
    <s v="26/10/2020 09:27"/>
    <d v="2020-10-25T00:00:00"/>
    <x v="0"/>
  </r>
  <r>
    <x v="53"/>
    <x v="130"/>
    <x v="1"/>
    <n v="4922"/>
    <x v="0"/>
    <s v="26/10/2020 09:27"/>
    <d v="2020-10-25T00:00:00"/>
    <x v="0"/>
  </r>
  <r>
    <x v="53"/>
    <x v="130"/>
    <x v="2"/>
    <n v="140965"/>
    <x v="0"/>
    <s v="26/10/2020 09:27"/>
    <d v="2020-10-25T00:00:00"/>
    <x v="0"/>
  </r>
  <r>
    <x v="53"/>
    <x v="131"/>
    <x v="0"/>
    <n v="40291"/>
    <x v="3"/>
    <s v="26/10/2020 09:27"/>
    <d v="2020-10-25T00:00:00"/>
    <x v="0"/>
  </r>
  <r>
    <x v="53"/>
    <x v="131"/>
    <x v="1"/>
    <n v="799"/>
    <x v="3"/>
    <s v="26/10/2020 09:27"/>
    <d v="2020-10-25T00:00:00"/>
    <x v="0"/>
  </r>
  <r>
    <x v="53"/>
    <x v="131"/>
    <x v="2"/>
    <n v="18726"/>
    <x v="3"/>
    <s v="26/10/2020 09:27"/>
    <d v="2020-10-25T00:00:00"/>
    <x v="0"/>
  </r>
  <r>
    <x v="53"/>
    <x v="132"/>
    <x v="0"/>
    <n v="11"/>
    <x v="5"/>
    <s v="26/10/2020 09:27"/>
    <d v="2020-10-25T00:00:00"/>
    <x v="0"/>
  </r>
  <r>
    <x v="53"/>
    <x v="132"/>
    <x v="1"/>
    <n v="0"/>
    <x v="5"/>
    <s v="26/10/2020 09:27"/>
    <d v="2020-10-25T00:00:00"/>
    <x v="0"/>
  </r>
  <r>
    <x v="53"/>
    <x v="132"/>
    <x v="2"/>
    <n v="8"/>
    <x v="5"/>
    <s v="26/10/2020 09:27"/>
    <d v="2020-10-25T00:00:00"/>
    <x v="0"/>
  </r>
  <r>
    <x v="53"/>
    <x v="133"/>
    <x v="0"/>
    <n v="2502"/>
    <x v="4"/>
    <s v="26/10/2020 09:27"/>
    <d v="2020-10-25T00:00:00"/>
    <x v="0"/>
  </r>
  <r>
    <x v="53"/>
    <x v="133"/>
    <x v="1"/>
    <n v="20"/>
    <x v="4"/>
    <s v="26/10/2020 09:27"/>
    <d v="2020-10-25T00:00:00"/>
    <x v="0"/>
  </r>
  <r>
    <x v="53"/>
    <x v="133"/>
    <x v="2"/>
    <n v="1193"/>
    <x v="4"/>
    <s v="26/10/2020 09:27"/>
    <d v="2020-10-25T00:00:00"/>
    <x v="0"/>
  </r>
  <r>
    <x v="53"/>
    <x v="134"/>
    <x v="0"/>
    <n v="309278"/>
    <x v="4"/>
    <s v="26/10/2020 09:27"/>
    <d v="2020-10-25T00:00:00"/>
    <x v="0"/>
  </r>
  <r>
    <x v="53"/>
    <x v="134"/>
    <x v="1"/>
    <n v="10952"/>
    <x v="4"/>
    <s v="26/10/2020 09:27"/>
    <d v="2020-10-25T00:00:00"/>
    <x v="0"/>
  </r>
  <r>
    <x v="53"/>
    <x v="134"/>
    <x v="2"/>
    <n v="200938"/>
    <x v="4"/>
    <s v="26/10/2020 09:27"/>
    <d v="2020-10-25T00:00:00"/>
    <x v="0"/>
  </r>
  <r>
    <x v="53"/>
    <x v="135"/>
    <x v="0"/>
    <n v="47873"/>
    <x v="0"/>
    <s v="26/10/2020 09:27"/>
    <d v="2020-10-25T00:00:00"/>
    <x v="0"/>
  </r>
  <r>
    <x v="53"/>
    <x v="135"/>
    <x v="1"/>
    <n v="1309"/>
    <x v="0"/>
    <s v="26/10/2020 09:27"/>
    <d v="2020-10-25T00:00:00"/>
    <x v="0"/>
  </r>
  <r>
    <x v="53"/>
    <x v="135"/>
    <x v="2"/>
    <n v="12386"/>
    <x v="0"/>
    <s v="26/10/2020 09:27"/>
    <d v="2020-10-25T00:00:00"/>
    <x v="0"/>
  </r>
  <r>
    <x v="53"/>
    <x v="136"/>
    <x v="0"/>
    <n v="36412"/>
    <x v="1"/>
    <s v="26/10/2020 09:27"/>
    <d v="2020-10-25T00:00:00"/>
    <x v="0"/>
  </r>
  <r>
    <x v="53"/>
    <x v="136"/>
    <x v="1"/>
    <n v="1528"/>
    <x v="1"/>
    <s v="26/10/2020 09:27"/>
    <d v="2020-10-25T00:00:00"/>
    <x v="0"/>
  </r>
  <r>
    <x v="53"/>
    <x v="136"/>
    <x v="2"/>
    <n v="24238"/>
    <x v="1"/>
    <s v="26/10/2020 09:27"/>
    <d v="2020-10-25T00:00:00"/>
    <x v="0"/>
  </r>
  <r>
    <x v="53"/>
    <x v="137"/>
    <x v="0"/>
    <n v="44416"/>
    <x v="1"/>
    <s v="26/10/2020 09:27"/>
    <d v="2020-10-25T00:00:00"/>
    <x v="0"/>
  </r>
  <r>
    <x v="53"/>
    <x v="137"/>
    <x v="1"/>
    <n v="1629"/>
    <x v="1"/>
    <s v="26/10/2020 09:27"/>
    <d v="2020-10-25T00:00:00"/>
    <x v="0"/>
  </r>
  <r>
    <x v="53"/>
    <x v="137"/>
    <x v="2"/>
    <n v="29445"/>
    <x v="1"/>
    <s v="26/10/2020 09:27"/>
    <d v="2020-10-25T00:00:00"/>
    <x v="0"/>
  </r>
  <r>
    <x v="53"/>
    <x v="138"/>
    <x v="0"/>
    <n v="100945"/>
    <x v="0"/>
    <s v="26/10/2020 09:27"/>
    <d v="2020-10-25T00:00:00"/>
    <x v="0"/>
  </r>
  <r>
    <x v="53"/>
    <x v="138"/>
    <x v="1"/>
    <n v="134"/>
    <x v="0"/>
    <s v="26/10/2020 09:27"/>
    <d v="2020-10-25T00:00:00"/>
    <x v="0"/>
  </r>
  <r>
    <x v="53"/>
    <x v="138"/>
    <x v="2"/>
    <n v="94903"/>
    <x v="0"/>
    <s v="26/10/2020 09:27"/>
    <d v="2020-10-25T00:00:00"/>
    <x v="0"/>
  </r>
  <r>
    <x v="53"/>
    <x v="139"/>
    <x v="0"/>
    <n v="29620"/>
    <x v="1"/>
    <s v="26/10/2020 09:27"/>
    <d v="2020-10-25T00:00:00"/>
    <x v="0"/>
  </r>
  <r>
    <x v="53"/>
    <x v="139"/>
    <x v="1"/>
    <n v="1799"/>
    <x v="1"/>
    <s v="26/10/2020 09:27"/>
    <d v="2020-10-25T00:00:00"/>
    <x v="0"/>
  </r>
  <r>
    <x v="53"/>
    <x v="139"/>
    <x v="2"/>
    <n v="20534"/>
    <x v="1"/>
    <s v="26/10/2020 09:27"/>
    <d v="2020-10-25T00:00:00"/>
    <x v="0"/>
  </r>
  <r>
    <x v="53"/>
    <x v="140"/>
    <x v="0"/>
    <n v="693215"/>
    <x v="1"/>
    <s v="26/10/2020 09:27"/>
    <d v="2020-10-25T00:00:00"/>
    <x v="0"/>
  </r>
  <r>
    <x v="53"/>
    <x v="140"/>
    <x v="1"/>
    <n v="10478"/>
    <x v="1"/>
    <s v="26/10/2020 09:27"/>
    <d v="2020-10-25T00:00:00"/>
    <x v="0"/>
  </r>
  <r>
    <x v="53"/>
    <x v="140"/>
    <x v="2"/>
    <n v="463103"/>
    <x v="1"/>
    <s v="26/10/2020 09:27"/>
    <d v="2020-10-25T00:00:00"/>
    <x v="0"/>
  </r>
  <r>
    <x v="53"/>
    <x v="141"/>
    <x v="0"/>
    <n v="1172"/>
    <x v="2"/>
    <s v="26/10/2020 09:27"/>
    <d v="2020-10-25T00:00:00"/>
    <x v="0"/>
  </r>
  <r>
    <x v="53"/>
    <x v="141"/>
    <x v="1"/>
    <n v="3"/>
    <x v="2"/>
    <s v="26/10/2020 09:27"/>
    <d v="2020-10-25T00:00:00"/>
    <x v="0"/>
  </r>
  <r>
    <x v="53"/>
    <x v="141"/>
    <x v="2"/>
    <n v="595"/>
    <x v="2"/>
    <s v="26/10/2020 09:27"/>
    <d v="2020-10-25T00:00:00"/>
    <x v="0"/>
  </r>
  <r>
    <x v="53"/>
    <x v="142"/>
    <x v="0"/>
    <n v="16"/>
    <x v="3"/>
    <s v="26/10/2020 09:27"/>
    <d v="2020-10-25T00:00:00"/>
    <x v="0"/>
  </r>
  <r>
    <x v="53"/>
    <x v="142"/>
    <x v="1"/>
    <n v="0"/>
    <x v="3"/>
    <s v="26/10/2020 09:27"/>
    <d v="2020-10-25T00:00:00"/>
    <x v="0"/>
  </r>
  <r>
    <x v="53"/>
    <x v="142"/>
    <x v="2"/>
    <n v="15"/>
    <x v="3"/>
    <s v="26/10/2020 09:27"/>
    <d v="2020-10-25T00:00:00"/>
    <x v="0"/>
  </r>
  <r>
    <x v="53"/>
    <x v="143"/>
    <x v="0"/>
    <n v="22"/>
    <x v="3"/>
    <s v="26/10/2020 09:27"/>
    <d v="2020-10-25T00:00:00"/>
    <x v="0"/>
  </r>
  <r>
    <x v="53"/>
    <x v="143"/>
    <x v="1"/>
    <n v="0"/>
    <x v="3"/>
    <s v="26/10/2020 09:27"/>
    <d v="2020-10-25T00:00:00"/>
    <x v="0"/>
  </r>
  <r>
    <x v="53"/>
    <x v="143"/>
    <x v="2"/>
    <n v="19"/>
    <x v="3"/>
    <s v="26/10/2020 09:27"/>
    <d v="2020-10-25T00:00:00"/>
    <x v="0"/>
  </r>
  <r>
    <x v="53"/>
    <x v="144"/>
    <x v="0"/>
    <n v="29"/>
    <x v="3"/>
    <s v="26/10/2020 09:27"/>
    <d v="2020-10-25T00:00:00"/>
    <x v="0"/>
  </r>
  <r>
    <x v="53"/>
    <x v="144"/>
    <x v="1"/>
    <n v="0"/>
    <x v="3"/>
    <s v="26/10/2020 09:27"/>
    <d v="2020-10-25T00:00:00"/>
    <x v="0"/>
  </r>
  <r>
    <x v="53"/>
    <x v="144"/>
    <x v="2"/>
    <n v="29"/>
    <x v="3"/>
    <s v="26/10/2020 09:27"/>
    <d v="2020-10-25T00:00:00"/>
    <x v="0"/>
  </r>
  <r>
    <x v="53"/>
    <x v="145"/>
    <x v="0"/>
    <n v="698"/>
    <x v="1"/>
    <s v="26/10/2020 09:27"/>
    <d v="2020-10-25T00:00:00"/>
    <x v="0"/>
  </r>
  <r>
    <x v="53"/>
    <x v="145"/>
    <x v="1"/>
    <n v="42"/>
    <x v="1"/>
    <s v="26/10/2020 09:27"/>
    <d v="2020-10-25T00:00:00"/>
    <x v="0"/>
  </r>
  <r>
    <x v="53"/>
    <x v="145"/>
    <x v="2"/>
    <n v="656"/>
    <x v="1"/>
    <s v="26/10/2020 09:27"/>
    <d v="2020-10-25T00:00:00"/>
    <x v="0"/>
  </r>
  <r>
    <x v="53"/>
    <x v="146"/>
    <x v="0"/>
    <n v="724"/>
    <x v="2"/>
    <s v="26/10/2020 09:27"/>
    <d v="2020-10-25T00:00:00"/>
    <x v="0"/>
  </r>
  <r>
    <x v="53"/>
    <x v="146"/>
    <x v="1"/>
    <n v="13"/>
    <x v="2"/>
    <s v="26/10/2020 09:27"/>
    <d v="2020-10-25T00:00:00"/>
    <x v="0"/>
  </r>
  <r>
    <x v="53"/>
    <x v="146"/>
    <x v="2"/>
    <n v="279"/>
    <x v="2"/>
    <s v="26/10/2020 09:27"/>
    <d v="2020-10-25T00:00:00"/>
    <x v="0"/>
  </r>
  <r>
    <x v="53"/>
    <x v="147"/>
    <x v="0"/>
    <n v="217108"/>
    <x v="0"/>
    <s v="26/10/2020 09:27"/>
    <d v="2020-10-25T00:00:00"/>
    <x v="0"/>
  </r>
  <r>
    <x v="53"/>
    <x v="147"/>
    <x v="1"/>
    <n v="2017"/>
    <x v="0"/>
    <s v="26/10/2020 09:27"/>
    <d v="2020-10-25T00:00:00"/>
    <x v="0"/>
  </r>
  <r>
    <x v="53"/>
    <x v="147"/>
    <x v="2"/>
    <n v="154839"/>
    <x v="0"/>
    <s v="26/10/2020 09:27"/>
    <d v="2020-10-25T00:00:00"/>
    <x v="0"/>
  </r>
  <r>
    <x v="53"/>
    <x v="148"/>
    <x v="0"/>
    <n v="7547"/>
    <x v="2"/>
    <s v="26/10/2020 09:27"/>
    <d v="2020-10-25T00:00:00"/>
    <x v="0"/>
  </r>
  <r>
    <x v="53"/>
    <x v="148"/>
    <x v="1"/>
    <n v="137"/>
    <x v="2"/>
    <s v="26/10/2020 09:27"/>
    <d v="2020-10-25T00:00:00"/>
    <x v="0"/>
  </r>
  <r>
    <x v="53"/>
    <x v="148"/>
    <x v="2"/>
    <n v="5023"/>
    <x v="2"/>
    <s v="26/10/2020 09:27"/>
    <d v="2020-10-25T00:00:00"/>
    <x v="0"/>
  </r>
  <r>
    <x v="53"/>
    <x v="149"/>
    <x v="0"/>
    <n v="16719"/>
    <x v="1"/>
    <s v="26/10/2020 09:27"/>
    <d v="2020-10-25T00:00:00"/>
    <x v="0"/>
  </r>
  <r>
    <x v="53"/>
    <x v="149"/>
    <x v="1"/>
    <n v="330"/>
    <x v="1"/>
    <s v="26/10/2020 09:27"/>
    <d v="2020-10-25T00:00:00"/>
    <x v="0"/>
  </r>
  <r>
    <x v="53"/>
    <x v="149"/>
    <x v="2"/>
    <n v="13447"/>
    <x v="1"/>
    <s v="26/10/2020 09:27"/>
    <d v="2020-10-25T00:00:00"/>
    <x v="0"/>
  </r>
  <r>
    <x v="53"/>
    <x v="150"/>
    <x v="0"/>
    <n v="81"/>
    <x v="2"/>
    <s v="26/10/2020 09:27"/>
    <d v="2020-10-25T00:00:00"/>
    <x v="0"/>
  </r>
  <r>
    <x v="53"/>
    <x v="150"/>
    <x v="1"/>
    <n v="0"/>
    <x v="2"/>
    <s v="26/10/2020 09:27"/>
    <d v="2020-10-25T00:00:00"/>
    <x v="0"/>
  </r>
  <r>
    <x v="53"/>
    <x v="150"/>
    <x v="2"/>
    <n v="11"/>
    <x v="2"/>
    <s v="26/10/2020 09:27"/>
    <d v="2020-10-25T00:00:00"/>
    <x v="0"/>
  </r>
  <r>
    <x v="53"/>
    <x v="151"/>
    <x v="0"/>
    <n v="1572"/>
    <x v="2"/>
    <s v="26/10/2020 09:27"/>
    <d v="2020-10-25T00:00:00"/>
    <x v="0"/>
  </r>
  <r>
    <x v="53"/>
    <x v="151"/>
    <x v="1"/>
    <n v="63"/>
    <x v="2"/>
    <s v="26/10/2020 09:27"/>
    <d v="2020-10-25T00:00:00"/>
    <x v="0"/>
  </r>
  <r>
    <x v="53"/>
    <x v="151"/>
    <x v="2"/>
    <n v="1088"/>
    <x v="2"/>
    <s v="26/10/2020 09:27"/>
    <d v="2020-10-25T00:00:00"/>
    <x v="0"/>
  </r>
  <r>
    <x v="53"/>
    <x v="152"/>
    <x v="0"/>
    <n v="45140"/>
    <x v="0"/>
    <s v="26/10/2020 09:27"/>
    <d v="2020-10-25T00:00:00"/>
    <x v="0"/>
  </r>
  <r>
    <x v="53"/>
    <x v="152"/>
    <x v="1"/>
    <n v="26"/>
    <x v="0"/>
    <s v="26/10/2020 09:27"/>
    <d v="2020-10-25T00:00:00"/>
    <x v="0"/>
  </r>
  <r>
    <x v="53"/>
    <x v="152"/>
    <x v="2"/>
    <n v="41002"/>
    <x v="0"/>
    <s v="26/10/2020 09:27"/>
    <d v="2020-10-25T00:00:00"/>
    <x v="0"/>
  </r>
  <r>
    <x v="53"/>
    <x v="153"/>
    <x v="0"/>
    <n v="1767"/>
    <x v="1"/>
    <s v="26/10/2020 09:27"/>
    <d v="2020-10-25T00:00:00"/>
    <x v="0"/>
  </r>
  <r>
    <x v="53"/>
    <x v="153"/>
    <x v="1"/>
    <n v="28"/>
    <x v="1"/>
    <s v="26/10/2020 09:27"/>
    <d v="2020-10-25T00:00:00"/>
    <x v="0"/>
  </r>
  <r>
    <x v="53"/>
    <x v="153"/>
    <x v="2"/>
    <n v="1473"/>
    <x v="1"/>
    <s v="26/10/2020 09:27"/>
    <d v="2020-10-25T00:00:00"/>
    <x v="0"/>
  </r>
  <r>
    <x v="53"/>
    <x v="154"/>
    <x v="0"/>
    <n v="1739"/>
    <x v="1"/>
    <s v="26/10/2020 09:27"/>
    <d v="2020-10-25T00:00:00"/>
    <x v="0"/>
  </r>
  <r>
    <x v="53"/>
    <x v="154"/>
    <x v="1"/>
    <n v="111"/>
    <x v="1"/>
    <s v="26/10/2020 09:27"/>
    <d v="2020-10-25T00:00:00"/>
    <x v="0"/>
  </r>
  <r>
    <x v="53"/>
    <x v="154"/>
    <x v="2"/>
    <n v="1423"/>
    <x v="1"/>
    <s v="26/10/2020 09:27"/>
    <d v="2020-10-25T00:00:00"/>
    <x v="0"/>
  </r>
  <r>
    <x v="53"/>
    <x v="155"/>
    <x v="0"/>
    <n v="0"/>
    <x v="7"/>
    <s v="26/10/2020 09:27"/>
    <d v="2020-10-25T00:00:00"/>
    <x v="0"/>
  </r>
  <r>
    <x v="53"/>
    <x v="155"/>
    <x v="1"/>
    <n v="0"/>
    <x v="7"/>
    <s v="26/10/2020 09:27"/>
    <d v="2020-10-25T00:00:00"/>
    <x v="0"/>
  </r>
  <r>
    <x v="53"/>
    <x v="155"/>
    <x v="2"/>
    <n v="0"/>
    <x v="7"/>
    <s v="26/10/2020 09:27"/>
    <d v="2020-10-25T00:00:00"/>
    <x v="0"/>
  </r>
  <r>
    <x v="53"/>
    <x v="156"/>
    <x v="0"/>
    <n v="3015"/>
    <x v="2"/>
    <s v="26/10/2020 09:27"/>
    <d v="2020-10-25T00:00:00"/>
    <x v="0"/>
  </r>
  <r>
    <x v="53"/>
    <x v="156"/>
    <x v="1"/>
    <n v="92"/>
    <x v="2"/>
    <s v="26/10/2020 09:27"/>
    <d v="2020-10-25T00:00:00"/>
    <x v="0"/>
  </r>
  <r>
    <x v="53"/>
    <x v="156"/>
    <x v="2"/>
    <n v="1096"/>
    <x v="2"/>
    <s v="26/10/2020 09:27"/>
    <d v="2020-10-25T00:00:00"/>
    <x v="0"/>
  </r>
  <r>
    <x v="53"/>
    <x v="157"/>
    <x v="0"/>
    <n v="215855"/>
    <x v="2"/>
    <s v="26/10/2020 09:27"/>
    <d v="2020-10-25T00:00:00"/>
    <x v="0"/>
  </r>
  <r>
    <x v="53"/>
    <x v="157"/>
    <x v="1"/>
    <n v="3502"/>
    <x v="2"/>
    <s v="26/10/2020 09:27"/>
    <d v="2020-10-25T00:00:00"/>
    <x v="0"/>
  </r>
  <r>
    <x v="53"/>
    <x v="157"/>
    <x v="2"/>
    <n v="102299"/>
    <x v="2"/>
    <s v="26/10/2020 09:27"/>
    <d v="2020-10-25T00:00:00"/>
    <x v="0"/>
  </r>
  <r>
    <x v="53"/>
    <x v="158"/>
    <x v="0"/>
    <n v="2021"/>
    <x v="2"/>
    <s v="26/10/2020 09:27"/>
    <d v="2020-10-25T00:00:00"/>
    <x v="0"/>
  </r>
  <r>
    <x v="53"/>
    <x v="158"/>
    <x v="1"/>
    <n v="38"/>
    <x v="2"/>
    <s v="26/10/2020 09:27"/>
    <d v="2020-10-25T00:00:00"/>
    <x v="0"/>
  </r>
  <r>
    <x v="53"/>
    <x v="158"/>
    <x v="2"/>
    <n v="333"/>
    <x v="2"/>
    <s v="26/10/2020 09:27"/>
    <d v="2020-10-25T00:00:00"/>
    <x v="0"/>
  </r>
  <r>
    <x v="53"/>
    <x v="159"/>
    <x v="0"/>
    <n v="252130"/>
    <x v="1"/>
    <s v="26/10/2020 09:27"/>
    <d v="2020-10-25T00:00:00"/>
    <x v="0"/>
  </r>
  <r>
    <x v="53"/>
    <x v="159"/>
    <x v="1"/>
    <n v="28392"/>
    <x v="1"/>
    <s v="26/10/2020 09:27"/>
    <d v="2020-10-25T00:00:00"/>
    <x v="0"/>
  </r>
  <r>
    <x v="53"/>
    <x v="159"/>
    <x v="2"/>
    <n v="150376"/>
    <x v="1"/>
    <s v="26/10/2020 09:27"/>
    <d v="2020-10-25T00:00:00"/>
    <x v="0"/>
  </r>
  <r>
    <x v="53"/>
    <x v="160"/>
    <x v="0"/>
    <n v="2081"/>
    <x v="0"/>
    <s v="26/10/2020 09:27"/>
    <d v="2020-10-25T00:00:00"/>
    <x v="0"/>
  </r>
  <r>
    <x v="53"/>
    <x v="160"/>
    <x v="1"/>
    <n v="11"/>
    <x v="0"/>
    <s v="26/10/2020 09:27"/>
    <d v="2020-10-25T00:00:00"/>
    <x v="0"/>
  </r>
  <r>
    <x v="53"/>
    <x v="160"/>
    <x v="2"/>
    <n v="1955"/>
    <x v="0"/>
    <s v="26/10/2020 09:27"/>
    <d v="2020-10-25T00:00:00"/>
    <x v="0"/>
  </r>
  <r>
    <x v="53"/>
    <x v="161"/>
    <x v="0"/>
    <n v="9997"/>
    <x v="2"/>
    <s v="26/10/2020 09:27"/>
    <d v="2020-10-25T00:00:00"/>
    <x v="0"/>
  </r>
  <r>
    <x v="53"/>
    <x v="161"/>
    <x v="1"/>
    <n v="622"/>
    <x v="2"/>
    <s v="26/10/2020 09:27"/>
    <d v="2020-10-25T00:00:00"/>
    <x v="0"/>
  </r>
  <r>
    <x v="53"/>
    <x v="161"/>
    <x v="2"/>
    <n v="5034"/>
    <x v="2"/>
    <s v="26/10/2020 09:27"/>
    <d v="2020-10-25T00:00:00"/>
    <x v="0"/>
  </r>
  <r>
    <x v="53"/>
    <x v="162"/>
    <x v="0"/>
    <n v="634"/>
    <x v="4"/>
    <s v="26/10/2020 09:27"/>
    <d v="2020-10-25T00:00:00"/>
    <x v="0"/>
  </r>
  <r>
    <x v="53"/>
    <x v="162"/>
    <x v="1"/>
    <n v="15"/>
    <x v="4"/>
    <s v="26/10/2020 09:27"/>
    <d v="2020-10-25T00:00:00"/>
    <x v="0"/>
  </r>
  <r>
    <x v="53"/>
    <x v="162"/>
    <x v="2"/>
    <n v="405"/>
    <x v="4"/>
    <s v="26/10/2020 09:27"/>
    <d v="2020-10-25T00:00:00"/>
    <x v="0"/>
  </r>
  <r>
    <x v="53"/>
    <x v="163"/>
    <x v="0"/>
    <n v="71210"/>
    <x v="1"/>
    <s v="26/10/2020 09:27"/>
    <d v="2020-10-25T00:00:00"/>
    <x v="0"/>
  </r>
  <r>
    <x v="53"/>
    <x v="163"/>
    <x v="1"/>
    <n v="5601"/>
    <x v="1"/>
    <s v="26/10/2020 09:27"/>
    <d v="2020-10-25T00:00:00"/>
    <x v="0"/>
  </r>
  <r>
    <x v="53"/>
    <x v="163"/>
    <x v="2"/>
    <n v="0"/>
    <x v="1"/>
    <s v="26/10/2020 09:27"/>
    <d v="2020-10-25T00:00:00"/>
    <x v="0"/>
  </r>
  <r>
    <x v="53"/>
    <x v="164"/>
    <x v="0"/>
    <n v="32369"/>
    <x v="1"/>
    <s v="26/10/2020 09:27"/>
    <d v="2020-10-25T00:00:00"/>
    <x v="0"/>
  </r>
  <r>
    <x v="53"/>
    <x v="164"/>
    <x v="1"/>
    <n v="1966"/>
    <x v="1"/>
    <s v="26/10/2020 09:27"/>
    <d v="2020-10-25T00:00:00"/>
    <x v="0"/>
  </r>
  <r>
    <x v="53"/>
    <x v="164"/>
    <x v="2"/>
    <n v="29300"/>
    <x v="1"/>
    <s v="26/10/2020 09:27"/>
    <d v="2020-10-25T00:00:00"/>
    <x v="0"/>
  </r>
  <r>
    <x v="53"/>
    <x v="165"/>
    <x v="0"/>
    <n v="372"/>
    <x v="0"/>
    <s v="26/10/2020 09:27"/>
    <d v="2020-10-25T00:00:00"/>
    <x v="0"/>
  </r>
  <r>
    <x v="53"/>
    <x v="165"/>
    <x v="1"/>
    <n v="14"/>
    <x v="0"/>
    <s v="26/10/2020 09:27"/>
    <d v="2020-10-25T00:00:00"/>
    <x v="0"/>
  </r>
  <r>
    <x v="53"/>
    <x v="165"/>
    <x v="2"/>
    <n v="126"/>
    <x v="0"/>
    <s v="26/10/2020 09:27"/>
    <d v="2020-10-25T00:00:00"/>
    <x v="0"/>
  </r>
  <r>
    <x v="53"/>
    <x v="166"/>
    <x v="0"/>
    <n v="449"/>
    <x v="0"/>
    <s v="26/10/2020 09:27"/>
    <d v="2020-10-25T00:00:00"/>
    <x v="0"/>
  </r>
  <r>
    <x v="53"/>
    <x v="166"/>
    <x v="1"/>
    <n v="7"/>
    <x v="0"/>
    <s v="26/10/2020 09:27"/>
    <d v="2020-10-25T00:00:00"/>
    <x v="0"/>
  </r>
  <r>
    <x v="53"/>
    <x v="166"/>
    <x v="2"/>
    <n v="438"/>
    <x v="0"/>
    <s v="26/10/2020 09:27"/>
    <d v="2020-10-25T00:00:00"/>
    <x v="0"/>
  </r>
  <r>
    <x v="53"/>
    <x v="167"/>
    <x v="0"/>
    <n v="6315"/>
    <x v="0"/>
    <s v="26/10/2020 09:27"/>
    <d v="2020-10-25T00:00:00"/>
    <x v="0"/>
  </r>
  <r>
    <x v="53"/>
    <x v="167"/>
    <x v="1"/>
    <n v="53"/>
    <x v="0"/>
    <s v="26/10/2020 09:27"/>
    <d v="2020-10-25T00:00:00"/>
    <x v="0"/>
  </r>
  <r>
    <x v="53"/>
    <x v="167"/>
    <x v="2"/>
    <n v="4965"/>
    <x v="0"/>
    <s v="26/10/2020 09:27"/>
    <d v="2020-10-25T00:00:00"/>
    <x v="0"/>
  </r>
  <r>
    <x v="53"/>
    <x v="168"/>
    <x v="0"/>
    <n v="509"/>
    <x v="2"/>
    <s v="26/10/2020 09:27"/>
    <d v="2020-10-25T00:00:00"/>
    <x v="0"/>
  </r>
  <r>
    <x v="53"/>
    <x v="168"/>
    <x v="1"/>
    <n v="21"/>
    <x v="2"/>
    <s v="26/10/2020 09:27"/>
    <d v="2020-10-25T00:00:00"/>
    <x v="0"/>
  </r>
  <r>
    <x v="53"/>
    <x v="168"/>
    <x v="2"/>
    <n v="183"/>
    <x v="2"/>
    <s v="26/10/2020 09:27"/>
    <d v="2020-10-25T00:00:00"/>
    <x v="0"/>
  </r>
  <r>
    <x v="53"/>
    <x v="169"/>
    <x v="0"/>
    <n v="3197"/>
    <x v="0"/>
    <s v="26/10/2020 09:27"/>
    <d v="2020-10-25T00:00:00"/>
    <x v="0"/>
  </r>
  <r>
    <x v="53"/>
    <x v="169"/>
    <x v="1"/>
    <n v="58"/>
    <x v="0"/>
    <s v="26/10/2020 09:27"/>
    <d v="2020-10-25T00:00:00"/>
    <x v="0"/>
  </r>
  <r>
    <x v="53"/>
    <x v="169"/>
    <x v="2"/>
    <n v="3074"/>
    <x v="0"/>
    <s v="26/10/2020 09:27"/>
    <d v="2020-10-25T00:00:00"/>
    <x v="0"/>
  </r>
  <r>
    <x v="53"/>
    <x v="170"/>
    <x v="0"/>
    <n v="24"/>
    <x v="0"/>
    <s v="26/10/2020 09:27"/>
    <d v="2020-10-25T00:00:00"/>
    <x v="0"/>
  </r>
  <r>
    <x v="53"/>
    <x v="170"/>
    <x v="1"/>
    <n v="0"/>
    <x v="0"/>
    <s v="26/10/2020 09:27"/>
    <d v="2020-10-25T00:00:00"/>
    <x v="0"/>
  </r>
  <r>
    <x v="53"/>
    <x v="170"/>
    <x v="2"/>
    <n v="24"/>
    <x v="0"/>
    <s v="26/10/2020 09:27"/>
    <d v="2020-10-25T00:00:00"/>
    <x v="0"/>
  </r>
  <r>
    <x v="53"/>
    <x v="171"/>
    <x v="0"/>
    <n v="689"/>
    <x v="2"/>
    <s v="26/10/2020 09:27"/>
    <d v="2020-10-25T00:00:00"/>
    <x v="0"/>
  </r>
  <r>
    <x v="53"/>
    <x v="171"/>
    <x v="1"/>
    <n v="15"/>
    <x v="2"/>
    <s v="26/10/2020 09:27"/>
    <d v="2020-10-25T00:00:00"/>
    <x v="0"/>
  </r>
  <r>
    <x v="53"/>
    <x v="171"/>
    <x v="2"/>
    <n v="467"/>
    <x v="2"/>
    <s v="26/10/2020 09:27"/>
    <d v="2020-10-25T00:00:00"/>
    <x v="0"/>
  </r>
  <r>
    <x v="53"/>
    <x v="172"/>
    <x v="0"/>
    <n v="133"/>
    <x v="3"/>
    <s v="26/10/2020 09:27"/>
    <d v="2020-10-25T00:00:00"/>
    <x v="0"/>
  </r>
  <r>
    <x v="53"/>
    <x v="172"/>
    <x v="1"/>
    <n v="8"/>
    <x v="3"/>
    <s v="26/10/2020 09:27"/>
    <d v="2020-10-25T00:00:00"/>
    <x v="0"/>
  </r>
  <r>
    <x v="53"/>
    <x v="172"/>
    <x v="2"/>
    <n v="117"/>
    <x v="3"/>
    <s v="26/10/2020 09:27"/>
    <d v="2020-10-25T00:00:00"/>
    <x v="0"/>
  </r>
  <r>
    <x v="53"/>
    <x v="173"/>
    <x v="0"/>
    <n v="1205"/>
    <x v="2"/>
    <s v="26/10/2020 09:27"/>
    <d v="2020-10-25T00:00:00"/>
    <x v="0"/>
  </r>
  <r>
    <x v="53"/>
    <x v="173"/>
    <x v="1"/>
    <n v="50"/>
    <x v="2"/>
    <s v="26/10/2020 09:27"/>
    <d v="2020-10-25T00:00:00"/>
    <x v="0"/>
  </r>
  <r>
    <x v="53"/>
    <x v="173"/>
    <x v="2"/>
    <n v="1049"/>
    <x v="2"/>
    <s v="26/10/2020 09:27"/>
    <d v="2020-10-25T00:00:00"/>
    <x v="0"/>
  </r>
  <r>
    <x v="53"/>
    <x v="174"/>
    <x v="0"/>
    <n v="207897"/>
    <x v="0"/>
    <s v="26/10/2020 09:27"/>
    <d v="2020-10-25T00:00:00"/>
    <x v="0"/>
  </r>
  <r>
    <x v="53"/>
    <x v="174"/>
    <x v="1"/>
    <n v="5260"/>
    <x v="0"/>
    <s v="26/10/2020 09:27"/>
    <d v="2020-10-25T00:00:00"/>
    <x v="0"/>
  </r>
  <r>
    <x v="53"/>
    <x v="174"/>
    <x v="2"/>
    <n v="185292"/>
    <x v="0"/>
    <s v="26/10/2020 09:27"/>
    <d v="2020-10-25T00:00:00"/>
    <x v="0"/>
  </r>
  <r>
    <x v="53"/>
    <x v="175"/>
    <x v="0"/>
    <n v="2993372"/>
    <x v="3"/>
    <s v="26/10/2020 09:27"/>
    <d v="2020-10-25T00:00:00"/>
    <x v="0"/>
  </r>
  <r>
    <x v="53"/>
    <x v="175"/>
    <x v="1"/>
    <n v="131945"/>
    <x v="3"/>
    <s v="26/10/2020 09:27"/>
    <d v="2020-10-25T00:00:00"/>
    <x v="0"/>
  </r>
  <r>
    <x v="53"/>
    <x v="175"/>
    <x v="2"/>
    <n v="936476"/>
    <x v="3"/>
    <s v="26/10/2020 09:27"/>
    <d v="2020-10-25T00:00:00"/>
    <x v="0"/>
  </r>
  <r>
    <x v="53"/>
    <x v="176"/>
    <x v="0"/>
    <n v="971"/>
    <x v="2"/>
    <s v="26/10/2020 09:27"/>
    <d v="2020-10-25T00:00:00"/>
    <x v="0"/>
  </r>
  <r>
    <x v="53"/>
    <x v="176"/>
    <x v="1"/>
    <n v="0"/>
    <x v="2"/>
    <s v="26/10/2020 09:27"/>
    <d v="2020-10-25T00:00:00"/>
    <x v="0"/>
  </r>
  <r>
    <x v="53"/>
    <x v="176"/>
    <x v="2"/>
    <n v="896"/>
    <x v="2"/>
    <s v="26/10/2020 09:27"/>
    <d v="2020-10-25T00:00:00"/>
    <x v="0"/>
  </r>
  <r>
    <x v="53"/>
    <x v="177"/>
    <x v="0"/>
    <n v="50622"/>
    <x v="1"/>
    <s v="26/10/2020 09:27"/>
    <d v="2020-10-25T00:00:00"/>
    <x v="0"/>
  </r>
  <r>
    <x v="53"/>
    <x v="177"/>
    <x v="1"/>
    <n v="1299"/>
    <x v="1"/>
    <s v="26/10/2020 09:27"/>
    <d v="2020-10-25T00:00:00"/>
    <x v="0"/>
  </r>
  <r>
    <x v="53"/>
    <x v="177"/>
    <x v="2"/>
    <n v="22970"/>
    <x v="1"/>
    <s v="26/10/2020 09:27"/>
    <d v="2020-10-25T00:00:00"/>
    <x v="0"/>
  </r>
  <r>
    <x v="53"/>
    <x v="178"/>
    <x v="0"/>
    <n v="52600"/>
    <x v="0"/>
    <s v="26/10/2020 09:27"/>
    <d v="2020-10-25T00:00:00"/>
    <x v="0"/>
  </r>
  <r>
    <x v="53"/>
    <x v="178"/>
    <x v="1"/>
    <n v="326"/>
    <x v="0"/>
    <s v="26/10/2020 09:27"/>
    <d v="2020-10-25T00:00:00"/>
    <x v="0"/>
  </r>
  <r>
    <x v="53"/>
    <x v="178"/>
    <x v="2"/>
    <n v="41714"/>
    <x v="0"/>
    <s v="26/10/2020 09:27"/>
    <d v="2020-10-25T00:00:00"/>
    <x v="0"/>
  </r>
  <r>
    <x v="53"/>
    <x v="179"/>
    <x v="0"/>
    <n v="287874"/>
    <x v="1"/>
    <s v="26/10/2020 09:27"/>
    <d v="2020-10-25T00:00:00"/>
    <x v="0"/>
  </r>
  <r>
    <x v="53"/>
    <x v="179"/>
    <x v="1"/>
    <n v="40782"/>
    <x v="1"/>
    <s v="26/10/2020 09:27"/>
    <d v="2020-10-25T00:00:00"/>
    <x v="0"/>
  </r>
  <r>
    <x v="53"/>
    <x v="179"/>
    <x v="2"/>
    <n v="1375"/>
    <x v="1"/>
    <s v="26/10/2020 09:27"/>
    <d v="2020-10-25T00:00:00"/>
    <x v="0"/>
  </r>
  <r>
    <x v="53"/>
    <x v="180"/>
    <x v="0"/>
    <n v="965"/>
    <x v="4"/>
    <s v="26/10/2020 09:27"/>
    <d v="2020-10-25T00:00:00"/>
    <x v="0"/>
  </r>
  <r>
    <x v="53"/>
    <x v="180"/>
    <x v="1"/>
    <n v="29"/>
    <x v="4"/>
    <s v="26/10/2020 09:27"/>
    <d v="2020-10-25T00:00:00"/>
    <x v="0"/>
  </r>
  <r>
    <x v="53"/>
    <x v="180"/>
    <x v="2"/>
    <n v="865"/>
    <x v="4"/>
    <s v="26/10/2020 09:27"/>
    <d v="2020-10-25T00:00:00"/>
    <x v="0"/>
  </r>
  <r>
    <x v="53"/>
    <x v="181"/>
    <x v="0"/>
    <n v="10838"/>
    <x v="0"/>
    <s v="26/10/2020 09:27"/>
    <d v="2020-10-25T00:00:00"/>
    <x v="0"/>
  </r>
  <r>
    <x v="53"/>
    <x v="181"/>
    <x v="1"/>
    <n v="41"/>
    <x v="0"/>
    <s v="26/10/2020 09:27"/>
    <d v="2020-10-25T00:00:00"/>
    <x v="0"/>
  </r>
  <r>
    <x v="53"/>
    <x v="181"/>
    <x v="2"/>
    <n v="6811"/>
    <x v="0"/>
    <s v="26/10/2020 09:27"/>
    <d v="2020-10-25T00:00:00"/>
    <x v="0"/>
  </r>
  <r>
    <x v="53"/>
    <x v="182"/>
    <x v="0"/>
    <n v="7693"/>
    <x v="4"/>
    <s v="26/10/2020 09:27"/>
    <d v="2020-10-25T00:00:00"/>
    <x v="0"/>
  </r>
  <r>
    <x v="53"/>
    <x v="182"/>
    <x v="1"/>
    <n v="71"/>
    <x v="4"/>
    <s v="26/10/2020 09:27"/>
    <d v="2020-10-25T00:00:00"/>
    <x v="0"/>
  </r>
  <r>
    <x v="53"/>
    <x v="182"/>
    <x v="2"/>
    <n v="2100"/>
    <x v="4"/>
    <s v="26/10/2020 09:27"/>
    <d v="2020-10-25T00:00:00"/>
    <x v="0"/>
  </r>
  <r>
    <x v="53"/>
    <x v="183"/>
    <x v="0"/>
    <n v="369"/>
    <x v="0"/>
    <s v="26/10/2020 09:27"/>
    <d v="2020-10-25T00:00:00"/>
    <x v="0"/>
  </r>
  <r>
    <x v="53"/>
    <x v="183"/>
    <x v="1"/>
    <n v="0"/>
    <x v="0"/>
    <s v="26/10/2020 09:27"/>
    <d v="2020-10-25T00:00:00"/>
    <x v="0"/>
  </r>
  <r>
    <x v="53"/>
    <x v="183"/>
    <x v="2"/>
    <n v="342"/>
    <x v="0"/>
    <s v="26/10/2020 09:27"/>
    <d v="2020-10-25T00:00:00"/>
    <x v="0"/>
  </r>
  <r>
    <x v="53"/>
    <x v="184"/>
    <x v="0"/>
    <n v="4647"/>
    <x v="0"/>
    <s v="26/10/2020 09:27"/>
    <d v="2020-10-25T00:00:00"/>
    <x v="0"/>
  </r>
  <r>
    <x v="53"/>
    <x v="184"/>
    <x v="1"/>
    <n v="18"/>
    <x v="0"/>
    <s v="26/10/2020 09:27"/>
    <d v="2020-10-25T00:00:00"/>
    <x v="0"/>
  </r>
  <r>
    <x v="53"/>
    <x v="184"/>
    <x v="2"/>
    <n v="494"/>
    <x v="0"/>
    <s v="26/10/2020 09:27"/>
    <d v="2020-10-25T00:00:00"/>
    <x v="0"/>
  </r>
  <r>
    <x v="53"/>
    <x v="185"/>
    <x v="0"/>
    <n v="10"/>
    <x v="2"/>
    <s v="26/10/2020 09:27"/>
    <d v="2020-10-25T00:00:00"/>
    <x v="0"/>
  </r>
  <r>
    <x v="53"/>
    <x v="185"/>
    <x v="1"/>
    <n v="1"/>
    <x v="2"/>
    <s v="26/10/2020 09:27"/>
    <d v="2020-10-25T00:00:00"/>
    <x v="0"/>
  </r>
  <r>
    <x v="53"/>
    <x v="185"/>
    <x v="2"/>
    <n v="8"/>
    <x v="2"/>
    <s v="26/10/2020 09:27"/>
    <d v="2020-10-25T00:00:00"/>
    <x v="0"/>
  </r>
  <r>
    <x v="53"/>
    <x v="186"/>
    <x v="0"/>
    <n v="1297"/>
    <x v="0"/>
    <s v="26/10/2020 09:27"/>
    <d v="2020-10-25T00:00:00"/>
    <x v="0"/>
  </r>
  <r>
    <x v="53"/>
    <x v="186"/>
    <x v="1"/>
    <n v="348"/>
    <x v="0"/>
    <s v="26/10/2020 09:27"/>
    <d v="2020-10-25T00:00:00"/>
    <x v="0"/>
  </r>
  <r>
    <x v="53"/>
    <x v="186"/>
    <x v="2"/>
    <n v="591"/>
    <x v="0"/>
    <s v="26/10/2020 09:27"/>
    <d v="2020-10-25T00:00:00"/>
    <x v="0"/>
  </r>
  <r>
    <x v="53"/>
    <x v="187"/>
    <x v="0"/>
    <n v="1895"/>
    <x v="2"/>
    <s v="26/10/2020 09:27"/>
    <d v="2020-10-25T00:00:00"/>
    <x v="0"/>
  </r>
  <r>
    <x v="53"/>
    <x v="187"/>
    <x v="1"/>
    <n v="42"/>
    <x v="2"/>
    <s v="26/10/2020 09:27"/>
    <d v="2020-10-25T00:00:00"/>
    <x v="0"/>
  </r>
  <r>
    <x v="53"/>
    <x v="187"/>
    <x v="2"/>
    <n v="1348"/>
    <x v="2"/>
    <s v="26/10/2020 09:27"/>
    <d v="2020-10-25T00:00:00"/>
    <x v="0"/>
  </r>
  <r>
    <x v="53"/>
    <x v="188"/>
    <x v="0"/>
    <n v="787"/>
    <x v="2"/>
    <s v="26/10/2020 09:27"/>
    <d v="2020-10-25T00:00:00"/>
    <x v="0"/>
  </r>
  <r>
    <x v="53"/>
    <x v="188"/>
    <x v="1"/>
    <n v="9"/>
    <x v="2"/>
    <s v="26/10/2020 09:27"/>
    <d v="2020-10-25T00:00:00"/>
    <x v="0"/>
  </r>
  <r>
    <x v="53"/>
    <x v="188"/>
    <x v="2"/>
    <n v="201"/>
    <x v="2"/>
    <s v="26/10/2020 09:27"/>
    <d v="2020-10-25T00:00:00"/>
    <x v="0"/>
  </r>
  <r>
    <x v="54"/>
    <x v="0"/>
    <x v="0"/>
    <n v="33594"/>
    <x v="0"/>
    <s v="26/10/2020 09:27"/>
    <d v="2020-10-25T00:00:00"/>
    <x v="0"/>
  </r>
  <r>
    <x v="54"/>
    <x v="0"/>
    <x v="1"/>
    <n v="936"/>
    <x v="0"/>
    <s v="26/10/2020 09:27"/>
    <d v="2020-10-25T00:00:00"/>
    <x v="0"/>
  </r>
  <r>
    <x v="54"/>
    <x v="0"/>
    <x v="2"/>
    <n v="20700"/>
    <x v="0"/>
    <s v="26/10/2020 09:27"/>
    <d v="2020-10-25T00:00:00"/>
    <x v="0"/>
  </r>
  <r>
    <x v="54"/>
    <x v="1"/>
    <x v="0"/>
    <n v="3106"/>
    <x v="1"/>
    <s v="26/10/2020 09:27"/>
    <d v="2020-10-25T00:00:00"/>
    <x v="0"/>
  </r>
  <r>
    <x v="54"/>
    <x v="1"/>
    <x v="1"/>
    <n v="83"/>
    <x v="1"/>
    <s v="26/10/2020 09:27"/>
    <d v="2020-10-25T00:00:00"/>
    <x v="0"/>
  </r>
  <r>
    <x v="54"/>
    <x v="1"/>
    <x v="2"/>
    <n v="1791"/>
    <x v="1"/>
    <s v="26/10/2020 09:27"/>
    <d v="2020-10-25T00:00:00"/>
    <x v="0"/>
  </r>
  <r>
    <x v="54"/>
    <x v="2"/>
    <x v="0"/>
    <n v="17348"/>
    <x v="2"/>
    <s v="26/10/2020 09:27"/>
    <d v="2020-10-25T00:00:00"/>
    <x v="0"/>
  </r>
  <r>
    <x v="54"/>
    <x v="2"/>
    <x v="1"/>
    <n v="978"/>
    <x v="2"/>
    <s v="26/10/2020 09:27"/>
    <d v="2020-10-25T00:00:00"/>
    <x v="0"/>
  </r>
  <r>
    <x v="54"/>
    <x v="2"/>
    <x v="2"/>
    <n v="12329"/>
    <x v="2"/>
    <s v="26/10/2020 09:27"/>
    <d v="2020-10-25T00:00:00"/>
    <x v="0"/>
  </r>
  <r>
    <x v="54"/>
    <x v="3"/>
    <x v="0"/>
    <n v="855"/>
    <x v="1"/>
    <s v="26/10/2020 09:27"/>
    <d v="2020-10-25T00:00:00"/>
    <x v="0"/>
  </r>
  <r>
    <x v="54"/>
    <x v="3"/>
    <x v="1"/>
    <n v="52"/>
    <x v="1"/>
    <s v="26/10/2020 09:27"/>
    <d v="2020-10-25T00:00:00"/>
    <x v="0"/>
  </r>
  <r>
    <x v="54"/>
    <x v="3"/>
    <x v="2"/>
    <n v="802"/>
    <x v="1"/>
    <s v="26/10/2020 09:27"/>
    <d v="2020-10-25T00:00:00"/>
    <x v="0"/>
  </r>
  <r>
    <x v="54"/>
    <x v="4"/>
    <x v="0"/>
    <n v="386"/>
    <x v="2"/>
    <s v="26/10/2020 09:27"/>
    <d v="2020-10-25T00:00:00"/>
    <x v="0"/>
  </r>
  <r>
    <x v="54"/>
    <x v="4"/>
    <x v="1"/>
    <n v="21"/>
    <x v="2"/>
    <s v="26/10/2020 09:27"/>
    <d v="2020-10-25T00:00:00"/>
    <x v="0"/>
  </r>
  <r>
    <x v="54"/>
    <x v="4"/>
    <x v="2"/>
    <n v="117"/>
    <x v="2"/>
    <s v="26/10/2020 09:27"/>
    <d v="2020-10-25T00:00:00"/>
    <x v="0"/>
  </r>
  <r>
    <x v="54"/>
    <x v="5"/>
    <x v="0"/>
    <n v="70"/>
    <x v="3"/>
    <s v="26/10/2020 09:27"/>
    <d v="2020-10-25T00:00:00"/>
    <x v="0"/>
  </r>
  <r>
    <x v="54"/>
    <x v="5"/>
    <x v="1"/>
    <n v="3"/>
    <x v="3"/>
    <s v="26/10/2020 09:27"/>
    <d v="2020-10-25T00:00:00"/>
    <x v="0"/>
  </r>
  <r>
    <x v="54"/>
    <x v="5"/>
    <x v="2"/>
    <n v="23"/>
    <x v="3"/>
    <s v="26/10/2020 09:27"/>
    <d v="2020-10-25T00:00:00"/>
    <x v="0"/>
  </r>
  <r>
    <x v="54"/>
    <x v="6"/>
    <x v="0"/>
    <n v="87030"/>
    <x v="4"/>
    <s v="26/10/2020 09:27"/>
    <d v="2020-10-25T00:00:00"/>
    <x v="0"/>
  </r>
  <r>
    <x v="54"/>
    <x v="6"/>
    <x v="1"/>
    <n v="1694"/>
    <x v="4"/>
    <s v="26/10/2020 09:27"/>
    <d v="2020-10-25T00:00:00"/>
    <x v="0"/>
  </r>
  <r>
    <x v="54"/>
    <x v="6"/>
    <x v="2"/>
    <n v="36502"/>
    <x v="4"/>
    <s v="26/10/2020 09:27"/>
    <d v="2020-10-25T00:00:00"/>
    <x v="0"/>
  </r>
  <r>
    <x v="54"/>
    <x v="7"/>
    <x v="0"/>
    <n v="29820"/>
    <x v="0"/>
    <s v="26/10/2020 09:27"/>
    <d v="2020-10-25T00:00:00"/>
    <x v="0"/>
  </r>
  <r>
    <x v="54"/>
    <x v="7"/>
    <x v="1"/>
    <n v="521"/>
    <x v="0"/>
    <s v="26/10/2020 09:27"/>
    <d v="2020-10-25T00:00:00"/>
    <x v="0"/>
  </r>
  <r>
    <x v="54"/>
    <x v="7"/>
    <x v="2"/>
    <n v="17427"/>
    <x v="0"/>
    <s v="26/10/2020 09:27"/>
    <d v="2020-10-25T00:00:00"/>
    <x v="0"/>
  </r>
  <r>
    <x v="54"/>
    <x v="8"/>
    <x v="0"/>
    <n v="9056"/>
    <x v="5"/>
    <s v="26/10/2020 09:27"/>
    <d v="2020-10-25T00:00:00"/>
    <x v="0"/>
  </r>
  <r>
    <x v="54"/>
    <x v="8"/>
    <x v="1"/>
    <n v="106"/>
    <x v="5"/>
    <s v="26/10/2020 09:27"/>
    <d v="2020-10-25T00:00:00"/>
    <x v="0"/>
  </r>
  <r>
    <x v="54"/>
    <x v="8"/>
    <x v="2"/>
    <n v="7573"/>
    <x v="5"/>
    <s v="26/10/2020 09:27"/>
    <d v="2020-10-25T00:00:00"/>
    <x v="0"/>
  </r>
  <r>
    <x v="54"/>
    <x v="9"/>
    <x v="0"/>
    <n v="18513"/>
    <x v="1"/>
    <s v="26/10/2020 09:27"/>
    <d v="2020-10-25T00:00:00"/>
    <x v="0"/>
  </r>
  <r>
    <x v="54"/>
    <x v="9"/>
    <x v="1"/>
    <n v="706"/>
    <x v="1"/>
    <s v="26/10/2020 09:27"/>
    <d v="2020-10-25T00:00:00"/>
    <x v="0"/>
  </r>
  <r>
    <x v="54"/>
    <x v="9"/>
    <x v="2"/>
    <n v="16721"/>
    <x v="1"/>
    <s v="26/10/2020 09:27"/>
    <d v="2020-10-25T00:00:00"/>
    <x v="0"/>
  </r>
  <r>
    <x v="54"/>
    <x v="10"/>
    <x v="0"/>
    <n v="21916"/>
    <x v="0"/>
    <s v="26/10/2020 09:27"/>
    <d v="2020-10-25T00:00:00"/>
    <x v="0"/>
  </r>
  <r>
    <x v="54"/>
    <x v="10"/>
    <x v="1"/>
    <n v="274"/>
    <x v="0"/>
    <s v="26/10/2020 09:27"/>
    <d v="2020-10-25T00:00:00"/>
    <x v="0"/>
  </r>
  <r>
    <x v="54"/>
    <x v="10"/>
    <x v="2"/>
    <n v="13100"/>
    <x v="0"/>
    <s v="26/10/2020 09:27"/>
    <d v="2020-10-25T00:00:00"/>
    <x v="0"/>
  </r>
  <r>
    <x v="54"/>
    <x v="11"/>
    <x v="0"/>
    <n v="106"/>
    <x v="3"/>
    <s v="26/10/2020 09:27"/>
    <d v="2020-10-25T00:00:00"/>
    <x v="0"/>
  </r>
  <r>
    <x v="54"/>
    <x v="11"/>
    <x v="1"/>
    <n v="11"/>
    <x v="3"/>
    <s v="26/10/2020 09:27"/>
    <d v="2020-10-25T00:00:00"/>
    <x v="0"/>
  </r>
  <r>
    <x v="54"/>
    <x v="11"/>
    <x v="2"/>
    <n v="89"/>
    <x v="3"/>
    <s v="26/10/2020 09:27"/>
    <d v="2020-10-25T00:00:00"/>
    <x v="0"/>
  </r>
  <r>
    <x v="54"/>
    <x v="12"/>
    <x v="0"/>
    <n v="30931"/>
    <x v="0"/>
    <s v="26/10/2020 09:27"/>
    <d v="2020-10-25T00:00:00"/>
    <x v="0"/>
  </r>
  <r>
    <x v="54"/>
    <x v="12"/>
    <x v="1"/>
    <n v="98"/>
    <x v="0"/>
    <s v="26/10/2020 09:27"/>
    <d v="2020-10-25T00:00:00"/>
    <x v="0"/>
  </r>
  <r>
    <x v="54"/>
    <x v="12"/>
    <x v="2"/>
    <n v="26073"/>
    <x v="0"/>
    <s v="26/10/2020 09:27"/>
    <d v="2020-10-25T00:00:00"/>
    <x v="0"/>
  </r>
  <r>
    <x v="54"/>
    <x v="13"/>
    <x v="0"/>
    <n v="172134"/>
    <x v="0"/>
    <s v="26/10/2020 09:27"/>
    <d v="2020-10-25T00:00:00"/>
    <x v="0"/>
  </r>
  <r>
    <x v="54"/>
    <x v="13"/>
    <x v="1"/>
    <n v="2197"/>
    <x v="0"/>
    <s v="26/10/2020 09:27"/>
    <d v="2020-10-25T00:00:00"/>
    <x v="0"/>
  </r>
  <r>
    <x v="54"/>
    <x v="13"/>
    <x v="2"/>
    <n v="80838"/>
    <x v="0"/>
    <s v="26/10/2020 09:27"/>
    <d v="2020-10-25T00:00:00"/>
    <x v="0"/>
  </r>
  <r>
    <x v="54"/>
    <x v="14"/>
    <x v="0"/>
    <n v="98"/>
    <x v="3"/>
    <s v="26/10/2020 09:27"/>
    <d v="2020-10-25T00:00:00"/>
    <x v="0"/>
  </r>
  <r>
    <x v="54"/>
    <x v="14"/>
    <x v="1"/>
    <n v="7"/>
    <x v="3"/>
    <s v="26/10/2020 09:27"/>
    <d v="2020-10-25T00:00:00"/>
    <x v="0"/>
  </r>
  <r>
    <x v="54"/>
    <x v="14"/>
    <x v="2"/>
    <n v="90"/>
    <x v="3"/>
    <s v="26/10/2020 09:27"/>
    <d v="2020-10-25T00:00:00"/>
    <x v="0"/>
  </r>
  <r>
    <x v="54"/>
    <x v="15"/>
    <x v="0"/>
    <n v="64224"/>
    <x v="1"/>
    <s v="26/10/2020 09:27"/>
    <d v="2020-10-25T00:00:00"/>
    <x v="0"/>
  </r>
  <r>
    <x v="54"/>
    <x v="15"/>
    <x v="1"/>
    <n v="443"/>
    <x v="1"/>
    <s v="26/10/2020 09:27"/>
    <d v="2020-10-25T00:00:00"/>
    <x v="0"/>
  </r>
  <r>
    <x v="54"/>
    <x v="15"/>
    <x v="2"/>
    <n v="52854"/>
    <x v="1"/>
    <s v="26/10/2020 09:27"/>
    <d v="2020-10-25T00:00:00"/>
    <x v="0"/>
  </r>
  <r>
    <x v="54"/>
    <x v="16"/>
    <x v="0"/>
    <n v="62123"/>
    <x v="1"/>
    <s v="26/10/2020 09:27"/>
    <d v="2020-10-25T00:00:00"/>
    <x v="0"/>
  </r>
  <r>
    <x v="54"/>
    <x v="16"/>
    <x v="1"/>
    <n v="9776"/>
    <x v="1"/>
    <s v="26/10/2020 09:27"/>
    <d v="2020-10-25T00:00:00"/>
    <x v="0"/>
  </r>
  <r>
    <x v="54"/>
    <x v="16"/>
    <x v="2"/>
    <n v="17138"/>
    <x v="1"/>
    <s v="26/10/2020 09:27"/>
    <d v="2020-10-25T00:00:00"/>
    <x v="0"/>
  </r>
  <r>
    <x v="54"/>
    <x v="17"/>
    <x v="0"/>
    <n v="30"/>
    <x v="3"/>
    <s v="26/10/2020 09:27"/>
    <d v="2020-10-25T00:00:00"/>
    <x v="0"/>
  </r>
  <r>
    <x v="54"/>
    <x v="17"/>
    <x v="1"/>
    <n v="2"/>
    <x v="3"/>
    <s v="26/10/2020 09:27"/>
    <d v="2020-10-25T00:00:00"/>
    <x v="0"/>
  </r>
  <r>
    <x v="54"/>
    <x v="17"/>
    <x v="2"/>
    <n v="19"/>
    <x v="3"/>
    <s v="26/10/2020 09:27"/>
    <d v="2020-10-25T00:00:00"/>
    <x v="0"/>
  </r>
  <r>
    <x v="54"/>
    <x v="18"/>
    <x v="0"/>
    <n v="1199"/>
    <x v="2"/>
    <s v="26/10/2020 09:27"/>
    <d v="2020-10-25T00:00:00"/>
    <x v="0"/>
  </r>
  <r>
    <x v="54"/>
    <x v="18"/>
    <x v="1"/>
    <n v="21"/>
    <x v="2"/>
    <s v="26/10/2020 09:27"/>
    <d v="2020-10-25T00:00:00"/>
    <x v="0"/>
  </r>
  <r>
    <x v="54"/>
    <x v="18"/>
    <x v="2"/>
    <n v="333"/>
    <x v="2"/>
    <s v="26/10/2020 09:27"/>
    <d v="2020-10-25T00:00:00"/>
    <x v="0"/>
  </r>
  <r>
    <x v="54"/>
    <x v="19"/>
    <x v="0"/>
    <n v="80"/>
    <x v="0"/>
    <s v="26/10/2020 09:27"/>
    <d v="2020-10-25T00:00:00"/>
    <x v="0"/>
  </r>
  <r>
    <x v="54"/>
    <x v="19"/>
    <x v="1"/>
    <n v="0"/>
    <x v="0"/>
    <s v="26/10/2020 09:27"/>
    <d v="2020-10-25T00:00:00"/>
    <x v="0"/>
  </r>
  <r>
    <x v="54"/>
    <x v="19"/>
    <x v="2"/>
    <n v="55"/>
    <x v="0"/>
    <s v="26/10/2020 09:27"/>
    <d v="2020-10-25T00:00:00"/>
    <x v="0"/>
  </r>
  <r>
    <x v="54"/>
    <x v="20"/>
    <x v="0"/>
    <n v="42984"/>
    <x v="4"/>
    <s v="26/10/2020 09:27"/>
    <d v="2020-10-25T00:00:00"/>
    <x v="0"/>
  </r>
  <r>
    <x v="54"/>
    <x v="20"/>
    <x v="1"/>
    <n v="1577"/>
    <x v="4"/>
    <s v="26/10/2020 09:27"/>
    <d v="2020-10-25T00:00:00"/>
    <x v="0"/>
  </r>
  <r>
    <x v="54"/>
    <x v="20"/>
    <x v="2"/>
    <n v="12883"/>
    <x v="4"/>
    <s v="26/10/2020 09:27"/>
    <d v="2020-10-25T00:00:00"/>
    <x v="0"/>
  </r>
  <r>
    <x v="54"/>
    <x v="21"/>
    <x v="0"/>
    <n v="5869"/>
    <x v="1"/>
    <s v="26/10/2020 09:27"/>
    <d v="2020-10-25T00:00:00"/>
    <x v="0"/>
  </r>
  <r>
    <x v="54"/>
    <x v="21"/>
    <x v="1"/>
    <n v="209"/>
    <x v="1"/>
    <s v="26/10/2020 09:27"/>
    <d v="2020-10-25T00:00:00"/>
    <x v="0"/>
  </r>
  <r>
    <x v="54"/>
    <x v="21"/>
    <x v="2"/>
    <n v="2769"/>
    <x v="1"/>
    <s v="26/10/2020 09:27"/>
    <d v="2020-10-25T00:00:00"/>
    <x v="0"/>
  </r>
  <r>
    <x v="54"/>
    <x v="22"/>
    <x v="0"/>
    <n v="314"/>
    <x v="2"/>
    <s v="26/10/2020 09:27"/>
    <d v="2020-10-25T00:00:00"/>
    <x v="0"/>
  </r>
  <r>
    <x v="54"/>
    <x v="22"/>
    <x v="1"/>
    <n v="1"/>
    <x v="2"/>
    <s v="26/10/2020 09:27"/>
    <d v="2020-10-25T00:00:00"/>
    <x v="0"/>
  </r>
  <r>
    <x v="54"/>
    <x v="22"/>
    <x v="2"/>
    <n v="31"/>
    <x v="2"/>
    <s v="26/10/2020 09:27"/>
    <d v="2020-10-25T00:00:00"/>
    <x v="0"/>
  </r>
  <r>
    <x v="54"/>
    <x v="23"/>
    <x v="0"/>
    <n v="1713160"/>
    <x v="4"/>
    <s v="26/10/2020 09:27"/>
    <d v="2020-10-25T00:00:00"/>
    <x v="0"/>
  </r>
  <r>
    <x v="54"/>
    <x v="23"/>
    <x v="1"/>
    <n v="67964"/>
    <x v="4"/>
    <s v="26/10/2020 09:27"/>
    <d v="2020-10-25T00:00:00"/>
    <x v="0"/>
  </r>
  <r>
    <x v="54"/>
    <x v="23"/>
    <x v="2"/>
    <n v="1139844"/>
    <x v="4"/>
    <s v="26/10/2020 09:27"/>
    <d v="2020-10-25T00:00:00"/>
    <x v="0"/>
  </r>
  <r>
    <x v="54"/>
    <x v="24"/>
    <x v="0"/>
    <n v="141"/>
    <x v="0"/>
    <s v="26/10/2020 09:27"/>
    <d v="2020-10-25T00:00:00"/>
    <x v="0"/>
  </r>
  <r>
    <x v="54"/>
    <x v="24"/>
    <x v="1"/>
    <n v="3"/>
    <x v="0"/>
    <s v="26/10/2020 09:27"/>
    <d v="2020-10-25T00:00:00"/>
    <x v="0"/>
  </r>
  <r>
    <x v="54"/>
    <x v="24"/>
    <x v="2"/>
    <n v="138"/>
    <x v="0"/>
    <s v="26/10/2020 09:27"/>
    <d v="2020-10-25T00:00:00"/>
    <x v="0"/>
  </r>
  <r>
    <x v="54"/>
    <x v="25"/>
    <x v="0"/>
    <n v="6342"/>
    <x v="1"/>
    <s v="26/10/2020 09:27"/>
    <d v="2020-10-25T00:00:00"/>
    <x v="0"/>
  </r>
  <r>
    <x v="54"/>
    <x v="25"/>
    <x v="1"/>
    <n v="259"/>
    <x v="1"/>
    <s v="26/10/2020 09:27"/>
    <d v="2020-10-25T00:00:00"/>
    <x v="0"/>
  </r>
  <r>
    <x v="54"/>
    <x v="25"/>
    <x v="2"/>
    <n v="3166"/>
    <x v="1"/>
    <s v="26/10/2020 09:27"/>
    <d v="2020-10-25T00:00:00"/>
    <x v="0"/>
  </r>
  <r>
    <x v="54"/>
    <x v="26"/>
    <x v="0"/>
    <n v="1003"/>
    <x v="2"/>
    <s v="26/10/2020 09:27"/>
    <d v="2020-10-25T00:00:00"/>
    <x v="0"/>
  </r>
  <r>
    <x v="54"/>
    <x v="26"/>
    <x v="1"/>
    <n v="53"/>
    <x v="2"/>
    <s v="26/10/2020 09:27"/>
    <d v="2020-10-25T00:00:00"/>
    <x v="0"/>
  </r>
  <r>
    <x v="54"/>
    <x v="26"/>
    <x v="2"/>
    <n v="861"/>
    <x v="2"/>
    <s v="26/10/2020 09:27"/>
    <d v="2020-10-25T00:00:00"/>
    <x v="0"/>
  </r>
  <r>
    <x v="54"/>
    <x v="27"/>
    <x v="0"/>
    <n v="317"/>
    <x v="0"/>
    <s v="26/10/2020 09:27"/>
    <d v="2020-10-25T00:00:00"/>
    <x v="0"/>
  </r>
  <r>
    <x v="54"/>
    <x v="27"/>
    <x v="1"/>
    <n v="6"/>
    <x v="0"/>
    <s v="26/10/2020 09:27"/>
    <d v="2020-10-25T00:00:00"/>
    <x v="0"/>
  </r>
  <r>
    <x v="54"/>
    <x v="27"/>
    <x v="2"/>
    <n v="250"/>
    <x v="0"/>
    <s v="26/10/2020 09:27"/>
    <d v="2020-10-25T00:00:00"/>
    <x v="0"/>
  </r>
  <r>
    <x v="54"/>
    <x v="28"/>
    <x v="0"/>
    <n v="191"/>
    <x v="2"/>
    <s v="26/10/2020 09:27"/>
    <d v="2020-10-25T00:00:00"/>
    <x v="0"/>
  </r>
  <r>
    <x v="54"/>
    <x v="28"/>
    <x v="1"/>
    <n v="1"/>
    <x v="2"/>
    <s v="26/10/2020 09:27"/>
    <d v="2020-10-25T00:00:00"/>
    <x v="0"/>
  </r>
  <r>
    <x v="54"/>
    <x v="28"/>
    <x v="2"/>
    <n v="118"/>
    <x v="2"/>
    <s v="26/10/2020 09:27"/>
    <d v="2020-10-25T00:00:00"/>
    <x v="0"/>
  </r>
  <r>
    <x v="54"/>
    <x v="29"/>
    <x v="0"/>
    <n v="1542"/>
    <x v="2"/>
    <s v="26/10/2020 09:27"/>
    <d v="2020-10-25T00:00:00"/>
    <x v="0"/>
  </r>
  <r>
    <x v="54"/>
    <x v="29"/>
    <x v="1"/>
    <n v="18"/>
    <x v="2"/>
    <s v="26/10/2020 09:27"/>
    <d v="2020-10-25T00:00:00"/>
    <x v="0"/>
  </r>
  <r>
    <x v="54"/>
    <x v="29"/>
    <x v="2"/>
    <n v="730"/>
    <x v="2"/>
    <s v="26/10/2020 09:27"/>
    <d v="2020-10-25T00:00:00"/>
    <x v="0"/>
  </r>
  <r>
    <x v="54"/>
    <x v="30"/>
    <x v="0"/>
    <n v="141"/>
    <x v="0"/>
    <s v="26/10/2020 09:27"/>
    <d v="2020-10-25T00:00:00"/>
    <x v="0"/>
  </r>
  <r>
    <x v="54"/>
    <x v="30"/>
    <x v="1"/>
    <n v="0"/>
    <x v="0"/>
    <s v="26/10/2020 09:27"/>
    <d v="2020-10-25T00:00:00"/>
    <x v="0"/>
  </r>
  <r>
    <x v="54"/>
    <x v="30"/>
    <x v="2"/>
    <n v="131"/>
    <x v="0"/>
    <s v="26/10/2020 09:27"/>
    <d v="2020-10-25T00:00:00"/>
    <x v="0"/>
  </r>
  <r>
    <x v="54"/>
    <x v="31"/>
    <x v="0"/>
    <n v="14916"/>
    <x v="2"/>
    <s v="26/10/2020 09:27"/>
    <d v="2020-10-25T00:00:00"/>
    <x v="0"/>
  </r>
  <r>
    <x v="54"/>
    <x v="31"/>
    <x v="1"/>
    <n v="359"/>
    <x v="2"/>
    <s v="26/10/2020 09:27"/>
    <d v="2020-10-25T00:00:00"/>
    <x v="0"/>
  </r>
  <r>
    <x v="54"/>
    <x v="31"/>
    <x v="2"/>
    <n v="11525"/>
    <x v="2"/>
    <s v="26/10/2020 09:27"/>
    <d v="2020-10-25T00:00:00"/>
    <x v="0"/>
  </r>
  <r>
    <x v="54"/>
    <x v="32"/>
    <x v="0"/>
    <n v="108334"/>
    <x v="3"/>
    <s v="26/10/2020 09:27"/>
    <d v="2020-10-25T00:00:00"/>
    <x v="0"/>
  </r>
  <r>
    <x v="54"/>
    <x v="32"/>
    <x v="1"/>
    <n v="8786"/>
    <x v="3"/>
    <s v="26/10/2020 09:27"/>
    <d v="2020-10-25T00:00:00"/>
    <x v="0"/>
  </r>
  <r>
    <x v="54"/>
    <x v="32"/>
    <x v="2"/>
    <n v="71805"/>
    <x v="3"/>
    <s v="26/10/2020 09:27"/>
    <d v="2020-10-25T00:00:00"/>
    <x v="0"/>
  </r>
  <r>
    <x v="54"/>
    <x v="33"/>
    <x v="0"/>
    <n v="4109"/>
    <x v="2"/>
    <s v="26/10/2020 09:27"/>
    <d v="2020-10-25T00:00:00"/>
    <x v="0"/>
  </r>
  <r>
    <x v="54"/>
    <x v="33"/>
    <x v="1"/>
    <n v="52"/>
    <x v="2"/>
    <s v="26/10/2020 09:27"/>
    <d v="2020-10-25T00:00:00"/>
    <x v="0"/>
  </r>
  <r>
    <x v="54"/>
    <x v="33"/>
    <x v="2"/>
    <n v="1050"/>
    <x v="2"/>
    <s v="26/10/2020 09:27"/>
    <d v="2020-10-25T00:00:00"/>
    <x v="0"/>
  </r>
  <r>
    <x v="54"/>
    <x v="34"/>
    <x v="0"/>
    <n v="873"/>
    <x v="2"/>
    <s v="26/10/2020 09:27"/>
    <d v="2020-10-25T00:00:00"/>
    <x v="0"/>
  </r>
  <r>
    <x v="54"/>
    <x v="34"/>
    <x v="1"/>
    <n v="74"/>
    <x v="2"/>
    <s v="26/10/2020 09:27"/>
    <d v="2020-10-25T00:00:00"/>
    <x v="0"/>
  </r>
  <r>
    <x v="54"/>
    <x v="34"/>
    <x v="2"/>
    <n v="788"/>
    <x v="2"/>
    <s v="26/10/2020 09:27"/>
    <d v="2020-10-25T00:00:00"/>
    <x v="0"/>
  </r>
  <r>
    <x v="54"/>
    <x v="35"/>
    <x v="0"/>
    <n v="303083"/>
    <x v="4"/>
    <s v="26/10/2020 09:27"/>
    <d v="2020-10-25T00:00:00"/>
    <x v="0"/>
  </r>
  <r>
    <x v="54"/>
    <x v="35"/>
    <x v="1"/>
    <n v="6573"/>
    <x v="4"/>
    <s v="26/10/2020 09:27"/>
    <d v="2020-10-25T00:00:00"/>
    <x v="0"/>
  </r>
  <r>
    <x v="54"/>
    <x v="35"/>
    <x v="2"/>
    <n v="271741"/>
    <x v="4"/>
    <s v="26/10/2020 09:27"/>
    <d v="2020-10-25T00:00:00"/>
    <x v="0"/>
  </r>
  <r>
    <x v="54"/>
    <x v="36"/>
    <x v="0"/>
    <n v="84950"/>
    <x v="0"/>
    <s v="26/10/2020 09:27"/>
    <d v="2020-10-25T00:00:00"/>
    <x v="0"/>
  </r>
  <r>
    <x v="54"/>
    <x v="36"/>
    <x v="1"/>
    <n v="4641"/>
    <x v="0"/>
    <s v="26/10/2020 09:27"/>
    <d v="2020-10-25T00:00:00"/>
    <x v="0"/>
  </r>
  <r>
    <x v="54"/>
    <x v="36"/>
    <x v="2"/>
    <n v="79802"/>
    <x v="0"/>
    <s v="26/10/2020 09:27"/>
    <d v="2020-10-25T00:00:00"/>
    <x v="0"/>
  </r>
  <r>
    <x v="54"/>
    <x v="37"/>
    <x v="0"/>
    <n v="128638"/>
    <x v="4"/>
    <s v="26/10/2020 09:27"/>
    <d v="2020-10-25T00:00:00"/>
    <x v="0"/>
  </r>
  <r>
    <x v="54"/>
    <x v="37"/>
    <x v="1"/>
    <n v="4527"/>
    <x v="4"/>
    <s v="26/10/2020 09:27"/>
    <d v="2020-10-25T00:00:00"/>
    <x v="0"/>
  </r>
  <r>
    <x v="54"/>
    <x v="37"/>
    <x v="2"/>
    <n v="51861"/>
    <x v="4"/>
    <s v="26/10/2020 09:27"/>
    <d v="2020-10-25T00:00:00"/>
    <x v="0"/>
  </r>
  <r>
    <x v="54"/>
    <x v="38"/>
    <x v="0"/>
    <n v="313"/>
    <x v="2"/>
    <s v="26/10/2020 09:27"/>
    <d v="2020-10-25T00:00:00"/>
    <x v="0"/>
  </r>
  <r>
    <x v="54"/>
    <x v="38"/>
    <x v="1"/>
    <n v="7"/>
    <x v="2"/>
    <s v="26/10/2020 09:27"/>
    <d v="2020-10-25T00:00:00"/>
    <x v="0"/>
  </r>
  <r>
    <x v="54"/>
    <x v="38"/>
    <x v="2"/>
    <n v="272"/>
    <x v="2"/>
    <s v="26/10/2020 09:27"/>
    <d v="2020-10-25T00:00:00"/>
    <x v="0"/>
  </r>
  <r>
    <x v="54"/>
    <x v="39"/>
    <x v="0"/>
    <n v="1821"/>
    <x v="2"/>
    <s v="26/10/2020 09:27"/>
    <d v="2020-10-25T00:00:00"/>
    <x v="0"/>
  </r>
  <r>
    <x v="54"/>
    <x v="39"/>
    <x v="1"/>
    <n v="47"/>
    <x v="2"/>
    <s v="26/10/2020 09:27"/>
    <d v="2020-10-25T00:00:00"/>
    <x v="0"/>
  </r>
  <r>
    <x v="54"/>
    <x v="39"/>
    <x v="2"/>
    <n v="525"/>
    <x v="2"/>
    <s v="26/10/2020 09:27"/>
    <d v="2020-10-25T00:00:00"/>
    <x v="0"/>
  </r>
  <r>
    <x v="54"/>
    <x v="40"/>
    <x v="0"/>
    <n v="7432"/>
    <x v="2"/>
    <s v="26/10/2020 09:27"/>
    <d v="2020-10-25T00:00:00"/>
    <x v="0"/>
  </r>
  <r>
    <x v="54"/>
    <x v="40"/>
    <x v="1"/>
    <n v="182"/>
    <x v="2"/>
    <s v="26/10/2020 09:27"/>
    <d v="2020-10-25T00:00:00"/>
    <x v="0"/>
  </r>
  <r>
    <x v="54"/>
    <x v="40"/>
    <x v="2"/>
    <n v="3226"/>
    <x v="2"/>
    <s v="26/10/2020 09:27"/>
    <d v="2020-10-25T00:00:00"/>
    <x v="0"/>
  </r>
  <r>
    <x v="54"/>
    <x v="41"/>
    <x v="0"/>
    <n v="5836"/>
    <x v="3"/>
    <s v="26/10/2020 09:27"/>
    <d v="2020-10-25T00:00:00"/>
    <x v="0"/>
  </r>
  <r>
    <x v="54"/>
    <x v="41"/>
    <x v="1"/>
    <n v="25"/>
    <x v="3"/>
    <s v="26/10/2020 09:27"/>
    <d v="2020-10-25T00:00:00"/>
    <x v="0"/>
  </r>
  <r>
    <x v="54"/>
    <x v="41"/>
    <x v="2"/>
    <n v="1929"/>
    <x v="3"/>
    <s v="26/10/2020 09:27"/>
    <d v="2020-10-25T00:00:00"/>
    <x v="0"/>
  </r>
  <r>
    <x v="54"/>
    <x v="42"/>
    <x v="0"/>
    <n v="11504"/>
    <x v="2"/>
    <s v="26/10/2020 09:27"/>
    <d v="2020-10-25T00:00:00"/>
    <x v="0"/>
  </r>
  <r>
    <x v="54"/>
    <x v="42"/>
    <x v="1"/>
    <n v="78"/>
    <x v="2"/>
    <s v="26/10/2020 09:27"/>
    <d v="2020-10-25T00:00:00"/>
    <x v="0"/>
  </r>
  <r>
    <x v="54"/>
    <x v="42"/>
    <x v="2"/>
    <n v="5571"/>
    <x v="2"/>
    <s v="26/10/2020 09:27"/>
    <d v="2020-10-25T00:00:00"/>
    <x v="0"/>
  </r>
  <r>
    <x v="54"/>
    <x v="43"/>
    <x v="0"/>
    <n v="3325"/>
    <x v="1"/>
    <s v="26/10/2020 09:27"/>
    <d v="2020-10-25T00:00:00"/>
    <x v="0"/>
  </r>
  <r>
    <x v="54"/>
    <x v="43"/>
    <x v="1"/>
    <n v="114"/>
    <x v="1"/>
    <s v="26/10/2020 09:27"/>
    <d v="2020-10-25T00:00:00"/>
    <x v="0"/>
  </r>
  <r>
    <x v="54"/>
    <x v="43"/>
    <x v="2"/>
    <n v="2277"/>
    <x v="1"/>
    <s v="26/10/2020 09:27"/>
    <d v="2020-10-25T00:00:00"/>
    <x v="0"/>
  </r>
  <r>
    <x v="54"/>
    <x v="44"/>
    <x v="0"/>
    <n v="2399"/>
    <x v="3"/>
    <s v="26/10/2020 09:27"/>
    <d v="2020-10-25T00:00:00"/>
    <x v="0"/>
  </r>
  <r>
    <x v="54"/>
    <x v="44"/>
    <x v="1"/>
    <n v="86"/>
    <x v="3"/>
    <s v="26/10/2020 09:27"/>
    <d v="2020-10-25T00:00:00"/>
    <x v="0"/>
  </r>
  <r>
    <x v="54"/>
    <x v="44"/>
    <x v="2"/>
    <n v="2242"/>
    <x v="3"/>
    <s v="26/10/2020 09:27"/>
    <d v="2020-10-25T00:00:00"/>
    <x v="0"/>
  </r>
  <r>
    <x v="54"/>
    <x v="45"/>
    <x v="0"/>
    <n v="1008"/>
    <x v="0"/>
    <s v="26/10/2020 09:27"/>
    <d v="2020-10-25T00:00:00"/>
    <x v="0"/>
  </r>
  <r>
    <x v="54"/>
    <x v="45"/>
    <x v="1"/>
    <n v="19"/>
    <x v="0"/>
    <s v="26/10/2020 09:27"/>
    <d v="2020-10-25T00:00:00"/>
    <x v="0"/>
  </r>
  <r>
    <x v="54"/>
    <x v="45"/>
    <x v="2"/>
    <n v="839"/>
    <x v="0"/>
    <s v="26/10/2020 09:27"/>
    <d v="2020-10-25T00:00:00"/>
    <x v="0"/>
  </r>
  <r>
    <x v="54"/>
    <x v="46"/>
    <x v="0"/>
    <n v="12814"/>
    <x v="1"/>
    <s v="26/10/2020 09:27"/>
    <d v="2020-10-25T00:00:00"/>
    <x v="0"/>
  </r>
  <r>
    <x v="54"/>
    <x v="46"/>
    <x v="1"/>
    <n v="351"/>
    <x v="1"/>
    <s v="26/10/2020 09:27"/>
    <d v="2020-10-25T00:00:00"/>
    <x v="0"/>
  </r>
  <r>
    <x v="54"/>
    <x v="46"/>
    <x v="2"/>
    <n v="8010"/>
    <x v="1"/>
    <s v="26/10/2020 09:27"/>
    <d v="2020-10-25T00:00:00"/>
    <x v="0"/>
  </r>
  <r>
    <x v="54"/>
    <x v="47"/>
    <x v="0"/>
    <n v="13101"/>
    <x v="1"/>
    <s v="26/10/2020 09:27"/>
    <d v="2020-10-25T00:00:00"/>
    <x v="0"/>
  </r>
  <r>
    <x v="54"/>
    <x v="47"/>
    <x v="1"/>
    <n v="609"/>
    <x v="1"/>
    <s v="26/10/2020 09:27"/>
    <d v="2020-10-25T00:00:00"/>
    <x v="0"/>
  </r>
  <r>
    <x v="54"/>
    <x v="47"/>
    <x v="2"/>
    <n v="12202"/>
    <x v="1"/>
    <s v="26/10/2020 09:27"/>
    <d v="2020-10-25T00:00:00"/>
    <x v="0"/>
  </r>
  <r>
    <x v="54"/>
    <x v="48"/>
    <x v="0"/>
    <n v="712"/>
    <x v="6"/>
    <s v="26/10/2020 09:27"/>
    <d v="2020-10-25T00:00:00"/>
    <x v="0"/>
  </r>
  <r>
    <x v="54"/>
    <x v="48"/>
    <x v="1"/>
    <n v="13"/>
    <x v="6"/>
    <s v="26/10/2020 09:27"/>
    <d v="2020-10-25T00:00:00"/>
    <x v="0"/>
  </r>
  <r>
    <x v="54"/>
    <x v="48"/>
    <x v="2"/>
    <n v="651"/>
    <x v="6"/>
    <s v="26/10/2020 09:27"/>
    <d v="2020-10-25T00:00:00"/>
    <x v="0"/>
  </r>
  <r>
    <x v="54"/>
    <x v="49"/>
    <x v="0"/>
    <n v="4889"/>
    <x v="2"/>
    <s v="26/10/2020 09:27"/>
    <d v="2020-10-25T00:00:00"/>
    <x v="0"/>
  </r>
  <r>
    <x v="54"/>
    <x v="49"/>
    <x v="1"/>
    <n v="55"/>
    <x v="2"/>
    <s v="26/10/2020 09:27"/>
    <d v="2020-10-25T00:00:00"/>
    <x v="0"/>
  </r>
  <r>
    <x v="54"/>
    <x v="49"/>
    <x v="2"/>
    <n v="4644"/>
    <x v="2"/>
    <s v="26/10/2020 09:27"/>
    <d v="2020-10-25T00:00:00"/>
    <x v="0"/>
  </r>
  <r>
    <x v="54"/>
    <x v="50"/>
    <x v="0"/>
    <n v="18"/>
    <x v="3"/>
    <s v="26/10/2020 09:27"/>
    <d v="2020-10-25T00:00:00"/>
    <x v="0"/>
  </r>
  <r>
    <x v="54"/>
    <x v="50"/>
    <x v="1"/>
    <n v="0"/>
    <x v="3"/>
    <s v="26/10/2020 09:27"/>
    <d v="2020-10-25T00:00:00"/>
    <x v="0"/>
  </r>
  <r>
    <x v="54"/>
    <x v="50"/>
    <x v="2"/>
    <n v="18"/>
    <x v="3"/>
    <s v="26/10/2020 09:27"/>
    <d v="2020-10-25T00:00:00"/>
    <x v="0"/>
  </r>
  <r>
    <x v="54"/>
    <x v="51"/>
    <x v="0"/>
    <n v="39588"/>
    <x v="3"/>
    <s v="26/10/2020 09:27"/>
    <d v="2020-10-25T00:00:00"/>
    <x v="0"/>
  </r>
  <r>
    <x v="54"/>
    <x v="51"/>
    <x v="1"/>
    <n v="829"/>
    <x v="3"/>
    <s v="26/10/2020 09:27"/>
    <d v="2020-10-25T00:00:00"/>
    <x v="0"/>
  </r>
  <r>
    <x v="54"/>
    <x v="51"/>
    <x v="2"/>
    <n v="20056"/>
    <x v="3"/>
    <s v="26/10/2020 09:27"/>
    <d v="2020-10-25T00:00:00"/>
    <x v="0"/>
  </r>
  <r>
    <x v="54"/>
    <x v="52"/>
    <x v="0"/>
    <n v="63245"/>
    <x v="4"/>
    <s v="26/10/2020 09:27"/>
    <d v="2020-10-25T00:00:00"/>
    <x v="0"/>
  </r>
  <r>
    <x v="54"/>
    <x v="52"/>
    <x v="1"/>
    <n v="4873"/>
    <x v="4"/>
    <s v="26/10/2020 09:27"/>
    <d v="2020-10-25T00:00:00"/>
    <x v="0"/>
  </r>
  <r>
    <x v="54"/>
    <x v="52"/>
    <x v="2"/>
    <n v="29071"/>
    <x v="4"/>
    <s v="26/10/2020 09:27"/>
    <d v="2020-10-25T00:00:00"/>
    <x v="0"/>
  </r>
  <r>
    <x v="54"/>
    <x v="53"/>
    <x v="0"/>
    <n v="78304"/>
    <x v="2"/>
    <s v="26/10/2020 09:27"/>
    <d v="2020-10-25T00:00:00"/>
    <x v="0"/>
  </r>
  <r>
    <x v="54"/>
    <x v="53"/>
    <x v="1"/>
    <n v="3564"/>
    <x v="2"/>
    <s v="26/10/2020 09:27"/>
    <d v="2020-10-25T00:00:00"/>
    <x v="0"/>
  </r>
  <r>
    <x v="54"/>
    <x v="53"/>
    <x v="2"/>
    <n v="22241"/>
    <x v="2"/>
    <s v="26/10/2020 09:27"/>
    <d v="2020-10-25T00:00:00"/>
    <x v="0"/>
  </r>
  <r>
    <x v="54"/>
    <x v="54"/>
    <x v="0"/>
    <n v="8566"/>
    <x v="3"/>
    <s v="26/10/2020 09:27"/>
    <d v="2020-10-25T00:00:00"/>
    <x v="0"/>
  </r>
  <r>
    <x v="54"/>
    <x v="54"/>
    <x v="1"/>
    <n v="235"/>
    <x v="3"/>
    <s v="26/10/2020 09:27"/>
    <d v="2020-10-25T00:00:00"/>
    <x v="0"/>
  </r>
  <r>
    <x v="54"/>
    <x v="54"/>
    <x v="2"/>
    <n v="5133"/>
    <x v="3"/>
    <s v="26/10/2020 09:27"/>
    <d v="2020-10-25T00:00:00"/>
    <x v="0"/>
  </r>
  <r>
    <x v="54"/>
    <x v="55"/>
    <x v="0"/>
    <n v="3071"/>
    <x v="2"/>
    <s v="26/10/2020 09:27"/>
    <d v="2020-10-25T00:00:00"/>
    <x v="0"/>
  </r>
  <r>
    <x v="54"/>
    <x v="55"/>
    <x v="1"/>
    <n v="51"/>
    <x v="2"/>
    <s v="26/10/2020 09:27"/>
    <d v="2020-10-25T00:00:00"/>
    <x v="0"/>
  </r>
  <r>
    <x v="54"/>
    <x v="55"/>
    <x v="2"/>
    <n v="842"/>
    <x v="2"/>
    <s v="26/10/2020 09:27"/>
    <d v="2020-10-25T00:00:00"/>
    <x v="0"/>
  </r>
  <r>
    <x v="54"/>
    <x v="56"/>
    <x v="0"/>
    <n v="215"/>
    <x v="2"/>
    <s v="26/10/2020 09:27"/>
    <d v="2020-10-25T00:00:00"/>
    <x v="0"/>
  </r>
  <r>
    <x v="54"/>
    <x v="56"/>
    <x v="1"/>
    <n v="0"/>
    <x v="2"/>
    <s v="26/10/2020 09:27"/>
    <d v="2020-10-25T00:00:00"/>
    <x v="0"/>
  </r>
  <r>
    <x v="54"/>
    <x v="56"/>
    <x v="2"/>
    <n v="56"/>
    <x v="2"/>
    <s v="26/10/2020 09:27"/>
    <d v="2020-10-25T00:00:00"/>
    <x v="0"/>
  </r>
  <r>
    <x v="54"/>
    <x v="57"/>
    <x v="0"/>
    <n v="2003"/>
    <x v="1"/>
    <s v="26/10/2020 09:27"/>
    <d v="2020-10-25T00:00:00"/>
    <x v="0"/>
  </r>
  <r>
    <x v="54"/>
    <x v="57"/>
    <x v="1"/>
    <n v="69"/>
    <x v="1"/>
    <s v="26/10/2020 09:27"/>
    <d v="2020-10-25T00:00:00"/>
    <x v="0"/>
  </r>
  <r>
    <x v="54"/>
    <x v="57"/>
    <x v="2"/>
    <n v="1882"/>
    <x v="1"/>
    <s v="26/10/2020 09:27"/>
    <d v="2020-10-25T00:00:00"/>
    <x v="0"/>
  </r>
  <r>
    <x v="54"/>
    <x v="58"/>
    <x v="0"/>
    <n v="1138"/>
    <x v="2"/>
    <s v="26/10/2020 09:27"/>
    <d v="2020-10-25T00:00:00"/>
    <x v="0"/>
  </r>
  <r>
    <x v="54"/>
    <x v="58"/>
    <x v="1"/>
    <n v="14"/>
    <x v="2"/>
    <s v="26/10/2020 09:27"/>
    <d v="2020-10-25T00:00:00"/>
    <x v="0"/>
  </r>
  <r>
    <x v="54"/>
    <x v="58"/>
    <x v="2"/>
    <n v="588"/>
    <x v="2"/>
    <s v="26/10/2020 09:27"/>
    <d v="2020-10-25T00:00:00"/>
    <x v="0"/>
  </r>
  <r>
    <x v="54"/>
    <x v="59"/>
    <x v="0"/>
    <n v="6774"/>
    <x v="2"/>
    <s v="26/10/2020 09:27"/>
    <d v="2020-10-25T00:00:00"/>
    <x v="0"/>
  </r>
  <r>
    <x v="54"/>
    <x v="59"/>
    <x v="1"/>
    <n v="120"/>
    <x v="2"/>
    <s v="26/10/2020 09:27"/>
    <d v="2020-10-25T00:00:00"/>
    <x v="0"/>
  </r>
  <r>
    <x v="54"/>
    <x v="59"/>
    <x v="2"/>
    <n v="2430"/>
    <x v="2"/>
    <s v="26/10/2020 09:27"/>
    <d v="2020-10-25T00:00:00"/>
    <x v="0"/>
  </r>
  <r>
    <x v="54"/>
    <x v="60"/>
    <x v="0"/>
    <n v="21"/>
    <x v="5"/>
    <s v="26/10/2020 09:27"/>
    <d v="2020-10-25T00:00:00"/>
    <x v="0"/>
  </r>
  <r>
    <x v="54"/>
    <x v="60"/>
    <x v="1"/>
    <n v="0"/>
    <x v="5"/>
    <s v="26/10/2020 09:27"/>
    <d v="2020-10-25T00:00:00"/>
    <x v="0"/>
  </r>
  <r>
    <x v="54"/>
    <x v="60"/>
    <x v="2"/>
    <n v="18"/>
    <x v="5"/>
    <s v="26/10/2020 09:27"/>
    <d v="2020-10-25T00:00:00"/>
    <x v="0"/>
  </r>
  <r>
    <x v="54"/>
    <x v="61"/>
    <x v="0"/>
    <n v="7265"/>
    <x v="1"/>
    <s v="26/10/2020 09:27"/>
    <d v="2020-10-25T00:00:00"/>
    <x v="0"/>
  </r>
  <r>
    <x v="54"/>
    <x v="61"/>
    <x v="1"/>
    <n v="329"/>
    <x v="1"/>
    <s v="26/10/2020 09:27"/>
    <d v="2020-10-25T00:00:00"/>
    <x v="0"/>
  </r>
  <r>
    <x v="54"/>
    <x v="61"/>
    <x v="2"/>
    <n v="6800"/>
    <x v="1"/>
    <s v="26/10/2020 09:27"/>
    <d v="2020-10-25T00:00:00"/>
    <x v="0"/>
  </r>
  <r>
    <x v="54"/>
    <x v="62"/>
    <x v="0"/>
    <n v="206072"/>
    <x v="1"/>
    <s v="26/10/2020 09:27"/>
    <d v="2020-10-25T00:00:00"/>
    <x v="0"/>
  </r>
  <r>
    <x v="54"/>
    <x v="62"/>
    <x v="1"/>
    <n v="29936"/>
    <x v="1"/>
    <s v="26/10/2020 09:27"/>
    <d v="2020-10-25T00:00:00"/>
    <x v="0"/>
  </r>
  <r>
    <x v="54"/>
    <x v="62"/>
    <x v="2"/>
    <n v="77780"/>
    <x v="1"/>
    <s v="26/10/2020 09:27"/>
    <d v="2020-10-25T00:00:00"/>
    <x v="0"/>
  </r>
  <r>
    <x v="54"/>
    <x v="63"/>
    <x v="0"/>
    <n v="5871"/>
    <x v="2"/>
    <s v="26/10/2020 09:27"/>
    <d v="2020-10-25T00:00:00"/>
    <x v="0"/>
  </r>
  <r>
    <x v="54"/>
    <x v="63"/>
    <x v="1"/>
    <n v="46"/>
    <x v="2"/>
    <s v="26/10/2020 09:27"/>
    <d v="2020-10-25T00:00:00"/>
    <x v="0"/>
  </r>
  <r>
    <x v="54"/>
    <x v="63"/>
    <x v="2"/>
    <n v="2682"/>
    <x v="2"/>
    <s v="26/10/2020 09:27"/>
    <d v="2020-10-25T00:00:00"/>
    <x v="0"/>
  </r>
  <r>
    <x v="54"/>
    <x v="64"/>
    <x v="0"/>
    <n v="61"/>
    <x v="2"/>
    <s v="26/10/2020 09:27"/>
    <d v="2020-10-25T00:00:00"/>
    <x v="0"/>
  </r>
  <r>
    <x v="54"/>
    <x v="64"/>
    <x v="1"/>
    <n v="3"/>
    <x v="2"/>
    <s v="26/10/2020 09:27"/>
    <d v="2020-10-25T00:00:00"/>
    <x v="0"/>
  </r>
  <r>
    <x v="54"/>
    <x v="64"/>
    <x v="2"/>
    <n v="27"/>
    <x v="2"/>
    <s v="26/10/2020 09:27"/>
    <d v="2020-10-25T00:00:00"/>
    <x v="0"/>
  </r>
  <r>
    <x v="54"/>
    <x v="65"/>
    <x v="0"/>
    <n v="963"/>
    <x v="0"/>
    <s v="26/10/2020 09:27"/>
    <d v="2020-10-25T00:00:00"/>
    <x v="0"/>
  </r>
  <r>
    <x v="54"/>
    <x v="65"/>
    <x v="1"/>
    <n v="15"/>
    <x v="0"/>
    <s v="26/10/2020 09:27"/>
    <d v="2020-10-25T00:00:00"/>
    <x v="0"/>
  </r>
  <r>
    <x v="54"/>
    <x v="65"/>
    <x v="2"/>
    <n v="841"/>
    <x v="0"/>
    <s v="26/10/2020 09:27"/>
    <d v="2020-10-25T00:00:00"/>
    <x v="0"/>
  </r>
  <r>
    <x v="54"/>
    <x v="66"/>
    <x v="0"/>
    <n v="198699"/>
    <x v="1"/>
    <s v="26/10/2020 09:27"/>
    <d v="2020-10-25T00:00:00"/>
    <x v="0"/>
  </r>
  <r>
    <x v="54"/>
    <x v="66"/>
    <x v="1"/>
    <n v="9046"/>
    <x v="1"/>
    <s v="26/10/2020 09:27"/>
    <d v="2020-10-25T00:00:00"/>
    <x v="0"/>
  </r>
  <r>
    <x v="54"/>
    <x v="66"/>
    <x v="2"/>
    <n v="183153"/>
    <x v="1"/>
    <s v="26/10/2020 09:27"/>
    <d v="2020-10-25T00:00:00"/>
    <x v="0"/>
  </r>
  <r>
    <x v="54"/>
    <x v="67"/>
    <x v="0"/>
    <n v="22822"/>
    <x v="2"/>
    <s v="26/10/2020 09:27"/>
    <d v="2020-10-25T00:00:00"/>
    <x v="0"/>
  </r>
  <r>
    <x v="54"/>
    <x v="67"/>
    <x v="1"/>
    <n v="129"/>
    <x v="2"/>
    <s v="26/10/2020 09:27"/>
    <d v="2020-10-25T00:00:00"/>
    <x v="0"/>
  </r>
  <r>
    <x v="54"/>
    <x v="67"/>
    <x v="2"/>
    <n v="17564"/>
    <x v="2"/>
    <s v="26/10/2020 09:27"/>
    <d v="2020-10-25T00:00:00"/>
    <x v="0"/>
  </r>
  <r>
    <x v="54"/>
    <x v="68"/>
    <x v="0"/>
    <n v="3622"/>
    <x v="1"/>
    <s v="26/10/2020 09:27"/>
    <d v="2020-10-25T00:00:00"/>
    <x v="0"/>
  </r>
  <r>
    <x v="54"/>
    <x v="68"/>
    <x v="1"/>
    <n v="193"/>
    <x v="1"/>
    <s v="26/10/2020 09:27"/>
    <d v="2020-10-25T00:00:00"/>
    <x v="0"/>
  </r>
  <r>
    <x v="54"/>
    <x v="68"/>
    <x v="2"/>
    <n v="1374"/>
    <x v="1"/>
    <s v="26/10/2020 09:27"/>
    <d v="2020-10-25T00:00:00"/>
    <x v="0"/>
  </r>
  <r>
    <x v="54"/>
    <x v="69"/>
    <x v="0"/>
    <n v="23"/>
    <x v="3"/>
    <s v="26/10/2020 09:27"/>
    <d v="2020-10-25T00:00:00"/>
    <x v="0"/>
  </r>
  <r>
    <x v="54"/>
    <x v="69"/>
    <x v="1"/>
    <n v="0"/>
    <x v="3"/>
    <s v="26/10/2020 09:27"/>
    <d v="2020-10-25T00:00:00"/>
    <x v="0"/>
  </r>
  <r>
    <x v="54"/>
    <x v="69"/>
    <x v="2"/>
    <n v="23"/>
    <x v="3"/>
    <s v="26/10/2020 09:27"/>
    <d v="2020-10-25T00:00:00"/>
    <x v="0"/>
  </r>
  <r>
    <x v="54"/>
    <x v="70"/>
    <x v="0"/>
    <n v="25411"/>
    <x v="3"/>
    <s v="26/10/2020 09:27"/>
    <d v="2020-10-25T00:00:00"/>
    <x v="0"/>
  </r>
  <r>
    <x v="54"/>
    <x v="70"/>
    <x v="1"/>
    <n v="1053"/>
    <x v="3"/>
    <s v="26/10/2020 09:27"/>
    <d v="2020-10-25T00:00:00"/>
    <x v="0"/>
  </r>
  <r>
    <x v="54"/>
    <x v="70"/>
    <x v="2"/>
    <n v="3718"/>
    <x v="3"/>
    <s v="26/10/2020 09:27"/>
    <d v="2020-10-25T00:00:00"/>
    <x v="0"/>
  </r>
  <r>
    <x v="54"/>
    <x v="71"/>
    <x v="0"/>
    <n v="5697"/>
    <x v="2"/>
    <s v="26/10/2020 09:27"/>
    <d v="2020-10-25T00:00:00"/>
    <x v="0"/>
  </r>
  <r>
    <x v="54"/>
    <x v="71"/>
    <x v="1"/>
    <n v="34"/>
    <x v="2"/>
    <s v="26/10/2020 09:27"/>
    <d v="2020-10-25T00:00:00"/>
    <x v="0"/>
  </r>
  <r>
    <x v="54"/>
    <x v="71"/>
    <x v="2"/>
    <n v="4577"/>
    <x v="2"/>
    <s v="26/10/2020 09:27"/>
    <d v="2020-10-25T00:00:00"/>
    <x v="0"/>
  </r>
  <r>
    <x v="54"/>
    <x v="72"/>
    <x v="0"/>
    <n v="1790"/>
    <x v="2"/>
    <s v="26/10/2020 09:27"/>
    <d v="2020-10-25T00:00:00"/>
    <x v="0"/>
  </r>
  <r>
    <x v="54"/>
    <x v="72"/>
    <x v="1"/>
    <n v="25"/>
    <x v="2"/>
    <s v="26/10/2020 09:27"/>
    <d v="2020-10-25T00:00:00"/>
    <x v="0"/>
  </r>
  <r>
    <x v="54"/>
    <x v="72"/>
    <x v="2"/>
    <n v="760"/>
    <x v="2"/>
    <s v="26/10/2020 09:27"/>
    <d v="2020-10-25T00:00:00"/>
    <x v="0"/>
  </r>
  <r>
    <x v="54"/>
    <x v="73"/>
    <x v="0"/>
    <n v="284"/>
    <x v="4"/>
    <s v="26/10/2020 09:27"/>
    <d v="2020-10-25T00:00:00"/>
    <x v="0"/>
  </r>
  <r>
    <x v="54"/>
    <x v="73"/>
    <x v="1"/>
    <n v="16"/>
    <x v="4"/>
    <s v="26/10/2020 09:27"/>
    <d v="2020-10-25T00:00:00"/>
    <x v="0"/>
  </r>
  <r>
    <x v="54"/>
    <x v="73"/>
    <x v="2"/>
    <n v="125"/>
    <x v="4"/>
    <s v="26/10/2020 09:27"/>
    <d v="2020-10-25T00:00:00"/>
    <x v="0"/>
  </r>
  <r>
    <x v="54"/>
    <x v="74"/>
    <x v="0"/>
    <n v="6486"/>
    <x v="3"/>
    <s v="26/10/2020 09:27"/>
    <d v="2020-10-25T00:00:00"/>
    <x v="0"/>
  </r>
  <r>
    <x v="54"/>
    <x v="74"/>
    <x v="1"/>
    <n v="123"/>
    <x v="3"/>
    <s v="26/10/2020 09:27"/>
    <d v="2020-10-25T00:00:00"/>
    <x v="0"/>
  </r>
  <r>
    <x v="54"/>
    <x v="74"/>
    <x v="2"/>
    <n v="2181"/>
    <x v="3"/>
    <s v="26/10/2020 09:27"/>
    <d v="2020-10-25T00:00:00"/>
    <x v="0"/>
  </r>
  <r>
    <x v="54"/>
    <x v="75"/>
    <x v="0"/>
    <n v="12"/>
    <x v="1"/>
    <s v="26/10/2020 09:27"/>
    <d v="2020-10-25T00:00:00"/>
    <x v="0"/>
  </r>
  <r>
    <x v="54"/>
    <x v="75"/>
    <x v="1"/>
    <n v="0"/>
    <x v="1"/>
    <s v="26/10/2020 09:27"/>
    <d v="2020-10-25T00:00:00"/>
    <x v="0"/>
  </r>
  <r>
    <x v="54"/>
    <x v="75"/>
    <x v="2"/>
    <n v="12"/>
    <x v="1"/>
    <s v="26/10/2020 09:27"/>
    <d v="2020-10-25T00:00:00"/>
    <x v="0"/>
  </r>
  <r>
    <x v="54"/>
    <x v="76"/>
    <x v="0"/>
    <n v="25978"/>
    <x v="3"/>
    <s v="26/10/2020 09:27"/>
    <d v="2020-10-25T00:00:00"/>
    <x v="0"/>
  </r>
  <r>
    <x v="54"/>
    <x v="76"/>
    <x v="1"/>
    <n v="694"/>
    <x v="3"/>
    <s v="26/10/2020 09:27"/>
    <d v="2020-10-25T00:00:00"/>
    <x v="0"/>
  </r>
  <r>
    <x v="54"/>
    <x v="76"/>
    <x v="2"/>
    <n v="2721"/>
    <x v="3"/>
    <s v="26/10/2020 09:27"/>
    <d v="2020-10-25T00:00:00"/>
    <x v="0"/>
  </r>
  <r>
    <x v="54"/>
    <x v="77"/>
    <x v="0"/>
    <n v="4210"/>
    <x v="1"/>
    <s v="26/10/2020 09:27"/>
    <d v="2020-10-25T00:00:00"/>
    <x v="0"/>
  </r>
  <r>
    <x v="54"/>
    <x v="77"/>
    <x v="1"/>
    <n v="589"/>
    <x v="1"/>
    <s v="26/10/2020 09:27"/>
    <d v="2020-10-25T00:00:00"/>
    <x v="0"/>
  </r>
  <r>
    <x v="54"/>
    <x v="77"/>
    <x v="2"/>
    <n v="2885"/>
    <x v="1"/>
    <s v="26/10/2020 09:27"/>
    <d v="2020-10-25T00:00:00"/>
    <x v="0"/>
  </r>
  <r>
    <x v="54"/>
    <x v="78"/>
    <x v="0"/>
    <n v="1833"/>
    <x v="1"/>
    <s v="26/10/2020 09:27"/>
    <d v="2020-10-25T00:00:00"/>
    <x v="0"/>
  </r>
  <r>
    <x v="54"/>
    <x v="78"/>
    <x v="1"/>
    <n v="10"/>
    <x v="1"/>
    <s v="26/10/2020 09:27"/>
    <d v="2020-10-25T00:00:00"/>
    <x v="0"/>
  </r>
  <r>
    <x v="54"/>
    <x v="78"/>
    <x v="2"/>
    <n v="1802"/>
    <x v="1"/>
    <s v="26/10/2020 09:27"/>
    <d v="2020-10-25T00:00:00"/>
    <x v="0"/>
  </r>
  <r>
    <x v="54"/>
    <x v="79"/>
    <x v="0"/>
    <n v="767296"/>
    <x v="0"/>
    <s v="26/10/2020 09:27"/>
    <d v="2020-10-25T00:00:00"/>
    <x v="0"/>
  </r>
  <r>
    <x v="54"/>
    <x v="79"/>
    <x v="1"/>
    <n v="21129"/>
    <x v="0"/>
    <s v="26/10/2020 09:27"/>
    <d v="2020-10-25T00:00:00"/>
    <x v="0"/>
  </r>
  <r>
    <x v="54"/>
    <x v="79"/>
    <x v="2"/>
    <n v="476378"/>
    <x v="0"/>
    <s v="26/10/2020 09:27"/>
    <d v="2020-10-25T00:00:00"/>
    <x v="0"/>
  </r>
  <r>
    <x v="54"/>
    <x v="80"/>
    <x v="0"/>
    <n v="68079"/>
    <x v="0"/>
    <s v="26/10/2020 09:27"/>
    <d v="2020-10-25T00:00:00"/>
    <x v="0"/>
  </r>
  <r>
    <x v="54"/>
    <x v="80"/>
    <x v="1"/>
    <n v="3359"/>
    <x v="0"/>
    <s v="26/10/2020 09:27"/>
    <d v="2020-10-25T00:00:00"/>
    <x v="0"/>
  </r>
  <r>
    <x v="54"/>
    <x v="80"/>
    <x v="2"/>
    <n v="31585"/>
    <x v="0"/>
    <s v="26/10/2020 09:27"/>
    <d v="2020-10-25T00:00:00"/>
    <x v="0"/>
  </r>
  <r>
    <x v="54"/>
    <x v="81"/>
    <x v="0"/>
    <n v="248379"/>
    <x v="0"/>
    <s v="26/10/2020 09:27"/>
    <d v="2020-10-25T00:00:00"/>
    <x v="0"/>
  </r>
  <r>
    <x v="54"/>
    <x v="81"/>
    <x v="1"/>
    <n v="12084"/>
    <x v="0"/>
    <s v="26/10/2020 09:27"/>
    <d v="2020-10-25T00:00:00"/>
    <x v="0"/>
  </r>
  <r>
    <x v="54"/>
    <x v="81"/>
    <x v="2"/>
    <n v="209463"/>
    <x v="0"/>
    <s v="26/10/2020 09:27"/>
    <d v="2020-10-25T00:00:00"/>
    <x v="0"/>
  </r>
  <r>
    <x v="54"/>
    <x v="82"/>
    <x v="0"/>
    <n v="67442"/>
    <x v="0"/>
    <s v="26/10/2020 09:27"/>
    <d v="2020-10-25T00:00:00"/>
    <x v="0"/>
  </r>
  <r>
    <x v="54"/>
    <x v="82"/>
    <x v="1"/>
    <n v="2779"/>
    <x v="0"/>
    <s v="26/10/2020 09:27"/>
    <d v="2020-10-25T00:00:00"/>
    <x v="0"/>
  </r>
  <r>
    <x v="54"/>
    <x v="82"/>
    <x v="2"/>
    <n v="37879"/>
    <x v="0"/>
    <s v="26/10/2020 09:27"/>
    <d v="2020-10-25T00:00:00"/>
    <x v="0"/>
  </r>
  <r>
    <x v="54"/>
    <x v="83"/>
    <x v="0"/>
    <n v="25542"/>
    <x v="1"/>
    <s v="26/10/2020 09:27"/>
    <d v="2020-10-25T00:00:00"/>
    <x v="0"/>
  </r>
  <r>
    <x v="54"/>
    <x v="83"/>
    <x v="1"/>
    <n v="1738"/>
    <x v="1"/>
    <s v="26/10/2020 09:27"/>
    <d v="2020-10-25T00:00:00"/>
    <x v="0"/>
  </r>
  <r>
    <x v="54"/>
    <x v="83"/>
    <x v="2"/>
    <n v="23364"/>
    <x v="1"/>
    <s v="26/10/2020 09:27"/>
    <d v="2020-10-25T00:00:00"/>
    <x v="0"/>
  </r>
  <r>
    <x v="54"/>
    <x v="84"/>
    <x v="0"/>
    <n v="33557"/>
    <x v="0"/>
    <s v="26/10/2020 09:27"/>
    <d v="2020-10-25T00:00:00"/>
    <x v="0"/>
  </r>
  <r>
    <x v="54"/>
    <x v="84"/>
    <x v="1"/>
    <n v="344"/>
    <x v="0"/>
    <s v="26/10/2020 09:27"/>
    <d v="2020-10-25T00:00:00"/>
    <x v="0"/>
  </r>
  <r>
    <x v="54"/>
    <x v="84"/>
    <x v="2"/>
    <n v="18338"/>
    <x v="0"/>
    <s v="26/10/2020 09:27"/>
    <d v="2020-10-25T00:00:00"/>
    <x v="0"/>
  </r>
  <r>
    <x v="54"/>
    <x v="85"/>
    <x v="0"/>
    <n v="242149"/>
    <x v="1"/>
    <s v="26/10/2020 09:27"/>
    <d v="2020-10-25T00:00:00"/>
    <x v="0"/>
  </r>
  <r>
    <x v="54"/>
    <x v="85"/>
    <x v="1"/>
    <n v="34914"/>
    <x v="1"/>
    <s v="26/10/2020 09:27"/>
    <d v="2020-10-25T00:00:00"/>
    <x v="0"/>
  </r>
  <r>
    <x v="54"/>
    <x v="85"/>
    <x v="2"/>
    <n v="193640"/>
    <x v="1"/>
    <s v="26/10/2020 09:27"/>
    <d v="2020-10-25T00:00:00"/>
    <x v="0"/>
  </r>
  <r>
    <x v="54"/>
    <x v="86"/>
    <x v="0"/>
    <n v="751"/>
    <x v="3"/>
    <s v="26/10/2020 09:27"/>
    <d v="2020-10-25T00:00:00"/>
    <x v="0"/>
  </r>
  <r>
    <x v="54"/>
    <x v="86"/>
    <x v="1"/>
    <n v="10"/>
    <x v="3"/>
    <s v="26/10/2020 09:27"/>
    <d v="2020-10-25T00:00:00"/>
    <x v="0"/>
  </r>
  <r>
    <x v="54"/>
    <x v="86"/>
    <x v="2"/>
    <n v="600"/>
    <x v="3"/>
    <s v="26/10/2020 09:27"/>
    <d v="2020-10-25T00:00:00"/>
    <x v="0"/>
  </r>
  <r>
    <x v="54"/>
    <x v="87"/>
    <x v="0"/>
    <n v="20261"/>
    <x v="0"/>
    <s v="26/10/2020 09:27"/>
    <d v="2020-10-25T00:00:00"/>
    <x v="0"/>
  </r>
  <r>
    <x v="54"/>
    <x v="87"/>
    <x v="1"/>
    <n v="982"/>
    <x v="0"/>
    <s v="26/10/2020 09:27"/>
    <d v="2020-10-25T00:00:00"/>
    <x v="0"/>
  </r>
  <r>
    <x v="54"/>
    <x v="87"/>
    <x v="2"/>
    <n v="17057"/>
    <x v="0"/>
    <s v="26/10/2020 09:27"/>
    <d v="2020-10-25T00:00:00"/>
    <x v="0"/>
  </r>
  <r>
    <x v="54"/>
    <x v="88"/>
    <x v="0"/>
    <n v="1169"/>
    <x v="0"/>
    <s v="26/10/2020 09:27"/>
    <d v="2020-10-25T00:00:00"/>
    <x v="0"/>
  </r>
  <r>
    <x v="54"/>
    <x v="88"/>
    <x v="1"/>
    <n v="10"/>
    <x v="0"/>
    <s v="26/10/2020 09:27"/>
    <d v="2020-10-25T00:00:00"/>
    <x v="0"/>
  </r>
  <r>
    <x v="54"/>
    <x v="88"/>
    <x v="2"/>
    <n v="977"/>
    <x v="0"/>
    <s v="26/10/2020 09:27"/>
    <d v="2020-10-25T00:00:00"/>
    <x v="0"/>
  </r>
  <r>
    <x v="54"/>
    <x v="89"/>
    <x v="0"/>
    <n v="51059"/>
    <x v="0"/>
    <s v="26/10/2020 09:27"/>
    <d v="2020-10-25T00:00:00"/>
    <x v="0"/>
  </r>
  <r>
    <x v="54"/>
    <x v="89"/>
    <x v="1"/>
    <n v="264"/>
    <x v="0"/>
    <s v="26/10/2020 09:27"/>
    <d v="2020-10-25T00:00:00"/>
    <x v="0"/>
  </r>
  <r>
    <x v="54"/>
    <x v="89"/>
    <x v="2"/>
    <n v="35137"/>
    <x v="0"/>
    <s v="26/10/2020 09:27"/>
    <d v="2020-10-25T00:00:00"/>
    <x v="0"/>
  </r>
  <r>
    <x v="54"/>
    <x v="90"/>
    <x v="0"/>
    <n v="8528"/>
    <x v="2"/>
    <s v="26/10/2020 09:27"/>
    <d v="2020-10-25T00:00:00"/>
    <x v="0"/>
  </r>
  <r>
    <x v="54"/>
    <x v="90"/>
    <x v="1"/>
    <n v="169"/>
    <x v="2"/>
    <s v="26/10/2020 09:27"/>
    <d v="2020-10-25T00:00:00"/>
    <x v="0"/>
  </r>
  <r>
    <x v="54"/>
    <x v="90"/>
    <x v="2"/>
    <n v="2593"/>
    <x v="2"/>
    <s v="26/10/2020 09:27"/>
    <d v="2020-10-25T00:00:00"/>
    <x v="0"/>
  </r>
  <r>
    <x v="54"/>
    <x v="91"/>
    <x v="0"/>
    <n v="13293"/>
    <x v="0"/>
    <s v="26/10/2020 09:27"/>
    <d v="2020-10-25T00:00:00"/>
    <x v="0"/>
  </r>
  <r>
    <x v="54"/>
    <x v="91"/>
    <x v="1"/>
    <n v="287"/>
    <x v="0"/>
    <s v="26/10/2020 09:27"/>
    <d v="2020-10-25T00:00:00"/>
    <x v="0"/>
  </r>
  <r>
    <x v="54"/>
    <x v="91"/>
    <x v="2"/>
    <n v="12019"/>
    <x v="0"/>
    <s v="26/10/2020 09:27"/>
    <d v="2020-10-25T00:00:00"/>
    <x v="0"/>
  </r>
  <r>
    <x v="54"/>
    <x v="92"/>
    <x v="0"/>
    <n v="3886"/>
    <x v="1"/>
    <s v="26/10/2020 09:27"/>
    <d v="2020-10-25T00:00:00"/>
    <x v="0"/>
  </r>
  <r>
    <x v="54"/>
    <x v="92"/>
    <x v="1"/>
    <n v="82"/>
    <x v="1"/>
    <s v="26/10/2020 09:27"/>
    <d v="2020-10-25T00:00:00"/>
    <x v="0"/>
  </r>
  <r>
    <x v="54"/>
    <x v="92"/>
    <x v="2"/>
    <n v="2003"/>
    <x v="1"/>
    <s v="26/10/2020 09:27"/>
    <d v="2020-10-25T00:00:00"/>
    <x v="0"/>
  </r>
  <r>
    <x v="54"/>
    <x v="93"/>
    <x v="0"/>
    <n v="52007"/>
    <x v="0"/>
    <s v="26/10/2020 09:27"/>
    <d v="2020-10-25T00:00:00"/>
    <x v="0"/>
  </r>
  <r>
    <x v="54"/>
    <x v="93"/>
    <x v="1"/>
    <n v="379"/>
    <x v="0"/>
    <s v="26/10/2020 09:27"/>
    <d v="2020-10-25T00:00:00"/>
    <x v="0"/>
  </r>
  <r>
    <x v="54"/>
    <x v="93"/>
    <x v="2"/>
    <n v="42108"/>
    <x v="0"/>
    <s v="26/10/2020 09:27"/>
    <d v="2020-10-25T00:00:00"/>
    <x v="0"/>
  </r>
  <r>
    <x v="54"/>
    <x v="94"/>
    <x v="0"/>
    <n v="8847"/>
    <x v="0"/>
    <s v="26/10/2020 09:27"/>
    <d v="2020-10-25T00:00:00"/>
    <x v="0"/>
  </r>
  <r>
    <x v="54"/>
    <x v="94"/>
    <x v="1"/>
    <n v="116"/>
    <x v="0"/>
    <s v="26/10/2020 09:27"/>
    <d v="2020-10-25T00:00:00"/>
    <x v="0"/>
  </r>
  <r>
    <x v="54"/>
    <x v="94"/>
    <x v="2"/>
    <n v="3053"/>
    <x v="0"/>
    <s v="26/10/2020 09:27"/>
    <d v="2020-10-25T00:00:00"/>
    <x v="0"/>
  </r>
  <r>
    <x v="54"/>
    <x v="95"/>
    <x v="0"/>
    <n v="19"/>
    <x v="0"/>
    <s v="26/10/2020 09:27"/>
    <d v="2020-10-25T00:00:00"/>
    <x v="0"/>
  </r>
  <r>
    <x v="54"/>
    <x v="95"/>
    <x v="1"/>
    <n v="0"/>
    <x v="0"/>
    <s v="26/10/2020 09:27"/>
    <d v="2020-10-25T00:00:00"/>
    <x v="0"/>
  </r>
  <r>
    <x v="54"/>
    <x v="95"/>
    <x v="2"/>
    <n v="19"/>
    <x v="0"/>
    <s v="26/10/2020 09:27"/>
    <d v="2020-10-25T00:00:00"/>
    <x v="0"/>
  </r>
  <r>
    <x v="54"/>
    <x v="96"/>
    <x v="0"/>
    <n v="1141"/>
    <x v="1"/>
    <s v="26/10/2020 09:27"/>
    <d v="2020-10-25T00:00:00"/>
    <x v="0"/>
  </r>
  <r>
    <x v="54"/>
    <x v="96"/>
    <x v="1"/>
    <n v="30"/>
    <x v="1"/>
    <s v="26/10/2020 09:27"/>
    <d v="2020-10-25T00:00:00"/>
    <x v="0"/>
  </r>
  <r>
    <x v="54"/>
    <x v="96"/>
    <x v="2"/>
    <n v="1008"/>
    <x v="1"/>
    <s v="26/10/2020 09:27"/>
    <d v="2020-10-25T00:00:00"/>
    <x v="0"/>
  </r>
  <r>
    <x v="54"/>
    <x v="97"/>
    <x v="0"/>
    <n v="1946"/>
    <x v="0"/>
    <s v="26/10/2020 09:27"/>
    <d v="2020-10-25T00:00:00"/>
    <x v="0"/>
  </r>
  <r>
    <x v="54"/>
    <x v="97"/>
    <x v="1"/>
    <n v="36"/>
    <x v="0"/>
    <s v="26/10/2020 09:27"/>
    <d v="2020-10-25T00:00:00"/>
    <x v="0"/>
  </r>
  <r>
    <x v="54"/>
    <x v="97"/>
    <x v="2"/>
    <n v="1368"/>
    <x v="0"/>
    <s v="26/10/2020 09:27"/>
    <d v="2020-10-25T00:00:00"/>
    <x v="0"/>
  </r>
  <r>
    <x v="54"/>
    <x v="98"/>
    <x v="0"/>
    <n v="91"/>
    <x v="2"/>
    <s v="26/10/2020 09:27"/>
    <d v="2020-10-25T00:00:00"/>
    <x v="0"/>
  </r>
  <r>
    <x v="54"/>
    <x v="98"/>
    <x v="1"/>
    <n v="0"/>
    <x v="2"/>
    <s v="26/10/2020 09:27"/>
    <d v="2020-10-25T00:00:00"/>
    <x v="0"/>
  </r>
  <r>
    <x v="54"/>
    <x v="98"/>
    <x v="2"/>
    <n v="11"/>
    <x v="2"/>
    <s v="26/10/2020 09:27"/>
    <d v="2020-10-25T00:00:00"/>
    <x v="0"/>
  </r>
  <r>
    <x v="54"/>
    <x v="99"/>
    <x v="0"/>
    <n v="926"/>
    <x v="2"/>
    <s v="26/10/2020 09:27"/>
    <d v="2020-10-25T00:00:00"/>
    <x v="0"/>
  </r>
  <r>
    <x v="54"/>
    <x v="99"/>
    <x v="1"/>
    <n v="41"/>
    <x v="2"/>
    <s v="26/10/2020 09:27"/>
    <d v="2020-10-25T00:00:00"/>
    <x v="0"/>
  </r>
  <r>
    <x v="54"/>
    <x v="99"/>
    <x v="2"/>
    <n v="395"/>
    <x v="2"/>
    <s v="26/10/2020 09:27"/>
    <d v="2020-10-25T00:00:00"/>
    <x v="0"/>
  </r>
  <r>
    <x v="54"/>
    <x v="100"/>
    <x v="0"/>
    <n v="1268"/>
    <x v="2"/>
    <s v="26/10/2020 09:27"/>
    <d v="2020-10-25T00:00:00"/>
    <x v="0"/>
  </r>
  <r>
    <x v="54"/>
    <x v="100"/>
    <x v="1"/>
    <n v="36"/>
    <x v="2"/>
    <s v="26/10/2020 09:27"/>
    <d v="2020-10-25T00:00:00"/>
    <x v="0"/>
  </r>
  <r>
    <x v="54"/>
    <x v="100"/>
    <x v="2"/>
    <n v="306"/>
    <x v="2"/>
    <s v="26/10/2020 09:27"/>
    <d v="2020-10-25T00:00:00"/>
    <x v="0"/>
  </r>
  <r>
    <x v="54"/>
    <x v="101"/>
    <x v="0"/>
    <n v="84"/>
    <x v="1"/>
    <s v="26/10/2020 09:27"/>
    <d v="2020-10-25T00:00:00"/>
    <x v="0"/>
  </r>
  <r>
    <x v="54"/>
    <x v="101"/>
    <x v="1"/>
    <n v="1"/>
    <x v="1"/>
    <s v="26/10/2020 09:27"/>
    <d v="2020-10-25T00:00:00"/>
    <x v="0"/>
  </r>
  <r>
    <x v="54"/>
    <x v="101"/>
    <x v="2"/>
    <n v="81"/>
    <x v="1"/>
    <s v="26/10/2020 09:27"/>
    <d v="2020-10-25T00:00:00"/>
    <x v="0"/>
  </r>
  <r>
    <x v="54"/>
    <x v="102"/>
    <x v="0"/>
    <n v="1854"/>
    <x v="1"/>
    <s v="26/10/2020 09:27"/>
    <d v="2020-10-25T00:00:00"/>
    <x v="0"/>
  </r>
  <r>
    <x v="54"/>
    <x v="102"/>
    <x v="1"/>
    <n v="79"/>
    <x v="1"/>
    <s v="26/10/2020 09:27"/>
    <d v="2020-10-25T00:00:00"/>
    <x v="0"/>
  </r>
  <r>
    <x v="54"/>
    <x v="102"/>
    <x v="2"/>
    <n v="1552"/>
    <x v="1"/>
    <s v="26/10/2020 09:27"/>
    <d v="2020-10-25T00:00:00"/>
    <x v="0"/>
  </r>
  <r>
    <x v="54"/>
    <x v="103"/>
    <x v="0"/>
    <n v="4650"/>
    <x v="1"/>
    <s v="26/10/2020 09:27"/>
    <d v="2020-10-25T00:00:00"/>
    <x v="0"/>
  </r>
  <r>
    <x v="54"/>
    <x v="103"/>
    <x v="1"/>
    <n v="110"/>
    <x v="1"/>
    <s v="26/10/2020 09:27"/>
    <d v="2020-10-25T00:00:00"/>
    <x v="0"/>
  </r>
  <r>
    <x v="54"/>
    <x v="103"/>
    <x v="2"/>
    <n v="4056"/>
    <x v="1"/>
    <s v="26/10/2020 09:27"/>
    <d v="2020-10-25T00:00:00"/>
    <x v="0"/>
  </r>
  <r>
    <x v="54"/>
    <x v="104"/>
    <x v="0"/>
    <n v="9"/>
    <x v="6"/>
    <s v="26/10/2020 09:27"/>
    <d v="2020-10-25T00:00:00"/>
    <x v="0"/>
  </r>
  <r>
    <x v="54"/>
    <x v="104"/>
    <x v="1"/>
    <n v="2"/>
    <x v="6"/>
    <s v="26/10/2020 09:27"/>
    <d v="2020-10-25T00:00:00"/>
    <x v="0"/>
  </r>
  <r>
    <x v="54"/>
    <x v="104"/>
    <x v="2"/>
    <n v="0"/>
    <x v="6"/>
    <s v="26/10/2020 09:27"/>
    <d v="2020-10-25T00:00:00"/>
    <x v="0"/>
  </r>
  <r>
    <x v="54"/>
    <x v="105"/>
    <x v="0"/>
    <n v="3573"/>
    <x v="2"/>
    <s v="26/10/2020 09:27"/>
    <d v="2020-10-25T00:00:00"/>
    <x v="0"/>
  </r>
  <r>
    <x v="54"/>
    <x v="105"/>
    <x v="1"/>
    <n v="33"/>
    <x v="2"/>
    <s v="26/10/2020 09:27"/>
    <d v="2020-10-25T00:00:00"/>
    <x v="0"/>
  </r>
  <r>
    <x v="54"/>
    <x v="105"/>
    <x v="2"/>
    <n v="1761"/>
    <x v="2"/>
    <s v="26/10/2020 09:27"/>
    <d v="2020-10-25T00:00:00"/>
    <x v="0"/>
  </r>
  <r>
    <x v="54"/>
    <x v="106"/>
    <x v="0"/>
    <n v="1864"/>
    <x v="2"/>
    <s v="26/10/2020 09:27"/>
    <d v="2020-10-25T00:00:00"/>
    <x v="0"/>
  </r>
  <r>
    <x v="54"/>
    <x v="106"/>
    <x v="1"/>
    <n v="24"/>
    <x v="2"/>
    <s v="26/10/2020 09:27"/>
    <d v="2020-10-25T00:00:00"/>
    <x v="0"/>
  </r>
  <r>
    <x v="54"/>
    <x v="106"/>
    <x v="2"/>
    <n v="345"/>
    <x v="2"/>
    <s v="26/10/2020 09:27"/>
    <d v="2020-10-25T00:00:00"/>
    <x v="0"/>
  </r>
  <r>
    <x v="54"/>
    <x v="107"/>
    <x v="0"/>
    <n v="8677"/>
    <x v="0"/>
    <s v="26/10/2020 09:27"/>
    <d v="2020-10-25T00:00:00"/>
    <x v="0"/>
  </r>
  <r>
    <x v="54"/>
    <x v="107"/>
    <x v="1"/>
    <n v="121"/>
    <x v="0"/>
    <s v="26/10/2020 09:27"/>
    <d v="2020-10-25T00:00:00"/>
    <x v="0"/>
  </r>
  <r>
    <x v="54"/>
    <x v="107"/>
    <x v="2"/>
    <n v="8486"/>
    <x v="0"/>
    <s v="26/10/2020 09:27"/>
    <d v="2020-10-25T00:00:00"/>
    <x v="0"/>
  </r>
  <r>
    <x v="54"/>
    <x v="108"/>
    <x v="0"/>
    <n v="2517"/>
    <x v="0"/>
    <s v="26/10/2020 09:27"/>
    <d v="2020-10-25T00:00:00"/>
    <x v="0"/>
  </r>
  <r>
    <x v="54"/>
    <x v="108"/>
    <x v="1"/>
    <n v="13"/>
    <x v="0"/>
    <s v="26/10/2020 09:27"/>
    <d v="2020-10-25T00:00:00"/>
    <x v="0"/>
  </r>
  <r>
    <x v="54"/>
    <x v="108"/>
    <x v="2"/>
    <n v="2180"/>
    <x v="0"/>
    <s v="26/10/2020 09:27"/>
    <d v="2020-10-25T00:00:00"/>
    <x v="0"/>
  </r>
  <r>
    <x v="54"/>
    <x v="109"/>
    <x v="0"/>
    <n v="2358"/>
    <x v="2"/>
    <s v="26/10/2020 09:27"/>
    <d v="2020-10-25T00:00:00"/>
    <x v="0"/>
  </r>
  <r>
    <x v="54"/>
    <x v="109"/>
    <x v="1"/>
    <n v="120"/>
    <x v="2"/>
    <s v="26/10/2020 09:27"/>
    <d v="2020-10-25T00:00:00"/>
    <x v="0"/>
  </r>
  <r>
    <x v="54"/>
    <x v="109"/>
    <x v="2"/>
    <n v="1597"/>
    <x v="2"/>
    <s v="26/10/2020 09:27"/>
    <d v="2020-10-25T00:00:00"/>
    <x v="0"/>
  </r>
  <r>
    <x v="54"/>
    <x v="110"/>
    <x v="0"/>
    <n v="673"/>
    <x v="1"/>
    <s v="26/10/2020 09:27"/>
    <d v="2020-10-25T00:00:00"/>
    <x v="0"/>
  </r>
  <r>
    <x v="54"/>
    <x v="110"/>
    <x v="1"/>
    <n v="9"/>
    <x v="1"/>
    <s v="26/10/2020 09:27"/>
    <d v="2020-10-25T00:00:00"/>
    <x v="0"/>
  </r>
  <r>
    <x v="54"/>
    <x v="110"/>
    <x v="2"/>
    <n v="654"/>
    <x v="1"/>
    <s v="26/10/2020 09:27"/>
    <d v="2020-10-25T00:00:00"/>
    <x v="0"/>
  </r>
  <r>
    <x v="54"/>
    <x v="111"/>
    <x v="0"/>
    <n v="5087"/>
    <x v="2"/>
    <s v="26/10/2020 09:27"/>
    <d v="2020-10-25T00:00:00"/>
    <x v="0"/>
  </r>
  <r>
    <x v="54"/>
    <x v="111"/>
    <x v="1"/>
    <n v="139"/>
    <x v="2"/>
    <s v="26/10/2020 09:27"/>
    <d v="2020-10-25T00:00:00"/>
    <x v="0"/>
  </r>
  <r>
    <x v="54"/>
    <x v="111"/>
    <x v="2"/>
    <n v="1994"/>
    <x v="2"/>
    <s v="26/10/2020 09:27"/>
    <d v="2020-10-25T00:00:00"/>
    <x v="0"/>
  </r>
  <r>
    <x v="54"/>
    <x v="112"/>
    <x v="0"/>
    <n v="342"/>
    <x v="2"/>
    <s v="26/10/2020 09:27"/>
    <d v="2020-10-25T00:00:00"/>
    <x v="0"/>
  </r>
  <r>
    <x v="54"/>
    <x v="112"/>
    <x v="1"/>
    <n v="10"/>
    <x v="2"/>
    <s v="26/10/2020 09:27"/>
    <d v="2020-10-25T00:00:00"/>
    <x v="0"/>
  </r>
  <r>
    <x v="54"/>
    <x v="112"/>
    <x v="2"/>
    <n v="330"/>
    <x v="2"/>
    <s v="26/10/2020 09:27"/>
    <d v="2020-10-25T00:00:00"/>
    <x v="0"/>
  </r>
  <r>
    <x v="54"/>
    <x v="113"/>
    <x v="0"/>
    <n v="275003"/>
    <x v="3"/>
    <s v="26/10/2020 09:27"/>
    <d v="2020-10-25T00:00:00"/>
    <x v="0"/>
  </r>
  <r>
    <x v="54"/>
    <x v="113"/>
    <x v="1"/>
    <n v="32796"/>
    <x v="3"/>
    <s v="26/10/2020 09:27"/>
    <d v="2020-10-25T00:00:00"/>
    <x v="0"/>
  </r>
  <r>
    <x v="54"/>
    <x v="113"/>
    <x v="2"/>
    <n v="214316"/>
    <x v="3"/>
    <s v="26/10/2020 09:27"/>
    <d v="2020-10-25T00:00:00"/>
    <x v="0"/>
  </r>
  <r>
    <x v="54"/>
    <x v="114"/>
    <x v="0"/>
    <n v="18471"/>
    <x v="1"/>
    <s v="26/10/2020 09:27"/>
    <d v="2020-10-25T00:00:00"/>
    <x v="0"/>
  </r>
  <r>
    <x v="54"/>
    <x v="114"/>
    <x v="1"/>
    <n v="614"/>
    <x v="1"/>
    <s v="26/10/2020 09:27"/>
    <d v="2020-10-25T00:00:00"/>
    <x v="0"/>
  </r>
  <r>
    <x v="54"/>
    <x v="114"/>
    <x v="2"/>
    <n v="11549"/>
    <x v="1"/>
    <s v="26/10/2020 09:27"/>
    <d v="2020-10-25T00:00:00"/>
    <x v="0"/>
  </r>
  <r>
    <x v="54"/>
    <x v="115"/>
    <x v="0"/>
    <n v="108"/>
    <x v="1"/>
    <s v="26/10/2020 09:27"/>
    <d v="2020-10-25T00:00:00"/>
    <x v="0"/>
  </r>
  <r>
    <x v="54"/>
    <x v="115"/>
    <x v="1"/>
    <n v="4"/>
    <x v="1"/>
    <s v="26/10/2020 09:27"/>
    <d v="2020-10-25T00:00:00"/>
    <x v="0"/>
  </r>
  <r>
    <x v="54"/>
    <x v="115"/>
    <x v="2"/>
    <n v="95"/>
    <x v="1"/>
    <s v="26/10/2020 09:27"/>
    <d v="2020-10-25T00:00:00"/>
    <x v="0"/>
  </r>
  <r>
    <x v="54"/>
    <x v="116"/>
    <x v="0"/>
    <n v="227"/>
    <x v="0"/>
    <s v="26/10/2020 09:27"/>
    <d v="2020-10-25T00:00:00"/>
    <x v="0"/>
  </r>
  <r>
    <x v="54"/>
    <x v="116"/>
    <x v="1"/>
    <n v="0"/>
    <x v="0"/>
    <s v="26/10/2020 09:27"/>
    <d v="2020-10-25T00:00:00"/>
    <x v="0"/>
  </r>
  <r>
    <x v="54"/>
    <x v="116"/>
    <x v="2"/>
    <n v="197"/>
    <x v="0"/>
    <s v="26/10/2020 09:27"/>
    <d v="2020-10-25T00:00:00"/>
    <x v="0"/>
  </r>
  <r>
    <x v="54"/>
    <x v="117"/>
    <x v="0"/>
    <n v="960"/>
    <x v="1"/>
    <s v="26/10/2020 09:27"/>
    <d v="2020-10-25T00:00:00"/>
    <x v="0"/>
  </r>
  <r>
    <x v="54"/>
    <x v="117"/>
    <x v="1"/>
    <n v="17"/>
    <x v="1"/>
    <s v="26/10/2020 09:27"/>
    <d v="2020-10-25T00:00:00"/>
    <x v="0"/>
  </r>
  <r>
    <x v="54"/>
    <x v="117"/>
    <x v="2"/>
    <n v="320"/>
    <x v="1"/>
    <s v="26/10/2020 09:27"/>
    <d v="2020-10-25T00:00:00"/>
    <x v="0"/>
  </r>
  <r>
    <x v="54"/>
    <x v="118"/>
    <x v="0"/>
    <n v="14771"/>
    <x v="2"/>
    <s v="26/10/2020 09:27"/>
    <d v="2020-10-25T00:00:00"/>
    <x v="0"/>
  </r>
  <r>
    <x v="54"/>
    <x v="118"/>
    <x v="1"/>
    <n v="242"/>
    <x v="2"/>
    <s v="26/10/2020 09:27"/>
    <d v="2020-10-25T00:00:00"/>
    <x v="0"/>
  </r>
  <r>
    <x v="54"/>
    <x v="118"/>
    <x v="2"/>
    <n v="11316"/>
    <x v="2"/>
    <s v="26/10/2020 09:27"/>
    <d v="2020-10-25T00:00:00"/>
    <x v="0"/>
  </r>
  <r>
    <x v="54"/>
    <x v="119"/>
    <x v="0"/>
    <n v="1071"/>
    <x v="2"/>
    <s v="26/10/2020 09:27"/>
    <d v="2020-10-25T00:00:00"/>
    <x v="0"/>
  </r>
  <r>
    <x v="54"/>
    <x v="119"/>
    <x v="1"/>
    <n v="8"/>
    <x v="2"/>
    <s v="26/10/2020 09:27"/>
    <d v="2020-10-25T00:00:00"/>
    <x v="0"/>
  </r>
  <r>
    <x v="54"/>
    <x v="119"/>
    <x v="2"/>
    <n v="337"/>
    <x v="2"/>
    <s v="26/10/2020 09:27"/>
    <d v="2020-10-25T00:00:00"/>
    <x v="0"/>
  </r>
  <r>
    <x v="54"/>
    <x v="120"/>
    <x v="0"/>
    <n v="593"/>
    <x v="2"/>
    <s v="26/10/2020 09:27"/>
    <d v="2020-10-25T00:00:00"/>
    <x v="0"/>
  </r>
  <r>
    <x v="54"/>
    <x v="120"/>
    <x v="1"/>
    <n v="0"/>
    <x v="2"/>
    <s v="26/10/2020 09:27"/>
    <d v="2020-10-25T00:00:00"/>
    <x v="0"/>
  </r>
  <r>
    <x v="54"/>
    <x v="120"/>
    <x v="2"/>
    <n v="25"/>
    <x v="2"/>
    <s v="26/10/2020 09:27"/>
    <d v="2020-10-25T00:00:00"/>
    <x v="0"/>
  </r>
  <r>
    <x v="54"/>
    <x v="121"/>
    <x v="0"/>
    <n v="16423"/>
    <x v="0"/>
    <s v="26/10/2020 09:27"/>
    <d v="2020-10-25T00:00:00"/>
    <x v="0"/>
  </r>
  <r>
    <x v="54"/>
    <x v="121"/>
    <x v="1"/>
    <n v="35"/>
    <x v="0"/>
    <s v="26/10/2020 09:27"/>
    <d v="2020-10-25T00:00:00"/>
    <x v="0"/>
  </r>
  <r>
    <x v="54"/>
    <x v="121"/>
    <x v="2"/>
    <n v="7752"/>
    <x v="0"/>
    <s v="26/10/2020 09:27"/>
    <d v="2020-10-25T00:00:00"/>
    <x v="0"/>
  </r>
  <r>
    <x v="54"/>
    <x v="122"/>
    <x v="0"/>
    <n v="50959"/>
    <x v="1"/>
    <s v="26/10/2020 09:27"/>
    <d v="2020-10-25T00:00:00"/>
    <x v="0"/>
  </r>
  <r>
    <x v="54"/>
    <x v="122"/>
    <x v="1"/>
    <n v="6154"/>
    <x v="1"/>
    <s v="26/10/2020 09:27"/>
    <d v="2020-10-25T00:00:00"/>
    <x v="0"/>
  </r>
  <r>
    <x v="54"/>
    <x v="122"/>
    <x v="2"/>
    <n v="187"/>
    <x v="1"/>
    <s v="26/10/2020 09:27"/>
    <d v="2020-10-25T00:00:00"/>
    <x v="0"/>
  </r>
  <r>
    <x v="54"/>
    <x v="123"/>
    <x v="0"/>
    <n v="1540"/>
    <x v="5"/>
    <s v="26/10/2020 09:27"/>
    <d v="2020-10-25T00:00:00"/>
    <x v="0"/>
  </r>
  <r>
    <x v="54"/>
    <x v="123"/>
    <x v="1"/>
    <n v="22"/>
    <x v="5"/>
    <s v="26/10/2020 09:27"/>
    <d v="2020-10-25T00:00:00"/>
    <x v="0"/>
  </r>
  <r>
    <x v="54"/>
    <x v="123"/>
    <x v="2"/>
    <n v="1494"/>
    <x v="5"/>
    <s v="26/10/2020 09:27"/>
    <d v="2020-10-25T00:00:00"/>
    <x v="0"/>
  </r>
  <r>
    <x v="54"/>
    <x v="124"/>
    <x v="0"/>
    <n v="2846"/>
    <x v="3"/>
    <s v="26/10/2020 09:27"/>
    <d v="2020-10-25T00:00:00"/>
    <x v="0"/>
  </r>
  <r>
    <x v="54"/>
    <x v="124"/>
    <x v="1"/>
    <n v="91"/>
    <x v="3"/>
    <s v="26/10/2020 09:27"/>
    <d v="2020-10-25T00:00:00"/>
    <x v="0"/>
  </r>
  <r>
    <x v="54"/>
    <x v="124"/>
    <x v="2"/>
    <n v="1993"/>
    <x v="3"/>
    <s v="26/10/2020 09:27"/>
    <d v="2020-10-25T00:00:00"/>
    <x v="0"/>
  </r>
  <r>
    <x v="54"/>
    <x v="125"/>
    <x v="0"/>
    <n v="1097"/>
    <x v="2"/>
    <s v="26/10/2020 09:27"/>
    <d v="2020-10-25T00:00:00"/>
    <x v="0"/>
  </r>
  <r>
    <x v="54"/>
    <x v="125"/>
    <x v="1"/>
    <n v="68"/>
    <x v="2"/>
    <s v="26/10/2020 09:27"/>
    <d v="2020-10-25T00:00:00"/>
    <x v="0"/>
  </r>
  <r>
    <x v="54"/>
    <x v="125"/>
    <x v="2"/>
    <n v="976"/>
    <x v="2"/>
    <s v="26/10/2020 09:27"/>
    <d v="2020-10-25T00:00:00"/>
    <x v="0"/>
  </r>
  <r>
    <x v="54"/>
    <x v="126"/>
    <x v="0"/>
    <n v="30249"/>
    <x v="2"/>
    <s v="26/10/2020 09:27"/>
    <d v="2020-10-25T00:00:00"/>
    <x v="0"/>
  </r>
  <r>
    <x v="54"/>
    <x v="126"/>
    <x v="1"/>
    <n v="684"/>
    <x v="2"/>
    <s v="26/10/2020 09:27"/>
    <d v="2020-10-25T00:00:00"/>
    <x v="0"/>
  </r>
  <r>
    <x v="54"/>
    <x v="126"/>
    <x v="2"/>
    <n v="12373"/>
    <x v="2"/>
    <s v="26/10/2020 09:27"/>
    <d v="2020-10-25T00:00:00"/>
    <x v="0"/>
  </r>
  <r>
    <x v="54"/>
    <x v="127"/>
    <x v="0"/>
    <n v="7406"/>
    <x v="1"/>
    <s v="26/10/2020 09:27"/>
    <d v="2020-10-25T00:00:00"/>
    <x v="0"/>
  </r>
  <r>
    <x v="54"/>
    <x v="127"/>
    <x v="1"/>
    <n v="359"/>
    <x v="1"/>
    <s v="26/10/2020 09:27"/>
    <d v="2020-10-25T00:00:00"/>
    <x v="0"/>
  </r>
  <r>
    <x v="54"/>
    <x v="127"/>
    <x v="2"/>
    <n v="3554"/>
    <x v="1"/>
    <s v="26/10/2020 09:27"/>
    <d v="2020-10-25T00:00:00"/>
    <x v="0"/>
  </r>
  <r>
    <x v="54"/>
    <x v="128"/>
    <x v="0"/>
    <n v="8950"/>
    <x v="1"/>
    <s v="26/10/2020 09:27"/>
    <d v="2020-10-25T00:00:00"/>
    <x v="0"/>
  </r>
  <r>
    <x v="54"/>
    <x v="128"/>
    <x v="1"/>
    <n v="251"/>
    <x v="1"/>
    <s v="26/10/2020 09:27"/>
    <d v="2020-10-25T00:00:00"/>
    <x v="0"/>
  </r>
  <r>
    <x v="54"/>
    <x v="128"/>
    <x v="2"/>
    <n v="8138"/>
    <x v="1"/>
    <s v="26/10/2020 09:27"/>
    <d v="2020-10-25T00:00:00"/>
    <x v="0"/>
  </r>
  <r>
    <x v="54"/>
    <x v="129"/>
    <x v="0"/>
    <n v="50207"/>
    <x v="0"/>
    <s v="26/10/2020 09:27"/>
    <d v="2020-10-25T00:00:00"/>
    <x v="0"/>
  </r>
  <r>
    <x v="54"/>
    <x v="129"/>
    <x v="1"/>
    <n v="233"/>
    <x v="0"/>
    <s v="26/10/2020 09:27"/>
    <d v="2020-10-25T00:00:00"/>
    <x v="0"/>
  </r>
  <r>
    <x v="54"/>
    <x v="129"/>
    <x v="2"/>
    <n v="32005"/>
    <x v="0"/>
    <s v="26/10/2020 09:27"/>
    <d v="2020-10-25T00:00:00"/>
    <x v="0"/>
  </r>
  <r>
    <x v="54"/>
    <x v="130"/>
    <x v="0"/>
    <n v="240848"/>
    <x v="0"/>
    <s v="26/10/2020 09:27"/>
    <d v="2020-10-25T00:00:00"/>
    <x v="0"/>
  </r>
  <r>
    <x v="54"/>
    <x v="130"/>
    <x v="1"/>
    <n v="4983"/>
    <x v="0"/>
    <s v="26/10/2020 09:27"/>
    <d v="2020-10-25T00:00:00"/>
    <x v="0"/>
  </r>
  <r>
    <x v="54"/>
    <x v="130"/>
    <x v="2"/>
    <n v="145311"/>
    <x v="0"/>
    <s v="26/10/2020 09:27"/>
    <d v="2020-10-25T00:00:00"/>
    <x v="0"/>
  </r>
  <r>
    <x v="54"/>
    <x v="131"/>
    <x v="0"/>
    <n v="41251"/>
    <x v="3"/>
    <s v="26/10/2020 09:27"/>
    <d v="2020-10-25T00:00:00"/>
    <x v="0"/>
  </r>
  <r>
    <x v="54"/>
    <x v="131"/>
    <x v="1"/>
    <n v="819"/>
    <x v="3"/>
    <s v="26/10/2020 09:27"/>
    <d v="2020-10-25T00:00:00"/>
    <x v="0"/>
  </r>
  <r>
    <x v="54"/>
    <x v="131"/>
    <x v="2"/>
    <n v="19469"/>
    <x v="3"/>
    <s v="26/10/2020 09:27"/>
    <d v="2020-10-25T00:00:00"/>
    <x v="0"/>
  </r>
  <r>
    <x v="54"/>
    <x v="132"/>
    <x v="0"/>
    <n v="11"/>
    <x v="5"/>
    <s v="26/10/2020 09:27"/>
    <d v="2020-10-25T00:00:00"/>
    <x v="0"/>
  </r>
  <r>
    <x v="54"/>
    <x v="132"/>
    <x v="1"/>
    <n v="0"/>
    <x v="5"/>
    <s v="26/10/2020 09:27"/>
    <d v="2020-10-25T00:00:00"/>
    <x v="0"/>
  </r>
  <r>
    <x v="54"/>
    <x v="132"/>
    <x v="2"/>
    <n v="8"/>
    <x v="5"/>
    <s v="26/10/2020 09:27"/>
    <d v="2020-10-25T00:00:00"/>
    <x v="0"/>
  </r>
  <r>
    <x v="54"/>
    <x v="133"/>
    <x v="0"/>
    <n v="2554"/>
    <x v="4"/>
    <s v="26/10/2020 09:27"/>
    <d v="2020-10-25T00:00:00"/>
    <x v="0"/>
  </r>
  <r>
    <x v="54"/>
    <x v="133"/>
    <x v="1"/>
    <n v="20"/>
    <x v="4"/>
    <s v="26/10/2020 09:27"/>
    <d v="2020-10-25T00:00:00"/>
    <x v="0"/>
  </r>
  <r>
    <x v="54"/>
    <x v="133"/>
    <x v="2"/>
    <n v="1212"/>
    <x v="4"/>
    <s v="26/10/2020 09:27"/>
    <d v="2020-10-25T00:00:00"/>
    <x v="0"/>
  </r>
  <r>
    <x v="54"/>
    <x v="134"/>
    <x v="0"/>
    <n v="312911"/>
    <x v="4"/>
    <s v="26/10/2020 09:27"/>
    <d v="2020-10-25T00:00:00"/>
    <x v="0"/>
  </r>
  <r>
    <x v="54"/>
    <x v="134"/>
    <x v="1"/>
    <n v="11133"/>
    <x v="4"/>
    <s v="26/10/2020 09:27"/>
    <d v="2020-10-25T00:00:00"/>
    <x v="0"/>
  </r>
  <r>
    <x v="54"/>
    <x v="134"/>
    <x v="2"/>
    <n v="204748"/>
    <x v="4"/>
    <s v="26/10/2020 09:27"/>
    <d v="2020-10-25T00:00:00"/>
    <x v="0"/>
  </r>
  <r>
    <x v="54"/>
    <x v="135"/>
    <x v="0"/>
    <n v="50359"/>
    <x v="0"/>
    <s v="26/10/2020 09:27"/>
    <d v="2020-10-25T00:00:00"/>
    <x v="0"/>
  </r>
  <r>
    <x v="54"/>
    <x v="135"/>
    <x v="1"/>
    <n v="1314"/>
    <x v="0"/>
    <s v="26/10/2020 09:27"/>
    <d v="2020-10-25T00:00:00"/>
    <x v="0"/>
  </r>
  <r>
    <x v="54"/>
    <x v="135"/>
    <x v="2"/>
    <n v="12588"/>
    <x v="0"/>
    <s v="26/10/2020 09:27"/>
    <d v="2020-10-25T00:00:00"/>
    <x v="0"/>
  </r>
  <r>
    <x v="54"/>
    <x v="136"/>
    <x v="0"/>
    <n v="36689"/>
    <x v="1"/>
    <s v="26/10/2020 09:27"/>
    <d v="2020-10-25T00:00:00"/>
    <x v="0"/>
  </r>
  <r>
    <x v="54"/>
    <x v="136"/>
    <x v="1"/>
    <n v="1542"/>
    <x v="1"/>
    <s v="26/10/2020 09:27"/>
    <d v="2020-10-25T00:00:00"/>
    <x v="0"/>
  </r>
  <r>
    <x v="54"/>
    <x v="136"/>
    <x v="2"/>
    <n v="24878"/>
    <x v="1"/>
    <s v="26/10/2020 09:27"/>
    <d v="2020-10-25T00:00:00"/>
    <x v="0"/>
  </r>
  <r>
    <x v="54"/>
    <x v="137"/>
    <x v="0"/>
    <n v="44859"/>
    <x v="1"/>
    <s v="26/10/2020 09:27"/>
    <d v="2020-10-25T00:00:00"/>
    <x v="0"/>
  </r>
  <r>
    <x v="54"/>
    <x v="137"/>
    <x v="1"/>
    <n v="1631"/>
    <x v="1"/>
    <s v="26/10/2020 09:27"/>
    <d v="2020-10-25T00:00:00"/>
    <x v="0"/>
  </r>
  <r>
    <x v="54"/>
    <x v="137"/>
    <x v="2"/>
    <n v="29714"/>
    <x v="1"/>
    <s v="26/10/2020 09:27"/>
    <d v="2020-10-25T00:00:00"/>
    <x v="0"/>
  </r>
  <r>
    <x v="54"/>
    <x v="138"/>
    <x v="0"/>
    <n v="101553"/>
    <x v="0"/>
    <s v="26/10/2020 09:27"/>
    <d v="2020-10-25T00:00:00"/>
    <x v="0"/>
  </r>
  <r>
    <x v="54"/>
    <x v="138"/>
    <x v="1"/>
    <n v="138"/>
    <x v="0"/>
    <s v="26/10/2020 09:27"/>
    <d v="2020-10-25T00:00:00"/>
    <x v="0"/>
  </r>
  <r>
    <x v="54"/>
    <x v="138"/>
    <x v="2"/>
    <n v="96107"/>
    <x v="0"/>
    <s v="26/10/2020 09:27"/>
    <d v="2020-10-25T00:00:00"/>
    <x v="0"/>
  </r>
  <r>
    <x v="54"/>
    <x v="139"/>
    <x v="0"/>
    <n v="30175"/>
    <x v="1"/>
    <s v="26/10/2020 09:27"/>
    <d v="2020-10-25T00:00:00"/>
    <x v="0"/>
  </r>
  <r>
    <x v="54"/>
    <x v="139"/>
    <x v="1"/>
    <n v="1817"/>
    <x v="1"/>
    <s v="26/10/2020 09:27"/>
    <d v="2020-10-25T00:00:00"/>
    <x v="0"/>
  </r>
  <r>
    <x v="54"/>
    <x v="139"/>
    <x v="2"/>
    <n v="20799"/>
    <x v="1"/>
    <s v="26/10/2020 09:27"/>
    <d v="2020-10-25T00:00:00"/>
    <x v="0"/>
  </r>
  <r>
    <x v="54"/>
    <x v="140"/>
    <x v="0"/>
    <n v="699749"/>
    <x v="1"/>
    <s v="26/10/2020 09:27"/>
    <d v="2020-10-25T00:00:00"/>
    <x v="0"/>
  </r>
  <r>
    <x v="54"/>
    <x v="140"/>
    <x v="1"/>
    <n v="10650"/>
    <x v="1"/>
    <s v="26/10/2020 09:27"/>
    <d v="2020-10-25T00:00:00"/>
    <x v="0"/>
  </r>
  <r>
    <x v="54"/>
    <x v="140"/>
    <x v="2"/>
    <n v="471718"/>
    <x v="1"/>
    <s v="26/10/2020 09:27"/>
    <d v="2020-10-25T00:00:00"/>
    <x v="0"/>
  </r>
  <r>
    <x v="54"/>
    <x v="141"/>
    <x v="0"/>
    <n v="1194"/>
    <x v="2"/>
    <s v="26/10/2020 09:27"/>
    <d v="2020-10-25T00:00:00"/>
    <x v="0"/>
  </r>
  <r>
    <x v="54"/>
    <x v="141"/>
    <x v="1"/>
    <n v="3"/>
    <x v="2"/>
    <s v="26/10/2020 09:27"/>
    <d v="2020-10-25T00:00:00"/>
    <x v="0"/>
  </r>
  <r>
    <x v="54"/>
    <x v="141"/>
    <x v="2"/>
    <n v="610"/>
    <x v="2"/>
    <s v="26/10/2020 09:27"/>
    <d v="2020-10-25T00:00:00"/>
    <x v="0"/>
  </r>
  <r>
    <x v="54"/>
    <x v="142"/>
    <x v="0"/>
    <n v="16"/>
    <x v="3"/>
    <s v="26/10/2020 09:27"/>
    <d v="2020-10-25T00:00:00"/>
    <x v="0"/>
  </r>
  <r>
    <x v="54"/>
    <x v="142"/>
    <x v="1"/>
    <n v="0"/>
    <x v="3"/>
    <s v="26/10/2020 09:27"/>
    <d v="2020-10-25T00:00:00"/>
    <x v="0"/>
  </r>
  <r>
    <x v="54"/>
    <x v="142"/>
    <x v="2"/>
    <n v="15"/>
    <x v="3"/>
    <s v="26/10/2020 09:27"/>
    <d v="2020-10-25T00:00:00"/>
    <x v="0"/>
  </r>
  <r>
    <x v="54"/>
    <x v="143"/>
    <x v="0"/>
    <n v="22"/>
    <x v="3"/>
    <s v="26/10/2020 09:27"/>
    <d v="2020-10-25T00:00:00"/>
    <x v="0"/>
  </r>
  <r>
    <x v="54"/>
    <x v="143"/>
    <x v="1"/>
    <n v="0"/>
    <x v="3"/>
    <s v="26/10/2020 09:27"/>
    <d v="2020-10-25T00:00:00"/>
    <x v="0"/>
  </r>
  <r>
    <x v="54"/>
    <x v="143"/>
    <x v="2"/>
    <n v="19"/>
    <x v="3"/>
    <s v="26/10/2020 09:27"/>
    <d v="2020-10-25T00:00:00"/>
    <x v="0"/>
  </r>
  <r>
    <x v="54"/>
    <x v="144"/>
    <x v="0"/>
    <n v="29"/>
    <x v="3"/>
    <s v="26/10/2020 09:27"/>
    <d v="2020-10-25T00:00:00"/>
    <x v="0"/>
  </r>
  <r>
    <x v="54"/>
    <x v="144"/>
    <x v="1"/>
    <n v="0"/>
    <x v="3"/>
    <s v="26/10/2020 09:27"/>
    <d v="2020-10-25T00:00:00"/>
    <x v="0"/>
  </r>
  <r>
    <x v="54"/>
    <x v="144"/>
    <x v="2"/>
    <n v="29"/>
    <x v="3"/>
    <s v="26/10/2020 09:27"/>
    <d v="2020-10-25T00:00:00"/>
    <x v="0"/>
  </r>
  <r>
    <x v="54"/>
    <x v="145"/>
    <x v="0"/>
    <n v="698"/>
    <x v="1"/>
    <s v="26/10/2020 09:27"/>
    <d v="2020-10-25T00:00:00"/>
    <x v="0"/>
  </r>
  <r>
    <x v="54"/>
    <x v="145"/>
    <x v="1"/>
    <n v="42"/>
    <x v="1"/>
    <s v="26/10/2020 09:27"/>
    <d v="2020-10-25T00:00:00"/>
    <x v="0"/>
  </r>
  <r>
    <x v="54"/>
    <x v="145"/>
    <x v="2"/>
    <n v="656"/>
    <x v="1"/>
    <s v="26/10/2020 09:27"/>
    <d v="2020-10-25T00:00:00"/>
    <x v="0"/>
  </r>
  <r>
    <x v="54"/>
    <x v="146"/>
    <x v="0"/>
    <n v="724"/>
    <x v="2"/>
    <s v="26/10/2020 09:27"/>
    <d v="2020-10-25T00:00:00"/>
    <x v="0"/>
  </r>
  <r>
    <x v="54"/>
    <x v="146"/>
    <x v="1"/>
    <n v="13"/>
    <x v="2"/>
    <s v="26/10/2020 09:27"/>
    <d v="2020-10-25T00:00:00"/>
    <x v="0"/>
  </r>
  <r>
    <x v="54"/>
    <x v="146"/>
    <x v="2"/>
    <n v="283"/>
    <x v="2"/>
    <s v="26/10/2020 09:27"/>
    <d v="2020-10-25T00:00:00"/>
    <x v="0"/>
  </r>
  <r>
    <x v="54"/>
    <x v="147"/>
    <x v="0"/>
    <n v="220144"/>
    <x v="0"/>
    <s v="26/10/2020 09:27"/>
    <d v="2020-10-25T00:00:00"/>
    <x v="0"/>
  </r>
  <r>
    <x v="54"/>
    <x v="147"/>
    <x v="1"/>
    <n v="2059"/>
    <x v="0"/>
    <s v="26/10/2020 09:27"/>
    <d v="2020-10-25T00:00:00"/>
    <x v="0"/>
  </r>
  <r>
    <x v="54"/>
    <x v="147"/>
    <x v="2"/>
    <n v="158050"/>
    <x v="0"/>
    <s v="26/10/2020 09:27"/>
    <d v="2020-10-25T00:00:00"/>
    <x v="0"/>
  </r>
  <r>
    <x v="54"/>
    <x v="148"/>
    <x v="0"/>
    <n v="7657"/>
    <x v="2"/>
    <s v="26/10/2020 09:27"/>
    <d v="2020-10-25T00:00:00"/>
    <x v="0"/>
  </r>
  <r>
    <x v="54"/>
    <x v="148"/>
    <x v="1"/>
    <n v="141"/>
    <x v="2"/>
    <s v="26/10/2020 09:27"/>
    <d v="2020-10-25T00:00:00"/>
    <x v="0"/>
  </r>
  <r>
    <x v="54"/>
    <x v="148"/>
    <x v="2"/>
    <n v="5097"/>
    <x v="2"/>
    <s v="26/10/2020 09:27"/>
    <d v="2020-10-25T00:00:00"/>
    <x v="0"/>
  </r>
  <r>
    <x v="54"/>
    <x v="149"/>
    <x v="0"/>
    <n v="17076"/>
    <x v="1"/>
    <s v="26/10/2020 09:27"/>
    <d v="2020-10-25T00:00:00"/>
    <x v="0"/>
  </r>
  <r>
    <x v="54"/>
    <x v="149"/>
    <x v="1"/>
    <n v="341"/>
    <x v="1"/>
    <s v="26/10/2020 09:27"/>
    <d v="2020-10-25T00:00:00"/>
    <x v="0"/>
  </r>
  <r>
    <x v="54"/>
    <x v="149"/>
    <x v="2"/>
    <n v="13562"/>
    <x v="1"/>
    <s v="26/10/2020 09:27"/>
    <d v="2020-10-25T00:00:00"/>
    <x v="0"/>
  </r>
  <r>
    <x v="54"/>
    <x v="150"/>
    <x v="0"/>
    <n v="91"/>
    <x v="2"/>
    <s v="26/10/2020 09:27"/>
    <d v="2020-10-25T00:00:00"/>
    <x v="0"/>
  </r>
  <r>
    <x v="54"/>
    <x v="150"/>
    <x v="1"/>
    <n v="0"/>
    <x v="2"/>
    <s v="26/10/2020 09:27"/>
    <d v="2020-10-25T00:00:00"/>
    <x v="0"/>
  </r>
  <r>
    <x v="54"/>
    <x v="150"/>
    <x v="2"/>
    <n v="11"/>
    <x v="2"/>
    <s v="26/10/2020 09:27"/>
    <d v="2020-10-25T00:00:00"/>
    <x v="0"/>
  </r>
  <r>
    <x v="54"/>
    <x v="151"/>
    <x v="0"/>
    <n v="1584"/>
    <x v="2"/>
    <s v="26/10/2020 09:27"/>
    <d v="2020-10-25T00:00:00"/>
    <x v="0"/>
  </r>
  <r>
    <x v="54"/>
    <x v="151"/>
    <x v="1"/>
    <n v="63"/>
    <x v="2"/>
    <s v="26/10/2020 09:27"/>
    <d v="2020-10-25T00:00:00"/>
    <x v="0"/>
  </r>
  <r>
    <x v="54"/>
    <x v="151"/>
    <x v="2"/>
    <n v="1122"/>
    <x v="2"/>
    <s v="26/10/2020 09:27"/>
    <d v="2020-10-25T00:00:00"/>
    <x v="0"/>
  </r>
  <r>
    <x v="54"/>
    <x v="152"/>
    <x v="0"/>
    <n v="45298"/>
    <x v="0"/>
    <s v="26/10/2020 09:27"/>
    <d v="2020-10-25T00:00:00"/>
    <x v="0"/>
  </r>
  <r>
    <x v="54"/>
    <x v="152"/>
    <x v="1"/>
    <n v="26"/>
    <x v="0"/>
    <s v="26/10/2020 09:27"/>
    <d v="2020-10-25T00:00:00"/>
    <x v="0"/>
  </r>
  <r>
    <x v="54"/>
    <x v="152"/>
    <x v="2"/>
    <n v="41323"/>
    <x v="0"/>
    <s v="26/10/2020 09:27"/>
    <d v="2020-10-25T00:00:00"/>
    <x v="0"/>
  </r>
  <r>
    <x v="54"/>
    <x v="153"/>
    <x v="0"/>
    <n v="1798"/>
    <x v="1"/>
    <s v="26/10/2020 09:27"/>
    <d v="2020-10-25T00:00:00"/>
    <x v="0"/>
  </r>
  <r>
    <x v="54"/>
    <x v="153"/>
    <x v="1"/>
    <n v="28"/>
    <x v="1"/>
    <s v="26/10/2020 09:27"/>
    <d v="2020-10-25T00:00:00"/>
    <x v="0"/>
  </r>
  <r>
    <x v="54"/>
    <x v="153"/>
    <x v="2"/>
    <n v="1473"/>
    <x v="1"/>
    <s v="26/10/2020 09:27"/>
    <d v="2020-10-25T00:00:00"/>
    <x v="0"/>
  </r>
  <r>
    <x v="54"/>
    <x v="154"/>
    <x v="0"/>
    <n v="1763"/>
    <x v="1"/>
    <s v="26/10/2020 09:27"/>
    <d v="2020-10-25T00:00:00"/>
    <x v="0"/>
  </r>
  <r>
    <x v="54"/>
    <x v="154"/>
    <x v="1"/>
    <n v="111"/>
    <x v="1"/>
    <s v="26/10/2020 09:27"/>
    <d v="2020-10-25T00:00:00"/>
    <x v="0"/>
  </r>
  <r>
    <x v="54"/>
    <x v="154"/>
    <x v="2"/>
    <n v="1429"/>
    <x v="1"/>
    <s v="26/10/2020 09:27"/>
    <d v="2020-10-25T00:00:00"/>
    <x v="0"/>
  </r>
  <r>
    <x v="54"/>
    <x v="155"/>
    <x v="0"/>
    <n v="0"/>
    <x v="7"/>
    <s v="26/10/2020 09:27"/>
    <d v="2020-10-25T00:00:00"/>
    <x v="0"/>
  </r>
  <r>
    <x v="54"/>
    <x v="155"/>
    <x v="1"/>
    <n v="0"/>
    <x v="7"/>
    <s v="26/10/2020 09:27"/>
    <d v="2020-10-25T00:00:00"/>
    <x v="0"/>
  </r>
  <r>
    <x v="54"/>
    <x v="155"/>
    <x v="2"/>
    <n v="0"/>
    <x v="7"/>
    <s v="26/10/2020 09:27"/>
    <d v="2020-10-25T00:00:00"/>
    <x v="0"/>
  </r>
  <r>
    <x v="54"/>
    <x v="156"/>
    <x v="0"/>
    <n v="3028"/>
    <x v="2"/>
    <s v="26/10/2020 09:27"/>
    <d v="2020-10-25T00:00:00"/>
    <x v="0"/>
  </r>
  <r>
    <x v="54"/>
    <x v="156"/>
    <x v="1"/>
    <n v="92"/>
    <x v="2"/>
    <s v="26/10/2020 09:27"/>
    <d v="2020-10-25T00:00:00"/>
    <x v="0"/>
  </r>
  <r>
    <x v="54"/>
    <x v="156"/>
    <x v="2"/>
    <n v="1147"/>
    <x v="2"/>
    <s v="26/10/2020 09:27"/>
    <d v="2020-10-25T00:00:00"/>
    <x v="0"/>
  </r>
  <r>
    <x v="54"/>
    <x v="157"/>
    <x v="0"/>
    <n v="224665"/>
    <x v="2"/>
    <s v="26/10/2020 09:27"/>
    <d v="2020-10-25T00:00:00"/>
    <x v="0"/>
  </r>
  <r>
    <x v="54"/>
    <x v="157"/>
    <x v="1"/>
    <n v="3602"/>
    <x v="2"/>
    <s v="26/10/2020 09:27"/>
    <d v="2020-10-25T00:00:00"/>
    <x v="0"/>
  </r>
  <r>
    <x v="54"/>
    <x v="157"/>
    <x v="2"/>
    <n v="106842"/>
    <x v="2"/>
    <s v="26/10/2020 09:27"/>
    <d v="2020-10-25T00:00:00"/>
    <x v="0"/>
  </r>
  <r>
    <x v="54"/>
    <x v="158"/>
    <x v="0"/>
    <n v="2021"/>
    <x v="2"/>
    <s v="26/10/2020 09:27"/>
    <d v="2020-10-25T00:00:00"/>
    <x v="0"/>
  </r>
  <r>
    <x v="54"/>
    <x v="158"/>
    <x v="1"/>
    <n v="38"/>
    <x v="2"/>
    <s v="26/10/2020 09:27"/>
    <d v="2020-10-25T00:00:00"/>
    <x v="0"/>
  </r>
  <r>
    <x v="54"/>
    <x v="158"/>
    <x v="2"/>
    <n v="333"/>
    <x v="2"/>
    <s v="26/10/2020 09:27"/>
    <d v="2020-10-25T00:00:00"/>
    <x v="0"/>
  </r>
  <r>
    <x v="54"/>
    <x v="159"/>
    <x v="0"/>
    <n v="252513"/>
    <x v="1"/>
    <s v="26/10/2020 09:27"/>
    <d v="2020-10-25T00:00:00"/>
    <x v="0"/>
  </r>
  <r>
    <x v="54"/>
    <x v="159"/>
    <x v="1"/>
    <n v="28396"/>
    <x v="1"/>
    <s v="26/10/2020 09:27"/>
    <d v="2020-10-25T00:00:00"/>
    <x v="0"/>
  </r>
  <r>
    <x v="54"/>
    <x v="159"/>
    <x v="2"/>
    <n v="150376"/>
    <x v="1"/>
    <s v="26/10/2020 09:27"/>
    <d v="2020-10-25T00:00:00"/>
    <x v="0"/>
  </r>
  <r>
    <x v="54"/>
    <x v="160"/>
    <x v="0"/>
    <n v="2094"/>
    <x v="0"/>
    <s v="26/10/2020 09:27"/>
    <d v="2020-10-25T00:00:00"/>
    <x v="0"/>
  </r>
  <r>
    <x v="54"/>
    <x v="160"/>
    <x v="1"/>
    <n v="11"/>
    <x v="0"/>
    <s v="26/10/2020 09:27"/>
    <d v="2020-10-25T00:00:00"/>
    <x v="0"/>
  </r>
  <r>
    <x v="54"/>
    <x v="160"/>
    <x v="2"/>
    <n v="1967"/>
    <x v="0"/>
    <s v="26/10/2020 09:27"/>
    <d v="2020-10-25T00:00:00"/>
    <x v="0"/>
  </r>
  <r>
    <x v="54"/>
    <x v="161"/>
    <x v="0"/>
    <n v="10084"/>
    <x v="2"/>
    <s v="26/10/2020 09:27"/>
    <d v="2020-10-25T00:00:00"/>
    <x v="0"/>
  </r>
  <r>
    <x v="54"/>
    <x v="161"/>
    <x v="1"/>
    <n v="636"/>
    <x v="2"/>
    <s v="26/10/2020 09:27"/>
    <d v="2020-10-25T00:00:00"/>
    <x v="0"/>
  </r>
  <r>
    <x v="54"/>
    <x v="161"/>
    <x v="2"/>
    <n v="5074"/>
    <x v="2"/>
    <s v="26/10/2020 09:27"/>
    <d v="2020-10-25T00:00:00"/>
    <x v="0"/>
  </r>
  <r>
    <x v="54"/>
    <x v="162"/>
    <x v="0"/>
    <n v="665"/>
    <x v="4"/>
    <s v="26/10/2020 09:27"/>
    <d v="2020-10-25T00:00:00"/>
    <x v="0"/>
  </r>
  <r>
    <x v="54"/>
    <x v="162"/>
    <x v="1"/>
    <n v="17"/>
    <x v="4"/>
    <s v="26/10/2020 09:27"/>
    <d v="2020-10-25T00:00:00"/>
    <x v="0"/>
  </r>
  <r>
    <x v="54"/>
    <x v="162"/>
    <x v="2"/>
    <n v="434"/>
    <x v="4"/>
    <s v="26/10/2020 09:27"/>
    <d v="2020-10-25T00:00:00"/>
    <x v="0"/>
  </r>
  <r>
    <x v="54"/>
    <x v="163"/>
    <x v="0"/>
    <n v="71747"/>
    <x v="1"/>
    <s v="26/10/2020 09:27"/>
    <d v="2020-10-25T00:00:00"/>
    <x v="0"/>
  </r>
  <r>
    <x v="54"/>
    <x v="163"/>
    <x v="1"/>
    <n v="5616"/>
    <x v="1"/>
    <s v="26/10/2020 09:27"/>
    <d v="2020-10-25T00:00:00"/>
    <x v="0"/>
  </r>
  <r>
    <x v="54"/>
    <x v="163"/>
    <x v="2"/>
    <n v="0"/>
    <x v="1"/>
    <s v="26/10/2020 09:27"/>
    <d v="2020-10-25T00:00:00"/>
    <x v="0"/>
  </r>
  <r>
    <x v="54"/>
    <x v="164"/>
    <x v="0"/>
    <n v="32498"/>
    <x v="1"/>
    <s v="26/10/2020 09:27"/>
    <d v="2020-10-25T00:00:00"/>
    <x v="0"/>
  </r>
  <r>
    <x v="54"/>
    <x v="164"/>
    <x v="1"/>
    <n v="1966"/>
    <x v="1"/>
    <s v="26/10/2020 09:27"/>
    <d v="2020-10-25T00:00:00"/>
    <x v="0"/>
  </r>
  <r>
    <x v="54"/>
    <x v="164"/>
    <x v="2"/>
    <n v="29400"/>
    <x v="1"/>
    <s v="26/10/2020 09:27"/>
    <d v="2020-10-25T00:00:00"/>
    <x v="0"/>
  </r>
  <r>
    <x v="54"/>
    <x v="165"/>
    <x v="0"/>
    <n v="372"/>
    <x v="0"/>
    <s v="26/10/2020 09:27"/>
    <d v="2020-10-25T00:00:00"/>
    <x v="0"/>
  </r>
  <r>
    <x v="54"/>
    <x v="165"/>
    <x v="1"/>
    <n v="14"/>
    <x v="0"/>
    <s v="26/10/2020 09:27"/>
    <d v="2020-10-25T00:00:00"/>
    <x v="0"/>
  </r>
  <r>
    <x v="54"/>
    <x v="165"/>
    <x v="2"/>
    <n v="126"/>
    <x v="0"/>
    <s v="26/10/2020 09:27"/>
    <d v="2020-10-25T00:00:00"/>
    <x v="0"/>
  </r>
  <r>
    <x v="54"/>
    <x v="166"/>
    <x v="0"/>
    <n v="449"/>
    <x v="0"/>
    <s v="26/10/2020 09:27"/>
    <d v="2020-10-25T00:00:00"/>
    <x v="0"/>
  </r>
  <r>
    <x v="54"/>
    <x v="166"/>
    <x v="1"/>
    <n v="7"/>
    <x v="0"/>
    <s v="26/10/2020 09:27"/>
    <d v="2020-10-25T00:00:00"/>
    <x v="0"/>
  </r>
  <r>
    <x v="54"/>
    <x v="166"/>
    <x v="2"/>
    <n v="438"/>
    <x v="0"/>
    <s v="26/10/2020 09:27"/>
    <d v="2020-10-25T00:00:00"/>
    <x v="0"/>
  </r>
  <r>
    <x v="54"/>
    <x v="167"/>
    <x v="0"/>
    <n v="6364"/>
    <x v="0"/>
    <s v="26/10/2020 09:27"/>
    <d v="2020-10-25T00:00:00"/>
    <x v="0"/>
  </r>
  <r>
    <x v="54"/>
    <x v="167"/>
    <x v="1"/>
    <n v="54"/>
    <x v="0"/>
    <s v="26/10/2020 09:27"/>
    <d v="2020-10-25T00:00:00"/>
    <x v="0"/>
  </r>
  <r>
    <x v="54"/>
    <x v="167"/>
    <x v="2"/>
    <n v="5011"/>
    <x v="0"/>
    <s v="26/10/2020 09:27"/>
    <d v="2020-10-25T00:00:00"/>
    <x v="0"/>
  </r>
  <r>
    <x v="54"/>
    <x v="168"/>
    <x v="0"/>
    <n v="509"/>
    <x v="2"/>
    <s v="26/10/2020 09:27"/>
    <d v="2020-10-25T00:00:00"/>
    <x v="0"/>
  </r>
  <r>
    <x v="54"/>
    <x v="168"/>
    <x v="1"/>
    <n v="21"/>
    <x v="2"/>
    <s v="26/10/2020 09:27"/>
    <d v="2020-10-25T00:00:00"/>
    <x v="0"/>
  </r>
  <r>
    <x v="54"/>
    <x v="168"/>
    <x v="2"/>
    <n v="183"/>
    <x v="2"/>
    <s v="26/10/2020 09:27"/>
    <d v="2020-10-25T00:00:00"/>
    <x v="0"/>
  </r>
  <r>
    <x v="54"/>
    <x v="169"/>
    <x v="0"/>
    <n v="3197"/>
    <x v="0"/>
    <s v="26/10/2020 09:27"/>
    <d v="2020-10-25T00:00:00"/>
    <x v="0"/>
  </r>
  <r>
    <x v="54"/>
    <x v="169"/>
    <x v="1"/>
    <n v="58"/>
    <x v="0"/>
    <s v="26/10/2020 09:27"/>
    <d v="2020-10-25T00:00:00"/>
    <x v="0"/>
  </r>
  <r>
    <x v="54"/>
    <x v="169"/>
    <x v="2"/>
    <n v="3074"/>
    <x v="0"/>
    <s v="26/10/2020 09:27"/>
    <d v="2020-10-25T00:00:00"/>
    <x v="0"/>
  </r>
  <r>
    <x v="54"/>
    <x v="170"/>
    <x v="0"/>
    <n v="24"/>
    <x v="0"/>
    <s v="26/10/2020 09:27"/>
    <d v="2020-10-25T00:00:00"/>
    <x v="0"/>
  </r>
  <r>
    <x v="54"/>
    <x v="170"/>
    <x v="1"/>
    <n v="0"/>
    <x v="0"/>
    <s v="26/10/2020 09:27"/>
    <d v="2020-10-25T00:00:00"/>
    <x v="0"/>
  </r>
  <r>
    <x v="54"/>
    <x v="170"/>
    <x v="2"/>
    <n v="24"/>
    <x v="0"/>
    <s v="26/10/2020 09:27"/>
    <d v="2020-10-25T00:00:00"/>
    <x v="0"/>
  </r>
  <r>
    <x v="54"/>
    <x v="171"/>
    <x v="0"/>
    <n v="695"/>
    <x v="2"/>
    <s v="26/10/2020 09:27"/>
    <d v="2020-10-25T00:00:00"/>
    <x v="0"/>
  </r>
  <r>
    <x v="54"/>
    <x v="171"/>
    <x v="1"/>
    <n v="15"/>
    <x v="2"/>
    <s v="26/10/2020 09:27"/>
    <d v="2020-10-25T00:00:00"/>
    <x v="0"/>
  </r>
  <r>
    <x v="54"/>
    <x v="171"/>
    <x v="2"/>
    <n v="475"/>
    <x v="2"/>
    <s v="26/10/2020 09:27"/>
    <d v="2020-10-25T00:00:00"/>
    <x v="0"/>
  </r>
  <r>
    <x v="54"/>
    <x v="172"/>
    <x v="0"/>
    <n v="133"/>
    <x v="3"/>
    <s v="26/10/2020 09:27"/>
    <d v="2020-10-25T00:00:00"/>
    <x v="0"/>
  </r>
  <r>
    <x v="54"/>
    <x v="172"/>
    <x v="1"/>
    <n v="8"/>
    <x v="3"/>
    <s v="26/10/2020 09:27"/>
    <d v="2020-10-25T00:00:00"/>
    <x v="0"/>
  </r>
  <r>
    <x v="54"/>
    <x v="172"/>
    <x v="2"/>
    <n v="117"/>
    <x v="3"/>
    <s v="26/10/2020 09:27"/>
    <d v="2020-10-25T00:00:00"/>
    <x v="0"/>
  </r>
  <r>
    <x v="54"/>
    <x v="173"/>
    <x v="0"/>
    <n v="1221"/>
    <x v="2"/>
    <s v="26/10/2020 09:27"/>
    <d v="2020-10-25T00:00:00"/>
    <x v="0"/>
  </r>
  <r>
    <x v="54"/>
    <x v="173"/>
    <x v="1"/>
    <n v="50"/>
    <x v="2"/>
    <s v="26/10/2020 09:27"/>
    <d v="2020-10-25T00:00:00"/>
    <x v="0"/>
  </r>
  <r>
    <x v="54"/>
    <x v="173"/>
    <x v="2"/>
    <n v="1050"/>
    <x v="2"/>
    <s v="26/10/2020 09:27"/>
    <d v="2020-10-25T00:00:00"/>
    <x v="0"/>
  </r>
  <r>
    <x v="54"/>
    <x v="174"/>
    <x v="0"/>
    <n v="208938"/>
    <x v="0"/>
    <s v="26/10/2020 09:27"/>
    <d v="2020-10-25T00:00:00"/>
    <x v="0"/>
  </r>
  <r>
    <x v="54"/>
    <x v="174"/>
    <x v="1"/>
    <n v="5282"/>
    <x v="0"/>
    <s v="26/10/2020 09:27"/>
    <d v="2020-10-25T00:00:00"/>
    <x v="0"/>
  </r>
  <r>
    <x v="54"/>
    <x v="174"/>
    <x v="2"/>
    <n v="187511"/>
    <x v="0"/>
    <s v="26/10/2020 09:27"/>
    <d v="2020-10-25T00:00:00"/>
    <x v="0"/>
  </r>
  <r>
    <x v="54"/>
    <x v="175"/>
    <x v="0"/>
    <n v="3052545"/>
    <x v="3"/>
    <s v="26/10/2020 09:27"/>
    <d v="2020-10-25T00:00:00"/>
    <x v="0"/>
  </r>
  <r>
    <x v="54"/>
    <x v="175"/>
    <x v="1"/>
    <n v="132806"/>
    <x v="3"/>
    <s v="26/10/2020 09:27"/>
    <d v="2020-10-25T00:00:00"/>
    <x v="0"/>
  </r>
  <r>
    <x v="54"/>
    <x v="175"/>
    <x v="2"/>
    <n v="953462"/>
    <x v="3"/>
    <s v="26/10/2020 09:27"/>
    <d v="2020-10-25T00:00:00"/>
    <x v="0"/>
  </r>
  <r>
    <x v="54"/>
    <x v="176"/>
    <x v="0"/>
    <n v="977"/>
    <x v="2"/>
    <s v="26/10/2020 09:27"/>
    <d v="2020-10-25T00:00:00"/>
    <x v="0"/>
  </r>
  <r>
    <x v="54"/>
    <x v="176"/>
    <x v="1"/>
    <n v="0"/>
    <x v="2"/>
    <s v="26/10/2020 09:27"/>
    <d v="2020-10-25T00:00:00"/>
    <x v="0"/>
  </r>
  <r>
    <x v="54"/>
    <x v="176"/>
    <x v="2"/>
    <n v="904"/>
    <x v="2"/>
    <s v="26/10/2020 09:27"/>
    <d v="2020-10-25T00:00:00"/>
    <x v="0"/>
  </r>
  <r>
    <x v="54"/>
    <x v="177"/>
    <x v="0"/>
    <n v="51457"/>
    <x v="1"/>
    <s v="26/10/2020 09:27"/>
    <d v="2020-10-25T00:00:00"/>
    <x v="0"/>
  </r>
  <r>
    <x v="54"/>
    <x v="177"/>
    <x v="1"/>
    <n v="1323"/>
    <x v="1"/>
    <s v="26/10/2020 09:27"/>
    <d v="2020-10-25T00:00:00"/>
    <x v="0"/>
  </r>
  <r>
    <x v="54"/>
    <x v="177"/>
    <x v="2"/>
    <n v="23912"/>
    <x v="1"/>
    <s v="26/10/2020 09:27"/>
    <d v="2020-10-25T00:00:00"/>
    <x v="0"/>
  </r>
  <r>
    <x v="54"/>
    <x v="178"/>
    <x v="0"/>
    <n v="53045"/>
    <x v="0"/>
    <s v="26/10/2020 09:27"/>
    <d v="2020-10-25T00:00:00"/>
    <x v="0"/>
  </r>
  <r>
    <x v="54"/>
    <x v="178"/>
    <x v="1"/>
    <n v="327"/>
    <x v="0"/>
    <s v="26/10/2020 09:27"/>
    <d v="2020-10-25T00:00:00"/>
    <x v="0"/>
  </r>
  <r>
    <x v="54"/>
    <x v="178"/>
    <x v="2"/>
    <n v="42282"/>
    <x v="0"/>
    <s v="26/10/2020 09:27"/>
    <d v="2020-10-25T00:00:00"/>
    <x v="0"/>
  </r>
  <r>
    <x v="54"/>
    <x v="179"/>
    <x v="0"/>
    <n v="288511"/>
    <x v="1"/>
    <s v="26/10/2020 09:27"/>
    <d v="2020-10-25T00:00:00"/>
    <x v="0"/>
  </r>
  <r>
    <x v="54"/>
    <x v="179"/>
    <x v="1"/>
    <n v="40839"/>
    <x v="1"/>
    <s v="26/10/2020 09:27"/>
    <d v="2020-10-25T00:00:00"/>
    <x v="0"/>
  </r>
  <r>
    <x v="54"/>
    <x v="179"/>
    <x v="2"/>
    <n v="1378"/>
    <x v="1"/>
    <s v="26/10/2020 09:27"/>
    <d v="2020-10-25T00:00:00"/>
    <x v="0"/>
  </r>
  <r>
    <x v="54"/>
    <x v="180"/>
    <x v="0"/>
    <n v="974"/>
    <x v="4"/>
    <s v="26/10/2020 09:27"/>
    <d v="2020-10-25T00:00:00"/>
    <x v="0"/>
  </r>
  <r>
    <x v="54"/>
    <x v="180"/>
    <x v="1"/>
    <n v="29"/>
    <x v="4"/>
    <s v="26/10/2020 09:27"/>
    <d v="2020-10-25T00:00:00"/>
    <x v="0"/>
  </r>
  <r>
    <x v="54"/>
    <x v="180"/>
    <x v="2"/>
    <n v="871"/>
    <x v="4"/>
    <s v="26/10/2020 09:27"/>
    <d v="2020-10-25T00:00:00"/>
    <x v="0"/>
  </r>
  <r>
    <x v="54"/>
    <x v="181"/>
    <x v="0"/>
    <n v="11092"/>
    <x v="0"/>
    <s v="26/10/2020 09:27"/>
    <d v="2020-10-25T00:00:00"/>
    <x v="0"/>
  </r>
  <r>
    <x v="54"/>
    <x v="181"/>
    <x v="1"/>
    <n v="45"/>
    <x v="0"/>
    <s v="26/10/2020 09:27"/>
    <d v="2020-10-25T00:00:00"/>
    <x v="0"/>
  </r>
  <r>
    <x v="54"/>
    <x v="181"/>
    <x v="2"/>
    <n v="7060"/>
    <x v="0"/>
    <s v="26/10/2020 09:27"/>
    <d v="2020-10-25T00:00:00"/>
    <x v="0"/>
  </r>
  <r>
    <x v="54"/>
    <x v="182"/>
    <x v="0"/>
    <n v="8008"/>
    <x v="4"/>
    <s v="26/10/2020 09:27"/>
    <d v="2020-10-25T00:00:00"/>
    <x v="0"/>
  </r>
  <r>
    <x v="54"/>
    <x v="182"/>
    <x v="1"/>
    <n v="75"/>
    <x v="4"/>
    <s v="26/10/2020 09:27"/>
    <d v="2020-10-25T00:00:00"/>
    <x v="0"/>
  </r>
  <r>
    <x v="54"/>
    <x v="182"/>
    <x v="2"/>
    <n v="2100"/>
    <x v="4"/>
    <s v="26/10/2020 09:27"/>
    <d v="2020-10-25T00:00:00"/>
    <x v="0"/>
  </r>
  <r>
    <x v="54"/>
    <x v="183"/>
    <x v="0"/>
    <n v="369"/>
    <x v="0"/>
    <s v="26/10/2020 09:27"/>
    <d v="2020-10-25T00:00:00"/>
    <x v="0"/>
  </r>
  <r>
    <x v="54"/>
    <x v="183"/>
    <x v="1"/>
    <n v="0"/>
    <x v="0"/>
    <s v="26/10/2020 09:27"/>
    <d v="2020-10-25T00:00:00"/>
    <x v="0"/>
  </r>
  <r>
    <x v="54"/>
    <x v="183"/>
    <x v="2"/>
    <n v="347"/>
    <x v="0"/>
    <s v="26/10/2020 09:27"/>
    <d v="2020-10-25T00:00:00"/>
    <x v="0"/>
  </r>
  <r>
    <x v="54"/>
    <x v="184"/>
    <x v="0"/>
    <n v="5029"/>
    <x v="0"/>
    <s v="26/10/2020 09:27"/>
    <d v="2020-10-25T00:00:00"/>
    <x v="0"/>
  </r>
  <r>
    <x v="54"/>
    <x v="184"/>
    <x v="1"/>
    <n v="20"/>
    <x v="0"/>
    <s v="26/10/2020 09:27"/>
    <d v="2020-10-25T00:00:00"/>
    <x v="0"/>
  </r>
  <r>
    <x v="54"/>
    <x v="184"/>
    <x v="2"/>
    <n v="494"/>
    <x v="0"/>
    <s v="26/10/2020 09:27"/>
    <d v="2020-10-25T00:00:00"/>
    <x v="0"/>
  </r>
  <r>
    <x v="54"/>
    <x v="185"/>
    <x v="0"/>
    <n v="10"/>
    <x v="2"/>
    <s v="26/10/2020 09:27"/>
    <d v="2020-10-25T00:00:00"/>
    <x v="0"/>
  </r>
  <r>
    <x v="54"/>
    <x v="185"/>
    <x v="1"/>
    <n v="1"/>
    <x v="2"/>
    <s v="26/10/2020 09:27"/>
    <d v="2020-10-25T00:00:00"/>
    <x v="0"/>
  </r>
  <r>
    <x v="54"/>
    <x v="185"/>
    <x v="2"/>
    <n v="8"/>
    <x v="2"/>
    <s v="26/10/2020 09:27"/>
    <d v="2020-10-25T00:00:00"/>
    <x v="0"/>
  </r>
  <r>
    <x v="54"/>
    <x v="186"/>
    <x v="0"/>
    <n v="1318"/>
    <x v="0"/>
    <s v="26/10/2020 09:27"/>
    <d v="2020-10-25T00:00:00"/>
    <x v="0"/>
  </r>
  <r>
    <x v="54"/>
    <x v="186"/>
    <x v="1"/>
    <n v="351"/>
    <x v="0"/>
    <s v="26/10/2020 09:27"/>
    <d v="2020-10-25T00:00:00"/>
    <x v="0"/>
  </r>
  <r>
    <x v="54"/>
    <x v="186"/>
    <x v="2"/>
    <n v="595"/>
    <x v="0"/>
    <s v="26/10/2020 09:27"/>
    <d v="2020-10-25T00:00:00"/>
    <x v="0"/>
  </r>
  <r>
    <x v="54"/>
    <x v="187"/>
    <x v="0"/>
    <n v="1895"/>
    <x v="2"/>
    <s v="26/10/2020 09:27"/>
    <d v="2020-10-25T00:00:00"/>
    <x v="0"/>
  </r>
  <r>
    <x v="54"/>
    <x v="187"/>
    <x v="1"/>
    <n v="42"/>
    <x v="2"/>
    <s v="26/10/2020 09:27"/>
    <d v="2020-10-25T00:00:00"/>
    <x v="0"/>
  </r>
  <r>
    <x v="54"/>
    <x v="187"/>
    <x v="2"/>
    <n v="1348"/>
    <x v="2"/>
    <s v="26/10/2020 09:27"/>
    <d v="2020-10-25T00:00:00"/>
    <x v="0"/>
  </r>
  <r>
    <x v="54"/>
    <x v="188"/>
    <x v="0"/>
    <n v="885"/>
    <x v="2"/>
    <s v="26/10/2020 09:27"/>
    <d v="2020-10-25T00:00:00"/>
    <x v="0"/>
  </r>
  <r>
    <x v="54"/>
    <x v="188"/>
    <x v="1"/>
    <n v="9"/>
    <x v="2"/>
    <s v="26/10/2020 09:27"/>
    <d v="2020-10-25T00:00:00"/>
    <x v="0"/>
  </r>
  <r>
    <x v="54"/>
    <x v="188"/>
    <x v="2"/>
    <n v="206"/>
    <x v="2"/>
    <s v="26/10/2020 09:27"/>
    <d v="2020-10-25T00:00:00"/>
    <x v="0"/>
  </r>
  <r>
    <x v="55"/>
    <x v="0"/>
    <x v="0"/>
    <n v="33908"/>
    <x v="0"/>
    <s v="26/10/2020 09:27"/>
    <d v="2020-10-25T00:00:00"/>
    <x v="0"/>
  </r>
  <r>
    <x v="55"/>
    <x v="0"/>
    <x v="1"/>
    <n v="957"/>
    <x v="0"/>
    <s v="26/10/2020 09:27"/>
    <d v="2020-10-25T00:00:00"/>
    <x v="0"/>
  </r>
  <r>
    <x v="55"/>
    <x v="0"/>
    <x v="2"/>
    <n v="20847"/>
    <x v="0"/>
    <s v="26/10/2020 09:27"/>
    <d v="2020-10-25T00:00:00"/>
    <x v="0"/>
  </r>
  <r>
    <x v="55"/>
    <x v="1"/>
    <x v="0"/>
    <n v="3188"/>
    <x v="1"/>
    <s v="26/10/2020 09:27"/>
    <d v="2020-10-25T00:00:00"/>
    <x v="0"/>
  </r>
  <r>
    <x v="55"/>
    <x v="1"/>
    <x v="1"/>
    <n v="83"/>
    <x v="1"/>
    <s v="26/10/2020 09:27"/>
    <d v="2020-10-25T00:00:00"/>
    <x v="0"/>
  </r>
  <r>
    <x v="55"/>
    <x v="1"/>
    <x v="2"/>
    <n v="1832"/>
    <x v="1"/>
    <s v="26/10/2020 09:27"/>
    <d v="2020-10-25T00:00:00"/>
    <x v="0"/>
  </r>
  <r>
    <x v="55"/>
    <x v="2"/>
    <x v="0"/>
    <n v="17808"/>
    <x v="2"/>
    <s v="26/10/2020 09:27"/>
    <d v="2020-10-25T00:00:00"/>
    <x v="0"/>
  </r>
  <r>
    <x v="55"/>
    <x v="2"/>
    <x v="1"/>
    <n v="988"/>
    <x v="2"/>
    <s v="26/10/2020 09:27"/>
    <d v="2020-10-25T00:00:00"/>
    <x v="0"/>
  </r>
  <r>
    <x v="55"/>
    <x v="2"/>
    <x v="2"/>
    <n v="12637"/>
    <x v="2"/>
    <s v="26/10/2020 09:27"/>
    <d v="2020-10-25T00:00:00"/>
    <x v="0"/>
  </r>
  <r>
    <x v="55"/>
    <x v="3"/>
    <x v="0"/>
    <n v="855"/>
    <x v="1"/>
    <s v="26/10/2020 09:27"/>
    <d v="2020-10-25T00:00:00"/>
    <x v="0"/>
  </r>
  <r>
    <x v="55"/>
    <x v="3"/>
    <x v="1"/>
    <n v="52"/>
    <x v="1"/>
    <s v="26/10/2020 09:27"/>
    <d v="2020-10-25T00:00:00"/>
    <x v="0"/>
  </r>
  <r>
    <x v="55"/>
    <x v="3"/>
    <x v="2"/>
    <n v="802"/>
    <x v="1"/>
    <s v="26/10/2020 09:27"/>
    <d v="2020-10-25T00:00:00"/>
    <x v="0"/>
  </r>
  <r>
    <x v="55"/>
    <x v="4"/>
    <x v="0"/>
    <n v="396"/>
    <x v="2"/>
    <s v="26/10/2020 09:27"/>
    <d v="2020-10-25T00:00:00"/>
    <x v="0"/>
  </r>
  <r>
    <x v="55"/>
    <x v="4"/>
    <x v="1"/>
    <n v="22"/>
    <x v="2"/>
    <s v="26/10/2020 09:27"/>
    <d v="2020-10-25T00:00:00"/>
    <x v="0"/>
  </r>
  <r>
    <x v="55"/>
    <x v="4"/>
    <x v="2"/>
    <n v="117"/>
    <x v="2"/>
    <s v="26/10/2020 09:27"/>
    <d v="2020-10-25T00:00:00"/>
    <x v="0"/>
  </r>
  <r>
    <x v="55"/>
    <x v="5"/>
    <x v="0"/>
    <n v="73"/>
    <x v="3"/>
    <s v="26/10/2020 09:27"/>
    <d v="2020-10-25T00:00:00"/>
    <x v="0"/>
  </r>
  <r>
    <x v="55"/>
    <x v="5"/>
    <x v="1"/>
    <n v="3"/>
    <x v="3"/>
    <s v="26/10/2020 09:27"/>
    <d v="2020-10-25T00:00:00"/>
    <x v="0"/>
  </r>
  <r>
    <x v="55"/>
    <x v="5"/>
    <x v="2"/>
    <n v="57"/>
    <x v="3"/>
    <s v="26/10/2020 09:27"/>
    <d v="2020-10-25T00:00:00"/>
    <x v="0"/>
  </r>
  <r>
    <x v="55"/>
    <x v="6"/>
    <x v="0"/>
    <n v="90693"/>
    <x v="4"/>
    <s v="26/10/2020 09:27"/>
    <d v="2020-10-25T00:00:00"/>
    <x v="0"/>
  </r>
  <r>
    <x v="55"/>
    <x v="6"/>
    <x v="1"/>
    <n v="1720"/>
    <x v="4"/>
    <s v="26/10/2020 09:27"/>
    <d v="2020-10-25T00:00:00"/>
    <x v="0"/>
  </r>
  <r>
    <x v="55"/>
    <x v="6"/>
    <x v="2"/>
    <n v="38313"/>
    <x v="4"/>
    <s v="26/10/2020 09:27"/>
    <d v="2020-10-25T00:00:00"/>
    <x v="0"/>
  </r>
  <r>
    <x v="55"/>
    <x v="7"/>
    <x v="0"/>
    <n v="30346"/>
    <x v="0"/>
    <s v="26/10/2020 09:27"/>
    <d v="2020-10-25T00:00:00"/>
    <x v="0"/>
  </r>
  <r>
    <x v="55"/>
    <x v="7"/>
    <x v="1"/>
    <n v="535"/>
    <x v="0"/>
    <s v="26/10/2020 09:27"/>
    <d v="2020-10-25T00:00:00"/>
    <x v="0"/>
  </r>
  <r>
    <x v="55"/>
    <x v="7"/>
    <x v="2"/>
    <n v="18000"/>
    <x v="0"/>
    <s v="26/10/2020 09:27"/>
    <d v="2020-10-25T00:00:00"/>
    <x v="0"/>
  </r>
  <r>
    <x v="55"/>
    <x v="8"/>
    <x v="0"/>
    <n v="9374"/>
    <x v="5"/>
    <s v="26/10/2020 09:27"/>
    <d v="2020-10-25T00:00:00"/>
    <x v="0"/>
  </r>
  <r>
    <x v="55"/>
    <x v="8"/>
    <x v="1"/>
    <n v="106"/>
    <x v="5"/>
    <s v="26/10/2020 09:27"/>
    <d v="2020-10-25T00:00:00"/>
    <x v="0"/>
  </r>
  <r>
    <x v="55"/>
    <x v="8"/>
    <x v="2"/>
    <n v="7576"/>
    <x v="5"/>
    <s v="26/10/2020 09:27"/>
    <d v="2020-10-25T00:00:00"/>
    <x v="0"/>
  </r>
  <r>
    <x v="55"/>
    <x v="9"/>
    <x v="0"/>
    <n v="18615"/>
    <x v="1"/>
    <s v="26/10/2020 09:27"/>
    <d v="2020-10-25T00:00:00"/>
    <x v="0"/>
  </r>
  <r>
    <x v="55"/>
    <x v="9"/>
    <x v="1"/>
    <n v="706"/>
    <x v="1"/>
    <s v="26/10/2020 09:27"/>
    <d v="2020-10-25T00:00:00"/>
    <x v="0"/>
  </r>
  <r>
    <x v="55"/>
    <x v="9"/>
    <x v="2"/>
    <n v="16758"/>
    <x v="1"/>
    <s v="26/10/2020 09:27"/>
    <d v="2020-10-25T00:00:00"/>
    <x v="0"/>
  </r>
  <r>
    <x v="55"/>
    <x v="10"/>
    <x v="0"/>
    <n v="22464"/>
    <x v="0"/>
    <s v="26/10/2020 09:27"/>
    <d v="2020-10-25T00:00:00"/>
    <x v="0"/>
  </r>
  <r>
    <x v="55"/>
    <x v="10"/>
    <x v="1"/>
    <n v="284"/>
    <x v="0"/>
    <s v="26/10/2020 09:27"/>
    <d v="2020-10-25T00:00:00"/>
    <x v="0"/>
  </r>
  <r>
    <x v="55"/>
    <x v="10"/>
    <x v="2"/>
    <n v="13591"/>
    <x v="0"/>
    <s v="26/10/2020 09:27"/>
    <d v="2020-10-25T00:00:00"/>
    <x v="0"/>
  </r>
  <r>
    <x v="55"/>
    <x v="11"/>
    <x v="0"/>
    <n v="107"/>
    <x v="3"/>
    <s v="26/10/2020 09:27"/>
    <d v="2020-10-25T00:00:00"/>
    <x v="0"/>
  </r>
  <r>
    <x v="55"/>
    <x v="11"/>
    <x v="1"/>
    <n v="11"/>
    <x v="3"/>
    <s v="26/10/2020 09:27"/>
    <d v="2020-10-25T00:00:00"/>
    <x v="0"/>
  </r>
  <r>
    <x v="55"/>
    <x v="11"/>
    <x v="2"/>
    <n v="89"/>
    <x v="3"/>
    <s v="26/10/2020 09:27"/>
    <d v="2020-10-25T00:00:00"/>
    <x v="0"/>
  </r>
  <r>
    <x v="55"/>
    <x v="12"/>
    <x v="0"/>
    <n v="31528"/>
    <x v="0"/>
    <s v="26/10/2020 09:27"/>
    <d v="2020-10-25T00:00:00"/>
    <x v="0"/>
  </r>
  <r>
    <x v="55"/>
    <x v="12"/>
    <x v="1"/>
    <n v="103"/>
    <x v="0"/>
    <s v="26/10/2020 09:27"/>
    <d v="2020-10-25T00:00:00"/>
    <x v="0"/>
  </r>
  <r>
    <x v="55"/>
    <x v="12"/>
    <x v="2"/>
    <n v="26520"/>
    <x v="0"/>
    <s v="26/10/2020 09:27"/>
    <d v="2020-10-25T00:00:00"/>
    <x v="0"/>
  </r>
  <r>
    <x v="55"/>
    <x v="13"/>
    <x v="0"/>
    <n v="175494"/>
    <x v="0"/>
    <s v="26/10/2020 09:27"/>
    <d v="2020-10-25T00:00:00"/>
    <x v="0"/>
  </r>
  <r>
    <x v="55"/>
    <x v="13"/>
    <x v="1"/>
    <n v="2238"/>
    <x v="0"/>
    <s v="26/10/2020 09:27"/>
    <d v="2020-10-25T00:00:00"/>
    <x v="0"/>
  </r>
  <r>
    <x v="55"/>
    <x v="13"/>
    <x v="2"/>
    <n v="84544"/>
    <x v="0"/>
    <s v="26/10/2020 09:27"/>
    <d v="2020-10-25T00:00:00"/>
    <x v="0"/>
  </r>
  <r>
    <x v="55"/>
    <x v="14"/>
    <x v="0"/>
    <n v="98"/>
    <x v="3"/>
    <s v="26/10/2020 09:27"/>
    <d v="2020-10-25T00:00:00"/>
    <x v="0"/>
  </r>
  <r>
    <x v="55"/>
    <x v="14"/>
    <x v="1"/>
    <n v="7"/>
    <x v="3"/>
    <s v="26/10/2020 09:27"/>
    <d v="2020-10-25T00:00:00"/>
    <x v="0"/>
  </r>
  <r>
    <x v="55"/>
    <x v="14"/>
    <x v="2"/>
    <n v="90"/>
    <x v="3"/>
    <s v="26/10/2020 09:27"/>
    <d v="2020-10-25T00:00:00"/>
    <x v="0"/>
  </r>
  <r>
    <x v="55"/>
    <x v="15"/>
    <x v="0"/>
    <n v="64411"/>
    <x v="1"/>
    <s v="26/10/2020 09:27"/>
    <d v="2020-10-25T00:00:00"/>
    <x v="0"/>
  </r>
  <r>
    <x v="55"/>
    <x v="15"/>
    <x v="1"/>
    <n v="449"/>
    <x v="1"/>
    <s v="26/10/2020 09:27"/>
    <d v="2020-10-25T00:00:00"/>
    <x v="0"/>
  </r>
  <r>
    <x v="55"/>
    <x v="15"/>
    <x v="2"/>
    <n v="53609"/>
    <x v="1"/>
    <s v="26/10/2020 09:27"/>
    <d v="2020-10-25T00:00:00"/>
    <x v="0"/>
  </r>
  <r>
    <x v="55"/>
    <x v="16"/>
    <x v="0"/>
    <n v="62210"/>
    <x v="1"/>
    <s v="26/10/2020 09:27"/>
    <d v="2020-10-25T00:00:00"/>
    <x v="0"/>
  </r>
  <r>
    <x v="55"/>
    <x v="16"/>
    <x v="1"/>
    <n v="9778"/>
    <x v="1"/>
    <s v="26/10/2020 09:27"/>
    <d v="2020-10-25T00:00:00"/>
    <x v="0"/>
  </r>
  <r>
    <x v="55"/>
    <x v="16"/>
    <x v="2"/>
    <n v="17159"/>
    <x v="1"/>
    <s v="26/10/2020 09:27"/>
    <d v="2020-10-25T00:00:00"/>
    <x v="0"/>
  </r>
  <r>
    <x v="55"/>
    <x v="17"/>
    <x v="0"/>
    <n v="30"/>
    <x v="3"/>
    <s v="26/10/2020 09:27"/>
    <d v="2020-10-25T00:00:00"/>
    <x v="0"/>
  </r>
  <r>
    <x v="55"/>
    <x v="17"/>
    <x v="1"/>
    <n v="2"/>
    <x v="3"/>
    <s v="26/10/2020 09:27"/>
    <d v="2020-10-25T00:00:00"/>
    <x v="0"/>
  </r>
  <r>
    <x v="55"/>
    <x v="17"/>
    <x v="2"/>
    <n v="19"/>
    <x v="3"/>
    <s v="26/10/2020 09:27"/>
    <d v="2020-10-25T00:00:00"/>
    <x v="0"/>
  </r>
  <r>
    <x v="55"/>
    <x v="18"/>
    <x v="0"/>
    <n v="1285"/>
    <x v="2"/>
    <s v="26/10/2020 09:27"/>
    <d v="2020-10-25T00:00:00"/>
    <x v="0"/>
  </r>
  <r>
    <x v="55"/>
    <x v="18"/>
    <x v="1"/>
    <n v="23"/>
    <x v="2"/>
    <s v="26/10/2020 09:27"/>
    <d v="2020-10-25T00:00:00"/>
    <x v="0"/>
  </r>
  <r>
    <x v="55"/>
    <x v="18"/>
    <x v="2"/>
    <n v="333"/>
    <x v="2"/>
    <s v="26/10/2020 09:27"/>
    <d v="2020-10-25T00:00:00"/>
    <x v="0"/>
  </r>
  <r>
    <x v="55"/>
    <x v="19"/>
    <x v="0"/>
    <n v="80"/>
    <x v="0"/>
    <s v="26/10/2020 09:27"/>
    <d v="2020-10-25T00:00:00"/>
    <x v="0"/>
  </r>
  <r>
    <x v="55"/>
    <x v="19"/>
    <x v="1"/>
    <n v="0"/>
    <x v="0"/>
    <s v="26/10/2020 09:27"/>
    <d v="2020-10-25T00:00:00"/>
    <x v="0"/>
  </r>
  <r>
    <x v="55"/>
    <x v="19"/>
    <x v="2"/>
    <n v="55"/>
    <x v="0"/>
    <s v="26/10/2020 09:27"/>
    <d v="2020-10-25T00:00:00"/>
    <x v="0"/>
  </r>
  <r>
    <x v="55"/>
    <x v="20"/>
    <x v="0"/>
    <n v="44113"/>
    <x v="4"/>
    <s v="26/10/2020 09:27"/>
    <d v="2020-10-25T00:00:00"/>
    <x v="0"/>
  </r>
  <r>
    <x v="55"/>
    <x v="20"/>
    <x v="1"/>
    <n v="1638"/>
    <x v="4"/>
    <s v="26/10/2020 09:27"/>
    <d v="2020-10-25T00:00:00"/>
    <x v="0"/>
  </r>
  <r>
    <x v="55"/>
    <x v="20"/>
    <x v="2"/>
    <n v="13354"/>
    <x v="4"/>
    <s v="26/10/2020 09:27"/>
    <d v="2020-10-25T00:00:00"/>
    <x v="0"/>
  </r>
  <r>
    <x v="55"/>
    <x v="21"/>
    <x v="0"/>
    <n v="6086"/>
    <x v="1"/>
    <s v="26/10/2020 09:27"/>
    <d v="2020-10-25T00:00:00"/>
    <x v="0"/>
  </r>
  <r>
    <x v="55"/>
    <x v="21"/>
    <x v="1"/>
    <n v="214"/>
    <x v="1"/>
    <s v="26/10/2020 09:27"/>
    <d v="2020-10-25T00:00:00"/>
    <x v="0"/>
  </r>
  <r>
    <x v="55"/>
    <x v="21"/>
    <x v="2"/>
    <n v="2815"/>
    <x v="1"/>
    <s v="26/10/2020 09:27"/>
    <d v="2020-10-25T00:00:00"/>
    <x v="0"/>
  </r>
  <r>
    <x v="55"/>
    <x v="22"/>
    <x v="0"/>
    <n v="314"/>
    <x v="2"/>
    <s v="26/10/2020 09:27"/>
    <d v="2020-10-25T00:00:00"/>
    <x v="0"/>
  </r>
  <r>
    <x v="55"/>
    <x v="22"/>
    <x v="1"/>
    <n v="1"/>
    <x v="2"/>
    <s v="26/10/2020 09:27"/>
    <d v="2020-10-25T00:00:00"/>
    <x v="0"/>
  </r>
  <r>
    <x v="55"/>
    <x v="22"/>
    <x v="2"/>
    <n v="31"/>
    <x v="2"/>
    <s v="26/10/2020 09:27"/>
    <d v="2020-10-25T00:00:00"/>
    <x v="0"/>
  </r>
  <r>
    <x v="55"/>
    <x v="23"/>
    <x v="0"/>
    <n v="1755779"/>
    <x v="4"/>
    <s v="26/10/2020 09:27"/>
    <d v="2020-10-25T00:00:00"/>
    <x v="0"/>
  </r>
  <r>
    <x v="55"/>
    <x v="23"/>
    <x v="1"/>
    <n v="69184"/>
    <x v="4"/>
    <s v="26/10/2020 09:27"/>
    <d v="2020-10-25T00:00:00"/>
    <x v="0"/>
  </r>
  <r>
    <x v="55"/>
    <x v="23"/>
    <x v="2"/>
    <n v="1171447"/>
    <x v="4"/>
    <s v="26/10/2020 09:27"/>
    <d v="2020-10-25T00:00:00"/>
    <x v="0"/>
  </r>
  <r>
    <x v="55"/>
    <x v="24"/>
    <x v="0"/>
    <n v="141"/>
    <x v="0"/>
    <s v="26/10/2020 09:27"/>
    <d v="2020-10-25T00:00:00"/>
    <x v="0"/>
  </r>
  <r>
    <x v="55"/>
    <x v="24"/>
    <x v="1"/>
    <n v="3"/>
    <x v="0"/>
    <s v="26/10/2020 09:27"/>
    <d v="2020-10-25T00:00:00"/>
    <x v="0"/>
  </r>
  <r>
    <x v="55"/>
    <x v="24"/>
    <x v="2"/>
    <n v="138"/>
    <x v="0"/>
    <s v="26/10/2020 09:27"/>
    <d v="2020-10-25T00:00:00"/>
    <x v="0"/>
  </r>
  <r>
    <x v="55"/>
    <x v="25"/>
    <x v="0"/>
    <n v="6672"/>
    <x v="1"/>
    <s v="26/10/2020 09:27"/>
    <d v="2020-10-25T00:00:00"/>
    <x v="0"/>
  </r>
  <r>
    <x v="55"/>
    <x v="25"/>
    <x v="1"/>
    <n v="262"/>
    <x v="1"/>
    <s v="26/10/2020 09:27"/>
    <d v="2020-10-25T00:00:00"/>
    <x v="0"/>
  </r>
  <r>
    <x v="55"/>
    <x v="25"/>
    <x v="2"/>
    <n v="3229"/>
    <x v="1"/>
    <s v="26/10/2020 09:27"/>
    <d v="2020-10-25T00:00:00"/>
    <x v="0"/>
  </r>
  <r>
    <x v="55"/>
    <x v="26"/>
    <x v="0"/>
    <n v="1005"/>
    <x v="2"/>
    <s v="26/10/2020 09:27"/>
    <d v="2020-10-25T00:00:00"/>
    <x v="0"/>
  </r>
  <r>
    <x v="55"/>
    <x v="26"/>
    <x v="1"/>
    <n v="53"/>
    <x v="2"/>
    <s v="26/10/2020 09:27"/>
    <d v="2020-10-25T00:00:00"/>
    <x v="0"/>
  </r>
  <r>
    <x v="55"/>
    <x v="26"/>
    <x v="2"/>
    <n v="862"/>
    <x v="2"/>
    <s v="26/10/2020 09:27"/>
    <d v="2020-10-25T00:00:00"/>
    <x v="0"/>
  </r>
  <r>
    <x v="55"/>
    <x v="27"/>
    <x v="0"/>
    <n v="321"/>
    <x v="0"/>
    <s v="26/10/2020 09:27"/>
    <d v="2020-10-25T00:00:00"/>
    <x v="0"/>
  </r>
  <r>
    <x v="55"/>
    <x v="27"/>
    <x v="1"/>
    <n v="6"/>
    <x v="0"/>
    <s v="26/10/2020 09:27"/>
    <d v="2020-10-25T00:00:00"/>
    <x v="0"/>
  </r>
  <r>
    <x v="55"/>
    <x v="27"/>
    <x v="2"/>
    <n v="254"/>
    <x v="0"/>
    <s v="26/10/2020 09:27"/>
    <d v="2020-10-25T00:00:00"/>
    <x v="0"/>
  </r>
  <r>
    <x v="55"/>
    <x v="28"/>
    <x v="0"/>
    <n v="191"/>
    <x v="2"/>
    <s v="26/10/2020 09:27"/>
    <d v="2020-10-25T00:00:00"/>
    <x v="0"/>
  </r>
  <r>
    <x v="55"/>
    <x v="28"/>
    <x v="1"/>
    <n v="1"/>
    <x v="2"/>
    <s v="26/10/2020 09:27"/>
    <d v="2020-10-25T00:00:00"/>
    <x v="0"/>
  </r>
  <r>
    <x v="55"/>
    <x v="28"/>
    <x v="2"/>
    <n v="118"/>
    <x v="2"/>
    <s v="26/10/2020 09:27"/>
    <d v="2020-10-25T00:00:00"/>
    <x v="0"/>
  </r>
  <r>
    <x v="55"/>
    <x v="29"/>
    <x v="0"/>
    <n v="1552"/>
    <x v="2"/>
    <s v="26/10/2020 09:27"/>
    <d v="2020-10-25T00:00:00"/>
    <x v="0"/>
  </r>
  <r>
    <x v="55"/>
    <x v="29"/>
    <x v="1"/>
    <n v="18"/>
    <x v="2"/>
    <s v="26/10/2020 09:27"/>
    <d v="2020-10-25T00:00:00"/>
    <x v="0"/>
  </r>
  <r>
    <x v="55"/>
    <x v="29"/>
    <x v="2"/>
    <n v="730"/>
    <x v="2"/>
    <s v="26/10/2020 09:27"/>
    <d v="2020-10-25T00:00:00"/>
    <x v="0"/>
  </r>
  <r>
    <x v="55"/>
    <x v="30"/>
    <x v="0"/>
    <n v="141"/>
    <x v="0"/>
    <s v="26/10/2020 09:27"/>
    <d v="2020-10-25T00:00:00"/>
    <x v="0"/>
  </r>
  <r>
    <x v="55"/>
    <x v="30"/>
    <x v="1"/>
    <n v="0"/>
    <x v="0"/>
    <s v="26/10/2020 09:27"/>
    <d v="2020-10-25T00:00:00"/>
    <x v="0"/>
  </r>
  <r>
    <x v="55"/>
    <x v="30"/>
    <x v="2"/>
    <n v="131"/>
    <x v="0"/>
    <s v="26/10/2020 09:27"/>
    <d v="2020-10-25T00:00:00"/>
    <x v="0"/>
  </r>
  <r>
    <x v="55"/>
    <x v="31"/>
    <x v="0"/>
    <n v="14916"/>
    <x v="2"/>
    <s v="26/10/2020 09:27"/>
    <d v="2020-10-25T00:00:00"/>
    <x v="0"/>
  </r>
  <r>
    <x v="55"/>
    <x v="31"/>
    <x v="1"/>
    <n v="359"/>
    <x v="2"/>
    <s v="26/10/2020 09:27"/>
    <d v="2020-10-25T00:00:00"/>
    <x v="0"/>
  </r>
  <r>
    <x v="55"/>
    <x v="31"/>
    <x v="2"/>
    <n v="11525"/>
    <x v="2"/>
    <s v="26/10/2020 09:27"/>
    <d v="2020-10-25T00:00:00"/>
    <x v="0"/>
  </r>
  <r>
    <x v="55"/>
    <x v="32"/>
    <x v="0"/>
    <n v="108656"/>
    <x v="3"/>
    <s v="26/10/2020 09:27"/>
    <d v="2020-10-25T00:00:00"/>
    <x v="0"/>
  </r>
  <r>
    <x v="55"/>
    <x v="32"/>
    <x v="1"/>
    <n v="8797"/>
    <x v="3"/>
    <s v="26/10/2020 09:27"/>
    <d v="2020-10-25T00:00:00"/>
    <x v="0"/>
  </r>
  <r>
    <x v="55"/>
    <x v="32"/>
    <x v="2"/>
    <n v="72095"/>
    <x v="3"/>
    <s v="26/10/2020 09:27"/>
    <d v="2020-10-25T00:00:00"/>
    <x v="0"/>
  </r>
  <r>
    <x v="55"/>
    <x v="33"/>
    <x v="0"/>
    <n v="4200"/>
    <x v="2"/>
    <s v="26/10/2020 09:27"/>
    <d v="2020-10-25T00:00:00"/>
    <x v="0"/>
  </r>
  <r>
    <x v="55"/>
    <x v="33"/>
    <x v="1"/>
    <n v="52"/>
    <x v="2"/>
    <s v="26/10/2020 09:27"/>
    <d v="2020-10-25T00:00:00"/>
    <x v="0"/>
  </r>
  <r>
    <x v="55"/>
    <x v="33"/>
    <x v="2"/>
    <n v="1142"/>
    <x v="2"/>
    <s v="26/10/2020 09:27"/>
    <d v="2020-10-25T00:00:00"/>
    <x v="0"/>
  </r>
  <r>
    <x v="55"/>
    <x v="34"/>
    <x v="0"/>
    <n v="873"/>
    <x v="2"/>
    <s v="26/10/2020 09:27"/>
    <d v="2020-10-25T00:00:00"/>
    <x v="0"/>
  </r>
  <r>
    <x v="55"/>
    <x v="34"/>
    <x v="1"/>
    <n v="74"/>
    <x v="2"/>
    <s v="26/10/2020 09:27"/>
    <d v="2020-10-25T00:00:00"/>
    <x v="0"/>
  </r>
  <r>
    <x v="55"/>
    <x v="34"/>
    <x v="2"/>
    <n v="788"/>
    <x v="2"/>
    <s v="26/10/2020 09:27"/>
    <d v="2020-10-25T00:00:00"/>
    <x v="0"/>
  </r>
  <r>
    <x v="55"/>
    <x v="35"/>
    <x v="0"/>
    <n v="306216"/>
    <x v="4"/>
    <s v="26/10/2020 09:27"/>
    <d v="2020-10-25T00:00:00"/>
    <x v="0"/>
  </r>
  <r>
    <x v="55"/>
    <x v="35"/>
    <x v="1"/>
    <n v="6682"/>
    <x v="4"/>
    <s v="26/10/2020 09:27"/>
    <d v="2020-10-25T00:00:00"/>
    <x v="0"/>
  </r>
  <r>
    <x v="55"/>
    <x v="35"/>
    <x v="2"/>
    <n v="274922"/>
    <x v="4"/>
    <s v="26/10/2020 09:27"/>
    <d v="2020-10-25T00:00:00"/>
    <x v="0"/>
  </r>
  <r>
    <x v="55"/>
    <x v="36"/>
    <x v="0"/>
    <n v="84992"/>
    <x v="0"/>
    <s v="26/10/2020 09:27"/>
    <d v="2020-10-25T00:00:00"/>
    <x v="0"/>
  </r>
  <r>
    <x v="55"/>
    <x v="36"/>
    <x v="1"/>
    <n v="4641"/>
    <x v="0"/>
    <s v="26/10/2020 09:27"/>
    <d v="2020-10-25T00:00:00"/>
    <x v="0"/>
  </r>
  <r>
    <x v="55"/>
    <x v="36"/>
    <x v="2"/>
    <n v="79802"/>
    <x v="0"/>
    <s v="26/10/2020 09:27"/>
    <d v="2020-10-25T00:00:00"/>
    <x v="0"/>
  </r>
  <r>
    <x v="55"/>
    <x v="37"/>
    <x v="0"/>
    <n v="133973"/>
    <x v="4"/>
    <s v="26/10/2020 09:27"/>
    <d v="2020-10-25T00:00:00"/>
    <x v="0"/>
  </r>
  <r>
    <x v="55"/>
    <x v="37"/>
    <x v="1"/>
    <n v="4714"/>
    <x v="4"/>
    <s v="26/10/2020 09:27"/>
    <d v="2020-10-25T00:00:00"/>
    <x v="0"/>
  </r>
  <r>
    <x v="55"/>
    <x v="37"/>
    <x v="2"/>
    <n v="53634"/>
    <x v="4"/>
    <s v="26/10/2020 09:27"/>
    <d v="2020-10-25T00:00:00"/>
    <x v="0"/>
  </r>
  <r>
    <x v="55"/>
    <x v="38"/>
    <x v="0"/>
    <n v="314"/>
    <x v="2"/>
    <s v="26/10/2020 09:27"/>
    <d v="2020-10-25T00:00:00"/>
    <x v="0"/>
  </r>
  <r>
    <x v="55"/>
    <x v="38"/>
    <x v="1"/>
    <n v="7"/>
    <x v="2"/>
    <s v="26/10/2020 09:27"/>
    <d v="2020-10-25T00:00:00"/>
    <x v="0"/>
  </r>
  <r>
    <x v="55"/>
    <x v="38"/>
    <x v="2"/>
    <n v="272"/>
    <x v="2"/>
    <s v="26/10/2020 09:27"/>
    <d v="2020-10-25T00:00:00"/>
    <x v="0"/>
  </r>
  <r>
    <x v="55"/>
    <x v="39"/>
    <x v="0"/>
    <n v="1821"/>
    <x v="2"/>
    <s v="26/10/2020 09:27"/>
    <d v="2020-10-25T00:00:00"/>
    <x v="0"/>
  </r>
  <r>
    <x v="55"/>
    <x v="39"/>
    <x v="1"/>
    <n v="47"/>
    <x v="2"/>
    <s v="26/10/2020 09:27"/>
    <d v="2020-10-25T00:00:00"/>
    <x v="0"/>
  </r>
  <r>
    <x v="55"/>
    <x v="39"/>
    <x v="2"/>
    <n v="525"/>
    <x v="2"/>
    <s v="26/10/2020 09:27"/>
    <d v="2020-10-25T00:00:00"/>
    <x v="0"/>
  </r>
  <r>
    <x v="55"/>
    <x v="40"/>
    <x v="0"/>
    <n v="7846"/>
    <x v="2"/>
    <s v="26/10/2020 09:27"/>
    <d v="2020-10-25T00:00:00"/>
    <x v="0"/>
  </r>
  <r>
    <x v="55"/>
    <x v="40"/>
    <x v="1"/>
    <n v="189"/>
    <x v="2"/>
    <s v="26/10/2020 09:27"/>
    <d v="2020-10-25T00:00:00"/>
    <x v="0"/>
  </r>
  <r>
    <x v="55"/>
    <x v="40"/>
    <x v="2"/>
    <n v="3513"/>
    <x v="2"/>
    <s v="26/10/2020 09:27"/>
    <d v="2020-10-25T00:00:00"/>
    <x v="0"/>
  </r>
  <r>
    <x v="55"/>
    <x v="41"/>
    <x v="0"/>
    <n v="6485"/>
    <x v="3"/>
    <s v="26/10/2020 09:27"/>
    <d v="2020-10-25T00:00:00"/>
    <x v="0"/>
  </r>
  <r>
    <x v="55"/>
    <x v="41"/>
    <x v="1"/>
    <n v="25"/>
    <x v="3"/>
    <s v="26/10/2020 09:27"/>
    <d v="2020-10-25T00:00:00"/>
    <x v="0"/>
  </r>
  <r>
    <x v="55"/>
    <x v="41"/>
    <x v="2"/>
    <n v="2023"/>
    <x v="3"/>
    <s v="26/10/2020 09:27"/>
    <d v="2020-10-25T00:00:00"/>
    <x v="0"/>
  </r>
  <r>
    <x v="55"/>
    <x v="42"/>
    <x v="0"/>
    <n v="11750"/>
    <x v="2"/>
    <s v="26/10/2020 09:27"/>
    <d v="2020-10-25T00:00:00"/>
    <x v="0"/>
  </r>
  <r>
    <x v="55"/>
    <x v="42"/>
    <x v="1"/>
    <n v="79"/>
    <x v="2"/>
    <s v="26/10/2020 09:27"/>
    <d v="2020-10-25T00:00:00"/>
    <x v="0"/>
  </r>
  <r>
    <x v="55"/>
    <x v="42"/>
    <x v="2"/>
    <n v="5752"/>
    <x v="2"/>
    <s v="26/10/2020 09:27"/>
    <d v="2020-10-25T00:00:00"/>
    <x v="0"/>
  </r>
  <r>
    <x v="55"/>
    <x v="43"/>
    <x v="0"/>
    <n v="3416"/>
    <x v="1"/>
    <s v="26/10/2020 09:27"/>
    <d v="2020-10-25T00:00:00"/>
    <x v="0"/>
  </r>
  <r>
    <x v="55"/>
    <x v="43"/>
    <x v="1"/>
    <n v="115"/>
    <x v="1"/>
    <s v="26/10/2020 09:27"/>
    <d v="2020-10-25T00:00:00"/>
    <x v="0"/>
  </r>
  <r>
    <x v="55"/>
    <x v="43"/>
    <x v="2"/>
    <n v="2323"/>
    <x v="1"/>
    <s v="26/10/2020 09:27"/>
    <d v="2020-10-25T00:00:00"/>
    <x v="0"/>
  </r>
  <r>
    <x v="55"/>
    <x v="44"/>
    <x v="0"/>
    <n v="2403"/>
    <x v="3"/>
    <s v="26/10/2020 09:27"/>
    <d v="2020-10-25T00:00:00"/>
    <x v="0"/>
  </r>
  <r>
    <x v="55"/>
    <x v="44"/>
    <x v="1"/>
    <n v="86"/>
    <x v="3"/>
    <s v="26/10/2020 09:27"/>
    <d v="2020-10-25T00:00:00"/>
    <x v="0"/>
  </r>
  <r>
    <x v="55"/>
    <x v="44"/>
    <x v="2"/>
    <n v="2244"/>
    <x v="3"/>
    <s v="26/10/2020 09:27"/>
    <d v="2020-10-25T00:00:00"/>
    <x v="0"/>
  </r>
  <r>
    <x v="55"/>
    <x v="45"/>
    <x v="0"/>
    <n v="1010"/>
    <x v="0"/>
    <s v="26/10/2020 09:27"/>
    <d v="2020-10-25T00:00:00"/>
    <x v="0"/>
  </r>
  <r>
    <x v="55"/>
    <x v="45"/>
    <x v="1"/>
    <n v="19"/>
    <x v="0"/>
    <s v="26/10/2020 09:27"/>
    <d v="2020-10-25T00:00:00"/>
    <x v="0"/>
  </r>
  <r>
    <x v="55"/>
    <x v="45"/>
    <x v="2"/>
    <n v="839"/>
    <x v="0"/>
    <s v="26/10/2020 09:27"/>
    <d v="2020-10-25T00:00:00"/>
    <x v="0"/>
  </r>
  <r>
    <x v="55"/>
    <x v="46"/>
    <x v="0"/>
    <n v="12919"/>
    <x v="1"/>
    <s v="26/10/2020 09:27"/>
    <d v="2020-10-25T00:00:00"/>
    <x v="0"/>
  </r>
  <r>
    <x v="55"/>
    <x v="46"/>
    <x v="1"/>
    <n v="352"/>
    <x v="1"/>
    <s v="26/10/2020 09:27"/>
    <d v="2020-10-25T00:00:00"/>
    <x v="0"/>
  </r>
  <r>
    <x v="55"/>
    <x v="46"/>
    <x v="2"/>
    <n v="8128"/>
    <x v="1"/>
    <s v="26/10/2020 09:27"/>
    <d v="2020-10-25T00:00:00"/>
    <x v="0"/>
  </r>
  <r>
    <x v="55"/>
    <x v="47"/>
    <x v="0"/>
    <n v="13117"/>
    <x v="1"/>
    <s v="26/10/2020 09:27"/>
    <d v="2020-10-25T00:00:00"/>
    <x v="0"/>
  </r>
  <r>
    <x v="55"/>
    <x v="47"/>
    <x v="1"/>
    <n v="609"/>
    <x v="1"/>
    <s v="26/10/2020 09:27"/>
    <d v="2020-10-25T00:00:00"/>
    <x v="0"/>
  </r>
  <r>
    <x v="55"/>
    <x v="47"/>
    <x v="2"/>
    <n v="12246"/>
    <x v="1"/>
    <s v="26/10/2020 09:27"/>
    <d v="2020-10-25T00:00:00"/>
    <x v="0"/>
  </r>
  <r>
    <x v="55"/>
    <x v="48"/>
    <x v="0"/>
    <n v="712"/>
    <x v="6"/>
    <s v="26/10/2020 09:27"/>
    <d v="2020-10-25T00:00:00"/>
    <x v="0"/>
  </r>
  <r>
    <x v="55"/>
    <x v="48"/>
    <x v="1"/>
    <n v="13"/>
    <x v="6"/>
    <s v="26/10/2020 09:27"/>
    <d v="2020-10-25T00:00:00"/>
    <x v="0"/>
  </r>
  <r>
    <x v="55"/>
    <x v="48"/>
    <x v="2"/>
    <n v="651"/>
    <x v="6"/>
    <s v="26/10/2020 09:27"/>
    <d v="2020-10-25T00:00:00"/>
    <x v="0"/>
  </r>
  <r>
    <x v="55"/>
    <x v="49"/>
    <x v="0"/>
    <n v="4955"/>
    <x v="2"/>
    <s v="26/10/2020 09:27"/>
    <d v="2020-10-25T00:00:00"/>
    <x v="0"/>
  </r>
  <r>
    <x v="55"/>
    <x v="49"/>
    <x v="1"/>
    <n v="56"/>
    <x v="2"/>
    <s v="26/10/2020 09:27"/>
    <d v="2020-10-25T00:00:00"/>
    <x v="0"/>
  </r>
  <r>
    <x v="55"/>
    <x v="49"/>
    <x v="2"/>
    <n v="4671"/>
    <x v="2"/>
    <s v="26/10/2020 09:27"/>
    <d v="2020-10-25T00:00:00"/>
    <x v="0"/>
  </r>
  <r>
    <x v="55"/>
    <x v="50"/>
    <x v="0"/>
    <n v="18"/>
    <x v="3"/>
    <s v="26/10/2020 09:27"/>
    <d v="2020-10-25T00:00:00"/>
    <x v="0"/>
  </r>
  <r>
    <x v="55"/>
    <x v="50"/>
    <x v="1"/>
    <n v="0"/>
    <x v="3"/>
    <s v="26/10/2020 09:27"/>
    <d v="2020-10-25T00:00:00"/>
    <x v="0"/>
  </r>
  <r>
    <x v="55"/>
    <x v="50"/>
    <x v="2"/>
    <n v="18"/>
    <x v="3"/>
    <s v="26/10/2020 09:27"/>
    <d v="2020-10-25T00:00:00"/>
    <x v="0"/>
  </r>
  <r>
    <x v="55"/>
    <x v="51"/>
    <x v="0"/>
    <n v="40790"/>
    <x v="3"/>
    <s v="26/10/2020 09:27"/>
    <d v="2020-10-25T00:00:00"/>
    <x v="0"/>
  </r>
  <r>
    <x v="55"/>
    <x v="51"/>
    <x v="1"/>
    <n v="842"/>
    <x v="3"/>
    <s v="26/10/2020 09:27"/>
    <d v="2020-10-25T00:00:00"/>
    <x v="0"/>
  </r>
  <r>
    <x v="55"/>
    <x v="51"/>
    <x v="2"/>
    <n v="20426"/>
    <x v="3"/>
    <s v="26/10/2020 09:27"/>
    <d v="2020-10-25T00:00:00"/>
    <x v="0"/>
  </r>
  <r>
    <x v="55"/>
    <x v="52"/>
    <x v="0"/>
    <n v="64221"/>
    <x v="4"/>
    <s v="26/10/2020 09:27"/>
    <d v="2020-10-25T00:00:00"/>
    <x v="0"/>
  </r>
  <r>
    <x v="55"/>
    <x v="52"/>
    <x v="1"/>
    <n v="4900"/>
    <x v="4"/>
    <s v="26/10/2020 09:27"/>
    <d v="2020-10-25T00:00:00"/>
    <x v="0"/>
  </r>
  <r>
    <x v="55"/>
    <x v="52"/>
    <x v="2"/>
    <n v="29184"/>
    <x v="4"/>
    <s v="26/10/2020 09:27"/>
    <d v="2020-10-25T00:00:00"/>
    <x v="0"/>
  </r>
  <r>
    <x v="55"/>
    <x v="53"/>
    <x v="0"/>
    <n v="79254"/>
    <x v="2"/>
    <s v="26/10/2020 09:27"/>
    <d v="2020-10-25T00:00:00"/>
    <x v="0"/>
  </r>
  <r>
    <x v="55"/>
    <x v="53"/>
    <x v="1"/>
    <n v="3617"/>
    <x v="2"/>
    <s v="26/10/2020 09:27"/>
    <d v="2020-10-25T00:00:00"/>
    <x v="0"/>
  </r>
  <r>
    <x v="55"/>
    <x v="53"/>
    <x v="2"/>
    <n v="22753"/>
    <x v="2"/>
    <s v="26/10/2020 09:27"/>
    <d v="2020-10-25T00:00:00"/>
    <x v="0"/>
  </r>
  <r>
    <x v="55"/>
    <x v="54"/>
    <x v="0"/>
    <n v="8844"/>
    <x v="3"/>
    <s v="26/10/2020 09:27"/>
    <d v="2020-10-25T00:00:00"/>
    <x v="0"/>
  </r>
  <r>
    <x v="55"/>
    <x v="54"/>
    <x v="1"/>
    <n v="243"/>
    <x v="3"/>
    <s v="26/10/2020 09:27"/>
    <d v="2020-10-25T00:00:00"/>
    <x v="0"/>
  </r>
  <r>
    <x v="55"/>
    <x v="54"/>
    <x v="2"/>
    <n v="5289"/>
    <x v="3"/>
    <s v="26/10/2020 09:27"/>
    <d v="2020-10-25T00:00:00"/>
    <x v="0"/>
  </r>
  <r>
    <x v="55"/>
    <x v="55"/>
    <x v="0"/>
    <n v="3071"/>
    <x v="2"/>
    <s v="26/10/2020 09:27"/>
    <d v="2020-10-25T00:00:00"/>
    <x v="0"/>
  </r>
  <r>
    <x v="55"/>
    <x v="55"/>
    <x v="1"/>
    <n v="51"/>
    <x v="2"/>
    <s v="26/10/2020 09:27"/>
    <d v="2020-10-25T00:00:00"/>
    <x v="0"/>
  </r>
  <r>
    <x v="55"/>
    <x v="55"/>
    <x v="2"/>
    <n v="842"/>
    <x v="2"/>
    <s v="26/10/2020 09:27"/>
    <d v="2020-10-25T00:00:00"/>
    <x v="0"/>
  </r>
  <r>
    <x v="55"/>
    <x v="56"/>
    <x v="0"/>
    <n v="232"/>
    <x v="2"/>
    <s v="26/10/2020 09:27"/>
    <d v="2020-10-25T00:00:00"/>
    <x v="0"/>
  </r>
  <r>
    <x v="55"/>
    <x v="56"/>
    <x v="1"/>
    <n v="0"/>
    <x v="2"/>
    <s v="26/10/2020 09:27"/>
    <d v="2020-10-25T00:00:00"/>
    <x v="0"/>
  </r>
  <r>
    <x v="55"/>
    <x v="56"/>
    <x v="2"/>
    <n v="107"/>
    <x v="2"/>
    <s v="26/10/2020 09:27"/>
    <d v="2020-10-25T00:00:00"/>
    <x v="0"/>
  </r>
  <r>
    <x v="55"/>
    <x v="57"/>
    <x v="0"/>
    <n v="2011"/>
    <x v="1"/>
    <s v="26/10/2020 09:27"/>
    <d v="2020-10-25T00:00:00"/>
    <x v="0"/>
  </r>
  <r>
    <x v="55"/>
    <x v="57"/>
    <x v="1"/>
    <n v="69"/>
    <x v="1"/>
    <s v="26/10/2020 09:27"/>
    <d v="2020-10-25T00:00:00"/>
    <x v="0"/>
  </r>
  <r>
    <x v="55"/>
    <x v="57"/>
    <x v="2"/>
    <n v="1889"/>
    <x v="1"/>
    <s v="26/10/2020 09:27"/>
    <d v="2020-10-25T00:00:00"/>
    <x v="0"/>
  </r>
  <r>
    <x v="55"/>
    <x v="58"/>
    <x v="0"/>
    <n v="1213"/>
    <x v="2"/>
    <s v="26/10/2020 09:27"/>
    <d v="2020-10-25T00:00:00"/>
    <x v="0"/>
  </r>
  <r>
    <x v="55"/>
    <x v="58"/>
    <x v="1"/>
    <n v="17"/>
    <x v="2"/>
    <s v="26/10/2020 09:27"/>
    <d v="2020-10-25T00:00:00"/>
    <x v="0"/>
  </r>
  <r>
    <x v="55"/>
    <x v="58"/>
    <x v="2"/>
    <n v="609"/>
    <x v="2"/>
    <s v="26/10/2020 09:27"/>
    <d v="2020-10-25T00:00:00"/>
    <x v="0"/>
  </r>
  <r>
    <x v="55"/>
    <x v="59"/>
    <x v="0"/>
    <n v="6973"/>
    <x v="2"/>
    <s v="26/10/2020 09:27"/>
    <d v="2020-10-25T00:00:00"/>
    <x v="0"/>
  </r>
  <r>
    <x v="55"/>
    <x v="59"/>
    <x v="1"/>
    <n v="120"/>
    <x v="2"/>
    <s v="26/10/2020 09:27"/>
    <d v="2020-10-25T00:00:00"/>
    <x v="0"/>
  </r>
  <r>
    <x v="55"/>
    <x v="59"/>
    <x v="2"/>
    <n v="2430"/>
    <x v="2"/>
    <s v="26/10/2020 09:27"/>
    <d v="2020-10-25T00:00:00"/>
    <x v="0"/>
  </r>
  <r>
    <x v="55"/>
    <x v="60"/>
    <x v="0"/>
    <n v="26"/>
    <x v="5"/>
    <s v="26/10/2020 09:27"/>
    <d v="2020-10-25T00:00:00"/>
    <x v="0"/>
  </r>
  <r>
    <x v="55"/>
    <x v="60"/>
    <x v="1"/>
    <n v="0"/>
    <x v="5"/>
    <s v="26/10/2020 09:27"/>
    <d v="2020-10-25T00:00:00"/>
    <x v="0"/>
  </r>
  <r>
    <x v="55"/>
    <x v="60"/>
    <x v="2"/>
    <n v="18"/>
    <x v="5"/>
    <s v="26/10/2020 09:27"/>
    <d v="2020-10-25T00:00:00"/>
    <x v="0"/>
  </r>
  <r>
    <x v="55"/>
    <x v="61"/>
    <x v="0"/>
    <n v="7273"/>
    <x v="1"/>
    <s v="26/10/2020 09:27"/>
    <d v="2020-10-25T00:00:00"/>
    <x v="0"/>
  </r>
  <r>
    <x v="55"/>
    <x v="61"/>
    <x v="1"/>
    <n v="329"/>
    <x v="1"/>
    <s v="26/10/2020 09:27"/>
    <d v="2020-10-25T00:00:00"/>
    <x v="0"/>
  </r>
  <r>
    <x v="55"/>
    <x v="61"/>
    <x v="2"/>
    <n v="6800"/>
    <x v="1"/>
    <s v="26/10/2020 09:27"/>
    <d v="2020-10-25T00:00:00"/>
    <x v="0"/>
  </r>
  <r>
    <x v="55"/>
    <x v="62"/>
    <x v="0"/>
    <n v="207356"/>
    <x v="1"/>
    <s v="26/10/2020 09:27"/>
    <d v="2020-10-25T00:00:00"/>
    <x v="0"/>
  </r>
  <r>
    <x v="55"/>
    <x v="62"/>
    <x v="1"/>
    <n v="29982"/>
    <x v="1"/>
    <s v="26/10/2020 09:27"/>
    <d v="2020-10-25T00:00:00"/>
    <x v="0"/>
  </r>
  <r>
    <x v="55"/>
    <x v="62"/>
    <x v="2"/>
    <n v="78295"/>
    <x v="1"/>
    <s v="26/10/2020 09:27"/>
    <d v="2020-10-25T00:00:00"/>
    <x v="0"/>
  </r>
  <r>
    <x v="55"/>
    <x v="63"/>
    <x v="0"/>
    <n v="5871"/>
    <x v="2"/>
    <s v="26/10/2020 09:27"/>
    <d v="2020-10-25T00:00:00"/>
    <x v="0"/>
  </r>
  <r>
    <x v="55"/>
    <x v="63"/>
    <x v="1"/>
    <n v="46"/>
    <x v="2"/>
    <s v="26/10/2020 09:27"/>
    <d v="2020-10-25T00:00:00"/>
    <x v="0"/>
  </r>
  <r>
    <x v="55"/>
    <x v="63"/>
    <x v="2"/>
    <n v="2682"/>
    <x v="2"/>
    <s v="26/10/2020 09:27"/>
    <d v="2020-10-25T00:00:00"/>
    <x v="0"/>
  </r>
  <r>
    <x v="55"/>
    <x v="64"/>
    <x v="0"/>
    <n v="63"/>
    <x v="2"/>
    <s v="26/10/2020 09:27"/>
    <d v="2020-10-25T00:00:00"/>
    <x v="0"/>
  </r>
  <r>
    <x v="55"/>
    <x v="64"/>
    <x v="1"/>
    <n v="3"/>
    <x v="2"/>
    <s v="26/10/2020 09:27"/>
    <d v="2020-10-25T00:00:00"/>
    <x v="0"/>
  </r>
  <r>
    <x v="55"/>
    <x v="64"/>
    <x v="2"/>
    <n v="32"/>
    <x v="2"/>
    <s v="26/10/2020 09:27"/>
    <d v="2020-10-25T00:00:00"/>
    <x v="0"/>
  </r>
  <r>
    <x v="55"/>
    <x v="65"/>
    <x v="0"/>
    <n v="968"/>
    <x v="0"/>
    <s v="26/10/2020 09:27"/>
    <d v="2020-10-25T00:00:00"/>
    <x v="0"/>
  </r>
  <r>
    <x v="55"/>
    <x v="65"/>
    <x v="1"/>
    <n v="15"/>
    <x v="0"/>
    <s v="26/10/2020 09:27"/>
    <d v="2020-10-25T00:00:00"/>
    <x v="0"/>
  </r>
  <r>
    <x v="55"/>
    <x v="65"/>
    <x v="2"/>
    <n v="844"/>
    <x v="0"/>
    <s v="26/10/2020 09:27"/>
    <d v="2020-10-25T00:00:00"/>
    <x v="0"/>
  </r>
  <r>
    <x v="55"/>
    <x v="66"/>
    <x v="0"/>
    <n v="199001"/>
    <x v="1"/>
    <s v="26/10/2020 09:27"/>
    <d v="2020-10-25T00:00:00"/>
    <x v="0"/>
  </r>
  <r>
    <x v="55"/>
    <x v="66"/>
    <x v="1"/>
    <n v="9057"/>
    <x v="1"/>
    <s v="26/10/2020 09:27"/>
    <d v="2020-10-25T00:00:00"/>
    <x v="0"/>
  </r>
  <r>
    <x v="55"/>
    <x v="66"/>
    <x v="2"/>
    <n v="183728"/>
    <x v="1"/>
    <s v="26/10/2020 09:27"/>
    <d v="2020-10-25T00:00:00"/>
    <x v="0"/>
  </r>
  <r>
    <x v="55"/>
    <x v="67"/>
    <x v="0"/>
    <n v="23463"/>
    <x v="2"/>
    <s v="26/10/2020 09:27"/>
    <d v="2020-10-25T00:00:00"/>
    <x v="0"/>
  </r>
  <r>
    <x v="55"/>
    <x v="67"/>
    <x v="1"/>
    <n v="129"/>
    <x v="2"/>
    <s v="26/10/2020 09:27"/>
    <d v="2020-10-25T00:00:00"/>
    <x v="0"/>
  </r>
  <r>
    <x v="55"/>
    <x v="67"/>
    <x v="2"/>
    <n v="18622"/>
    <x v="2"/>
    <s v="26/10/2020 09:27"/>
    <d v="2020-10-25T00:00:00"/>
    <x v="0"/>
  </r>
  <r>
    <x v="55"/>
    <x v="68"/>
    <x v="0"/>
    <n v="3672"/>
    <x v="1"/>
    <s v="26/10/2020 09:27"/>
    <d v="2020-10-25T00:00:00"/>
    <x v="0"/>
  </r>
  <r>
    <x v="55"/>
    <x v="68"/>
    <x v="1"/>
    <n v="193"/>
    <x v="1"/>
    <s v="26/10/2020 09:27"/>
    <d v="2020-10-25T00:00:00"/>
    <x v="0"/>
  </r>
  <r>
    <x v="55"/>
    <x v="68"/>
    <x v="2"/>
    <n v="1374"/>
    <x v="1"/>
    <s v="26/10/2020 09:27"/>
    <d v="2020-10-25T00:00:00"/>
    <x v="0"/>
  </r>
  <r>
    <x v="55"/>
    <x v="69"/>
    <x v="0"/>
    <n v="23"/>
    <x v="3"/>
    <s v="26/10/2020 09:27"/>
    <d v="2020-10-25T00:00:00"/>
    <x v="0"/>
  </r>
  <r>
    <x v="55"/>
    <x v="69"/>
    <x v="1"/>
    <n v="0"/>
    <x v="3"/>
    <s v="26/10/2020 09:27"/>
    <d v="2020-10-25T00:00:00"/>
    <x v="0"/>
  </r>
  <r>
    <x v="55"/>
    <x v="69"/>
    <x v="2"/>
    <n v="23"/>
    <x v="3"/>
    <s v="26/10/2020 09:27"/>
    <d v="2020-10-25T00:00:00"/>
    <x v="0"/>
  </r>
  <r>
    <x v="55"/>
    <x v="70"/>
    <x v="0"/>
    <n v="26658"/>
    <x v="3"/>
    <s v="26/10/2020 09:27"/>
    <d v="2020-10-25T00:00:00"/>
    <x v="0"/>
  </r>
  <r>
    <x v="55"/>
    <x v="70"/>
    <x v="1"/>
    <n v="1092"/>
    <x v="3"/>
    <s v="26/10/2020 09:27"/>
    <d v="2020-10-25T00:00:00"/>
    <x v="0"/>
  </r>
  <r>
    <x v="55"/>
    <x v="70"/>
    <x v="2"/>
    <n v="3797"/>
    <x v="3"/>
    <s v="26/10/2020 09:27"/>
    <d v="2020-10-25T00:00:00"/>
    <x v="0"/>
  </r>
  <r>
    <x v="55"/>
    <x v="71"/>
    <x v="0"/>
    <n v="5881"/>
    <x v="2"/>
    <s v="26/10/2020 09:27"/>
    <d v="2020-10-25T00:00:00"/>
    <x v="0"/>
  </r>
  <r>
    <x v="55"/>
    <x v="71"/>
    <x v="1"/>
    <n v="36"/>
    <x v="2"/>
    <s v="26/10/2020 09:27"/>
    <d v="2020-10-25T00:00:00"/>
    <x v="0"/>
  </r>
  <r>
    <x v="55"/>
    <x v="71"/>
    <x v="2"/>
    <n v="4672"/>
    <x v="2"/>
    <s v="26/10/2020 09:27"/>
    <d v="2020-10-25T00:00:00"/>
    <x v="0"/>
  </r>
  <r>
    <x v="55"/>
    <x v="72"/>
    <x v="0"/>
    <n v="1790"/>
    <x v="2"/>
    <s v="26/10/2020 09:27"/>
    <d v="2020-10-25T00:00:00"/>
    <x v="0"/>
  </r>
  <r>
    <x v="55"/>
    <x v="72"/>
    <x v="1"/>
    <n v="25"/>
    <x v="2"/>
    <s v="26/10/2020 09:27"/>
    <d v="2020-10-25T00:00:00"/>
    <x v="0"/>
  </r>
  <r>
    <x v="55"/>
    <x v="72"/>
    <x v="2"/>
    <n v="760"/>
    <x v="2"/>
    <s v="26/10/2020 09:27"/>
    <d v="2020-10-25T00:00:00"/>
    <x v="0"/>
  </r>
  <r>
    <x v="55"/>
    <x v="73"/>
    <x v="0"/>
    <n v="286"/>
    <x v="4"/>
    <s v="26/10/2020 09:27"/>
    <d v="2020-10-25T00:00:00"/>
    <x v="0"/>
  </r>
  <r>
    <x v="55"/>
    <x v="73"/>
    <x v="1"/>
    <n v="16"/>
    <x v="4"/>
    <s v="26/10/2020 09:27"/>
    <d v="2020-10-25T00:00:00"/>
    <x v="0"/>
  </r>
  <r>
    <x v="55"/>
    <x v="73"/>
    <x v="2"/>
    <n v="125"/>
    <x v="4"/>
    <s v="26/10/2020 09:27"/>
    <d v="2020-10-25T00:00:00"/>
    <x v="0"/>
  </r>
  <r>
    <x v="55"/>
    <x v="74"/>
    <x v="0"/>
    <n v="6486"/>
    <x v="3"/>
    <s v="26/10/2020 09:27"/>
    <d v="2020-10-25T00:00:00"/>
    <x v="0"/>
  </r>
  <r>
    <x v="55"/>
    <x v="74"/>
    <x v="1"/>
    <n v="123"/>
    <x v="3"/>
    <s v="26/10/2020 09:27"/>
    <d v="2020-10-25T00:00:00"/>
    <x v="0"/>
  </r>
  <r>
    <x v="55"/>
    <x v="74"/>
    <x v="2"/>
    <n v="2181"/>
    <x v="3"/>
    <s v="26/10/2020 09:27"/>
    <d v="2020-10-25T00:00:00"/>
    <x v="0"/>
  </r>
  <r>
    <x v="55"/>
    <x v="75"/>
    <x v="0"/>
    <n v="12"/>
    <x v="1"/>
    <s v="26/10/2020 09:27"/>
    <d v="2020-10-25T00:00:00"/>
    <x v="0"/>
  </r>
  <r>
    <x v="55"/>
    <x v="75"/>
    <x v="1"/>
    <n v="0"/>
    <x v="1"/>
    <s v="26/10/2020 09:27"/>
    <d v="2020-10-25T00:00:00"/>
    <x v="0"/>
  </r>
  <r>
    <x v="55"/>
    <x v="75"/>
    <x v="2"/>
    <n v="12"/>
    <x v="1"/>
    <s v="26/10/2020 09:27"/>
    <d v="2020-10-25T00:00:00"/>
    <x v="0"/>
  </r>
  <r>
    <x v="55"/>
    <x v="76"/>
    <x v="0"/>
    <n v="26384"/>
    <x v="3"/>
    <s v="26/10/2020 09:27"/>
    <d v="2020-10-25T00:00:00"/>
    <x v="0"/>
  </r>
  <r>
    <x v="55"/>
    <x v="76"/>
    <x v="1"/>
    <n v="704"/>
    <x v="3"/>
    <s v="26/10/2020 09:27"/>
    <d v="2020-10-25T00:00:00"/>
    <x v="0"/>
  </r>
  <r>
    <x v="55"/>
    <x v="76"/>
    <x v="2"/>
    <n v="2779"/>
    <x v="3"/>
    <s v="26/10/2020 09:27"/>
    <d v="2020-10-25T00:00:00"/>
    <x v="0"/>
  </r>
  <r>
    <x v="55"/>
    <x v="77"/>
    <x v="0"/>
    <n v="4220"/>
    <x v="1"/>
    <s v="26/10/2020 09:27"/>
    <d v="2020-10-25T00:00:00"/>
    <x v="0"/>
  </r>
  <r>
    <x v="55"/>
    <x v="77"/>
    <x v="1"/>
    <n v="591"/>
    <x v="1"/>
    <s v="26/10/2020 09:27"/>
    <d v="2020-10-25T00:00:00"/>
    <x v="0"/>
  </r>
  <r>
    <x v="55"/>
    <x v="77"/>
    <x v="2"/>
    <n v="2887"/>
    <x v="1"/>
    <s v="26/10/2020 09:27"/>
    <d v="2020-10-25T00:00:00"/>
    <x v="0"/>
  </r>
  <r>
    <x v="55"/>
    <x v="78"/>
    <x v="0"/>
    <n v="1833"/>
    <x v="1"/>
    <s v="26/10/2020 09:27"/>
    <d v="2020-10-25T00:00:00"/>
    <x v="0"/>
  </r>
  <r>
    <x v="55"/>
    <x v="78"/>
    <x v="1"/>
    <n v="10"/>
    <x v="1"/>
    <s v="26/10/2020 09:27"/>
    <d v="2020-10-25T00:00:00"/>
    <x v="0"/>
  </r>
  <r>
    <x v="55"/>
    <x v="78"/>
    <x v="2"/>
    <n v="1803"/>
    <x v="1"/>
    <s v="26/10/2020 09:27"/>
    <d v="2020-10-25T00:00:00"/>
    <x v="0"/>
  </r>
  <r>
    <x v="55"/>
    <x v="79"/>
    <x v="0"/>
    <n v="793802"/>
    <x v="0"/>
    <s v="26/10/2020 09:27"/>
    <d v="2020-10-25T00:00:00"/>
    <x v="0"/>
  </r>
  <r>
    <x v="55"/>
    <x v="79"/>
    <x v="1"/>
    <n v="21604"/>
    <x v="0"/>
    <s v="26/10/2020 09:27"/>
    <d v="2020-10-25T00:00:00"/>
    <x v="0"/>
  </r>
  <r>
    <x v="55"/>
    <x v="79"/>
    <x v="2"/>
    <n v="495513"/>
    <x v="0"/>
    <s v="26/10/2020 09:27"/>
    <d v="2020-10-25T00:00:00"/>
    <x v="0"/>
  </r>
  <r>
    <x v="55"/>
    <x v="80"/>
    <x v="0"/>
    <n v="70736"/>
    <x v="0"/>
    <s v="26/10/2020 09:27"/>
    <d v="2020-10-25T00:00:00"/>
    <x v="0"/>
  </r>
  <r>
    <x v="55"/>
    <x v="80"/>
    <x v="1"/>
    <n v="3417"/>
    <x v="0"/>
    <s v="26/10/2020 09:27"/>
    <d v="2020-10-25T00:00:00"/>
    <x v="0"/>
  </r>
  <r>
    <x v="55"/>
    <x v="80"/>
    <x v="2"/>
    <n v="32651"/>
    <x v="0"/>
    <s v="26/10/2020 09:27"/>
    <d v="2020-10-25T00:00:00"/>
    <x v="0"/>
  </r>
  <r>
    <x v="55"/>
    <x v="81"/>
    <x v="0"/>
    <n v="250458"/>
    <x v="0"/>
    <s v="26/10/2020 09:27"/>
    <d v="2020-10-25T00:00:00"/>
    <x v="0"/>
  </r>
  <r>
    <x v="55"/>
    <x v="81"/>
    <x v="1"/>
    <n v="12305"/>
    <x v="0"/>
    <s v="26/10/2020 09:27"/>
    <d v="2020-10-25T00:00:00"/>
    <x v="0"/>
  </r>
  <r>
    <x v="55"/>
    <x v="81"/>
    <x v="2"/>
    <n v="212176"/>
    <x v="0"/>
    <s v="26/10/2020 09:27"/>
    <d v="2020-10-25T00:00:00"/>
    <x v="0"/>
  </r>
  <r>
    <x v="55"/>
    <x v="82"/>
    <x v="0"/>
    <n v="69612"/>
    <x v="0"/>
    <s v="26/10/2020 09:27"/>
    <d v="2020-10-25T00:00:00"/>
    <x v="0"/>
  </r>
  <r>
    <x v="55"/>
    <x v="82"/>
    <x v="1"/>
    <n v="2882"/>
    <x v="0"/>
    <s v="26/10/2020 09:27"/>
    <d v="2020-10-25T00:00:00"/>
    <x v="0"/>
  </r>
  <r>
    <x v="55"/>
    <x v="82"/>
    <x v="2"/>
    <n v="39502"/>
    <x v="0"/>
    <s v="26/10/2020 09:27"/>
    <d v="2020-10-25T00:00:00"/>
    <x v="0"/>
  </r>
  <r>
    <x v="55"/>
    <x v="83"/>
    <x v="0"/>
    <n v="25565"/>
    <x v="1"/>
    <s v="26/10/2020 09:27"/>
    <d v="2020-10-25T00:00:00"/>
    <x v="0"/>
  </r>
  <r>
    <x v="55"/>
    <x v="83"/>
    <x v="1"/>
    <n v="1743"/>
    <x v="1"/>
    <s v="26/10/2020 09:27"/>
    <d v="2020-10-25T00:00:00"/>
    <x v="0"/>
  </r>
  <r>
    <x v="55"/>
    <x v="83"/>
    <x v="2"/>
    <n v="23364"/>
    <x v="1"/>
    <s v="26/10/2020 09:27"/>
    <d v="2020-10-25T00:00:00"/>
    <x v="0"/>
  </r>
  <r>
    <x v="55"/>
    <x v="84"/>
    <x v="0"/>
    <n v="34825"/>
    <x v="0"/>
    <s v="26/10/2020 09:27"/>
    <d v="2020-10-25T00:00:00"/>
    <x v="0"/>
  </r>
  <r>
    <x v="55"/>
    <x v="84"/>
    <x v="1"/>
    <n v="348"/>
    <x v="0"/>
    <s v="26/10/2020 09:27"/>
    <d v="2020-10-25T00:00:00"/>
    <x v="0"/>
  </r>
  <r>
    <x v="55"/>
    <x v="84"/>
    <x v="2"/>
    <n v="18452"/>
    <x v="0"/>
    <s v="26/10/2020 09:27"/>
    <d v="2020-10-25T00:00:00"/>
    <x v="0"/>
  </r>
  <r>
    <x v="55"/>
    <x v="85"/>
    <x v="0"/>
    <n v="242363"/>
    <x v="1"/>
    <s v="26/10/2020 09:27"/>
    <d v="2020-10-25T00:00:00"/>
    <x v="0"/>
  </r>
  <r>
    <x v="55"/>
    <x v="85"/>
    <x v="1"/>
    <n v="34926"/>
    <x v="1"/>
    <s v="26/10/2020 09:27"/>
    <d v="2020-10-25T00:00:00"/>
    <x v="0"/>
  </r>
  <r>
    <x v="55"/>
    <x v="85"/>
    <x v="2"/>
    <n v="193978"/>
    <x v="1"/>
    <s v="26/10/2020 09:27"/>
    <d v="2020-10-25T00:00:00"/>
    <x v="0"/>
  </r>
  <r>
    <x v="55"/>
    <x v="86"/>
    <x v="0"/>
    <n v="753"/>
    <x v="3"/>
    <s v="26/10/2020 09:27"/>
    <d v="2020-10-25T00:00:00"/>
    <x v="0"/>
  </r>
  <r>
    <x v="55"/>
    <x v="86"/>
    <x v="1"/>
    <n v="10"/>
    <x v="3"/>
    <s v="26/10/2020 09:27"/>
    <d v="2020-10-25T00:00:00"/>
    <x v="0"/>
  </r>
  <r>
    <x v="55"/>
    <x v="86"/>
    <x v="2"/>
    <n v="603"/>
    <x v="3"/>
    <s v="26/10/2020 09:27"/>
    <d v="2020-10-25T00:00:00"/>
    <x v="0"/>
  </r>
  <r>
    <x v="55"/>
    <x v="87"/>
    <x v="0"/>
    <n v="20617"/>
    <x v="0"/>
    <s v="26/10/2020 09:27"/>
    <d v="2020-10-25T00:00:00"/>
    <x v="0"/>
  </r>
  <r>
    <x v="55"/>
    <x v="87"/>
    <x v="1"/>
    <n v="982"/>
    <x v="0"/>
    <s v="26/10/2020 09:27"/>
    <d v="2020-10-25T00:00:00"/>
    <x v="0"/>
  </r>
  <r>
    <x v="55"/>
    <x v="87"/>
    <x v="2"/>
    <n v="17412"/>
    <x v="0"/>
    <s v="26/10/2020 09:27"/>
    <d v="2020-10-25T00:00:00"/>
    <x v="0"/>
  </r>
  <r>
    <x v="55"/>
    <x v="88"/>
    <x v="0"/>
    <n v="1169"/>
    <x v="0"/>
    <s v="26/10/2020 09:27"/>
    <d v="2020-10-25T00:00:00"/>
    <x v="0"/>
  </r>
  <r>
    <x v="55"/>
    <x v="88"/>
    <x v="1"/>
    <n v="10"/>
    <x v="0"/>
    <s v="26/10/2020 09:27"/>
    <d v="2020-10-25T00:00:00"/>
    <x v="0"/>
  </r>
  <r>
    <x v="55"/>
    <x v="88"/>
    <x v="2"/>
    <n v="982"/>
    <x v="0"/>
    <s v="26/10/2020 09:27"/>
    <d v="2020-10-25T00:00:00"/>
    <x v="0"/>
  </r>
  <r>
    <x v="55"/>
    <x v="89"/>
    <x v="0"/>
    <n v="54747"/>
    <x v="0"/>
    <s v="26/10/2020 09:27"/>
    <d v="2020-10-25T00:00:00"/>
    <x v="0"/>
  </r>
  <r>
    <x v="55"/>
    <x v="89"/>
    <x v="1"/>
    <n v="264"/>
    <x v="0"/>
    <s v="26/10/2020 09:27"/>
    <d v="2020-10-25T00:00:00"/>
    <x v="0"/>
  </r>
  <r>
    <x v="55"/>
    <x v="89"/>
    <x v="2"/>
    <n v="35137"/>
    <x v="0"/>
    <s v="26/10/2020 09:27"/>
    <d v="2020-10-25T00:00:00"/>
    <x v="0"/>
  </r>
  <r>
    <x v="55"/>
    <x v="90"/>
    <x v="0"/>
    <n v="8975"/>
    <x v="2"/>
    <s v="26/10/2020 09:27"/>
    <d v="2020-10-25T00:00:00"/>
    <x v="0"/>
  </r>
  <r>
    <x v="55"/>
    <x v="90"/>
    <x v="1"/>
    <n v="173"/>
    <x v="2"/>
    <s v="26/10/2020 09:27"/>
    <d v="2020-10-25T00:00:00"/>
    <x v="0"/>
  </r>
  <r>
    <x v="55"/>
    <x v="90"/>
    <x v="2"/>
    <n v="2657"/>
    <x v="2"/>
    <s v="26/10/2020 09:27"/>
    <d v="2020-10-25T00:00:00"/>
    <x v="0"/>
  </r>
  <r>
    <x v="55"/>
    <x v="91"/>
    <x v="0"/>
    <n v="13338"/>
    <x v="0"/>
    <s v="26/10/2020 09:27"/>
    <d v="2020-10-25T00:00:00"/>
    <x v="0"/>
  </r>
  <r>
    <x v="55"/>
    <x v="91"/>
    <x v="1"/>
    <n v="288"/>
    <x v="0"/>
    <s v="26/10/2020 09:27"/>
    <d v="2020-10-25T00:00:00"/>
    <x v="0"/>
  </r>
  <r>
    <x v="55"/>
    <x v="91"/>
    <x v="2"/>
    <n v="12065"/>
    <x v="0"/>
    <s v="26/10/2020 09:27"/>
    <d v="2020-10-25T00:00:00"/>
    <x v="0"/>
  </r>
  <r>
    <x v="55"/>
    <x v="92"/>
    <x v="0"/>
    <n v="4100"/>
    <x v="1"/>
    <s v="26/10/2020 09:27"/>
    <d v="2020-10-25T00:00:00"/>
    <x v="0"/>
  </r>
  <r>
    <x v="55"/>
    <x v="92"/>
    <x v="1"/>
    <n v="86"/>
    <x v="1"/>
    <s v="26/10/2020 09:27"/>
    <d v="2020-10-25T00:00:00"/>
    <x v="0"/>
  </r>
  <r>
    <x v="55"/>
    <x v="92"/>
    <x v="2"/>
    <n v="2063"/>
    <x v="1"/>
    <s v="26/10/2020 09:27"/>
    <d v="2020-10-25T00:00:00"/>
    <x v="0"/>
  </r>
  <r>
    <x v="55"/>
    <x v="93"/>
    <x v="0"/>
    <n v="52840"/>
    <x v="0"/>
    <s v="26/10/2020 09:27"/>
    <d v="2020-10-25T00:00:00"/>
    <x v="0"/>
  </r>
  <r>
    <x v="55"/>
    <x v="93"/>
    <x v="1"/>
    <n v="382"/>
    <x v="0"/>
    <s v="26/10/2020 09:27"/>
    <d v="2020-10-25T00:00:00"/>
    <x v="0"/>
  </r>
  <r>
    <x v="55"/>
    <x v="93"/>
    <x v="2"/>
    <n v="42686"/>
    <x v="0"/>
    <s v="26/10/2020 09:27"/>
    <d v="2020-10-25T00:00:00"/>
    <x v="0"/>
  </r>
  <r>
    <x v="55"/>
    <x v="94"/>
    <x v="0"/>
    <n v="9358"/>
    <x v="0"/>
    <s v="26/10/2020 09:27"/>
    <d v="2020-10-25T00:00:00"/>
    <x v="0"/>
  </r>
  <r>
    <x v="55"/>
    <x v="94"/>
    <x v="1"/>
    <n v="122"/>
    <x v="0"/>
    <s v="26/10/2020 09:27"/>
    <d v="2020-10-25T00:00:00"/>
    <x v="0"/>
  </r>
  <r>
    <x v="55"/>
    <x v="94"/>
    <x v="2"/>
    <n v="3134"/>
    <x v="0"/>
    <s v="26/10/2020 09:27"/>
    <d v="2020-10-25T00:00:00"/>
    <x v="0"/>
  </r>
  <r>
    <x v="55"/>
    <x v="95"/>
    <x v="0"/>
    <n v="19"/>
    <x v="0"/>
    <s v="26/10/2020 09:27"/>
    <d v="2020-10-25T00:00:00"/>
    <x v="0"/>
  </r>
  <r>
    <x v="55"/>
    <x v="95"/>
    <x v="1"/>
    <n v="0"/>
    <x v="0"/>
    <s v="26/10/2020 09:27"/>
    <d v="2020-10-25T00:00:00"/>
    <x v="0"/>
  </r>
  <r>
    <x v="55"/>
    <x v="95"/>
    <x v="2"/>
    <n v="19"/>
    <x v="0"/>
    <s v="26/10/2020 09:27"/>
    <d v="2020-10-25T00:00:00"/>
    <x v="0"/>
  </r>
  <r>
    <x v="55"/>
    <x v="96"/>
    <x v="0"/>
    <n v="1154"/>
    <x v="1"/>
    <s v="26/10/2020 09:27"/>
    <d v="2020-10-25T00:00:00"/>
    <x v="0"/>
  </r>
  <r>
    <x v="55"/>
    <x v="96"/>
    <x v="1"/>
    <n v="30"/>
    <x v="1"/>
    <s v="26/10/2020 09:27"/>
    <d v="2020-10-25T00:00:00"/>
    <x v="0"/>
  </r>
  <r>
    <x v="55"/>
    <x v="96"/>
    <x v="2"/>
    <n v="1019"/>
    <x v="1"/>
    <s v="26/10/2020 09:27"/>
    <d v="2020-10-25T00:00:00"/>
    <x v="0"/>
  </r>
  <r>
    <x v="55"/>
    <x v="97"/>
    <x v="0"/>
    <n v="2011"/>
    <x v="0"/>
    <s v="26/10/2020 09:27"/>
    <d v="2020-10-25T00:00:00"/>
    <x v="0"/>
  </r>
  <r>
    <x v="55"/>
    <x v="97"/>
    <x v="1"/>
    <n v="36"/>
    <x v="0"/>
    <s v="26/10/2020 09:27"/>
    <d v="2020-10-25T00:00:00"/>
    <x v="0"/>
  </r>
  <r>
    <x v="55"/>
    <x v="97"/>
    <x v="2"/>
    <n v="1368"/>
    <x v="0"/>
    <s v="26/10/2020 09:27"/>
    <d v="2020-10-25T00:00:00"/>
    <x v="0"/>
  </r>
  <r>
    <x v="55"/>
    <x v="98"/>
    <x v="0"/>
    <n v="134"/>
    <x v="2"/>
    <s v="26/10/2020 09:27"/>
    <d v="2020-10-25T00:00:00"/>
    <x v="0"/>
  </r>
  <r>
    <x v="55"/>
    <x v="98"/>
    <x v="1"/>
    <n v="1"/>
    <x v="2"/>
    <s v="26/10/2020 09:27"/>
    <d v="2020-10-25T00:00:00"/>
    <x v="0"/>
  </r>
  <r>
    <x v="55"/>
    <x v="98"/>
    <x v="2"/>
    <n v="20"/>
    <x v="2"/>
    <s v="26/10/2020 09:27"/>
    <d v="2020-10-25T00:00:00"/>
    <x v="0"/>
  </r>
  <r>
    <x v="55"/>
    <x v="99"/>
    <x v="0"/>
    <n v="957"/>
    <x v="2"/>
    <s v="26/10/2020 09:27"/>
    <d v="2020-10-25T00:00:00"/>
    <x v="0"/>
  </r>
  <r>
    <x v="55"/>
    <x v="99"/>
    <x v="1"/>
    <n v="42"/>
    <x v="2"/>
    <s v="26/10/2020 09:27"/>
    <d v="2020-10-25T00:00:00"/>
    <x v="0"/>
  </r>
  <r>
    <x v="55"/>
    <x v="99"/>
    <x v="2"/>
    <n v="398"/>
    <x v="2"/>
    <s v="26/10/2020 09:27"/>
    <d v="2020-10-25T00:00:00"/>
    <x v="0"/>
  </r>
  <r>
    <x v="55"/>
    <x v="100"/>
    <x v="0"/>
    <n v="1342"/>
    <x v="2"/>
    <s v="26/10/2020 09:27"/>
    <d v="2020-10-25T00:00:00"/>
    <x v="0"/>
  </r>
  <r>
    <x v="55"/>
    <x v="100"/>
    <x v="1"/>
    <n v="38"/>
    <x v="2"/>
    <s v="26/10/2020 09:27"/>
    <d v="2020-10-25T00:00:00"/>
    <x v="0"/>
  </r>
  <r>
    <x v="55"/>
    <x v="100"/>
    <x v="2"/>
    <n v="307"/>
    <x v="2"/>
    <s v="26/10/2020 09:27"/>
    <d v="2020-10-25T00:00:00"/>
    <x v="0"/>
  </r>
  <r>
    <x v="55"/>
    <x v="101"/>
    <x v="0"/>
    <n v="84"/>
    <x v="1"/>
    <s v="26/10/2020 09:27"/>
    <d v="2020-10-25T00:00:00"/>
    <x v="0"/>
  </r>
  <r>
    <x v="55"/>
    <x v="101"/>
    <x v="1"/>
    <n v="1"/>
    <x v="1"/>
    <s v="26/10/2020 09:27"/>
    <d v="2020-10-25T00:00:00"/>
    <x v="0"/>
  </r>
  <r>
    <x v="55"/>
    <x v="101"/>
    <x v="2"/>
    <n v="81"/>
    <x v="1"/>
    <s v="26/10/2020 09:27"/>
    <d v="2020-10-25T00:00:00"/>
    <x v="0"/>
  </r>
  <r>
    <x v="55"/>
    <x v="102"/>
    <x v="0"/>
    <n v="1857"/>
    <x v="1"/>
    <s v="26/10/2020 09:27"/>
    <d v="2020-10-25T00:00:00"/>
    <x v="0"/>
  </r>
  <r>
    <x v="55"/>
    <x v="102"/>
    <x v="1"/>
    <n v="79"/>
    <x v="1"/>
    <s v="26/10/2020 09:27"/>
    <d v="2020-10-25T00:00:00"/>
    <x v="0"/>
  </r>
  <r>
    <x v="55"/>
    <x v="102"/>
    <x v="2"/>
    <n v="1564"/>
    <x v="1"/>
    <s v="26/10/2020 09:27"/>
    <d v="2020-10-25T00:00:00"/>
    <x v="0"/>
  </r>
  <r>
    <x v="55"/>
    <x v="103"/>
    <x v="0"/>
    <n v="4719"/>
    <x v="1"/>
    <s v="26/10/2020 09:27"/>
    <d v="2020-10-25T00:00:00"/>
    <x v="0"/>
  </r>
  <r>
    <x v="55"/>
    <x v="103"/>
    <x v="1"/>
    <n v="110"/>
    <x v="1"/>
    <s v="26/10/2020 09:27"/>
    <d v="2020-10-25T00:00:00"/>
    <x v="0"/>
  </r>
  <r>
    <x v="55"/>
    <x v="103"/>
    <x v="2"/>
    <n v="4056"/>
    <x v="1"/>
    <s v="26/10/2020 09:27"/>
    <d v="2020-10-25T00:00:00"/>
    <x v="0"/>
  </r>
  <r>
    <x v="55"/>
    <x v="104"/>
    <x v="0"/>
    <n v="9"/>
    <x v="6"/>
    <s v="26/10/2020 09:27"/>
    <d v="2020-10-25T00:00:00"/>
    <x v="0"/>
  </r>
  <r>
    <x v="55"/>
    <x v="104"/>
    <x v="1"/>
    <n v="2"/>
    <x v="6"/>
    <s v="26/10/2020 09:27"/>
    <d v="2020-10-25T00:00:00"/>
    <x v="0"/>
  </r>
  <r>
    <x v="55"/>
    <x v="104"/>
    <x v="2"/>
    <n v="0"/>
    <x v="6"/>
    <s v="26/10/2020 09:27"/>
    <d v="2020-10-25T00:00:00"/>
    <x v="0"/>
  </r>
  <r>
    <x v="55"/>
    <x v="105"/>
    <x v="0"/>
    <n v="3782"/>
    <x v="2"/>
    <s v="26/10/2020 09:27"/>
    <d v="2020-10-25T00:00:00"/>
    <x v="0"/>
  </r>
  <r>
    <x v="55"/>
    <x v="105"/>
    <x v="1"/>
    <n v="33"/>
    <x v="2"/>
    <s v="26/10/2020 09:27"/>
    <d v="2020-10-25T00:00:00"/>
    <x v="0"/>
  </r>
  <r>
    <x v="55"/>
    <x v="105"/>
    <x v="2"/>
    <n v="1950"/>
    <x v="2"/>
    <s v="26/10/2020 09:27"/>
    <d v="2020-10-25T00:00:00"/>
    <x v="0"/>
  </r>
  <r>
    <x v="55"/>
    <x v="106"/>
    <x v="0"/>
    <n v="1942"/>
    <x v="2"/>
    <s v="26/10/2020 09:27"/>
    <d v="2020-10-25T00:00:00"/>
    <x v="0"/>
  </r>
  <r>
    <x v="55"/>
    <x v="106"/>
    <x v="1"/>
    <n v="25"/>
    <x v="2"/>
    <s v="26/10/2020 09:27"/>
    <d v="2020-10-25T00:00:00"/>
    <x v="0"/>
  </r>
  <r>
    <x v="55"/>
    <x v="106"/>
    <x v="2"/>
    <n v="369"/>
    <x v="2"/>
    <s v="26/10/2020 09:27"/>
    <d v="2020-10-25T00:00:00"/>
    <x v="0"/>
  </r>
  <r>
    <x v="55"/>
    <x v="107"/>
    <x v="0"/>
    <n v="8683"/>
    <x v="0"/>
    <s v="26/10/2020 09:27"/>
    <d v="2020-10-25T00:00:00"/>
    <x v="0"/>
  </r>
  <r>
    <x v="55"/>
    <x v="107"/>
    <x v="1"/>
    <n v="121"/>
    <x v="0"/>
    <s v="26/10/2020 09:27"/>
    <d v="2020-10-25T00:00:00"/>
    <x v="0"/>
  </r>
  <r>
    <x v="55"/>
    <x v="107"/>
    <x v="2"/>
    <n v="8499"/>
    <x v="0"/>
    <s v="26/10/2020 09:27"/>
    <d v="2020-10-25T00:00:00"/>
    <x v="0"/>
  </r>
  <r>
    <x v="55"/>
    <x v="108"/>
    <x v="0"/>
    <n v="2553"/>
    <x v="0"/>
    <s v="26/10/2020 09:27"/>
    <d v="2020-10-25T00:00:00"/>
    <x v="0"/>
  </r>
  <r>
    <x v="55"/>
    <x v="108"/>
    <x v="1"/>
    <n v="13"/>
    <x v="0"/>
    <s v="26/10/2020 09:27"/>
    <d v="2020-10-25T00:00:00"/>
    <x v="0"/>
  </r>
  <r>
    <x v="55"/>
    <x v="108"/>
    <x v="2"/>
    <n v="2227"/>
    <x v="0"/>
    <s v="26/10/2020 09:27"/>
    <d v="2020-10-25T00:00:00"/>
    <x v="0"/>
  </r>
  <r>
    <x v="55"/>
    <x v="109"/>
    <x v="0"/>
    <n v="2370"/>
    <x v="2"/>
    <s v="26/10/2020 09:27"/>
    <d v="2020-10-25T00:00:00"/>
    <x v="0"/>
  </r>
  <r>
    <x v="55"/>
    <x v="109"/>
    <x v="1"/>
    <n v="120"/>
    <x v="2"/>
    <s v="26/10/2020 09:27"/>
    <d v="2020-10-25T00:00:00"/>
    <x v="0"/>
  </r>
  <r>
    <x v="55"/>
    <x v="109"/>
    <x v="2"/>
    <n v="1621"/>
    <x v="2"/>
    <s v="26/10/2020 09:27"/>
    <d v="2020-10-25T00:00:00"/>
    <x v="0"/>
  </r>
  <r>
    <x v="55"/>
    <x v="110"/>
    <x v="0"/>
    <n v="674"/>
    <x v="1"/>
    <s v="26/10/2020 09:27"/>
    <d v="2020-10-25T00:00:00"/>
    <x v="0"/>
  </r>
  <r>
    <x v="55"/>
    <x v="110"/>
    <x v="1"/>
    <n v="9"/>
    <x v="1"/>
    <s v="26/10/2020 09:27"/>
    <d v="2020-10-25T00:00:00"/>
    <x v="0"/>
  </r>
  <r>
    <x v="55"/>
    <x v="110"/>
    <x v="2"/>
    <n v="656"/>
    <x v="1"/>
    <s v="26/10/2020 09:27"/>
    <d v="2020-10-25T00:00:00"/>
    <x v="0"/>
  </r>
  <r>
    <x v="55"/>
    <x v="111"/>
    <x v="0"/>
    <n v="5126"/>
    <x v="2"/>
    <s v="26/10/2020 09:27"/>
    <d v="2020-10-25T00:00:00"/>
    <x v="0"/>
  </r>
  <r>
    <x v="55"/>
    <x v="111"/>
    <x v="1"/>
    <n v="144"/>
    <x v="2"/>
    <s v="26/10/2020 09:27"/>
    <d v="2020-10-25T00:00:00"/>
    <x v="0"/>
  </r>
  <r>
    <x v="55"/>
    <x v="111"/>
    <x v="2"/>
    <n v="2026"/>
    <x v="2"/>
    <s v="26/10/2020 09:27"/>
    <d v="2020-10-25T00:00:00"/>
    <x v="0"/>
  </r>
  <r>
    <x v="55"/>
    <x v="112"/>
    <x v="0"/>
    <n v="342"/>
    <x v="2"/>
    <s v="26/10/2020 09:27"/>
    <d v="2020-10-25T00:00:00"/>
    <x v="0"/>
  </r>
  <r>
    <x v="55"/>
    <x v="112"/>
    <x v="1"/>
    <n v="10"/>
    <x v="2"/>
    <s v="26/10/2020 09:27"/>
    <d v="2020-10-25T00:00:00"/>
    <x v="0"/>
  </r>
  <r>
    <x v="55"/>
    <x v="112"/>
    <x v="2"/>
    <n v="330"/>
    <x v="2"/>
    <s v="26/10/2020 09:27"/>
    <d v="2020-10-25T00:00:00"/>
    <x v="0"/>
  </r>
  <r>
    <x v="55"/>
    <x v="113"/>
    <x v="0"/>
    <n v="282283"/>
    <x v="3"/>
    <s v="26/10/2020 09:27"/>
    <d v="2020-10-25T00:00:00"/>
    <x v="0"/>
  </r>
  <r>
    <x v="55"/>
    <x v="113"/>
    <x v="1"/>
    <n v="33526"/>
    <x v="3"/>
    <s v="26/10/2020 09:27"/>
    <d v="2020-10-25T00:00:00"/>
    <x v="0"/>
  </r>
  <r>
    <x v="55"/>
    <x v="113"/>
    <x v="2"/>
    <n v="219628"/>
    <x v="3"/>
    <s v="26/10/2020 09:27"/>
    <d v="2020-10-25T00:00:00"/>
    <x v="0"/>
  </r>
  <r>
    <x v="55"/>
    <x v="114"/>
    <x v="0"/>
    <n v="18666"/>
    <x v="1"/>
    <s v="26/10/2020 09:27"/>
    <d v="2020-10-25T00:00:00"/>
    <x v="0"/>
  </r>
  <r>
    <x v="55"/>
    <x v="114"/>
    <x v="1"/>
    <n v="624"/>
    <x v="1"/>
    <s v="26/10/2020 09:27"/>
    <d v="2020-10-25T00:00:00"/>
    <x v="0"/>
  </r>
  <r>
    <x v="55"/>
    <x v="114"/>
    <x v="2"/>
    <n v="11936"/>
    <x v="1"/>
    <s v="26/10/2020 09:27"/>
    <d v="2020-10-25T00:00:00"/>
    <x v="0"/>
  </r>
  <r>
    <x v="55"/>
    <x v="115"/>
    <x v="0"/>
    <n v="108"/>
    <x v="1"/>
    <s v="26/10/2020 09:27"/>
    <d v="2020-10-25T00:00:00"/>
    <x v="0"/>
  </r>
  <r>
    <x v="55"/>
    <x v="115"/>
    <x v="1"/>
    <n v="4"/>
    <x v="1"/>
    <s v="26/10/2020 09:27"/>
    <d v="2020-10-25T00:00:00"/>
    <x v="0"/>
  </r>
  <r>
    <x v="55"/>
    <x v="115"/>
    <x v="2"/>
    <n v="96"/>
    <x v="1"/>
    <s v="26/10/2020 09:27"/>
    <d v="2020-10-25T00:00:00"/>
    <x v="0"/>
  </r>
  <r>
    <x v="55"/>
    <x v="116"/>
    <x v="0"/>
    <n v="227"/>
    <x v="0"/>
    <s v="26/10/2020 09:27"/>
    <d v="2020-10-25T00:00:00"/>
    <x v="0"/>
  </r>
  <r>
    <x v="55"/>
    <x v="116"/>
    <x v="1"/>
    <n v="0"/>
    <x v="0"/>
    <s v="26/10/2020 09:27"/>
    <d v="2020-10-25T00:00:00"/>
    <x v="0"/>
  </r>
  <r>
    <x v="55"/>
    <x v="116"/>
    <x v="2"/>
    <n v="197"/>
    <x v="0"/>
    <s v="26/10/2020 09:27"/>
    <d v="2020-10-25T00:00:00"/>
    <x v="0"/>
  </r>
  <r>
    <x v="55"/>
    <x v="117"/>
    <x v="0"/>
    <n v="1019"/>
    <x v="1"/>
    <s v="26/10/2020 09:27"/>
    <d v="2020-10-25T00:00:00"/>
    <x v="0"/>
  </r>
  <r>
    <x v="55"/>
    <x v="117"/>
    <x v="1"/>
    <n v="19"/>
    <x v="1"/>
    <s v="26/10/2020 09:27"/>
    <d v="2020-10-25T00:00:00"/>
    <x v="0"/>
  </r>
  <r>
    <x v="55"/>
    <x v="117"/>
    <x v="2"/>
    <n v="320"/>
    <x v="1"/>
    <s v="26/10/2020 09:27"/>
    <d v="2020-10-25T00:00:00"/>
    <x v="0"/>
  </r>
  <r>
    <x v="55"/>
    <x v="118"/>
    <x v="0"/>
    <n v="15079"/>
    <x v="2"/>
    <s v="26/10/2020 09:27"/>
    <d v="2020-10-25T00:00:00"/>
    <x v="0"/>
  </r>
  <r>
    <x v="55"/>
    <x v="118"/>
    <x v="1"/>
    <n v="242"/>
    <x v="2"/>
    <s v="26/10/2020 09:27"/>
    <d v="2020-10-25T00:00:00"/>
    <x v="0"/>
  </r>
  <r>
    <x v="55"/>
    <x v="118"/>
    <x v="2"/>
    <n v="11447"/>
    <x v="2"/>
    <s v="26/10/2020 09:27"/>
    <d v="2020-10-25T00:00:00"/>
    <x v="0"/>
  </r>
  <r>
    <x v="55"/>
    <x v="119"/>
    <x v="0"/>
    <n v="1092"/>
    <x v="2"/>
    <s v="26/10/2020 09:27"/>
    <d v="2020-10-25T00:00:00"/>
    <x v="0"/>
  </r>
  <r>
    <x v="55"/>
    <x v="119"/>
    <x v="1"/>
    <n v="9"/>
    <x v="2"/>
    <s v="26/10/2020 09:27"/>
    <d v="2020-10-25T00:00:00"/>
    <x v="0"/>
  </r>
  <r>
    <x v="55"/>
    <x v="119"/>
    <x v="2"/>
    <n v="340"/>
    <x v="2"/>
    <s v="26/10/2020 09:27"/>
    <d v="2020-10-25T00:00:00"/>
    <x v="0"/>
  </r>
  <r>
    <x v="55"/>
    <x v="120"/>
    <x v="0"/>
    <n v="615"/>
    <x v="2"/>
    <s v="26/10/2020 09:27"/>
    <d v="2020-10-25T00:00:00"/>
    <x v="0"/>
  </r>
  <r>
    <x v="55"/>
    <x v="120"/>
    <x v="1"/>
    <n v="0"/>
    <x v="2"/>
    <s v="26/10/2020 09:27"/>
    <d v="2020-10-25T00:00:00"/>
    <x v="0"/>
  </r>
  <r>
    <x v="55"/>
    <x v="120"/>
    <x v="2"/>
    <n v="25"/>
    <x v="2"/>
    <s v="26/10/2020 09:27"/>
    <d v="2020-10-25T00:00:00"/>
    <x v="0"/>
  </r>
  <r>
    <x v="55"/>
    <x v="121"/>
    <x v="0"/>
    <n v="16531"/>
    <x v="0"/>
    <s v="26/10/2020 09:27"/>
    <d v="2020-10-25T00:00:00"/>
    <x v="0"/>
  </r>
  <r>
    <x v="55"/>
    <x v="121"/>
    <x v="1"/>
    <n v="35"/>
    <x v="0"/>
    <s v="26/10/2020 09:27"/>
    <d v="2020-10-25T00:00:00"/>
    <x v="0"/>
  </r>
  <r>
    <x v="55"/>
    <x v="121"/>
    <x v="2"/>
    <n v="7891"/>
    <x v="0"/>
    <s v="26/10/2020 09:27"/>
    <d v="2020-10-25T00:00:00"/>
    <x v="0"/>
  </r>
  <r>
    <x v="55"/>
    <x v="122"/>
    <x v="0"/>
    <n v="51013"/>
    <x v="1"/>
    <s v="26/10/2020 09:27"/>
    <d v="2020-10-25T00:00:00"/>
    <x v="0"/>
  </r>
  <r>
    <x v="55"/>
    <x v="122"/>
    <x v="1"/>
    <n v="6156"/>
    <x v="1"/>
    <s v="26/10/2020 09:27"/>
    <d v="2020-10-25T00:00:00"/>
    <x v="0"/>
  </r>
  <r>
    <x v="55"/>
    <x v="122"/>
    <x v="2"/>
    <n v="192"/>
    <x v="1"/>
    <s v="26/10/2020 09:27"/>
    <d v="2020-10-25T00:00:00"/>
    <x v="0"/>
  </r>
  <r>
    <x v="55"/>
    <x v="123"/>
    <x v="0"/>
    <n v="1542"/>
    <x v="5"/>
    <s v="26/10/2020 09:27"/>
    <d v="2020-10-25T00:00:00"/>
    <x v="0"/>
  </r>
  <r>
    <x v="55"/>
    <x v="123"/>
    <x v="1"/>
    <n v="22"/>
    <x v="5"/>
    <s v="26/10/2020 09:27"/>
    <d v="2020-10-25T00:00:00"/>
    <x v="0"/>
  </r>
  <r>
    <x v="55"/>
    <x v="123"/>
    <x v="2"/>
    <n v="1497"/>
    <x v="5"/>
    <s v="26/10/2020 09:27"/>
    <d v="2020-10-25T00:00:00"/>
    <x v="0"/>
  </r>
  <r>
    <x v="55"/>
    <x v="124"/>
    <x v="0"/>
    <n v="2846"/>
    <x v="3"/>
    <s v="26/10/2020 09:27"/>
    <d v="2020-10-25T00:00:00"/>
    <x v="0"/>
  </r>
  <r>
    <x v="55"/>
    <x v="124"/>
    <x v="1"/>
    <n v="91"/>
    <x v="3"/>
    <s v="26/10/2020 09:27"/>
    <d v="2020-10-25T00:00:00"/>
    <x v="0"/>
  </r>
  <r>
    <x v="55"/>
    <x v="124"/>
    <x v="2"/>
    <n v="1993"/>
    <x v="3"/>
    <s v="26/10/2020 09:27"/>
    <d v="2020-10-25T00:00:00"/>
    <x v="0"/>
  </r>
  <r>
    <x v="55"/>
    <x v="125"/>
    <x v="0"/>
    <n v="1097"/>
    <x v="2"/>
    <s v="26/10/2020 09:27"/>
    <d v="2020-10-25T00:00:00"/>
    <x v="0"/>
  </r>
  <r>
    <x v="55"/>
    <x v="125"/>
    <x v="1"/>
    <n v="68"/>
    <x v="2"/>
    <s v="26/10/2020 09:27"/>
    <d v="2020-10-25T00:00:00"/>
    <x v="0"/>
  </r>
  <r>
    <x v="55"/>
    <x v="125"/>
    <x v="2"/>
    <n v="976"/>
    <x v="2"/>
    <s v="26/10/2020 09:27"/>
    <d v="2020-10-25T00:00:00"/>
    <x v="0"/>
  </r>
  <r>
    <x v="55"/>
    <x v="126"/>
    <x v="0"/>
    <n v="30748"/>
    <x v="2"/>
    <s v="26/10/2020 09:27"/>
    <d v="2020-10-25T00:00:00"/>
    <x v="0"/>
  </r>
  <r>
    <x v="55"/>
    <x v="126"/>
    <x v="1"/>
    <n v="689"/>
    <x v="2"/>
    <s v="26/10/2020 09:27"/>
    <d v="2020-10-25T00:00:00"/>
    <x v="0"/>
  </r>
  <r>
    <x v="55"/>
    <x v="126"/>
    <x v="2"/>
    <n v="12546"/>
    <x v="2"/>
    <s v="26/10/2020 09:27"/>
    <d v="2020-10-25T00:00:00"/>
    <x v="0"/>
  </r>
  <r>
    <x v="55"/>
    <x v="127"/>
    <x v="0"/>
    <n v="7572"/>
    <x v="1"/>
    <s v="26/10/2020 09:27"/>
    <d v="2020-10-25T00:00:00"/>
    <x v="0"/>
  </r>
  <r>
    <x v="55"/>
    <x v="127"/>
    <x v="1"/>
    <n v="362"/>
    <x v="1"/>
    <s v="26/10/2020 09:27"/>
    <d v="2020-10-25T00:00:00"/>
    <x v="0"/>
  </r>
  <r>
    <x v="55"/>
    <x v="127"/>
    <x v="2"/>
    <n v="3624"/>
    <x v="1"/>
    <s v="26/10/2020 09:27"/>
    <d v="2020-10-25T00:00:00"/>
    <x v="0"/>
  </r>
  <r>
    <x v="55"/>
    <x v="128"/>
    <x v="0"/>
    <n v="8965"/>
    <x v="1"/>
    <s v="26/10/2020 09:27"/>
    <d v="2020-10-25T00:00:00"/>
    <x v="0"/>
  </r>
  <r>
    <x v="55"/>
    <x v="128"/>
    <x v="1"/>
    <n v="252"/>
    <x v="1"/>
    <s v="26/10/2020 09:27"/>
    <d v="2020-10-25T00:00:00"/>
    <x v="0"/>
  </r>
  <r>
    <x v="55"/>
    <x v="128"/>
    <x v="2"/>
    <n v="8138"/>
    <x v="1"/>
    <s v="26/10/2020 09:27"/>
    <d v="2020-10-25T00:00:00"/>
    <x v="0"/>
  </r>
  <r>
    <x v="55"/>
    <x v="129"/>
    <x v="0"/>
    <n v="51725"/>
    <x v="0"/>
    <s v="26/10/2020 09:27"/>
    <d v="2020-10-25T00:00:00"/>
    <x v="0"/>
  </r>
  <r>
    <x v="55"/>
    <x v="129"/>
    <x v="1"/>
    <n v="236"/>
    <x v="0"/>
    <s v="26/10/2020 09:27"/>
    <d v="2020-10-25T00:00:00"/>
    <x v="0"/>
  </r>
  <r>
    <x v="55"/>
    <x v="129"/>
    <x v="2"/>
    <n v="33021"/>
    <x v="0"/>
    <s v="26/10/2020 09:27"/>
    <d v="2020-10-25T00:00:00"/>
    <x v="0"/>
  </r>
  <r>
    <x v="55"/>
    <x v="130"/>
    <x v="0"/>
    <n v="243599"/>
    <x v="0"/>
    <s v="26/10/2020 09:27"/>
    <d v="2020-10-25T00:00:00"/>
    <x v="0"/>
  </r>
  <r>
    <x v="55"/>
    <x v="130"/>
    <x v="1"/>
    <n v="5058"/>
    <x v="0"/>
    <s v="26/10/2020 09:27"/>
    <d v="2020-10-25T00:00:00"/>
    <x v="0"/>
  </r>
  <r>
    <x v="55"/>
    <x v="130"/>
    <x v="2"/>
    <n v="149092"/>
    <x v="0"/>
    <s v="26/10/2020 09:27"/>
    <d v="2020-10-25T00:00:00"/>
    <x v="0"/>
  </r>
  <r>
    <x v="55"/>
    <x v="131"/>
    <x v="0"/>
    <n v="42216"/>
    <x v="3"/>
    <s v="26/10/2020 09:27"/>
    <d v="2020-10-25T00:00:00"/>
    <x v="0"/>
  </r>
  <r>
    <x v="55"/>
    <x v="131"/>
    <x v="1"/>
    <n v="839"/>
    <x v="3"/>
    <s v="26/10/2020 09:27"/>
    <d v="2020-10-25T00:00:00"/>
    <x v="0"/>
  </r>
  <r>
    <x v="55"/>
    <x v="131"/>
    <x v="2"/>
    <n v="20437"/>
    <x v="3"/>
    <s v="26/10/2020 09:27"/>
    <d v="2020-10-25T00:00:00"/>
    <x v="0"/>
  </r>
  <r>
    <x v="55"/>
    <x v="132"/>
    <x v="0"/>
    <n v="11"/>
    <x v="5"/>
    <s v="26/10/2020 09:27"/>
    <d v="2020-10-25T00:00:00"/>
    <x v="0"/>
  </r>
  <r>
    <x v="55"/>
    <x v="132"/>
    <x v="1"/>
    <n v="0"/>
    <x v="5"/>
    <s v="26/10/2020 09:27"/>
    <d v="2020-10-25T00:00:00"/>
    <x v="0"/>
  </r>
  <r>
    <x v="55"/>
    <x v="132"/>
    <x v="2"/>
    <n v="8"/>
    <x v="5"/>
    <s v="26/10/2020 09:27"/>
    <d v="2020-10-25T00:00:00"/>
    <x v="0"/>
  </r>
  <r>
    <x v="55"/>
    <x v="133"/>
    <x v="0"/>
    <n v="2638"/>
    <x v="4"/>
    <s v="26/10/2020 09:27"/>
    <d v="2020-10-25T00:00:00"/>
    <x v="0"/>
  </r>
  <r>
    <x v="55"/>
    <x v="133"/>
    <x v="1"/>
    <n v="20"/>
    <x v="4"/>
    <s v="26/10/2020 09:27"/>
    <d v="2020-10-25T00:00:00"/>
    <x v="0"/>
  </r>
  <r>
    <x v="55"/>
    <x v="133"/>
    <x v="2"/>
    <n v="1229"/>
    <x v="4"/>
    <s v="26/10/2020 09:27"/>
    <d v="2020-10-25T00:00:00"/>
    <x v="0"/>
  </r>
  <r>
    <x v="55"/>
    <x v="134"/>
    <x v="0"/>
    <n v="316448"/>
    <x v="4"/>
    <s v="26/10/2020 09:27"/>
    <d v="2020-10-25T00:00:00"/>
    <x v="0"/>
  </r>
  <r>
    <x v="55"/>
    <x v="134"/>
    <x v="1"/>
    <n v="11314"/>
    <x v="4"/>
    <s v="26/10/2020 09:27"/>
    <d v="2020-10-25T00:00:00"/>
    <x v="0"/>
  </r>
  <r>
    <x v="55"/>
    <x v="134"/>
    <x v="2"/>
    <n v="207802"/>
    <x v="4"/>
    <s v="26/10/2020 09:27"/>
    <d v="2020-10-25T00:00:00"/>
    <x v="0"/>
  </r>
  <r>
    <x v="55"/>
    <x v="135"/>
    <x v="0"/>
    <n v="51754"/>
    <x v="0"/>
    <s v="26/10/2020 09:27"/>
    <d v="2020-10-25T00:00:00"/>
    <x v="0"/>
  </r>
  <r>
    <x v="55"/>
    <x v="135"/>
    <x v="1"/>
    <n v="1314"/>
    <x v="0"/>
    <s v="26/10/2020 09:27"/>
    <d v="2020-10-25T00:00:00"/>
    <x v="0"/>
  </r>
  <r>
    <x v="55"/>
    <x v="135"/>
    <x v="2"/>
    <n v="12813"/>
    <x v="0"/>
    <s v="26/10/2020 09:27"/>
    <d v="2020-10-25T00:00:00"/>
    <x v="0"/>
  </r>
  <r>
    <x v="55"/>
    <x v="136"/>
    <x v="0"/>
    <n v="36951"/>
    <x v="1"/>
    <s v="26/10/2020 09:27"/>
    <d v="2020-10-25T00:00:00"/>
    <x v="0"/>
  </r>
  <r>
    <x v="55"/>
    <x v="136"/>
    <x v="1"/>
    <n v="1551"/>
    <x v="1"/>
    <s v="26/10/2020 09:27"/>
    <d v="2020-10-25T00:00:00"/>
    <x v="0"/>
  </r>
  <r>
    <x v="55"/>
    <x v="136"/>
    <x v="2"/>
    <n v="25477"/>
    <x v="1"/>
    <s v="26/10/2020 09:27"/>
    <d v="2020-10-25T00:00:00"/>
    <x v="0"/>
  </r>
  <r>
    <x v="55"/>
    <x v="137"/>
    <x v="0"/>
    <n v="45277"/>
    <x v="1"/>
    <s v="26/10/2020 09:27"/>
    <d v="2020-10-25T00:00:00"/>
    <x v="0"/>
  </r>
  <r>
    <x v="55"/>
    <x v="137"/>
    <x v="1"/>
    <n v="1644"/>
    <x v="1"/>
    <s v="26/10/2020 09:27"/>
    <d v="2020-10-25T00:00:00"/>
    <x v="0"/>
  </r>
  <r>
    <x v="55"/>
    <x v="137"/>
    <x v="2"/>
    <n v="30049"/>
    <x v="1"/>
    <s v="26/10/2020 09:27"/>
    <d v="2020-10-25T00:00:00"/>
    <x v="0"/>
  </r>
  <r>
    <x v="55"/>
    <x v="138"/>
    <x v="0"/>
    <n v="102110"/>
    <x v="0"/>
    <s v="26/10/2020 09:27"/>
    <d v="2020-10-25T00:00:00"/>
    <x v="0"/>
  </r>
  <r>
    <x v="55"/>
    <x v="138"/>
    <x v="1"/>
    <n v="142"/>
    <x v="0"/>
    <s v="26/10/2020 09:27"/>
    <d v="2020-10-25T00:00:00"/>
    <x v="0"/>
  </r>
  <r>
    <x v="55"/>
    <x v="138"/>
    <x v="2"/>
    <n v="97272"/>
    <x v="0"/>
    <s v="26/10/2020 09:27"/>
    <d v="2020-10-25T00:00:00"/>
    <x v="0"/>
  </r>
  <r>
    <x v="55"/>
    <x v="139"/>
    <x v="0"/>
    <n v="30789"/>
    <x v="1"/>
    <s v="26/10/2020 09:27"/>
    <d v="2020-10-25T00:00:00"/>
    <x v="0"/>
  </r>
  <r>
    <x v="55"/>
    <x v="139"/>
    <x v="1"/>
    <n v="1834"/>
    <x v="1"/>
    <s v="26/10/2020 09:27"/>
    <d v="2020-10-25T00:00:00"/>
    <x v="0"/>
  </r>
  <r>
    <x v="55"/>
    <x v="139"/>
    <x v="2"/>
    <n v="20969"/>
    <x v="1"/>
    <s v="26/10/2020 09:27"/>
    <d v="2020-10-25T00:00:00"/>
    <x v="0"/>
  </r>
  <r>
    <x v="55"/>
    <x v="140"/>
    <x v="0"/>
    <n v="706240"/>
    <x v="1"/>
    <s v="26/10/2020 09:27"/>
    <d v="2020-10-25T00:00:00"/>
    <x v="0"/>
  </r>
  <r>
    <x v="55"/>
    <x v="140"/>
    <x v="1"/>
    <n v="10826"/>
    <x v="1"/>
    <s v="26/10/2020 09:27"/>
    <d v="2020-10-25T00:00:00"/>
    <x v="0"/>
  </r>
  <r>
    <x v="55"/>
    <x v="140"/>
    <x v="2"/>
    <n v="480494"/>
    <x v="1"/>
    <s v="26/10/2020 09:27"/>
    <d v="2020-10-25T00:00:00"/>
    <x v="0"/>
  </r>
  <r>
    <x v="55"/>
    <x v="141"/>
    <x v="0"/>
    <n v="1210"/>
    <x v="2"/>
    <s v="26/10/2020 09:27"/>
    <d v="2020-10-25T00:00:00"/>
    <x v="0"/>
  </r>
  <r>
    <x v="55"/>
    <x v="141"/>
    <x v="1"/>
    <n v="3"/>
    <x v="2"/>
    <s v="26/10/2020 09:27"/>
    <d v="2020-10-25T00:00:00"/>
    <x v="0"/>
  </r>
  <r>
    <x v="55"/>
    <x v="141"/>
    <x v="2"/>
    <n v="623"/>
    <x v="2"/>
    <s v="26/10/2020 09:27"/>
    <d v="2020-10-25T00:00:00"/>
    <x v="0"/>
  </r>
  <r>
    <x v="55"/>
    <x v="142"/>
    <x v="0"/>
    <n v="16"/>
    <x v="3"/>
    <s v="26/10/2020 09:27"/>
    <d v="2020-10-25T00:00:00"/>
    <x v="0"/>
  </r>
  <r>
    <x v="55"/>
    <x v="142"/>
    <x v="1"/>
    <n v="0"/>
    <x v="3"/>
    <s v="26/10/2020 09:27"/>
    <d v="2020-10-25T00:00:00"/>
    <x v="0"/>
  </r>
  <r>
    <x v="55"/>
    <x v="142"/>
    <x v="2"/>
    <n v="15"/>
    <x v="3"/>
    <s v="26/10/2020 09:27"/>
    <d v="2020-10-25T00:00:00"/>
    <x v="0"/>
  </r>
  <r>
    <x v="55"/>
    <x v="143"/>
    <x v="0"/>
    <n v="22"/>
    <x v="3"/>
    <s v="26/10/2020 09:27"/>
    <d v="2020-10-25T00:00:00"/>
    <x v="0"/>
  </r>
  <r>
    <x v="55"/>
    <x v="143"/>
    <x v="1"/>
    <n v="0"/>
    <x v="3"/>
    <s v="26/10/2020 09:27"/>
    <d v="2020-10-25T00:00:00"/>
    <x v="0"/>
  </r>
  <r>
    <x v="55"/>
    <x v="143"/>
    <x v="2"/>
    <n v="19"/>
    <x v="3"/>
    <s v="26/10/2020 09:27"/>
    <d v="2020-10-25T00:00:00"/>
    <x v="0"/>
  </r>
  <r>
    <x v="55"/>
    <x v="144"/>
    <x v="0"/>
    <n v="29"/>
    <x v="3"/>
    <s v="26/10/2020 09:27"/>
    <d v="2020-10-25T00:00:00"/>
    <x v="0"/>
  </r>
  <r>
    <x v="55"/>
    <x v="144"/>
    <x v="1"/>
    <n v="0"/>
    <x v="3"/>
    <s v="26/10/2020 09:27"/>
    <d v="2020-10-25T00:00:00"/>
    <x v="0"/>
  </r>
  <r>
    <x v="55"/>
    <x v="144"/>
    <x v="2"/>
    <n v="29"/>
    <x v="3"/>
    <s v="26/10/2020 09:27"/>
    <d v="2020-10-25T00:00:00"/>
    <x v="0"/>
  </r>
  <r>
    <x v="55"/>
    <x v="145"/>
    <x v="0"/>
    <n v="699"/>
    <x v="1"/>
    <s v="26/10/2020 09:27"/>
    <d v="2020-10-25T00:00:00"/>
    <x v="0"/>
  </r>
  <r>
    <x v="55"/>
    <x v="145"/>
    <x v="1"/>
    <n v="42"/>
    <x v="1"/>
    <s v="26/10/2020 09:27"/>
    <d v="2020-10-25T00:00:00"/>
    <x v="0"/>
  </r>
  <r>
    <x v="55"/>
    <x v="145"/>
    <x v="2"/>
    <n v="656"/>
    <x v="1"/>
    <s v="26/10/2020 09:27"/>
    <d v="2020-10-25T00:00:00"/>
    <x v="0"/>
  </r>
  <r>
    <x v="55"/>
    <x v="146"/>
    <x v="0"/>
    <n v="726"/>
    <x v="2"/>
    <s v="26/10/2020 09:27"/>
    <d v="2020-10-25T00:00:00"/>
    <x v="0"/>
  </r>
  <r>
    <x v="55"/>
    <x v="146"/>
    <x v="1"/>
    <n v="14"/>
    <x v="2"/>
    <s v="26/10/2020 09:27"/>
    <d v="2020-10-25T00:00:00"/>
    <x v="0"/>
  </r>
  <r>
    <x v="55"/>
    <x v="146"/>
    <x v="2"/>
    <n v="283"/>
    <x v="2"/>
    <s v="26/10/2020 09:27"/>
    <d v="2020-10-25T00:00:00"/>
    <x v="0"/>
  </r>
  <r>
    <x v="55"/>
    <x v="147"/>
    <x v="0"/>
    <n v="223327"/>
    <x v="0"/>
    <s v="26/10/2020 09:27"/>
    <d v="2020-10-25T00:00:00"/>
    <x v="0"/>
  </r>
  <r>
    <x v="55"/>
    <x v="147"/>
    <x v="1"/>
    <n v="2100"/>
    <x v="0"/>
    <s v="26/10/2020 09:27"/>
    <d v="2020-10-25T00:00:00"/>
    <x v="0"/>
  </r>
  <r>
    <x v="55"/>
    <x v="147"/>
    <x v="2"/>
    <n v="161096"/>
    <x v="0"/>
    <s v="26/10/2020 09:27"/>
    <d v="2020-10-25T00:00:00"/>
    <x v="0"/>
  </r>
  <r>
    <x v="55"/>
    <x v="148"/>
    <x v="0"/>
    <n v="7784"/>
    <x v="2"/>
    <s v="26/10/2020 09:27"/>
    <d v="2020-10-25T00:00:00"/>
    <x v="0"/>
  </r>
  <r>
    <x v="55"/>
    <x v="148"/>
    <x v="1"/>
    <n v="143"/>
    <x v="2"/>
    <s v="26/10/2020 09:27"/>
    <d v="2020-10-25T00:00:00"/>
    <x v="0"/>
  </r>
  <r>
    <x v="55"/>
    <x v="148"/>
    <x v="2"/>
    <n v="5169"/>
    <x v="2"/>
    <s v="26/10/2020 09:27"/>
    <d v="2020-10-25T00:00:00"/>
    <x v="0"/>
  </r>
  <r>
    <x v="55"/>
    <x v="149"/>
    <x v="0"/>
    <n v="17342"/>
    <x v="1"/>
    <s v="26/10/2020 09:27"/>
    <d v="2020-10-25T00:00:00"/>
    <x v="0"/>
  </r>
  <r>
    <x v="55"/>
    <x v="149"/>
    <x v="1"/>
    <n v="352"/>
    <x v="1"/>
    <s v="26/10/2020 09:27"/>
    <d v="2020-10-25T00:00:00"/>
    <x v="0"/>
  </r>
  <r>
    <x v="55"/>
    <x v="149"/>
    <x v="2"/>
    <n v="13651"/>
    <x v="1"/>
    <s v="26/10/2020 09:27"/>
    <d v="2020-10-25T00:00:00"/>
    <x v="0"/>
  </r>
  <r>
    <x v="55"/>
    <x v="150"/>
    <x v="0"/>
    <n v="94"/>
    <x v="2"/>
    <s v="26/10/2020 09:27"/>
    <d v="2020-10-25T00:00:00"/>
    <x v="0"/>
  </r>
  <r>
    <x v="55"/>
    <x v="150"/>
    <x v="1"/>
    <n v="0"/>
    <x v="2"/>
    <s v="26/10/2020 09:27"/>
    <d v="2020-10-25T00:00:00"/>
    <x v="0"/>
  </r>
  <r>
    <x v="55"/>
    <x v="150"/>
    <x v="2"/>
    <n v="11"/>
    <x v="2"/>
    <s v="26/10/2020 09:27"/>
    <d v="2020-10-25T00:00:00"/>
    <x v="0"/>
  </r>
  <r>
    <x v="55"/>
    <x v="151"/>
    <x v="0"/>
    <n v="1598"/>
    <x v="2"/>
    <s v="26/10/2020 09:27"/>
    <d v="2020-10-25T00:00:00"/>
    <x v="0"/>
  </r>
  <r>
    <x v="55"/>
    <x v="151"/>
    <x v="1"/>
    <n v="63"/>
    <x v="2"/>
    <s v="26/10/2020 09:27"/>
    <d v="2020-10-25T00:00:00"/>
    <x v="0"/>
  </r>
  <r>
    <x v="55"/>
    <x v="151"/>
    <x v="2"/>
    <n v="1123"/>
    <x v="2"/>
    <s v="26/10/2020 09:27"/>
    <d v="2020-10-25T00:00:00"/>
    <x v="0"/>
  </r>
  <r>
    <x v="55"/>
    <x v="152"/>
    <x v="0"/>
    <n v="45423"/>
    <x v="0"/>
    <s v="26/10/2020 09:27"/>
    <d v="2020-10-25T00:00:00"/>
    <x v="0"/>
  </r>
  <r>
    <x v="55"/>
    <x v="152"/>
    <x v="1"/>
    <n v="26"/>
    <x v="0"/>
    <s v="26/10/2020 09:27"/>
    <d v="2020-10-25T00:00:00"/>
    <x v="0"/>
  </r>
  <r>
    <x v="55"/>
    <x v="152"/>
    <x v="2"/>
    <n v="41645"/>
    <x v="0"/>
    <s v="26/10/2020 09:27"/>
    <d v="2020-10-25T00:00:00"/>
    <x v="0"/>
  </r>
  <r>
    <x v="55"/>
    <x v="153"/>
    <x v="0"/>
    <n v="1851"/>
    <x v="1"/>
    <s v="26/10/2020 09:27"/>
    <d v="2020-10-25T00:00:00"/>
    <x v="0"/>
  </r>
  <r>
    <x v="55"/>
    <x v="153"/>
    <x v="1"/>
    <n v="28"/>
    <x v="1"/>
    <s v="26/10/2020 09:27"/>
    <d v="2020-10-25T00:00:00"/>
    <x v="0"/>
  </r>
  <r>
    <x v="55"/>
    <x v="153"/>
    <x v="2"/>
    <n v="1477"/>
    <x v="1"/>
    <s v="26/10/2020 09:27"/>
    <d v="2020-10-25T00:00:00"/>
    <x v="0"/>
  </r>
  <r>
    <x v="55"/>
    <x v="154"/>
    <x v="0"/>
    <n v="1776"/>
    <x v="1"/>
    <s v="26/10/2020 09:27"/>
    <d v="2020-10-25T00:00:00"/>
    <x v="0"/>
  </r>
  <r>
    <x v="55"/>
    <x v="154"/>
    <x v="1"/>
    <n v="111"/>
    <x v="1"/>
    <s v="26/10/2020 09:27"/>
    <d v="2020-10-25T00:00:00"/>
    <x v="0"/>
  </r>
  <r>
    <x v="55"/>
    <x v="154"/>
    <x v="2"/>
    <n v="1429"/>
    <x v="1"/>
    <s v="26/10/2020 09:27"/>
    <d v="2020-10-25T00:00:00"/>
    <x v="0"/>
  </r>
  <r>
    <x v="55"/>
    <x v="155"/>
    <x v="0"/>
    <n v="0"/>
    <x v="7"/>
    <s v="26/10/2020 09:27"/>
    <d v="2020-10-25T00:00:00"/>
    <x v="0"/>
  </r>
  <r>
    <x v="55"/>
    <x v="155"/>
    <x v="1"/>
    <n v="0"/>
    <x v="7"/>
    <s v="26/10/2020 09:27"/>
    <d v="2020-10-25T00:00:00"/>
    <x v="0"/>
  </r>
  <r>
    <x v="55"/>
    <x v="155"/>
    <x v="2"/>
    <n v="0"/>
    <x v="7"/>
    <s v="26/10/2020 09:27"/>
    <d v="2020-10-25T00:00:00"/>
    <x v="0"/>
  </r>
  <r>
    <x v="55"/>
    <x v="156"/>
    <x v="0"/>
    <n v="3038"/>
    <x v="2"/>
    <s v="26/10/2020 09:27"/>
    <d v="2020-10-25T00:00:00"/>
    <x v="0"/>
  </r>
  <r>
    <x v="55"/>
    <x v="156"/>
    <x v="1"/>
    <n v="92"/>
    <x v="2"/>
    <s v="26/10/2020 09:27"/>
    <d v="2020-10-25T00:00:00"/>
    <x v="0"/>
  </r>
  <r>
    <x v="55"/>
    <x v="156"/>
    <x v="2"/>
    <n v="1209"/>
    <x v="2"/>
    <s v="26/10/2020 09:27"/>
    <d v="2020-10-25T00:00:00"/>
    <x v="0"/>
  </r>
  <r>
    <x v="55"/>
    <x v="157"/>
    <x v="0"/>
    <n v="238339"/>
    <x v="2"/>
    <s v="26/10/2020 09:27"/>
    <d v="2020-10-25T00:00:00"/>
    <x v="0"/>
  </r>
  <r>
    <x v="55"/>
    <x v="157"/>
    <x v="1"/>
    <n v="3720"/>
    <x v="2"/>
    <s v="26/10/2020 09:27"/>
    <d v="2020-10-25T00:00:00"/>
    <x v="0"/>
  </r>
  <r>
    <x v="55"/>
    <x v="157"/>
    <x v="2"/>
    <n v="113061"/>
    <x v="2"/>
    <s v="26/10/2020 09:27"/>
    <d v="2020-10-25T00:00:00"/>
    <x v="0"/>
  </r>
  <r>
    <x v="55"/>
    <x v="158"/>
    <x v="0"/>
    <n v="2021"/>
    <x v="2"/>
    <s v="26/10/2020 09:27"/>
    <d v="2020-10-25T00:00:00"/>
    <x v="0"/>
  </r>
  <r>
    <x v="55"/>
    <x v="158"/>
    <x v="1"/>
    <n v="38"/>
    <x v="2"/>
    <s v="26/10/2020 09:27"/>
    <d v="2020-10-25T00:00:00"/>
    <x v="0"/>
  </r>
  <r>
    <x v="55"/>
    <x v="158"/>
    <x v="2"/>
    <n v="333"/>
    <x v="2"/>
    <s v="26/10/2020 09:27"/>
    <d v="2020-10-25T00:00:00"/>
    <x v="0"/>
  </r>
  <r>
    <x v="55"/>
    <x v="159"/>
    <x v="0"/>
    <n v="253056"/>
    <x v="1"/>
    <s v="26/10/2020 09:27"/>
    <d v="2020-10-25T00:00:00"/>
    <x v="0"/>
  </r>
  <r>
    <x v="55"/>
    <x v="159"/>
    <x v="1"/>
    <n v="28401"/>
    <x v="1"/>
    <s v="26/10/2020 09:27"/>
    <d v="2020-10-25T00:00:00"/>
    <x v="0"/>
  </r>
  <r>
    <x v="55"/>
    <x v="159"/>
    <x v="2"/>
    <n v="150376"/>
    <x v="1"/>
    <s v="26/10/2020 09:27"/>
    <d v="2020-10-25T00:00:00"/>
    <x v="0"/>
  </r>
  <r>
    <x v="55"/>
    <x v="160"/>
    <x v="0"/>
    <n v="2154"/>
    <x v="0"/>
    <s v="26/10/2020 09:27"/>
    <d v="2020-10-25T00:00:00"/>
    <x v="0"/>
  </r>
  <r>
    <x v="55"/>
    <x v="160"/>
    <x v="1"/>
    <n v="11"/>
    <x v="0"/>
    <s v="26/10/2020 09:27"/>
    <d v="2020-10-25T00:00:00"/>
    <x v="0"/>
  </r>
  <r>
    <x v="55"/>
    <x v="160"/>
    <x v="2"/>
    <n v="1979"/>
    <x v="0"/>
    <s v="26/10/2020 09:27"/>
    <d v="2020-10-25T00:00:00"/>
    <x v="0"/>
  </r>
  <r>
    <x v="55"/>
    <x v="161"/>
    <x v="0"/>
    <n v="10158"/>
    <x v="2"/>
    <s v="26/10/2020 09:27"/>
    <d v="2020-10-25T00:00:00"/>
    <x v="0"/>
  </r>
  <r>
    <x v="55"/>
    <x v="161"/>
    <x v="1"/>
    <n v="641"/>
    <x v="2"/>
    <s v="26/10/2020 09:27"/>
    <d v="2020-10-25T00:00:00"/>
    <x v="0"/>
  </r>
  <r>
    <x v="55"/>
    <x v="161"/>
    <x v="2"/>
    <n v="5200"/>
    <x v="2"/>
    <s v="26/10/2020 09:27"/>
    <d v="2020-10-25T00:00:00"/>
    <x v="0"/>
  </r>
  <r>
    <x v="55"/>
    <x v="162"/>
    <x v="0"/>
    <n v="694"/>
    <x v="4"/>
    <s v="26/10/2020 09:27"/>
    <d v="2020-10-25T00:00:00"/>
    <x v="0"/>
  </r>
  <r>
    <x v="55"/>
    <x v="162"/>
    <x v="1"/>
    <n v="17"/>
    <x v="4"/>
    <s v="26/10/2020 09:27"/>
    <d v="2020-10-25T00:00:00"/>
    <x v="0"/>
  </r>
  <r>
    <x v="55"/>
    <x v="162"/>
    <x v="2"/>
    <n v="456"/>
    <x v="4"/>
    <s v="26/10/2020 09:27"/>
    <d v="2020-10-25T00:00:00"/>
    <x v="0"/>
  </r>
  <r>
    <x v="55"/>
    <x v="163"/>
    <x v="0"/>
    <n v="72082"/>
    <x v="1"/>
    <s v="26/10/2020 09:27"/>
    <d v="2020-10-25T00:00:00"/>
    <x v="0"/>
  </r>
  <r>
    <x v="55"/>
    <x v="163"/>
    <x v="1"/>
    <n v="5630"/>
    <x v="1"/>
    <s v="26/10/2020 09:27"/>
    <d v="2020-10-25T00:00:00"/>
    <x v="0"/>
  </r>
  <r>
    <x v="55"/>
    <x v="163"/>
    <x v="2"/>
    <n v="0"/>
    <x v="1"/>
    <s v="26/10/2020 09:27"/>
    <d v="2020-10-25T00:00:00"/>
    <x v="0"/>
  </r>
  <r>
    <x v="55"/>
    <x v="164"/>
    <x v="0"/>
    <n v="32586"/>
    <x v="1"/>
    <s v="26/10/2020 09:27"/>
    <d v="2020-10-25T00:00:00"/>
    <x v="0"/>
  </r>
  <r>
    <x v="55"/>
    <x v="164"/>
    <x v="1"/>
    <n v="1966"/>
    <x v="1"/>
    <s v="26/10/2020 09:27"/>
    <d v="2020-10-25T00:00:00"/>
    <x v="0"/>
  </r>
  <r>
    <x v="55"/>
    <x v="164"/>
    <x v="2"/>
    <n v="29400"/>
    <x v="1"/>
    <s v="26/10/2020 09:27"/>
    <d v="2020-10-25T00:00:00"/>
    <x v="0"/>
  </r>
  <r>
    <x v="55"/>
    <x v="165"/>
    <x v="0"/>
    <n v="372"/>
    <x v="0"/>
    <s v="26/10/2020 09:27"/>
    <d v="2020-10-25T00:00:00"/>
    <x v="0"/>
  </r>
  <r>
    <x v="55"/>
    <x v="165"/>
    <x v="1"/>
    <n v="14"/>
    <x v="0"/>
    <s v="26/10/2020 09:27"/>
    <d v="2020-10-25T00:00:00"/>
    <x v="0"/>
  </r>
  <r>
    <x v="55"/>
    <x v="165"/>
    <x v="2"/>
    <n v="126"/>
    <x v="0"/>
    <s v="26/10/2020 09:27"/>
    <d v="2020-10-25T00:00:00"/>
    <x v="0"/>
  </r>
  <r>
    <x v="55"/>
    <x v="166"/>
    <x v="0"/>
    <n v="449"/>
    <x v="0"/>
    <s v="26/10/2020 09:27"/>
    <d v="2020-10-25T00:00:00"/>
    <x v="0"/>
  </r>
  <r>
    <x v="55"/>
    <x v="166"/>
    <x v="1"/>
    <n v="7"/>
    <x v="0"/>
    <s v="26/10/2020 09:27"/>
    <d v="2020-10-25T00:00:00"/>
    <x v="0"/>
  </r>
  <r>
    <x v="55"/>
    <x v="166"/>
    <x v="2"/>
    <n v="438"/>
    <x v="0"/>
    <s v="26/10/2020 09:27"/>
    <d v="2020-10-25T00:00:00"/>
    <x v="0"/>
  </r>
  <r>
    <x v="55"/>
    <x v="167"/>
    <x v="0"/>
    <n v="6410"/>
    <x v="0"/>
    <s v="26/10/2020 09:27"/>
    <d v="2020-10-25T00:00:00"/>
    <x v="0"/>
  </r>
  <r>
    <x v="55"/>
    <x v="167"/>
    <x v="1"/>
    <n v="54"/>
    <x v="0"/>
    <s v="26/10/2020 09:27"/>
    <d v="2020-10-25T00:00:00"/>
    <x v="0"/>
  </r>
  <r>
    <x v="55"/>
    <x v="167"/>
    <x v="2"/>
    <n v="5067"/>
    <x v="0"/>
    <s v="26/10/2020 09:27"/>
    <d v="2020-10-25T00:00:00"/>
    <x v="0"/>
  </r>
  <r>
    <x v="55"/>
    <x v="168"/>
    <x v="0"/>
    <n v="509"/>
    <x v="2"/>
    <s v="26/10/2020 09:27"/>
    <d v="2020-10-25T00:00:00"/>
    <x v="0"/>
  </r>
  <r>
    <x v="55"/>
    <x v="168"/>
    <x v="1"/>
    <n v="21"/>
    <x v="2"/>
    <s v="26/10/2020 09:27"/>
    <d v="2020-10-25T00:00:00"/>
    <x v="0"/>
  </r>
  <r>
    <x v="55"/>
    <x v="168"/>
    <x v="2"/>
    <n v="183"/>
    <x v="2"/>
    <s v="26/10/2020 09:27"/>
    <d v="2020-10-25T00:00:00"/>
    <x v="0"/>
  </r>
  <r>
    <x v="55"/>
    <x v="169"/>
    <x v="0"/>
    <n v="3202"/>
    <x v="0"/>
    <s v="26/10/2020 09:27"/>
    <d v="2020-10-25T00:00:00"/>
    <x v="0"/>
  </r>
  <r>
    <x v="55"/>
    <x v="169"/>
    <x v="1"/>
    <n v="58"/>
    <x v="0"/>
    <s v="26/10/2020 09:27"/>
    <d v="2020-10-25T00:00:00"/>
    <x v="0"/>
  </r>
  <r>
    <x v="55"/>
    <x v="169"/>
    <x v="2"/>
    <n v="3085"/>
    <x v="0"/>
    <s v="26/10/2020 09:27"/>
    <d v="2020-10-25T00:00:00"/>
    <x v="0"/>
  </r>
  <r>
    <x v="55"/>
    <x v="170"/>
    <x v="0"/>
    <n v="24"/>
    <x v="0"/>
    <s v="26/10/2020 09:27"/>
    <d v="2020-10-25T00:00:00"/>
    <x v="0"/>
  </r>
  <r>
    <x v="55"/>
    <x v="170"/>
    <x v="1"/>
    <n v="0"/>
    <x v="0"/>
    <s v="26/10/2020 09:27"/>
    <d v="2020-10-25T00:00:00"/>
    <x v="0"/>
  </r>
  <r>
    <x v="55"/>
    <x v="170"/>
    <x v="2"/>
    <n v="24"/>
    <x v="0"/>
    <s v="26/10/2020 09:27"/>
    <d v="2020-10-25T00:00:00"/>
    <x v="0"/>
  </r>
  <r>
    <x v="55"/>
    <x v="171"/>
    <x v="0"/>
    <n v="704"/>
    <x v="2"/>
    <s v="26/10/2020 09:27"/>
    <d v="2020-10-25T00:00:00"/>
    <x v="0"/>
  </r>
  <r>
    <x v="55"/>
    <x v="171"/>
    <x v="1"/>
    <n v="15"/>
    <x v="2"/>
    <s v="26/10/2020 09:27"/>
    <d v="2020-10-25T00:00:00"/>
    <x v="0"/>
  </r>
  <r>
    <x v="55"/>
    <x v="171"/>
    <x v="2"/>
    <n v="483"/>
    <x v="2"/>
    <s v="26/10/2020 09:27"/>
    <d v="2020-10-25T00:00:00"/>
    <x v="0"/>
  </r>
  <r>
    <x v="55"/>
    <x v="172"/>
    <x v="0"/>
    <n v="133"/>
    <x v="3"/>
    <s v="26/10/2020 09:27"/>
    <d v="2020-10-25T00:00:00"/>
    <x v="0"/>
  </r>
  <r>
    <x v="55"/>
    <x v="172"/>
    <x v="1"/>
    <n v="8"/>
    <x v="3"/>
    <s v="26/10/2020 09:27"/>
    <d v="2020-10-25T00:00:00"/>
    <x v="0"/>
  </r>
  <r>
    <x v="55"/>
    <x v="172"/>
    <x v="2"/>
    <n v="120"/>
    <x v="3"/>
    <s v="26/10/2020 09:27"/>
    <d v="2020-10-25T00:00:00"/>
    <x v="0"/>
  </r>
  <r>
    <x v="55"/>
    <x v="173"/>
    <x v="0"/>
    <n v="1231"/>
    <x v="2"/>
    <s v="26/10/2020 09:27"/>
    <d v="2020-10-25T00:00:00"/>
    <x v="0"/>
  </r>
  <r>
    <x v="55"/>
    <x v="173"/>
    <x v="1"/>
    <n v="50"/>
    <x v="2"/>
    <s v="26/10/2020 09:27"/>
    <d v="2020-10-25T00:00:00"/>
    <x v="0"/>
  </r>
  <r>
    <x v="55"/>
    <x v="173"/>
    <x v="2"/>
    <n v="1055"/>
    <x v="2"/>
    <s v="26/10/2020 09:27"/>
    <d v="2020-10-25T00:00:00"/>
    <x v="0"/>
  </r>
  <r>
    <x v="55"/>
    <x v="174"/>
    <x v="0"/>
    <n v="209962"/>
    <x v="0"/>
    <s v="26/10/2020 09:27"/>
    <d v="2020-10-25T00:00:00"/>
    <x v="0"/>
  </r>
  <r>
    <x v="55"/>
    <x v="174"/>
    <x v="1"/>
    <n v="5300"/>
    <x v="0"/>
    <s v="26/10/2020 09:27"/>
    <d v="2020-10-25T00:00:00"/>
    <x v="0"/>
  </r>
  <r>
    <x v="55"/>
    <x v="174"/>
    <x v="2"/>
    <n v="190390"/>
    <x v="0"/>
    <s v="26/10/2020 09:27"/>
    <d v="2020-10-25T00:00:00"/>
    <x v="0"/>
  </r>
  <r>
    <x v="55"/>
    <x v="175"/>
    <x v="0"/>
    <n v="3115816"/>
    <x v="3"/>
    <s v="26/10/2020 09:27"/>
    <d v="2020-10-25T00:00:00"/>
    <x v="0"/>
  </r>
  <r>
    <x v="55"/>
    <x v="175"/>
    <x v="1"/>
    <n v="133806"/>
    <x v="3"/>
    <s v="26/10/2020 09:27"/>
    <d v="2020-10-25T00:00:00"/>
    <x v="0"/>
  </r>
  <r>
    <x v="55"/>
    <x v="175"/>
    <x v="2"/>
    <n v="969111"/>
    <x v="3"/>
    <s v="26/10/2020 09:27"/>
    <d v="2020-10-25T00:00:00"/>
    <x v="0"/>
  </r>
  <r>
    <x v="55"/>
    <x v="176"/>
    <x v="0"/>
    <n v="1000"/>
    <x v="2"/>
    <s v="26/10/2020 09:27"/>
    <d v="2020-10-25T00:00:00"/>
    <x v="0"/>
  </r>
  <r>
    <x v="55"/>
    <x v="176"/>
    <x v="1"/>
    <n v="0"/>
    <x v="2"/>
    <s v="26/10/2020 09:27"/>
    <d v="2020-10-25T00:00:00"/>
    <x v="0"/>
  </r>
  <r>
    <x v="55"/>
    <x v="176"/>
    <x v="2"/>
    <n v="908"/>
    <x v="2"/>
    <s v="26/10/2020 09:27"/>
    <d v="2020-10-25T00:00:00"/>
    <x v="0"/>
  </r>
  <r>
    <x v="55"/>
    <x v="177"/>
    <x v="0"/>
    <n v="52285"/>
    <x v="1"/>
    <s v="26/10/2020 09:27"/>
    <d v="2020-10-25T00:00:00"/>
    <x v="0"/>
  </r>
  <r>
    <x v="55"/>
    <x v="177"/>
    <x v="1"/>
    <n v="1344"/>
    <x v="1"/>
    <s v="26/10/2020 09:27"/>
    <d v="2020-10-25T00:00:00"/>
    <x v="0"/>
  </r>
  <r>
    <x v="55"/>
    <x v="177"/>
    <x v="2"/>
    <n v="24606"/>
    <x v="1"/>
    <s v="26/10/2020 09:27"/>
    <d v="2020-10-25T00:00:00"/>
    <x v="0"/>
  </r>
  <r>
    <x v="55"/>
    <x v="178"/>
    <x v="0"/>
    <n v="53577"/>
    <x v="0"/>
    <s v="26/10/2020 09:27"/>
    <d v="2020-10-25T00:00:00"/>
    <x v="0"/>
  </r>
  <r>
    <x v="55"/>
    <x v="178"/>
    <x v="1"/>
    <n v="328"/>
    <x v="0"/>
    <s v="26/10/2020 09:27"/>
    <d v="2020-10-25T00:00:00"/>
    <x v="0"/>
  </r>
  <r>
    <x v="55"/>
    <x v="178"/>
    <x v="2"/>
    <n v="43570"/>
    <x v="0"/>
    <s v="26/10/2020 09:27"/>
    <d v="2020-10-25T00:00:00"/>
    <x v="0"/>
  </r>
  <r>
    <x v="55"/>
    <x v="179"/>
    <x v="0"/>
    <n v="289154"/>
    <x v="1"/>
    <s v="26/10/2020 09:27"/>
    <d v="2020-10-25T00:00:00"/>
    <x v="0"/>
  </r>
  <r>
    <x v="55"/>
    <x v="179"/>
    <x v="1"/>
    <n v="40870"/>
    <x v="1"/>
    <s v="26/10/2020 09:27"/>
    <d v="2020-10-25T00:00:00"/>
    <x v="0"/>
  </r>
  <r>
    <x v="55"/>
    <x v="179"/>
    <x v="2"/>
    <n v="1378"/>
    <x v="1"/>
    <s v="26/10/2020 09:27"/>
    <d v="2020-10-25T00:00:00"/>
    <x v="0"/>
  </r>
  <r>
    <x v="55"/>
    <x v="180"/>
    <x v="0"/>
    <n v="977"/>
    <x v="4"/>
    <s v="26/10/2020 09:27"/>
    <d v="2020-10-25T00:00:00"/>
    <x v="0"/>
  </r>
  <r>
    <x v="55"/>
    <x v="180"/>
    <x v="1"/>
    <n v="29"/>
    <x v="4"/>
    <s v="26/10/2020 09:27"/>
    <d v="2020-10-25T00:00:00"/>
    <x v="0"/>
  </r>
  <r>
    <x v="55"/>
    <x v="180"/>
    <x v="2"/>
    <n v="878"/>
    <x v="4"/>
    <s v="26/10/2020 09:27"/>
    <d v="2020-10-25T00:00:00"/>
    <x v="0"/>
  </r>
  <r>
    <x v="55"/>
    <x v="181"/>
    <x v="0"/>
    <n v="11564"/>
    <x v="0"/>
    <s v="26/10/2020 09:27"/>
    <d v="2020-10-25T00:00:00"/>
    <x v="0"/>
  </r>
  <r>
    <x v="55"/>
    <x v="181"/>
    <x v="1"/>
    <n v="51"/>
    <x v="0"/>
    <s v="26/10/2020 09:27"/>
    <d v="2020-10-25T00:00:00"/>
    <x v="0"/>
  </r>
  <r>
    <x v="55"/>
    <x v="181"/>
    <x v="2"/>
    <n v="7287"/>
    <x v="0"/>
    <s v="26/10/2020 09:27"/>
    <d v="2020-10-25T00:00:00"/>
    <x v="0"/>
  </r>
  <r>
    <x v="55"/>
    <x v="182"/>
    <x v="0"/>
    <n v="8372"/>
    <x v="4"/>
    <s v="26/10/2020 09:27"/>
    <d v="2020-10-25T00:00:00"/>
    <x v="0"/>
  </r>
  <r>
    <x v="55"/>
    <x v="182"/>
    <x v="1"/>
    <n v="80"/>
    <x v="4"/>
    <s v="26/10/2020 09:27"/>
    <d v="2020-10-25T00:00:00"/>
    <x v="0"/>
  </r>
  <r>
    <x v="55"/>
    <x v="182"/>
    <x v="2"/>
    <n v="2544"/>
    <x v="4"/>
    <s v="26/10/2020 09:27"/>
    <d v="2020-10-25T00:00:00"/>
    <x v="0"/>
  </r>
  <r>
    <x v="55"/>
    <x v="183"/>
    <x v="0"/>
    <n v="369"/>
    <x v="0"/>
    <s v="26/10/2020 09:27"/>
    <d v="2020-10-25T00:00:00"/>
    <x v="0"/>
  </r>
  <r>
    <x v="55"/>
    <x v="183"/>
    <x v="1"/>
    <n v="0"/>
    <x v="0"/>
    <s v="26/10/2020 09:27"/>
    <d v="2020-10-25T00:00:00"/>
    <x v="0"/>
  </r>
  <r>
    <x v="55"/>
    <x v="183"/>
    <x v="2"/>
    <n v="347"/>
    <x v="0"/>
    <s v="26/10/2020 09:27"/>
    <d v="2020-10-25T00:00:00"/>
    <x v="0"/>
  </r>
  <r>
    <x v="55"/>
    <x v="184"/>
    <x v="0"/>
    <n v="5220"/>
    <x v="0"/>
    <s v="26/10/2020 09:27"/>
    <d v="2020-10-25T00:00:00"/>
    <x v="0"/>
  </r>
  <r>
    <x v="55"/>
    <x v="184"/>
    <x v="1"/>
    <n v="24"/>
    <x v="0"/>
    <s v="26/10/2020 09:27"/>
    <d v="2020-10-25T00:00:00"/>
    <x v="0"/>
  </r>
  <r>
    <x v="55"/>
    <x v="184"/>
    <x v="2"/>
    <n v="525"/>
    <x v="0"/>
    <s v="26/10/2020 09:27"/>
    <d v="2020-10-25T00:00:00"/>
    <x v="0"/>
  </r>
  <r>
    <x v="55"/>
    <x v="185"/>
    <x v="0"/>
    <n v="10"/>
    <x v="2"/>
    <s v="26/10/2020 09:27"/>
    <d v="2020-10-25T00:00:00"/>
    <x v="0"/>
  </r>
  <r>
    <x v="55"/>
    <x v="185"/>
    <x v="1"/>
    <n v="1"/>
    <x v="2"/>
    <s v="26/10/2020 09:27"/>
    <d v="2020-10-25T00:00:00"/>
    <x v="0"/>
  </r>
  <r>
    <x v="55"/>
    <x v="185"/>
    <x v="2"/>
    <n v="8"/>
    <x v="2"/>
    <s v="26/10/2020 09:27"/>
    <d v="2020-10-25T00:00:00"/>
    <x v="0"/>
  </r>
  <r>
    <x v="55"/>
    <x v="186"/>
    <x v="0"/>
    <n v="1356"/>
    <x v="0"/>
    <s v="26/10/2020 09:27"/>
    <d v="2020-10-25T00:00:00"/>
    <x v="0"/>
  </r>
  <r>
    <x v="55"/>
    <x v="186"/>
    <x v="1"/>
    <n v="361"/>
    <x v="0"/>
    <s v="26/10/2020 09:27"/>
    <d v="2020-10-25T00:00:00"/>
    <x v="0"/>
  </r>
  <r>
    <x v="55"/>
    <x v="186"/>
    <x v="2"/>
    <n v="619"/>
    <x v="0"/>
    <s v="26/10/2020 09:27"/>
    <d v="2020-10-25T00:00:00"/>
    <x v="0"/>
  </r>
  <r>
    <x v="55"/>
    <x v="187"/>
    <x v="0"/>
    <n v="1895"/>
    <x v="2"/>
    <s v="26/10/2020 09:27"/>
    <d v="2020-10-25T00:00:00"/>
    <x v="0"/>
  </r>
  <r>
    <x v="55"/>
    <x v="187"/>
    <x v="1"/>
    <n v="42"/>
    <x v="2"/>
    <s v="26/10/2020 09:27"/>
    <d v="2020-10-25T00:00:00"/>
    <x v="0"/>
  </r>
  <r>
    <x v="55"/>
    <x v="187"/>
    <x v="2"/>
    <n v="1348"/>
    <x v="2"/>
    <s v="26/10/2020 09:27"/>
    <d v="2020-10-25T00:00:00"/>
    <x v="0"/>
  </r>
  <r>
    <x v="55"/>
    <x v="188"/>
    <x v="0"/>
    <n v="885"/>
    <x v="2"/>
    <s v="26/10/2020 09:27"/>
    <d v="2020-10-25T00:00:00"/>
    <x v="0"/>
  </r>
  <r>
    <x v="55"/>
    <x v="188"/>
    <x v="1"/>
    <n v="9"/>
    <x v="2"/>
    <s v="26/10/2020 09:27"/>
    <d v="2020-10-25T00:00:00"/>
    <x v="0"/>
  </r>
  <r>
    <x v="55"/>
    <x v="188"/>
    <x v="2"/>
    <n v="206"/>
    <x v="2"/>
    <s v="26/10/2020 09:27"/>
    <d v="2020-10-25T00:00:00"/>
    <x v="0"/>
  </r>
  <r>
    <x v="56"/>
    <x v="0"/>
    <x v="0"/>
    <n v="36710"/>
    <x v="0"/>
    <s v="26/10/2020 09:27"/>
    <d v="2020-10-25T00:00:00"/>
    <x v="0"/>
  </r>
  <r>
    <x v="56"/>
    <x v="0"/>
    <x v="1"/>
    <n v="1283"/>
    <x v="0"/>
    <s v="26/10/2020 09:27"/>
    <d v="2020-10-25T00:00:00"/>
    <x v="0"/>
  </r>
  <r>
    <x v="56"/>
    <x v="0"/>
    <x v="2"/>
    <n v="25509"/>
    <x v="0"/>
    <s v="26/10/2020 09:27"/>
    <d v="2020-10-25T00:00:00"/>
    <x v="0"/>
  </r>
  <r>
    <x v="56"/>
    <x v="1"/>
    <x v="0"/>
    <n v="5396"/>
    <x v="1"/>
    <s v="26/10/2020 09:27"/>
    <d v="2020-10-25T00:00:00"/>
    <x v="0"/>
  </r>
  <r>
    <x v="56"/>
    <x v="1"/>
    <x v="1"/>
    <n v="161"/>
    <x v="1"/>
    <s v="26/10/2020 09:27"/>
    <d v="2020-10-25T00:00:00"/>
    <x v="0"/>
  </r>
  <r>
    <x v="56"/>
    <x v="1"/>
    <x v="2"/>
    <n v="2961"/>
    <x v="1"/>
    <s v="26/10/2020 09:27"/>
    <d v="2020-10-25T00:00:00"/>
    <x v="0"/>
  </r>
  <r>
    <x v="56"/>
    <x v="2"/>
    <x v="0"/>
    <n v="30950"/>
    <x v="2"/>
    <s v="26/10/2020 09:27"/>
    <d v="2020-10-25T00:00:00"/>
    <x v="0"/>
  </r>
  <r>
    <x v="56"/>
    <x v="2"/>
    <x v="1"/>
    <n v="1223"/>
    <x v="2"/>
    <s v="26/10/2020 09:27"/>
    <d v="2020-10-25T00:00:00"/>
    <x v="0"/>
  </r>
  <r>
    <x v="56"/>
    <x v="2"/>
    <x v="2"/>
    <n v="20988"/>
    <x v="2"/>
    <s v="26/10/2020 09:27"/>
    <d v="2020-10-25T00:00:00"/>
    <x v="0"/>
  </r>
  <r>
    <x v="56"/>
    <x v="3"/>
    <x v="0"/>
    <n v="925"/>
    <x v="1"/>
    <s v="26/10/2020 09:27"/>
    <d v="2020-10-25T00:00:00"/>
    <x v="0"/>
  </r>
  <r>
    <x v="56"/>
    <x v="3"/>
    <x v="1"/>
    <n v="52"/>
    <x v="1"/>
    <s v="26/10/2020 09:27"/>
    <d v="2020-10-25T00:00:00"/>
    <x v="0"/>
  </r>
  <r>
    <x v="56"/>
    <x v="3"/>
    <x v="2"/>
    <n v="807"/>
    <x v="1"/>
    <s v="26/10/2020 09:27"/>
    <d v="2020-10-25T00:00:00"/>
    <x v="0"/>
  </r>
  <r>
    <x v="56"/>
    <x v="4"/>
    <x v="0"/>
    <n v="1164"/>
    <x v="2"/>
    <s v="26/10/2020 09:27"/>
    <d v="2020-10-25T00:00:00"/>
    <x v="0"/>
  </r>
  <r>
    <x v="56"/>
    <x v="4"/>
    <x v="1"/>
    <n v="54"/>
    <x v="2"/>
    <s v="26/10/2020 09:27"/>
    <d v="2020-10-25T00:00:00"/>
    <x v="0"/>
  </r>
  <r>
    <x v="56"/>
    <x v="4"/>
    <x v="2"/>
    <n v="460"/>
    <x v="2"/>
    <s v="26/10/2020 09:27"/>
    <d v="2020-10-25T00:00:00"/>
    <x v="0"/>
  </r>
  <r>
    <x v="56"/>
    <x v="5"/>
    <x v="0"/>
    <n v="91"/>
    <x v="3"/>
    <s v="26/10/2020 09:27"/>
    <d v="2020-10-25T00:00:00"/>
    <x v="0"/>
  </r>
  <r>
    <x v="56"/>
    <x v="5"/>
    <x v="1"/>
    <n v="3"/>
    <x v="3"/>
    <s v="26/10/2020 09:27"/>
    <d v="2020-10-25T00:00:00"/>
    <x v="0"/>
  </r>
  <r>
    <x v="56"/>
    <x v="5"/>
    <x v="2"/>
    <n v="67"/>
    <x v="3"/>
    <s v="26/10/2020 09:27"/>
    <d v="2020-10-25T00:00:00"/>
    <x v="0"/>
  </r>
  <r>
    <x v="56"/>
    <x v="6"/>
    <x v="0"/>
    <n v="196543"/>
    <x v="4"/>
    <s v="26/10/2020 09:27"/>
    <d v="2020-10-25T00:00:00"/>
    <x v="0"/>
  </r>
  <r>
    <x v="56"/>
    <x v="6"/>
    <x v="1"/>
    <n v="3596"/>
    <x v="4"/>
    <s v="26/10/2020 09:27"/>
    <d v="2020-10-25T00:00:00"/>
    <x v="0"/>
  </r>
  <r>
    <x v="56"/>
    <x v="6"/>
    <x v="2"/>
    <n v="86499"/>
    <x v="4"/>
    <s v="26/10/2020 09:27"/>
    <d v="2020-10-25T00:00:00"/>
    <x v="0"/>
  </r>
  <r>
    <x v="56"/>
    <x v="7"/>
    <x v="0"/>
    <n v="38841"/>
    <x v="0"/>
    <s v="26/10/2020 09:27"/>
    <d v="2020-10-25T00:00:00"/>
    <x v="0"/>
  </r>
  <r>
    <x v="56"/>
    <x v="7"/>
    <x v="1"/>
    <n v="749"/>
    <x v="0"/>
    <s v="26/10/2020 09:27"/>
    <d v="2020-10-25T00:00:00"/>
    <x v="0"/>
  </r>
  <r>
    <x v="56"/>
    <x v="7"/>
    <x v="2"/>
    <n v="29557"/>
    <x v="0"/>
    <s v="26/10/2020 09:27"/>
    <d v="2020-10-25T00:00:00"/>
    <x v="0"/>
  </r>
  <r>
    <x v="56"/>
    <x v="8"/>
    <x v="0"/>
    <n v="17895"/>
    <x v="5"/>
    <s v="26/10/2020 09:27"/>
    <d v="2020-10-25T00:00:00"/>
    <x v="0"/>
  </r>
  <r>
    <x v="56"/>
    <x v="8"/>
    <x v="1"/>
    <n v="208"/>
    <x v="5"/>
    <s v="26/10/2020 09:27"/>
    <d v="2020-10-25T00:00:00"/>
    <x v="0"/>
  </r>
  <r>
    <x v="56"/>
    <x v="8"/>
    <x v="2"/>
    <n v="10204"/>
    <x v="5"/>
    <s v="26/10/2020 09:27"/>
    <d v="2020-10-25T00:00:00"/>
    <x v="0"/>
  </r>
  <r>
    <x v="56"/>
    <x v="9"/>
    <x v="0"/>
    <n v="21212"/>
    <x v="1"/>
    <s v="26/10/2020 09:27"/>
    <d v="2020-10-25T00:00:00"/>
    <x v="0"/>
  </r>
  <r>
    <x v="56"/>
    <x v="9"/>
    <x v="1"/>
    <n v="718"/>
    <x v="1"/>
    <s v="26/10/2020 09:27"/>
    <d v="2020-10-25T00:00:00"/>
    <x v="0"/>
  </r>
  <r>
    <x v="56"/>
    <x v="9"/>
    <x v="2"/>
    <n v="18911"/>
    <x v="1"/>
    <s v="26/10/2020 09:27"/>
    <d v="2020-10-25T00:00:00"/>
    <x v="0"/>
  </r>
  <r>
    <x v="56"/>
    <x v="10"/>
    <x v="0"/>
    <n v="32157"/>
    <x v="0"/>
    <s v="26/10/2020 09:27"/>
    <d v="2020-10-25T00:00:00"/>
    <x v="0"/>
  </r>
  <r>
    <x v="56"/>
    <x v="10"/>
    <x v="1"/>
    <n v="454"/>
    <x v="0"/>
    <s v="26/10/2020 09:27"/>
    <d v="2020-10-25T00:00:00"/>
    <x v="0"/>
  </r>
  <r>
    <x v="56"/>
    <x v="10"/>
    <x v="2"/>
    <n v="26474"/>
    <x v="0"/>
    <s v="26/10/2020 09:27"/>
    <d v="2020-10-25T00:00:00"/>
    <x v="0"/>
  </r>
  <r>
    <x v="56"/>
    <x v="11"/>
    <x v="0"/>
    <n v="599"/>
    <x v="3"/>
    <s v="26/10/2020 09:27"/>
    <d v="2020-10-25T00:00:00"/>
    <x v="0"/>
  </r>
  <r>
    <x v="56"/>
    <x v="11"/>
    <x v="1"/>
    <n v="14"/>
    <x v="3"/>
    <s v="26/10/2020 09:27"/>
    <d v="2020-10-25T00:00:00"/>
    <x v="0"/>
  </r>
  <r>
    <x v="56"/>
    <x v="11"/>
    <x v="2"/>
    <n v="91"/>
    <x v="3"/>
    <s v="26/10/2020 09:27"/>
    <d v="2020-10-25T00:00:00"/>
    <x v="0"/>
  </r>
  <r>
    <x v="56"/>
    <x v="12"/>
    <x v="0"/>
    <n v="41190"/>
    <x v="0"/>
    <s v="26/10/2020 09:27"/>
    <d v="2020-10-25T00:00:00"/>
    <x v="0"/>
  </r>
  <r>
    <x v="56"/>
    <x v="12"/>
    <x v="1"/>
    <n v="147"/>
    <x v="0"/>
    <s v="26/10/2020 09:27"/>
    <d v="2020-10-25T00:00:00"/>
    <x v="0"/>
  </r>
  <r>
    <x v="56"/>
    <x v="12"/>
    <x v="2"/>
    <n v="38211"/>
    <x v="0"/>
    <s v="26/10/2020 09:27"/>
    <d v="2020-10-25T00:00:00"/>
    <x v="0"/>
  </r>
  <r>
    <x v="56"/>
    <x v="13"/>
    <x v="0"/>
    <n v="239860"/>
    <x v="0"/>
    <s v="26/10/2020 09:27"/>
    <d v="2020-10-25T00:00:00"/>
    <x v="0"/>
  </r>
  <r>
    <x v="56"/>
    <x v="13"/>
    <x v="1"/>
    <n v="3132"/>
    <x v="0"/>
    <s v="26/10/2020 09:27"/>
    <d v="2020-10-25T00:00:00"/>
    <x v="0"/>
  </r>
  <r>
    <x v="56"/>
    <x v="13"/>
    <x v="2"/>
    <n v="136253"/>
    <x v="0"/>
    <s v="26/10/2020 09:27"/>
    <d v="2020-10-25T00:00:00"/>
    <x v="0"/>
  </r>
  <r>
    <x v="56"/>
    <x v="14"/>
    <x v="0"/>
    <n v="122"/>
    <x v="3"/>
    <s v="26/10/2020 09:27"/>
    <d v="2020-10-25T00:00:00"/>
    <x v="0"/>
  </r>
  <r>
    <x v="56"/>
    <x v="14"/>
    <x v="1"/>
    <n v="7"/>
    <x v="3"/>
    <s v="26/10/2020 09:27"/>
    <d v="2020-10-25T00:00:00"/>
    <x v="0"/>
  </r>
  <r>
    <x v="56"/>
    <x v="14"/>
    <x v="2"/>
    <n v="98"/>
    <x v="3"/>
    <s v="26/10/2020 09:27"/>
    <d v="2020-10-25T00:00:00"/>
    <x v="0"/>
  </r>
  <r>
    <x v="56"/>
    <x v="15"/>
    <x v="0"/>
    <n v="67946"/>
    <x v="1"/>
    <s v="26/10/2020 09:27"/>
    <d v="2020-10-25T00:00:00"/>
    <x v="0"/>
  </r>
  <r>
    <x v="56"/>
    <x v="15"/>
    <x v="1"/>
    <n v="563"/>
    <x v="1"/>
    <s v="26/10/2020 09:27"/>
    <d v="2020-10-25T00:00:00"/>
    <x v="0"/>
  </r>
  <r>
    <x v="56"/>
    <x v="15"/>
    <x v="2"/>
    <n v="62686"/>
    <x v="1"/>
    <s v="26/10/2020 09:27"/>
    <d v="2020-10-25T00:00:00"/>
    <x v="0"/>
  </r>
  <r>
    <x v="56"/>
    <x v="16"/>
    <x v="0"/>
    <n v="69402"/>
    <x v="1"/>
    <s v="26/10/2020 09:27"/>
    <d v="2020-10-25T00:00:00"/>
    <x v="0"/>
  </r>
  <r>
    <x v="56"/>
    <x v="16"/>
    <x v="1"/>
    <n v="9845"/>
    <x v="1"/>
    <s v="26/10/2020 09:27"/>
    <d v="2020-10-25T00:00:00"/>
    <x v="0"/>
  </r>
  <r>
    <x v="56"/>
    <x v="16"/>
    <x v="2"/>
    <n v="17573"/>
    <x v="1"/>
    <s v="26/10/2020 09:27"/>
    <d v="2020-10-25T00:00:00"/>
    <x v="0"/>
  </r>
  <r>
    <x v="56"/>
    <x v="17"/>
    <x v="0"/>
    <n v="56"/>
    <x v="3"/>
    <s v="26/10/2020 09:27"/>
    <d v="2020-10-25T00:00:00"/>
    <x v="0"/>
  </r>
  <r>
    <x v="56"/>
    <x v="17"/>
    <x v="1"/>
    <n v="2"/>
    <x v="3"/>
    <s v="26/10/2020 09:27"/>
    <d v="2020-10-25T00:00:00"/>
    <x v="0"/>
  </r>
  <r>
    <x v="56"/>
    <x v="17"/>
    <x v="2"/>
    <n v="30"/>
    <x v="3"/>
    <s v="26/10/2020 09:27"/>
    <d v="2020-10-25T00:00:00"/>
    <x v="0"/>
  </r>
  <r>
    <x v="56"/>
    <x v="18"/>
    <x v="0"/>
    <n v="1805"/>
    <x v="2"/>
    <s v="26/10/2020 09:27"/>
    <d v="2020-10-25T00:00:00"/>
    <x v="0"/>
  </r>
  <r>
    <x v="56"/>
    <x v="18"/>
    <x v="1"/>
    <n v="36"/>
    <x v="2"/>
    <s v="26/10/2020 09:27"/>
    <d v="2020-10-25T00:00:00"/>
    <x v="0"/>
  </r>
  <r>
    <x v="56"/>
    <x v="18"/>
    <x v="2"/>
    <n v="1036"/>
    <x v="2"/>
    <s v="26/10/2020 09:27"/>
    <d v="2020-10-25T00:00:00"/>
    <x v="0"/>
  </r>
  <r>
    <x v="56"/>
    <x v="19"/>
    <x v="0"/>
    <n v="102"/>
    <x v="0"/>
    <s v="26/10/2020 09:27"/>
    <d v="2020-10-25T00:00:00"/>
    <x v="0"/>
  </r>
  <r>
    <x v="56"/>
    <x v="19"/>
    <x v="1"/>
    <n v="0"/>
    <x v="0"/>
    <s v="26/10/2020 09:27"/>
    <d v="2020-10-25T00:00:00"/>
    <x v="0"/>
  </r>
  <r>
    <x v="56"/>
    <x v="19"/>
    <x v="2"/>
    <n v="89"/>
    <x v="0"/>
    <s v="26/10/2020 09:27"/>
    <d v="2020-10-25T00:00:00"/>
    <x v="0"/>
  </r>
  <r>
    <x v="56"/>
    <x v="20"/>
    <x v="0"/>
    <n v="78793"/>
    <x v="4"/>
    <s v="26/10/2020 09:27"/>
    <d v="2020-10-25T00:00:00"/>
    <x v="0"/>
  </r>
  <r>
    <x v="56"/>
    <x v="20"/>
    <x v="1"/>
    <n v="3064"/>
    <x v="4"/>
    <s v="26/10/2020 09:27"/>
    <d v="2020-10-25T00:00:00"/>
    <x v="0"/>
  </r>
  <r>
    <x v="56"/>
    <x v="20"/>
    <x v="2"/>
    <n v="23968"/>
    <x v="4"/>
    <s v="26/10/2020 09:27"/>
    <d v="2020-10-25T00:00:00"/>
    <x v="0"/>
  </r>
  <r>
    <x v="56"/>
    <x v="21"/>
    <x v="0"/>
    <n v="11876"/>
    <x v="1"/>
    <s v="26/10/2020 09:27"/>
    <d v="2020-10-25T00:00:00"/>
    <x v="0"/>
  </r>
  <r>
    <x v="56"/>
    <x v="21"/>
    <x v="1"/>
    <n v="339"/>
    <x v="1"/>
    <s v="26/10/2020 09:27"/>
    <d v="2020-10-25T00:00:00"/>
    <x v="0"/>
  </r>
  <r>
    <x v="56"/>
    <x v="21"/>
    <x v="2"/>
    <n v="5959"/>
    <x v="1"/>
    <s v="26/10/2020 09:27"/>
    <d v="2020-10-25T00:00:00"/>
    <x v="0"/>
  </r>
  <r>
    <x v="56"/>
    <x v="22"/>
    <x v="0"/>
    <n v="804"/>
    <x v="2"/>
    <s v="26/10/2020 09:27"/>
    <d v="2020-10-25T00:00:00"/>
    <x v="0"/>
  </r>
  <r>
    <x v="56"/>
    <x v="22"/>
    <x v="1"/>
    <n v="2"/>
    <x v="2"/>
    <s v="26/10/2020 09:27"/>
    <d v="2020-10-25T00:00:00"/>
    <x v="0"/>
  </r>
  <r>
    <x v="56"/>
    <x v="22"/>
    <x v="2"/>
    <n v="63"/>
    <x v="2"/>
    <s v="26/10/2020 09:27"/>
    <d v="2020-10-25T00:00:00"/>
    <x v="0"/>
  </r>
  <r>
    <x v="56"/>
    <x v="23"/>
    <x v="0"/>
    <n v="2707877"/>
    <x v="4"/>
    <s v="26/10/2020 09:27"/>
    <d v="2020-10-25T00:00:00"/>
    <x v="0"/>
  </r>
  <r>
    <x v="56"/>
    <x v="23"/>
    <x v="1"/>
    <n v="93563"/>
    <x v="4"/>
    <s v="26/10/2020 09:27"/>
    <d v="2020-10-25T00:00:00"/>
    <x v="0"/>
  </r>
  <r>
    <x v="56"/>
    <x v="23"/>
    <x v="2"/>
    <n v="2037982"/>
    <x v="4"/>
    <s v="26/10/2020 09:27"/>
    <d v="2020-10-25T00:00:00"/>
    <x v="0"/>
  </r>
  <r>
    <x v="56"/>
    <x v="24"/>
    <x v="0"/>
    <n v="141"/>
    <x v="0"/>
    <s v="26/10/2020 09:27"/>
    <d v="2020-10-25T00:00:00"/>
    <x v="0"/>
  </r>
  <r>
    <x v="56"/>
    <x v="24"/>
    <x v="1"/>
    <n v="3"/>
    <x v="0"/>
    <s v="26/10/2020 09:27"/>
    <d v="2020-10-25T00:00:00"/>
    <x v="0"/>
  </r>
  <r>
    <x v="56"/>
    <x v="24"/>
    <x v="2"/>
    <n v="138"/>
    <x v="0"/>
    <s v="26/10/2020 09:27"/>
    <d v="2020-10-25T00:00:00"/>
    <x v="0"/>
  </r>
  <r>
    <x v="56"/>
    <x v="25"/>
    <x v="0"/>
    <n v="11836"/>
    <x v="1"/>
    <s v="26/10/2020 09:27"/>
    <d v="2020-10-25T00:00:00"/>
    <x v="0"/>
  </r>
  <r>
    <x v="56"/>
    <x v="25"/>
    <x v="1"/>
    <n v="385"/>
    <x v="1"/>
    <s v="26/10/2020 09:27"/>
    <d v="2020-10-25T00:00:00"/>
    <x v="0"/>
  </r>
  <r>
    <x v="56"/>
    <x v="25"/>
    <x v="2"/>
    <n v="6396"/>
    <x v="1"/>
    <s v="26/10/2020 09:27"/>
    <d v="2020-10-25T00:00:00"/>
    <x v="0"/>
  </r>
  <r>
    <x v="56"/>
    <x v="26"/>
    <x v="0"/>
    <n v="1143"/>
    <x v="2"/>
    <s v="26/10/2020 09:27"/>
    <d v="2020-10-25T00:00:00"/>
    <x v="0"/>
  </r>
  <r>
    <x v="56"/>
    <x v="26"/>
    <x v="1"/>
    <n v="53"/>
    <x v="2"/>
    <s v="26/10/2020 09:27"/>
    <d v="2020-10-25T00:00:00"/>
    <x v="0"/>
  </r>
  <r>
    <x v="56"/>
    <x v="26"/>
    <x v="2"/>
    <n v="935"/>
    <x v="2"/>
    <s v="26/10/2020 09:27"/>
    <d v="2020-10-25T00:00:00"/>
    <x v="0"/>
  </r>
  <r>
    <x v="56"/>
    <x v="27"/>
    <x v="0"/>
    <n v="353"/>
    <x v="0"/>
    <s v="26/10/2020 09:27"/>
    <d v="2020-10-25T00:00:00"/>
    <x v="0"/>
  </r>
  <r>
    <x v="56"/>
    <x v="27"/>
    <x v="1"/>
    <n v="6"/>
    <x v="0"/>
    <s v="26/10/2020 09:27"/>
    <d v="2020-10-25T00:00:00"/>
    <x v="0"/>
  </r>
  <r>
    <x v="56"/>
    <x v="27"/>
    <x v="2"/>
    <n v="297"/>
    <x v="0"/>
    <s v="26/10/2020 09:27"/>
    <d v="2020-10-25T00:00:00"/>
    <x v="0"/>
  </r>
  <r>
    <x v="56"/>
    <x v="28"/>
    <x v="0"/>
    <n v="395"/>
    <x v="2"/>
    <s v="26/10/2020 09:27"/>
    <d v="2020-10-25T00:00:00"/>
    <x v="0"/>
  </r>
  <r>
    <x v="56"/>
    <x v="28"/>
    <x v="1"/>
    <n v="1"/>
    <x v="2"/>
    <s v="26/10/2020 09:27"/>
    <d v="2020-10-25T00:00:00"/>
    <x v="0"/>
  </r>
  <r>
    <x v="56"/>
    <x v="28"/>
    <x v="2"/>
    <n v="304"/>
    <x v="2"/>
    <s v="26/10/2020 09:27"/>
    <d v="2020-10-25T00:00:00"/>
    <x v="0"/>
  </r>
  <r>
    <x v="56"/>
    <x v="29"/>
    <x v="0"/>
    <n v="2480"/>
    <x v="2"/>
    <s v="26/10/2020 09:27"/>
    <d v="2020-10-25T00:00:00"/>
    <x v="0"/>
  </r>
  <r>
    <x v="56"/>
    <x v="29"/>
    <x v="1"/>
    <n v="24"/>
    <x v="2"/>
    <s v="26/10/2020 09:27"/>
    <d v="2020-10-25T00:00:00"/>
    <x v="0"/>
  </r>
  <r>
    <x v="56"/>
    <x v="29"/>
    <x v="2"/>
    <n v="1837"/>
    <x v="2"/>
    <s v="26/10/2020 09:27"/>
    <d v="2020-10-25T00:00:00"/>
    <x v="0"/>
  </r>
  <r>
    <x v="56"/>
    <x v="30"/>
    <x v="0"/>
    <n v="240"/>
    <x v="0"/>
    <s v="26/10/2020 09:27"/>
    <d v="2020-10-25T00:00:00"/>
    <x v="0"/>
  </r>
  <r>
    <x v="56"/>
    <x v="30"/>
    <x v="1"/>
    <n v="0"/>
    <x v="0"/>
    <s v="26/10/2020 09:27"/>
    <d v="2020-10-25T00:00:00"/>
    <x v="0"/>
  </r>
  <r>
    <x v="56"/>
    <x v="30"/>
    <x v="2"/>
    <n v="196"/>
    <x v="0"/>
    <s v="26/10/2020 09:27"/>
    <d v="2020-10-25T00:00:00"/>
    <x v="0"/>
  </r>
  <r>
    <x v="56"/>
    <x v="31"/>
    <x v="0"/>
    <n v="17255"/>
    <x v="2"/>
    <s v="26/10/2020 09:27"/>
    <d v="2020-10-25T00:00:00"/>
    <x v="0"/>
  </r>
  <r>
    <x v="56"/>
    <x v="31"/>
    <x v="1"/>
    <n v="391"/>
    <x v="2"/>
    <s v="26/10/2020 09:27"/>
    <d v="2020-10-25T00:00:00"/>
    <x v="0"/>
  </r>
  <r>
    <x v="56"/>
    <x v="31"/>
    <x v="2"/>
    <n v="15320"/>
    <x v="2"/>
    <s v="26/10/2020 09:27"/>
    <d v="2020-10-25T00:00:00"/>
    <x v="0"/>
  </r>
  <r>
    <x v="56"/>
    <x v="32"/>
    <x v="0"/>
    <n v="118523"/>
    <x v="3"/>
    <s v="26/10/2020 09:27"/>
    <d v="2020-10-25T00:00:00"/>
    <x v="0"/>
  </r>
  <r>
    <x v="56"/>
    <x v="32"/>
    <x v="1"/>
    <n v="8986"/>
    <x v="3"/>
    <s v="26/10/2020 09:27"/>
    <d v="2020-10-25T00:00:00"/>
    <x v="0"/>
  </r>
  <r>
    <x v="56"/>
    <x v="32"/>
    <x v="2"/>
    <n v="103072"/>
    <x v="3"/>
    <s v="26/10/2020 09:27"/>
    <d v="2020-10-25T00:00:00"/>
    <x v="0"/>
  </r>
  <r>
    <x v="56"/>
    <x v="33"/>
    <x v="0"/>
    <n v="4614"/>
    <x v="2"/>
    <s v="26/10/2020 09:27"/>
    <d v="2020-10-25T00:00:00"/>
    <x v="0"/>
  </r>
  <r>
    <x v="56"/>
    <x v="33"/>
    <x v="1"/>
    <n v="59"/>
    <x v="2"/>
    <s v="26/10/2020 09:27"/>
    <d v="2020-10-25T00:00:00"/>
    <x v="0"/>
  </r>
  <r>
    <x v="56"/>
    <x v="33"/>
    <x v="2"/>
    <n v="1635"/>
    <x v="2"/>
    <s v="26/10/2020 09:27"/>
    <d v="2020-10-25T00:00:00"/>
    <x v="0"/>
  </r>
  <r>
    <x v="56"/>
    <x v="34"/>
    <x v="0"/>
    <n v="936"/>
    <x v="2"/>
    <s v="26/10/2020 09:27"/>
    <d v="2020-10-25T00:00:00"/>
    <x v="0"/>
  </r>
  <r>
    <x v="56"/>
    <x v="34"/>
    <x v="1"/>
    <n v="75"/>
    <x v="2"/>
    <s v="26/10/2020 09:27"/>
    <d v="2020-10-25T00:00:00"/>
    <x v="0"/>
  </r>
  <r>
    <x v="56"/>
    <x v="34"/>
    <x v="2"/>
    <n v="813"/>
    <x v="2"/>
    <s v="26/10/2020 09:27"/>
    <d v="2020-10-25T00:00:00"/>
    <x v="0"/>
  </r>
  <r>
    <x v="56"/>
    <x v="35"/>
    <x v="0"/>
    <n v="357658"/>
    <x v="4"/>
    <s v="26/10/2020 09:27"/>
    <d v="2020-10-25T00:00:00"/>
    <x v="0"/>
  </r>
  <r>
    <x v="56"/>
    <x v="35"/>
    <x v="1"/>
    <n v="9533"/>
    <x v="4"/>
    <s v="26/10/2020 09:27"/>
    <d v="2020-10-25T00:00:00"/>
    <x v="0"/>
  </r>
  <r>
    <x v="56"/>
    <x v="35"/>
    <x v="2"/>
    <n v="330507"/>
    <x v="4"/>
    <s v="26/10/2020 09:27"/>
    <d v="2020-10-25T00:00:00"/>
    <x v="0"/>
  </r>
  <r>
    <x v="56"/>
    <x v="36"/>
    <x v="0"/>
    <n v="87827"/>
    <x v="0"/>
    <s v="26/10/2020 09:27"/>
    <d v="2020-10-25T00:00:00"/>
    <x v="0"/>
  </r>
  <r>
    <x v="56"/>
    <x v="36"/>
    <x v="1"/>
    <n v="4667"/>
    <x v="0"/>
    <s v="26/10/2020 09:27"/>
    <d v="2020-10-25T00:00:00"/>
    <x v="0"/>
  </r>
  <r>
    <x v="56"/>
    <x v="36"/>
    <x v="2"/>
    <n v="80907"/>
    <x v="0"/>
    <s v="26/10/2020 09:27"/>
    <d v="2020-10-25T00:00:00"/>
    <x v="0"/>
  </r>
  <r>
    <x v="56"/>
    <x v="37"/>
    <x v="0"/>
    <n v="306181"/>
    <x v="4"/>
    <s v="26/10/2020 09:27"/>
    <d v="2020-10-25T00:00:00"/>
    <x v="0"/>
  </r>
  <r>
    <x v="56"/>
    <x v="37"/>
    <x v="1"/>
    <n v="10330"/>
    <x v="4"/>
    <s v="26/10/2020 09:27"/>
    <d v="2020-10-25T00:00:00"/>
    <x v="0"/>
  </r>
  <r>
    <x v="56"/>
    <x v="37"/>
    <x v="2"/>
    <n v="160708"/>
    <x v="4"/>
    <s v="26/10/2020 09:27"/>
    <d v="2020-10-25T00:00:00"/>
    <x v="0"/>
  </r>
  <r>
    <x v="56"/>
    <x v="38"/>
    <x v="0"/>
    <n v="386"/>
    <x v="2"/>
    <s v="26/10/2020 09:27"/>
    <d v="2020-10-25T00:00:00"/>
    <x v="0"/>
  </r>
  <r>
    <x v="56"/>
    <x v="38"/>
    <x v="1"/>
    <n v="7"/>
    <x v="2"/>
    <s v="26/10/2020 09:27"/>
    <d v="2020-10-25T00:00:00"/>
    <x v="0"/>
  </r>
  <r>
    <x v="56"/>
    <x v="38"/>
    <x v="2"/>
    <n v="330"/>
    <x v="2"/>
    <s v="26/10/2020 09:27"/>
    <d v="2020-10-25T00:00:00"/>
    <x v="0"/>
  </r>
  <r>
    <x v="56"/>
    <x v="39"/>
    <x v="0"/>
    <n v="3200"/>
    <x v="2"/>
    <s v="26/10/2020 09:27"/>
    <d v="2020-10-25T00:00:00"/>
    <x v="0"/>
  </r>
  <r>
    <x v="56"/>
    <x v="39"/>
    <x v="1"/>
    <n v="54"/>
    <x v="2"/>
    <s v="26/10/2020 09:27"/>
    <d v="2020-10-25T00:00:00"/>
    <x v="0"/>
  </r>
  <r>
    <x v="56"/>
    <x v="39"/>
    <x v="2"/>
    <n v="829"/>
    <x v="2"/>
    <s v="26/10/2020 09:27"/>
    <d v="2020-10-25T00:00:00"/>
    <x v="0"/>
  </r>
  <r>
    <x v="56"/>
    <x v="40"/>
    <x v="0"/>
    <n v="9084"/>
    <x v="2"/>
    <s v="26/10/2020 09:27"/>
    <d v="2020-10-25T00:00:00"/>
    <x v="0"/>
  </r>
  <r>
    <x v="56"/>
    <x v="40"/>
    <x v="1"/>
    <n v="215"/>
    <x v="2"/>
    <s v="26/10/2020 09:27"/>
    <d v="2020-10-25T00:00:00"/>
    <x v="0"/>
  </r>
  <r>
    <x v="56"/>
    <x v="40"/>
    <x v="2"/>
    <n v="7030"/>
    <x v="2"/>
    <s v="26/10/2020 09:27"/>
    <d v="2020-10-25T00:00:00"/>
    <x v="0"/>
  </r>
  <r>
    <x v="56"/>
    <x v="41"/>
    <x v="0"/>
    <n v="18187"/>
    <x v="3"/>
    <s v="26/10/2020 09:27"/>
    <d v="2020-10-25T00:00:00"/>
    <x v="0"/>
  </r>
  <r>
    <x v="56"/>
    <x v="41"/>
    <x v="1"/>
    <n v="154"/>
    <x v="3"/>
    <s v="26/10/2020 09:27"/>
    <d v="2020-10-25T00:00:00"/>
    <x v="0"/>
  </r>
  <r>
    <x v="56"/>
    <x v="41"/>
    <x v="2"/>
    <n v="4531"/>
    <x v="3"/>
    <s v="26/10/2020 09:27"/>
    <d v="2020-10-25T00:00:00"/>
    <x v="0"/>
  </r>
  <r>
    <x v="56"/>
    <x v="42"/>
    <x v="0"/>
    <n v="16109"/>
    <x v="2"/>
    <s v="26/10/2020 09:27"/>
    <d v="2020-10-25T00:00:00"/>
    <x v="0"/>
  </r>
  <r>
    <x v="56"/>
    <x v="42"/>
    <x v="1"/>
    <n v="102"/>
    <x v="2"/>
    <s v="26/10/2020 09:27"/>
    <d v="2020-10-25T00:00:00"/>
    <x v="0"/>
  </r>
  <r>
    <x v="56"/>
    <x v="42"/>
    <x v="2"/>
    <n v="11750"/>
    <x v="2"/>
    <s v="26/10/2020 09:27"/>
    <d v="2020-10-25T00:00:00"/>
    <x v="0"/>
  </r>
  <r>
    <x v="56"/>
    <x v="43"/>
    <x v="0"/>
    <n v="5224"/>
    <x v="1"/>
    <s v="26/10/2020 09:27"/>
    <d v="2020-10-25T00:00:00"/>
    <x v="0"/>
  </r>
  <r>
    <x v="56"/>
    <x v="43"/>
    <x v="1"/>
    <n v="145"/>
    <x v="1"/>
    <s v="26/10/2020 09:27"/>
    <d v="2020-10-25T00:00:00"/>
    <x v="0"/>
  </r>
  <r>
    <x v="56"/>
    <x v="43"/>
    <x v="2"/>
    <n v="4341"/>
    <x v="1"/>
    <s v="26/10/2020 09:27"/>
    <d v="2020-10-25T00:00:00"/>
    <x v="0"/>
  </r>
  <r>
    <x v="56"/>
    <x v="44"/>
    <x v="0"/>
    <n v="2633"/>
    <x v="3"/>
    <s v="26/10/2020 09:27"/>
    <d v="2020-10-25T00:00:00"/>
    <x v="0"/>
  </r>
  <r>
    <x v="56"/>
    <x v="44"/>
    <x v="1"/>
    <n v="87"/>
    <x v="3"/>
    <s v="26/10/2020 09:27"/>
    <d v="2020-10-25T00:00:00"/>
    <x v="0"/>
  </r>
  <r>
    <x v="56"/>
    <x v="44"/>
    <x v="2"/>
    <n v="2367"/>
    <x v="3"/>
    <s v="26/10/2020 09:27"/>
    <d v="2020-10-25T00:00:00"/>
    <x v="0"/>
  </r>
  <r>
    <x v="56"/>
    <x v="45"/>
    <x v="0"/>
    <n v="1124"/>
    <x v="0"/>
    <s v="26/10/2020 09:27"/>
    <d v="2020-10-25T00:00:00"/>
    <x v="0"/>
  </r>
  <r>
    <x v="56"/>
    <x v="45"/>
    <x v="1"/>
    <n v="19"/>
    <x v="0"/>
    <s v="26/10/2020 09:27"/>
    <d v="2020-10-25T00:00:00"/>
    <x v="0"/>
  </r>
  <r>
    <x v="56"/>
    <x v="45"/>
    <x v="2"/>
    <n v="852"/>
    <x v="0"/>
    <s v="26/10/2020 09:27"/>
    <d v="2020-10-25T00:00:00"/>
    <x v="0"/>
  </r>
  <r>
    <x v="56"/>
    <x v="46"/>
    <x v="0"/>
    <n v="16699"/>
    <x v="1"/>
    <s v="26/10/2020 09:27"/>
    <d v="2020-10-25T00:00:00"/>
    <x v="0"/>
  </r>
  <r>
    <x v="56"/>
    <x v="46"/>
    <x v="1"/>
    <n v="383"/>
    <x v="1"/>
    <s v="26/10/2020 09:27"/>
    <d v="2020-10-25T00:00:00"/>
    <x v="0"/>
  </r>
  <r>
    <x v="56"/>
    <x v="46"/>
    <x v="2"/>
    <n v="11587"/>
    <x v="1"/>
    <s v="26/10/2020 09:27"/>
    <d v="2020-10-25T00:00:00"/>
    <x v="0"/>
  </r>
  <r>
    <x v="56"/>
    <x v="47"/>
    <x v="0"/>
    <n v="14028"/>
    <x v="1"/>
    <s v="26/10/2020 09:27"/>
    <d v="2020-10-25T00:00:00"/>
    <x v="0"/>
  </r>
  <r>
    <x v="56"/>
    <x v="47"/>
    <x v="1"/>
    <n v="615"/>
    <x v="1"/>
    <s v="26/10/2020 09:27"/>
    <d v="2020-10-25T00:00:00"/>
    <x v="0"/>
  </r>
  <r>
    <x v="56"/>
    <x v="47"/>
    <x v="2"/>
    <n v="12780"/>
    <x v="1"/>
    <s v="26/10/2020 09:27"/>
    <d v="2020-10-25T00:00:00"/>
    <x v="0"/>
  </r>
  <r>
    <x v="56"/>
    <x v="48"/>
    <x v="0"/>
    <n v="712"/>
    <x v="6"/>
    <s v="26/10/2020 09:27"/>
    <d v="2020-10-25T00:00:00"/>
    <x v="0"/>
  </r>
  <r>
    <x v="56"/>
    <x v="48"/>
    <x v="1"/>
    <n v="13"/>
    <x v="6"/>
    <s v="26/10/2020 09:27"/>
    <d v="2020-10-25T00:00:00"/>
    <x v="0"/>
  </r>
  <r>
    <x v="56"/>
    <x v="48"/>
    <x v="2"/>
    <n v="651"/>
    <x v="6"/>
    <s v="26/10/2020 09:27"/>
    <d v="2020-10-25T00:00:00"/>
    <x v="0"/>
  </r>
  <r>
    <x v="56"/>
    <x v="49"/>
    <x v="0"/>
    <n v="5084"/>
    <x v="2"/>
    <s v="26/10/2020 09:27"/>
    <d v="2020-10-25T00:00:00"/>
    <x v="0"/>
  </r>
  <r>
    <x v="56"/>
    <x v="49"/>
    <x v="1"/>
    <n v="58"/>
    <x v="2"/>
    <s v="26/10/2020 09:27"/>
    <d v="2020-10-25T00:00:00"/>
    <x v="0"/>
  </r>
  <r>
    <x v="56"/>
    <x v="49"/>
    <x v="2"/>
    <n v="4999"/>
    <x v="2"/>
    <s v="26/10/2020 09:27"/>
    <d v="2020-10-25T00:00:00"/>
    <x v="0"/>
  </r>
  <r>
    <x v="56"/>
    <x v="50"/>
    <x v="0"/>
    <n v="18"/>
    <x v="3"/>
    <s v="26/10/2020 09:27"/>
    <d v="2020-10-25T00:00:00"/>
    <x v="0"/>
  </r>
  <r>
    <x v="56"/>
    <x v="50"/>
    <x v="1"/>
    <n v="0"/>
    <x v="3"/>
    <s v="26/10/2020 09:27"/>
    <d v="2020-10-25T00:00:00"/>
    <x v="0"/>
  </r>
  <r>
    <x v="56"/>
    <x v="50"/>
    <x v="2"/>
    <n v="18"/>
    <x v="3"/>
    <s v="26/10/2020 09:27"/>
    <d v="2020-10-25T00:00:00"/>
    <x v="0"/>
  </r>
  <r>
    <x v="56"/>
    <x v="51"/>
    <x v="0"/>
    <n v="71415"/>
    <x v="3"/>
    <s v="26/10/2020 09:27"/>
    <d v="2020-10-25T00:00:00"/>
    <x v="0"/>
  </r>
  <r>
    <x v="56"/>
    <x v="51"/>
    <x v="1"/>
    <n v="1170"/>
    <x v="3"/>
    <s v="26/10/2020 09:27"/>
    <d v="2020-10-25T00:00:00"/>
    <x v="0"/>
  </r>
  <r>
    <x v="56"/>
    <x v="51"/>
    <x v="2"/>
    <n v="37509"/>
    <x v="3"/>
    <s v="26/10/2020 09:27"/>
    <d v="2020-10-25T00:00:00"/>
    <x v="0"/>
  </r>
  <r>
    <x v="56"/>
    <x v="52"/>
    <x v="0"/>
    <n v="86232"/>
    <x v="4"/>
    <s v="26/10/2020 09:27"/>
    <d v="2020-10-25T00:00:00"/>
    <x v="0"/>
  </r>
  <r>
    <x v="56"/>
    <x v="52"/>
    <x v="1"/>
    <n v="5736"/>
    <x v="4"/>
    <s v="26/10/2020 09:27"/>
    <d v="2020-10-25T00:00:00"/>
    <x v="0"/>
  </r>
  <r>
    <x v="56"/>
    <x v="52"/>
    <x v="2"/>
    <n v="36213"/>
    <x v="4"/>
    <s v="26/10/2020 09:27"/>
    <d v="2020-10-25T00:00:00"/>
    <x v="0"/>
  </r>
  <r>
    <x v="56"/>
    <x v="53"/>
    <x v="0"/>
    <n v="94316"/>
    <x v="2"/>
    <s v="26/10/2020 09:27"/>
    <d v="2020-10-25T00:00:00"/>
    <x v="0"/>
  </r>
  <r>
    <x v="56"/>
    <x v="53"/>
    <x v="1"/>
    <n v="4834"/>
    <x v="2"/>
    <s v="26/10/2020 09:27"/>
    <d v="2020-10-25T00:00:00"/>
    <x v="0"/>
  </r>
  <r>
    <x v="56"/>
    <x v="53"/>
    <x v="2"/>
    <n v="41137"/>
    <x v="2"/>
    <s v="26/10/2020 09:27"/>
    <d v="2020-10-25T00:00:00"/>
    <x v="0"/>
  </r>
  <r>
    <x v="56"/>
    <x v="54"/>
    <x v="0"/>
    <n v="17050"/>
    <x v="3"/>
    <s v="26/10/2020 09:27"/>
    <d v="2020-10-25T00:00:00"/>
    <x v="0"/>
  </r>
  <r>
    <x v="56"/>
    <x v="54"/>
    <x v="1"/>
    <n v="459"/>
    <x v="3"/>
    <s v="26/10/2020 09:27"/>
    <d v="2020-10-25T00:00:00"/>
    <x v="0"/>
  </r>
  <r>
    <x v="56"/>
    <x v="54"/>
    <x v="2"/>
    <n v="8495"/>
    <x v="3"/>
    <s v="26/10/2020 09:27"/>
    <d v="2020-10-25T00:00:00"/>
    <x v="0"/>
  </r>
  <r>
    <x v="56"/>
    <x v="55"/>
    <x v="0"/>
    <n v="4821"/>
    <x v="2"/>
    <s v="26/10/2020 09:27"/>
    <d v="2020-10-25T00:00:00"/>
    <x v="0"/>
  </r>
  <r>
    <x v="56"/>
    <x v="55"/>
    <x v="1"/>
    <n v="83"/>
    <x v="2"/>
    <s v="26/10/2020 09:27"/>
    <d v="2020-10-25T00:00:00"/>
    <x v="0"/>
  </r>
  <r>
    <x v="56"/>
    <x v="55"/>
    <x v="2"/>
    <n v="2182"/>
    <x v="2"/>
    <s v="26/10/2020 09:27"/>
    <d v="2020-10-25T00:00:00"/>
    <x v="0"/>
  </r>
  <r>
    <x v="56"/>
    <x v="56"/>
    <x v="0"/>
    <n v="279"/>
    <x v="2"/>
    <s v="26/10/2020 09:27"/>
    <d v="2020-10-25T00:00:00"/>
    <x v="0"/>
  </r>
  <r>
    <x v="56"/>
    <x v="56"/>
    <x v="1"/>
    <n v="0"/>
    <x v="2"/>
    <s v="26/10/2020 09:27"/>
    <d v="2020-10-25T00:00:00"/>
    <x v="0"/>
  </r>
  <r>
    <x v="56"/>
    <x v="56"/>
    <x v="2"/>
    <n v="225"/>
    <x v="2"/>
    <s v="26/10/2020 09:27"/>
    <d v="2020-10-25T00:00:00"/>
    <x v="0"/>
  </r>
  <r>
    <x v="56"/>
    <x v="57"/>
    <x v="0"/>
    <n v="2072"/>
    <x v="1"/>
    <s v="26/10/2020 09:27"/>
    <d v="2020-10-25T00:00:00"/>
    <x v="0"/>
  </r>
  <r>
    <x v="56"/>
    <x v="57"/>
    <x v="1"/>
    <n v="69"/>
    <x v="1"/>
    <s v="26/10/2020 09:27"/>
    <d v="2020-10-25T00:00:00"/>
    <x v="0"/>
  </r>
  <r>
    <x v="56"/>
    <x v="57"/>
    <x v="2"/>
    <n v="1934"/>
    <x v="1"/>
    <s v="26/10/2020 09:27"/>
    <d v="2020-10-25T00:00:00"/>
    <x v="0"/>
  </r>
  <r>
    <x v="56"/>
    <x v="58"/>
    <x v="0"/>
    <n v="2706"/>
    <x v="2"/>
    <s v="26/10/2020 09:27"/>
    <d v="2020-10-25T00:00:00"/>
    <x v="0"/>
  </r>
  <r>
    <x v="56"/>
    <x v="58"/>
    <x v="1"/>
    <n v="43"/>
    <x v="2"/>
    <s v="26/10/2020 09:27"/>
    <d v="2020-10-25T00:00:00"/>
    <x v="0"/>
  </r>
  <r>
    <x v="56"/>
    <x v="58"/>
    <x v="2"/>
    <n v="1214"/>
    <x v="2"/>
    <s v="26/10/2020 09:27"/>
    <d v="2020-10-25T00:00:00"/>
    <x v="0"/>
  </r>
  <r>
    <x v="56"/>
    <x v="59"/>
    <x v="0"/>
    <n v="17999"/>
    <x v="2"/>
    <s v="26/10/2020 09:27"/>
    <d v="2020-10-25T00:00:00"/>
    <x v="0"/>
  </r>
  <r>
    <x v="56"/>
    <x v="59"/>
    <x v="1"/>
    <n v="284"/>
    <x v="2"/>
    <s v="26/10/2020 09:27"/>
    <d v="2020-10-25T00:00:00"/>
    <x v="0"/>
  </r>
  <r>
    <x v="56"/>
    <x v="59"/>
    <x v="2"/>
    <n v="7195"/>
    <x v="2"/>
    <s v="26/10/2020 09:27"/>
    <d v="2020-10-25T00:00:00"/>
    <x v="0"/>
  </r>
  <r>
    <x v="56"/>
    <x v="60"/>
    <x v="0"/>
    <n v="27"/>
    <x v="5"/>
    <s v="26/10/2020 09:27"/>
    <d v="2020-10-25T00:00:00"/>
    <x v="0"/>
  </r>
  <r>
    <x v="56"/>
    <x v="60"/>
    <x v="1"/>
    <n v="1"/>
    <x v="5"/>
    <s v="26/10/2020 09:27"/>
    <d v="2020-10-25T00:00:00"/>
    <x v="0"/>
  </r>
  <r>
    <x v="56"/>
    <x v="60"/>
    <x v="2"/>
    <n v="18"/>
    <x v="5"/>
    <s v="26/10/2020 09:27"/>
    <d v="2020-10-25T00:00:00"/>
    <x v="0"/>
  </r>
  <r>
    <x v="56"/>
    <x v="61"/>
    <x v="0"/>
    <n v="7443"/>
    <x v="1"/>
    <s v="26/10/2020 09:27"/>
    <d v="2020-10-25T00:00:00"/>
    <x v="0"/>
  </r>
  <r>
    <x v="56"/>
    <x v="61"/>
    <x v="1"/>
    <n v="329"/>
    <x v="1"/>
    <s v="26/10/2020 09:27"/>
    <d v="2020-10-25T00:00:00"/>
    <x v="0"/>
  </r>
  <r>
    <x v="56"/>
    <x v="61"/>
    <x v="2"/>
    <n v="6950"/>
    <x v="1"/>
    <s v="26/10/2020 09:27"/>
    <d v="2020-10-25T00:00:00"/>
    <x v="0"/>
  </r>
  <r>
    <x v="56"/>
    <x v="62"/>
    <x v="0"/>
    <n v="225198"/>
    <x v="1"/>
    <s v="26/10/2020 09:27"/>
    <d v="2020-10-25T00:00:00"/>
    <x v="0"/>
  </r>
  <r>
    <x v="56"/>
    <x v="62"/>
    <x v="1"/>
    <n v="30268"/>
    <x v="1"/>
    <s v="26/10/2020 09:27"/>
    <d v="2020-10-25T00:00:00"/>
    <x v="0"/>
  </r>
  <r>
    <x v="56"/>
    <x v="62"/>
    <x v="2"/>
    <n v="81764"/>
    <x v="1"/>
    <s v="26/10/2020 09:27"/>
    <d v="2020-10-25T00:00:00"/>
    <x v="0"/>
  </r>
  <r>
    <x v="56"/>
    <x v="63"/>
    <x v="0"/>
    <n v="7531"/>
    <x v="2"/>
    <s v="26/10/2020 09:27"/>
    <d v="2020-10-25T00:00:00"/>
    <x v="0"/>
  </r>
  <r>
    <x v="56"/>
    <x v="63"/>
    <x v="1"/>
    <n v="50"/>
    <x v="2"/>
    <s v="26/10/2020 09:27"/>
    <d v="2020-10-25T00:00:00"/>
    <x v="0"/>
  </r>
  <r>
    <x v="56"/>
    <x v="63"/>
    <x v="2"/>
    <n v="5223"/>
    <x v="2"/>
    <s v="26/10/2020 09:27"/>
    <d v="2020-10-25T00:00:00"/>
    <x v="0"/>
  </r>
  <r>
    <x v="56"/>
    <x v="64"/>
    <x v="0"/>
    <n v="498"/>
    <x v="2"/>
    <s v="26/10/2020 09:27"/>
    <d v="2020-10-25T00:00:00"/>
    <x v="0"/>
  </r>
  <r>
    <x v="56"/>
    <x v="64"/>
    <x v="1"/>
    <n v="9"/>
    <x v="2"/>
    <s v="26/10/2020 09:27"/>
    <d v="2020-10-25T00:00:00"/>
    <x v="0"/>
  </r>
  <r>
    <x v="56"/>
    <x v="64"/>
    <x v="2"/>
    <n v="68"/>
    <x v="2"/>
    <s v="26/10/2020 09:27"/>
    <d v="2020-10-25T00:00:00"/>
    <x v="0"/>
  </r>
  <r>
    <x v="56"/>
    <x v="65"/>
    <x v="0"/>
    <n v="1171"/>
    <x v="0"/>
    <s v="26/10/2020 09:27"/>
    <d v="2020-10-25T00:00:00"/>
    <x v="0"/>
  </r>
  <r>
    <x v="56"/>
    <x v="65"/>
    <x v="1"/>
    <n v="17"/>
    <x v="0"/>
    <s v="26/10/2020 09:27"/>
    <d v="2020-10-25T00:00:00"/>
    <x v="0"/>
  </r>
  <r>
    <x v="56"/>
    <x v="65"/>
    <x v="2"/>
    <n v="947"/>
    <x v="0"/>
    <s v="26/10/2020 09:27"/>
    <d v="2020-10-25T00:00:00"/>
    <x v="0"/>
  </r>
  <r>
    <x v="56"/>
    <x v="66"/>
    <x v="0"/>
    <n v="211005"/>
    <x v="1"/>
    <s v="26/10/2020 09:27"/>
    <d v="2020-10-25T00:00:00"/>
    <x v="0"/>
  </r>
  <r>
    <x v="56"/>
    <x v="66"/>
    <x v="1"/>
    <n v="9154"/>
    <x v="1"/>
    <s v="26/10/2020 09:27"/>
    <d v="2020-10-25T00:00:00"/>
    <x v="0"/>
  </r>
  <r>
    <x v="56"/>
    <x v="66"/>
    <x v="2"/>
    <n v="192636"/>
    <x v="1"/>
    <s v="26/10/2020 09:27"/>
    <d v="2020-10-25T00:00:00"/>
    <x v="0"/>
  </r>
  <r>
    <x v="56"/>
    <x v="67"/>
    <x v="0"/>
    <n v="37014"/>
    <x v="2"/>
    <s v="26/10/2020 09:27"/>
    <d v="2020-10-25T00:00:00"/>
    <x v="0"/>
  </r>
  <r>
    <x v="56"/>
    <x v="67"/>
    <x v="1"/>
    <n v="182"/>
    <x v="2"/>
    <s v="26/10/2020 09:27"/>
    <d v="2020-10-25T00:00:00"/>
    <x v="0"/>
  </r>
  <r>
    <x v="56"/>
    <x v="67"/>
    <x v="2"/>
    <n v="33365"/>
    <x v="2"/>
    <s v="26/10/2020 09:27"/>
    <d v="2020-10-25T00:00:00"/>
    <x v="0"/>
  </r>
  <r>
    <x v="56"/>
    <x v="68"/>
    <x v="0"/>
    <n v="4587"/>
    <x v="1"/>
    <s v="26/10/2020 09:27"/>
    <d v="2020-10-25T00:00:00"/>
    <x v="0"/>
  </r>
  <r>
    <x v="56"/>
    <x v="68"/>
    <x v="1"/>
    <n v="206"/>
    <x v="1"/>
    <s v="26/10/2020 09:27"/>
    <d v="2020-10-25T00:00:00"/>
    <x v="0"/>
  </r>
  <r>
    <x v="56"/>
    <x v="68"/>
    <x v="2"/>
    <n v="1374"/>
    <x v="1"/>
    <s v="26/10/2020 09:27"/>
    <d v="2020-10-25T00:00:00"/>
    <x v="0"/>
  </r>
  <r>
    <x v="56"/>
    <x v="69"/>
    <x v="0"/>
    <n v="24"/>
    <x v="3"/>
    <s v="26/10/2020 09:27"/>
    <d v="2020-10-25T00:00:00"/>
    <x v="0"/>
  </r>
  <r>
    <x v="56"/>
    <x v="69"/>
    <x v="1"/>
    <n v="0"/>
    <x v="3"/>
    <s v="26/10/2020 09:27"/>
    <d v="2020-10-25T00:00:00"/>
    <x v="0"/>
  </r>
  <r>
    <x v="56"/>
    <x v="69"/>
    <x v="2"/>
    <n v="23"/>
    <x v="3"/>
    <s v="26/10/2020 09:27"/>
    <d v="2020-10-25T00:00:00"/>
    <x v="0"/>
  </r>
  <r>
    <x v="56"/>
    <x v="70"/>
    <x v="0"/>
    <n v="50979"/>
    <x v="3"/>
    <s v="26/10/2020 09:27"/>
    <d v="2020-10-25T00:00:00"/>
    <x v="0"/>
  </r>
  <r>
    <x v="56"/>
    <x v="70"/>
    <x v="1"/>
    <n v="1959"/>
    <x v="3"/>
    <s v="26/10/2020 09:27"/>
    <d v="2020-10-25T00:00:00"/>
    <x v="0"/>
  </r>
  <r>
    <x v="56"/>
    <x v="70"/>
    <x v="2"/>
    <n v="37873"/>
    <x v="3"/>
    <s v="26/10/2020 09:27"/>
    <d v="2020-10-25T00:00:00"/>
    <x v="0"/>
  </r>
  <r>
    <x v="56"/>
    <x v="71"/>
    <x v="0"/>
    <n v="7308"/>
    <x v="2"/>
    <s v="26/10/2020 09:27"/>
    <d v="2020-10-25T00:00:00"/>
    <x v="0"/>
  </r>
  <r>
    <x v="56"/>
    <x v="71"/>
    <x v="1"/>
    <n v="46"/>
    <x v="2"/>
    <s v="26/10/2020 09:27"/>
    <d v="2020-10-25T00:00:00"/>
    <x v="0"/>
  </r>
  <r>
    <x v="56"/>
    <x v="71"/>
    <x v="2"/>
    <n v="6458"/>
    <x v="2"/>
    <s v="26/10/2020 09:27"/>
    <d v="2020-10-25T00:00:00"/>
    <x v="0"/>
  </r>
  <r>
    <x v="56"/>
    <x v="72"/>
    <x v="0"/>
    <n v="1981"/>
    <x v="2"/>
    <s v="26/10/2020 09:27"/>
    <d v="2020-10-25T00:00:00"/>
    <x v="0"/>
  </r>
  <r>
    <x v="56"/>
    <x v="72"/>
    <x v="1"/>
    <n v="27"/>
    <x v="2"/>
    <s v="26/10/2020 09:27"/>
    <d v="2020-10-25T00:00:00"/>
    <x v="0"/>
  </r>
  <r>
    <x v="56"/>
    <x v="72"/>
    <x v="2"/>
    <n v="803"/>
    <x v="2"/>
    <s v="26/10/2020 09:27"/>
    <d v="2020-10-25T00:00:00"/>
    <x v="0"/>
  </r>
  <r>
    <x v="56"/>
    <x v="73"/>
    <x v="0"/>
    <n v="430"/>
    <x v="4"/>
    <s v="26/10/2020 09:27"/>
    <d v="2020-10-25T00:00:00"/>
    <x v="0"/>
  </r>
  <r>
    <x v="56"/>
    <x v="73"/>
    <x v="1"/>
    <n v="20"/>
    <x v="4"/>
    <s v="26/10/2020 09:27"/>
    <d v="2020-10-25T00:00:00"/>
    <x v="0"/>
  </r>
  <r>
    <x v="56"/>
    <x v="73"/>
    <x v="2"/>
    <n v="185"/>
    <x v="4"/>
    <s v="26/10/2020 09:27"/>
    <d v="2020-10-25T00:00:00"/>
    <x v="0"/>
  </r>
  <r>
    <x v="56"/>
    <x v="74"/>
    <x v="0"/>
    <n v="7468"/>
    <x v="3"/>
    <s v="26/10/2020 09:27"/>
    <d v="2020-10-25T00:00:00"/>
    <x v="0"/>
  </r>
  <r>
    <x v="56"/>
    <x v="74"/>
    <x v="1"/>
    <n v="165"/>
    <x v="3"/>
    <s v="26/10/2020 09:27"/>
    <d v="2020-10-25T00:00:00"/>
    <x v="0"/>
  </r>
  <r>
    <x v="56"/>
    <x v="74"/>
    <x v="2"/>
    <n v="4606"/>
    <x v="3"/>
    <s v="26/10/2020 09:27"/>
    <d v="2020-10-25T00:00:00"/>
    <x v="0"/>
  </r>
  <r>
    <x v="56"/>
    <x v="75"/>
    <x v="0"/>
    <n v="12"/>
    <x v="1"/>
    <s v="26/10/2020 09:27"/>
    <d v="2020-10-25T00:00:00"/>
    <x v="0"/>
  </r>
  <r>
    <x v="56"/>
    <x v="75"/>
    <x v="1"/>
    <n v="0"/>
    <x v="1"/>
    <s v="26/10/2020 09:27"/>
    <d v="2020-10-25T00:00:00"/>
    <x v="0"/>
  </r>
  <r>
    <x v="56"/>
    <x v="75"/>
    <x v="2"/>
    <n v="12"/>
    <x v="1"/>
    <s v="26/10/2020 09:27"/>
    <d v="2020-10-25T00:00:00"/>
    <x v="0"/>
  </r>
  <r>
    <x v="56"/>
    <x v="76"/>
    <x v="0"/>
    <n v="42685"/>
    <x v="3"/>
    <s v="26/10/2020 09:27"/>
    <d v="2020-10-25T00:00:00"/>
    <x v="0"/>
  </r>
  <r>
    <x v="56"/>
    <x v="76"/>
    <x v="1"/>
    <n v="1368"/>
    <x v="3"/>
    <s v="26/10/2020 09:27"/>
    <d v="2020-10-25T00:00:00"/>
    <x v="0"/>
  </r>
  <r>
    <x v="56"/>
    <x v="76"/>
    <x v="2"/>
    <n v="5694"/>
    <x v="3"/>
    <s v="26/10/2020 09:27"/>
    <d v="2020-10-25T00:00:00"/>
    <x v="0"/>
  </r>
  <r>
    <x v="56"/>
    <x v="77"/>
    <x v="0"/>
    <n v="4526"/>
    <x v="1"/>
    <s v="26/10/2020 09:27"/>
    <d v="2020-10-25T00:00:00"/>
    <x v="0"/>
  </r>
  <r>
    <x v="56"/>
    <x v="77"/>
    <x v="1"/>
    <n v="597"/>
    <x v="1"/>
    <s v="26/10/2020 09:27"/>
    <d v="2020-10-25T00:00:00"/>
    <x v="0"/>
  </r>
  <r>
    <x v="56"/>
    <x v="77"/>
    <x v="2"/>
    <n v="3364"/>
    <x v="1"/>
    <s v="26/10/2020 09:27"/>
    <d v="2020-10-25T00:00:00"/>
    <x v="0"/>
  </r>
  <r>
    <x v="56"/>
    <x v="78"/>
    <x v="0"/>
    <n v="1893"/>
    <x v="1"/>
    <s v="26/10/2020 09:27"/>
    <d v="2020-10-25T00:00:00"/>
    <x v="0"/>
  </r>
  <r>
    <x v="56"/>
    <x v="78"/>
    <x v="1"/>
    <n v="10"/>
    <x v="1"/>
    <s v="26/10/2020 09:27"/>
    <d v="2020-10-25T00:00:00"/>
    <x v="0"/>
  </r>
  <r>
    <x v="56"/>
    <x v="78"/>
    <x v="2"/>
    <n v="1825"/>
    <x v="1"/>
    <s v="26/10/2020 09:27"/>
    <d v="2020-10-25T00:00:00"/>
    <x v="0"/>
  </r>
  <r>
    <x v="56"/>
    <x v="79"/>
    <x v="0"/>
    <n v="1750723"/>
    <x v="0"/>
    <s v="26/10/2020 09:27"/>
    <d v="2020-10-25T00:00:00"/>
    <x v="0"/>
  </r>
  <r>
    <x v="56"/>
    <x v="79"/>
    <x v="1"/>
    <n v="37364"/>
    <x v="0"/>
    <s v="26/10/2020 09:27"/>
    <d v="2020-10-25T00:00:00"/>
    <x v="0"/>
  </r>
  <r>
    <x v="56"/>
    <x v="79"/>
    <x v="2"/>
    <n v="1145629"/>
    <x v="0"/>
    <s v="26/10/2020 09:27"/>
    <d v="2020-10-25T00:00:00"/>
    <x v="0"/>
  </r>
  <r>
    <x v="56"/>
    <x v="80"/>
    <x v="0"/>
    <n v="109936"/>
    <x v="0"/>
    <s v="26/10/2020 09:27"/>
    <d v="2020-10-25T00:00:00"/>
    <x v="0"/>
  </r>
  <r>
    <x v="56"/>
    <x v="80"/>
    <x v="1"/>
    <n v="5193"/>
    <x v="0"/>
    <s v="26/10/2020 09:27"/>
    <d v="2020-10-25T00:00:00"/>
    <x v="0"/>
  </r>
  <r>
    <x v="56"/>
    <x v="80"/>
    <x v="2"/>
    <n v="67919"/>
    <x v="0"/>
    <s v="26/10/2020 09:27"/>
    <d v="2020-10-25T00:00:00"/>
    <x v="0"/>
  </r>
  <r>
    <x v="56"/>
    <x v="81"/>
    <x v="0"/>
    <n v="306752"/>
    <x v="0"/>
    <s v="26/10/2020 09:27"/>
    <d v="2020-10-25T00:00:00"/>
    <x v="0"/>
  </r>
  <r>
    <x v="56"/>
    <x v="81"/>
    <x v="1"/>
    <n v="16982"/>
    <x v="0"/>
    <s v="26/10/2020 09:27"/>
    <d v="2020-10-25T00:00:00"/>
    <x v="0"/>
  </r>
  <r>
    <x v="56"/>
    <x v="81"/>
    <x v="2"/>
    <n v="265830"/>
    <x v="0"/>
    <s v="26/10/2020 09:27"/>
    <d v="2020-10-25T00:00:00"/>
    <x v="0"/>
  </r>
  <r>
    <x v="56"/>
    <x v="82"/>
    <x v="0"/>
    <n v="126704"/>
    <x v="0"/>
    <s v="26/10/2020 09:27"/>
    <d v="2020-10-25T00:00:00"/>
    <x v="0"/>
  </r>
  <r>
    <x v="56"/>
    <x v="82"/>
    <x v="1"/>
    <n v="4805"/>
    <x v="0"/>
    <s v="26/10/2020 09:27"/>
    <d v="2020-10-25T00:00:00"/>
    <x v="0"/>
  </r>
  <r>
    <x v="56"/>
    <x v="82"/>
    <x v="2"/>
    <n v="89275"/>
    <x v="0"/>
    <s v="26/10/2020 09:27"/>
    <d v="2020-10-25T00:00:00"/>
    <x v="0"/>
  </r>
  <r>
    <x v="56"/>
    <x v="83"/>
    <x v="0"/>
    <n v="26109"/>
    <x v="1"/>
    <s v="26/10/2020 09:27"/>
    <d v="2020-10-25T00:00:00"/>
    <x v="0"/>
  </r>
  <r>
    <x v="56"/>
    <x v="83"/>
    <x v="1"/>
    <n v="1763"/>
    <x v="1"/>
    <s v="26/10/2020 09:27"/>
    <d v="2020-10-25T00:00:00"/>
    <x v="0"/>
  </r>
  <r>
    <x v="56"/>
    <x v="83"/>
    <x v="2"/>
    <n v="23364"/>
    <x v="1"/>
    <s v="26/10/2020 09:27"/>
    <d v="2020-10-25T00:00:00"/>
    <x v="0"/>
  </r>
  <r>
    <x v="56"/>
    <x v="84"/>
    <x v="0"/>
    <n v="72218"/>
    <x v="0"/>
    <s v="26/10/2020 09:27"/>
    <d v="2020-10-25T00:00:00"/>
    <x v="0"/>
  </r>
  <r>
    <x v="56"/>
    <x v="84"/>
    <x v="1"/>
    <n v="526"/>
    <x v="0"/>
    <s v="26/10/2020 09:27"/>
    <d v="2020-10-25T00:00:00"/>
    <x v="0"/>
  </r>
  <r>
    <x v="56"/>
    <x v="84"/>
    <x v="2"/>
    <n v="45102"/>
    <x v="0"/>
    <s v="26/10/2020 09:27"/>
    <d v="2020-10-25T00:00:00"/>
    <x v="0"/>
  </r>
  <r>
    <x v="56"/>
    <x v="85"/>
    <x v="0"/>
    <n v="247832"/>
    <x v="1"/>
    <s v="26/10/2020 09:27"/>
    <d v="2020-10-25T00:00:00"/>
    <x v="0"/>
  </r>
  <r>
    <x v="56"/>
    <x v="85"/>
    <x v="1"/>
    <n v="35146"/>
    <x v="1"/>
    <s v="26/10/2020 09:27"/>
    <d v="2020-10-25T00:00:00"/>
    <x v="0"/>
  </r>
  <r>
    <x v="56"/>
    <x v="85"/>
    <x v="2"/>
    <n v="200229"/>
    <x v="1"/>
    <s v="26/10/2020 09:27"/>
    <d v="2020-10-25T00:00:00"/>
    <x v="0"/>
  </r>
  <r>
    <x v="56"/>
    <x v="86"/>
    <x v="0"/>
    <n v="883"/>
    <x v="3"/>
    <s v="26/10/2020 09:27"/>
    <d v="2020-10-25T00:00:00"/>
    <x v="0"/>
  </r>
  <r>
    <x v="56"/>
    <x v="86"/>
    <x v="1"/>
    <n v="10"/>
    <x v="3"/>
    <s v="26/10/2020 09:27"/>
    <d v="2020-10-25T00:00:00"/>
    <x v="0"/>
  </r>
  <r>
    <x v="56"/>
    <x v="86"/>
    <x v="2"/>
    <n v="743"/>
    <x v="3"/>
    <s v="26/10/2020 09:27"/>
    <d v="2020-10-25T00:00:00"/>
    <x v="0"/>
  </r>
  <r>
    <x v="56"/>
    <x v="87"/>
    <x v="0"/>
    <n v="37804"/>
    <x v="0"/>
    <s v="26/10/2020 09:27"/>
    <d v="2020-10-25T00:00:00"/>
    <x v="0"/>
  </r>
  <r>
    <x v="56"/>
    <x v="87"/>
    <x v="1"/>
    <n v="1012"/>
    <x v="0"/>
    <s v="26/10/2020 09:27"/>
    <d v="2020-10-25T00:00:00"/>
    <x v="0"/>
  </r>
  <r>
    <x v="56"/>
    <x v="87"/>
    <x v="2"/>
    <n v="25347"/>
    <x v="0"/>
    <s v="26/10/2020 09:27"/>
    <d v="2020-10-25T00:00:00"/>
    <x v="0"/>
  </r>
  <r>
    <x v="56"/>
    <x v="88"/>
    <x v="0"/>
    <n v="1208"/>
    <x v="0"/>
    <s v="26/10/2020 09:27"/>
    <d v="2020-10-25T00:00:00"/>
    <x v="0"/>
  </r>
  <r>
    <x v="56"/>
    <x v="88"/>
    <x v="1"/>
    <n v="11"/>
    <x v="0"/>
    <s v="26/10/2020 09:27"/>
    <d v="2020-10-25T00:00:00"/>
    <x v="0"/>
  </r>
  <r>
    <x v="56"/>
    <x v="88"/>
    <x v="2"/>
    <n v="1094"/>
    <x v="0"/>
    <s v="26/10/2020 09:27"/>
    <d v="2020-10-25T00:00:00"/>
    <x v="0"/>
  </r>
  <r>
    <x v="56"/>
    <x v="89"/>
    <x v="0"/>
    <n v="90367"/>
    <x v="0"/>
    <s v="26/10/2020 09:27"/>
    <d v="2020-10-25T00:00:00"/>
    <x v="0"/>
  </r>
  <r>
    <x v="56"/>
    <x v="89"/>
    <x v="1"/>
    <n v="793"/>
    <x v="0"/>
    <s v="26/10/2020 09:27"/>
    <d v="2020-10-25T00:00:00"/>
    <x v="0"/>
  </r>
  <r>
    <x v="56"/>
    <x v="89"/>
    <x v="2"/>
    <n v="60825"/>
    <x v="0"/>
    <s v="26/10/2020 09:27"/>
    <d v="2020-10-25T00:00:00"/>
    <x v="0"/>
  </r>
  <r>
    <x v="56"/>
    <x v="90"/>
    <x v="0"/>
    <n v="21363"/>
    <x v="2"/>
    <s v="26/10/2020 09:27"/>
    <d v="2020-10-25T00:00:00"/>
    <x v="0"/>
  </r>
  <r>
    <x v="56"/>
    <x v="90"/>
    <x v="1"/>
    <n v="364"/>
    <x v="2"/>
    <s v="26/10/2020 09:27"/>
    <d v="2020-10-25T00:00:00"/>
    <x v="0"/>
  </r>
  <r>
    <x v="56"/>
    <x v="90"/>
    <x v="2"/>
    <n v="8419"/>
    <x v="2"/>
    <s v="26/10/2020 09:27"/>
    <d v="2020-10-25T00:00:00"/>
    <x v="0"/>
  </r>
  <r>
    <x v="56"/>
    <x v="91"/>
    <x v="0"/>
    <n v="14366"/>
    <x v="0"/>
    <s v="26/10/2020 09:27"/>
    <d v="2020-10-25T00:00:00"/>
    <x v="0"/>
  </r>
  <r>
    <x v="56"/>
    <x v="91"/>
    <x v="1"/>
    <n v="301"/>
    <x v="0"/>
    <s v="26/10/2020 09:27"/>
    <d v="2020-10-25T00:00:00"/>
    <x v="0"/>
  </r>
  <r>
    <x v="56"/>
    <x v="91"/>
    <x v="2"/>
    <n v="13259"/>
    <x v="0"/>
    <s v="26/10/2020 09:27"/>
    <d v="2020-10-25T00:00:00"/>
    <x v="0"/>
  </r>
  <r>
    <x v="56"/>
    <x v="92"/>
    <x v="0"/>
    <n v="8554"/>
    <x v="1"/>
    <s v="26/10/2020 09:27"/>
    <d v="2020-10-25T00:00:00"/>
    <x v="0"/>
  </r>
  <r>
    <x v="56"/>
    <x v="92"/>
    <x v="1"/>
    <n v="236"/>
    <x v="1"/>
    <s v="26/10/2020 09:27"/>
    <d v="2020-10-25T00:00:00"/>
    <x v="0"/>
  </r>
  <r>
    <x v="56"/>
    <x v="92"/>
    <x v="2"/>
    <n v="4730"/>
    <x v="1"/>
    <s v="26/10/2020 09:27"/>
    <d v="2020-10-25T00:00:00"/>
    <x v="0"/>
  </r>
  <r>
    <x v="56"/>
    <x v="93"/>
    <x v="0"/>
    <n v="67448"/>
    <x v="0"/>
    <s v="26/10/2020 09:27"/>
    <d v="2020-10-25T00:00:00"/>
    <x v="0"/>
  </r>
  <r>
    <x v="56"/>
    <x v="93"/>
    <x v="1"/>
    <n v="453"/>
    <x v="0"/>
    <s v="26/10/2020 09:27"/>
    <d v="2020-10-25T00:00:00"/>
    <x v="0"/>
  </r>
  <r>
    <x v="56"/>
    <x v="93"/>
    <x v="2"/>
    <n v="58525"/>
    <x v="0"/>
    <s v="26/10/2020 09:27"/>
    <d v="2020-10-25T00:00:00"/>
    <x v="0"/>
  </r>
  <r>
    <x v="56"/>
    <x v="94"/>
    <x v="0"/>
    <n v="36299"/>
    <x v="0"/>
    <s v="26/10/2020 09:27"/>
    <d v="2020-10-25T00:00:00"/>
    <x v="0"/>
  </r>
  <r>
    <x v="56"/>
    <x v="94"/>
    <x v="1"/>
    <n v="1397"/>
    <x v="0"/>
    <s v="26/10/2020 09:27"/>
    <d v="2020-10-25T00:00:00"/>
    <x v="0"/>
  </r>
  <r>
    <x v="56"/>
    <x v="94"/>
    <x v="2"/>
    <n v="26419"/>
    <x v="0"/>
    <s v="26/10/2020 09:27"/>
    <d v="2020-10-25T00:00:00"/>
    <x v="0"/>
  </r>
  <r>
    <x v="56"/>
    <x v="95"/>
    <x v="0"/>
    <n v="20"/>
    <x v="0"/>
    <s v="26/10/2020 09:27"/>
    <d v="2020-10-25T00:00:00"/>
    <x v="0"/>
  </r>
  <r>
    <x v="56"/>
    <x v="95"/>
    <x v="1"/>
    <n v="0"/>
    <x v="0"/>
    <s v="26/10/2020 09:27"/>
    <d v="2020-10-25T00:00:00"/>
    <x v="0"/>
  </r>
  <r>
    <x v="56"/>
    <x v="95"/>
    <x v="2"/>
    <n v="19"/>
    <x v="0"/>
    <s v="26/10/2020 09:27"/>
    <d v="2020-10-25T00:00:00"/>
    <x v="0"/>
  </r>
  <r>
    <x v="56"/>
    <x v="96"/>
    <x v="0"/>
    <n v="1238"/>
    <x v="1"/>
    <s v="26/10/2020 09:27"/>
    <d v="2020-10-25T00:00:00"/>
    <x v="0"/>
  </r>
  <r>
    <x v="56"/>
    <x v="96"/>
    <x v="1"/>
    <n v="32"/>
    <x v="1"/>
    <s v="26/10/2020 09:27"/>
    <d v="2020-10-25T00:00:00"/>
    <x v="0"/>
  </r>
  <r>
    <x v="56"/>
    <x v="96"/>
    <x v="2"/>
    <n v="1052"/>
    <x v="1"/>
    <s v="26/10/2020 09:27"/>
    <d v="2020-10-25T00:00:00"/>
    <x v="0"/>
  </r>
  <r>
    <x v="56"/>
    <x v="97"/>
    <x v="0"/>
    <n v="4730"/>
    <x v="0"/>
    <s v="26/10/2020 09:27"/>
    <d v="2020-10-25T00:00:00"/>
    <x v="0"/>
  </r>
  <r>
    <x v="56"/>
    <x v="97"/>
    <x v="1"/>
    <n v="61"/>
    <x v="0"/>
    <s v="26/10/2020 09:27"/>
    <d v="2020-10-25T00:00:00"/>
    <x v="0"/>
  </r>
  <r>
    <x v="56"/>
    <x v="97"/>
    <x v="2"/>
    <n v="1761"/>
    <x v="0"/>
    <s v="26/10/2020 09:27"/>
    <d v="2020-10-25T00:00:00"/>
    <x v="0"/>
  </r>
  <r>
    <x v="56"/>
    <x v="98"/>
    <x v="0"/>
    <n v="702"/>
    <x v="2"/>
    <s v="26/10/2020 09:27"/>
    <d v="2020-10-25T00:00:00"/>
    <x v="0"/>
  </r>
  <r>
    <x v="56"/>
    <x v="98"/>
    <x v="1"/>
    <n v="14"/>
    <x v="2"/>
    <s v="26/10/2020 09:27"/>
    <d v="2020-10-25T00:00:00"/>
    <x v="0"/>
  </r>
  <r>
    <x v="56"/>
    <x v="98"/>
    <x v="2"/>
    <n v="171"/>
    <x v="2"/>
    <s v="26/10/2020 09:27"/>
    <d v="2020-10-25T00:00:00"/>
    <x v="0"/>
  </r>
  <r>
    <x v="56"/>
    <x v="99"/>
    <x v="0"/>
    <n v="1189"/>
    <x v="2"/>
    <s v="26/10/2020 09:27"/>
    <d v="2020-10-25T00:00:00"/>
    <x v="0"/>
  </r>
  <r>
    <x v="56"/>
    <x v="99"/>
    <x v="1"/>
    <n v="75"/>
    <x v="2"/>
    <s v="26/10/2020 09:27"/>
    <d v="2020-10-25T00:00:00"/>
    <x v="0"/>
  </r>
  <r>
    <x v="56"/>
    <x v="99"/>
    <x v="2"/>
    <n v="673"/>
    <x v="2"/>
    <s v="26/10/2020 09:27"/>
    <d v="2020-10-25T00:00:00"/>
    <x v="0"/>
  </r>
  <r>
    <x v="56"/>
    <x v="100"/>
    <x v="0"/>
    <n v="3691"/>
    <x v="2"/>
    <s v="26/10/2020 09:27"/>
    <d v="2020-10-25T00:00:00"/>
    <x v="0"/>
  </r>
  <r>
    <x v="56"/>
    <x v="100"/>
    <x v="1"/>
    <n v="80"/>
    <x v="2"/>
    <s v="26/10/2020 09:27"/>
    <d v="2020-10-25T00:00:00"/>
    <x v="0"/>
  </r>
  <r>
    <x v="56"/>
    <x v="100"/>
    <x v="2"/>
    <n v="619"/>
    <x v="2"/>
    <s v="26/10/2020 09:27"/>
    <d v="2020-10-25T00:00:00"/>
    <x v="0"/>
  </r>
  <r>
    <x v="56"/>
    <x v="101"/>
    <x v="0"/>
    <n v="88"/>
    <x v="1"/>
    <s v="26/10/2020 09:27"/>
    <d v="2020-10-25T00:00:00"/>
    <x v="0"/>
  </r>
  <r>
    <x v="56"/>
    <x v="101"/>
    <x v="1"/>
    <n v="1"/>
    <x v="1"/>
    <s v="26/10/2020 09:27"/>
    <d v="2020-10-25T00:00:00"/>
    <x v="0"/>
  </r>
  <r>
    <x v="56"/>
    <x v="101"/>
    <x v="2"/>
    <n v="85"/>
    <x v="1"/>
    <s v="26/10/2020 09:27"/>
    <d v="2020-10-25T00:00:00"/>
    <x v="0"/>
  </r>
  <r>
    <x v="56"/>
    <x v="102"/>
    <x v="0"/>
    <n v="2093"/>
    <x v="1"/>
    <s v="26/10/2020 09:27"/>
    <d v="2020-10-25T00:00:00"/>
    <x v="0"/>
  </r>
  <r>
    <x v="56"/>
    <x v="102"/>
    <x v="1"/>
    <n v="80"/>
    <x v="1"/>
    <s v="26/10/2020 09:27"/>
    <d v="2020-10-25T00:00:00"/>
    <x v="0"/>
  </r>
  <r>
    <x v="56"/>
    <x v="102"/>
    <x v="2"/>
    <n v="1644"/>
    <x v="1"/>
    <s v="26/10/2020 09:27"/>
    <d v="2020-10-25T00:00:00"/>
    <x v="0"/>
  </r>
  <r>
    <x v="56"/>
    <x v="103"/>
    <x v="0"/>
    <n v="6793"/>
    <x v="1"/>
    <s v="26/10/2020 09:27"/>
    <d v="2020-10-25T00:00:00"/>
    <x v="0"/>
  </r>
  <r>
    <x v="56"/>
    <x v="103"/>
    <x v="1"/>
    <n v="116"/>
    <x v="1"/>
    <s v="26/10/2020 09:27"/>
    <d v="2020-10-25T00:00:00"/>
    <x v="0"/>
  </r>
  <r>
    <x v="56"/>
    <x v="103"/>
    <x v="2"/>
    <n v="5192"/>
    <x v="1"/>
    <s v="26/10/2020 09:27"/>
    <d v="2020-10-25T00:00:00"/>
    <x v="0"/>
  </r>
  <r>
    <x v="56"/>
    <x v="104"/>
    <x v="0"/>
    <n v="9"/>
    <x v="6"/>
    <s v="26/10/2020 09:27"/>
    <d v="2020-10-25T00:00:00"/>
    <x v="0"/>
  </r>
  <r>
    <x v="56"/>
    <x v="104"/>
    <x v="1"/>
    <n v="2"/>
    <x v="6"/>
    <s v="26/10/2020 09:27"/>
    <d v="2020-10-25T00:00:00"/>
    <x v="0"/>
  </r>
  <r>
    <x v="56"/>
    <x v="104"/>
    <x v="2"/>
    <n v="0"/>
    <x v="6"/>
    <s v="26/10/2020 09:27"/>
    <d v="2020-10-25T00:00:00"/>
    <x v="0"/>
  </r>
  <r>
    <x v="56"/>
    <x v="105"/>
    <x v="0"/>
    <n v="11273"/>
    <x v="2"/>
    <s v="26/10/2020 09:27"/>
    <d v="2020-10-25T00:00:00"/>
    <x v="0"/>
  </r>
  <r>
    <x v="56"/>
    <x v="105"/>
    <x v="1"/>
    <n v="107"/>
    <x v="2"/>
    <s v="26/10/2020 09:27"/>
    <d v="2020-10-25T00:00:00"/>
    <x v="0"/>
  </r>
  <r>
    <x v="56"/>
    <x v="105"/>
    <x v="2"/>
    <n v="8109"/>
    <x v="2"/>
    <s v="26/10/2020 09:27"/>
    <d v="2020-10-25T00:00:00"/>
    <x v="0"/>
  </r>
  <r>
    <x v="56"/>
    <x v="106"/>
    <x v="0"/>
    <n v="4186"/>
    <x v="2"/>
    <s v="26/10/2020 09:27"/>
    <d v="2020-10-25T00:00:00"/>
    <x v="0"/>
  </r>
  <r>
    <x v="56"/>
    <x v="106"/>
    <x v="1"/>
    <n v="120"/>
    <x v="2"/>
    <s v="26/10/2020 09:27"/>
    <d v="2020-10-25T00:00:00"/>
    <x v="0"/>
  </r>
  <r>
    <x v="56"/>
    <x v="106"/>
    <x v="2"/>
    <n v="1914"/>
    <x v="2"/>
    <s v="26/10/2020 09:27"/>
    <d v="2020-10-25T00:00:00"/>
    <x v="0"/>
  </r>
  <r>
    <x v="56"/>
    <x v="107"/>
    <x v="0"/>
    <n v="8985"/>
    <x v="0"/>
    <s v="26/10/2020 09:27"/>
    <d v="2020-10-25T00:00:00"/>
    <x v="0"/>
  </r>
  <r>
    <x v="56"/>
    <x v="107"/>
    <x v="1"/>
    <n v="125"/>
    <x v="0"/>
    <s v="26/10/2020 09:27"/>
    <d v="2020-10-25T00:00:00"/>
    <x v="0"/>
  </r>
  <r>
    <x v="56"/>
    <x v="107"/>
    <x v="2"/>
    <n v="8647"/>
    <x v="0"/>
    <s v="26/10/2020 09:27"/>
    <d v="2020-10-25T00:00:00"/>
    <x v="0"/>
  </r>
  <r>
    <x v="56"/>
    <x v="108"/>
    <x v="0"/>
    <n v="3949"/>
    <x v="0"/>
    <s v="26/10/2020 09:27"/>
    <d v="2020-10-25T00:00:00"/>
    <x v="0"/>
  </r>
  <r>
    <x v="56"/>
    <x v="108"/>
    <x v="1"/>
    <n v="17"/>
    <x v="0"/>
    <s v="26/10/2020 09:27"/>
    <d v="2020-10-25T00:00:00"/>
    <x v="0"/>
  </r>
  <r>
    <x v="56"/>
    <x v="108"/>
    <x v="2"/>
    <n v="2613"/>
    <x v="0"/>
    <s v="26/10/2020 09:27"/>
    <d v="2020-10-25T00:00:00"/>
    <x v="0"/>
  </r>
  <r>
    <x v="56"/>
    <x v="109"/>
    <x v="0"/>
    <n v="2535"/>
    <x v="2"/>
    <s v="26/10/2020 09:27"/>
    <d v="2020-10-25T00:00:00"/>
    <x v="0"/>
  </r>
  <r>
    <x v="56"/>
    <x v="109"/>
    <x v="1"/>
    <n v="124"/>
    <x v="2"/>
    <s v="26/10/2020 09:27"/>
    <d v="2020-10-25T00:00:00"/>
    <x v="0"/>
  </r>
  <r>
    <x v="56"/>
    <x v="109"/>
    <x v="2"/>
    <n v="1937"/>
    <x v="2"/>
    <s v="26/10/2020 09:27"/>
    <d v="2020-10-25T00:00:00"/>
    <x v="0"/>
  </r>
  <r>
    <x v="56"/>
    <x v="110"/>
    <x v="0"/>
    <n v="845"/>
    <x v="1"/>
    <s v="26/10/2020 09:27"/>
    <d v="2020-10-25T00:00:00"/>
    <x v="0"/>
  </r>
  <r>
    <x v="56"/>
    <x v="110"/>
    <x v="1"/>
    <n v="9"/>
    <x v="1"/>
    <s v="26/10/2020 09:27"/>
    <d v="2020-10-25T00:00:00"/>
    <x v="0"/>
  </r>
  <r>
    <x v="56"/>
    <x v="110"/>
    <x v="2"/>
    <n v="665"/>
    <x v="1"/>
    <s v="26/10/2020 09:27"/>
    <d v="2020-10-25T00:00:00"/>
    <x v="0"/>
  </r>
  <r>
    <x v="56"/>
    <x v="111"/>
    <x v="0"/>
    <n v="6319"/>
    <x v="2"/>
    <s v="26/10/2020 09:27"/>
    <d v="2020-10-25T00:00:00"/>
    <x v="0"/>
  </r>
  <r>
    <x v="56"/>
    <x v="111"/>
    <x v="1"/>
    <n v="157"/>
    <x v="2"/>
    <s v="26/10/2020 09:27"/>
    <d v="2020-10-25T00:00:00"/>
    <x v="0"/>
  </r>
  <r>
    <x v="56"/>
    <x v="111"/>
    <x v="2"/>
    <n v="5043"/>
    <x v="2"/>
    <s v="26/10/2020 09:27"/>
    <d v="2020-10-25T00:00:00"/>
    <x v="0"/>
  </r>
  <r>
    <x v="56"/>
    <x v="112"/>
    <x v="0"/>
    <n v="344"/>
    <x v="2"/>
    <s v="26/10/2020 09:27"/>
    <d v="2020-10-25T00:00:00"/>
    <x v="0"/>
  </r>
  <r>
    <x v="56"/>
    <x v="112"/>
    <x v="1"/>
    <n v="10"/>
    <x v="2"/>
    <s v="26/10/2020 09:27"/>
    <d v="2020-10-25T00:00:00"/>
    <x v="0"/>
  </r>
  <r>
    <x v="56"/>
    <x v="112"/>
    <x v="2"/>
    <n v="332"/>
    <x v="2"/>
    <s v="26/10/2020 09:27"/>
    <d v="2020-10-25T00:00:00"/>
    <x v="0"/>
  </r>
  <r>
    <x v="56"/>
    <x v="113"/>
    <x v="0"/>
    <n v="434193"/>
    <x v="3"/>
    <s v="26/10/2020 09:27"/>
    <d v="2020-10-25T00:00:00"/>
    <x v="0"/>
  </r>
  <r>
    <x v="56"/>
    <x v="113"/>
    <x v="1"/>
    <n v="47472"/>
    <x v="3"/>
    <s v="26/10/2020 09:27"/>
    <d v="2020-10-25T00:00:00"/>
    <x v="0"/>
  </r>
  <r>
    <x v="56"/>
    <x v="113"/>
    <x v="2"/>
    <n v="334867"/>
    <x v="3"/>
    <s v="26/10/2020 09:27"/>
    <d v="2020-10-25T00:00:00"/>
    <x v="0"/>
  </r>
  <r>
    <x v="56"/>
    <x v="114"/>
    <x v="0"/>
    <n v="25113"/>
    <x v="1"/>
    <s v="26/10/2020 09:27"/>
    <d v="2020-10-25T00:00:00"/>
    <x v="0"/>
  </r>
  <r>
    <x v="56"/>
    <x v="114"/>
    <x v="1"/>
    <n v="788"/>
    <x v="1"/>
    <s v="26/10/2020 09:27"/>
    <d v="2020-10-25T00:00:00"/>
    <x v="0"/>
  </r>
  <r>
    <x v="56"/>
    <x v="114"/>
    <x v="2"/>
    <n v="17571"/>
    <x v="1"/>
    <s v="26/10/2020 09:27"/>
    <d v="2020-10-25T00:00:00"/>
    <x v="0"/>
  </r>
  <r>
    <x v="56"/>
    <x v="115"/>
    <x v="0"/>
    <n v="120"/>
    <x v="1"/>
    <s v="26/10/2020 09:27"/>
    <d v="2020-10-25T00:00:00"/>
    <x v="0"/>
  </r>
  <r>
    <x v="56"/>
    <x v="115"/>
    <x v="1"/>
    <n v="4"/>
    <x v="1"/>
    <s v="26/10/2020 09:27"/>
    <d v="2020-10-25T00:00:00"/>
    <x v="0"/>
  </r>
  <r>
    <x v="56"/>
    <x v="115"/>
    <x v="2"/>
    <n v="105"/>
    <x v="1"/>
    <s v="26/10/2020 09:27"/>
    <d v="2020-10-25T00:00:00"/>
    <x v="0"/>
  </r>
  <r>
    <x v="56"/>
    <x v="116"/>
    <x v="0"/>
    <n v="293"/>
    <x v="0"/>
    <s v="26/10/2020 09:27"/>
    <d v="2020-10-25T00:00:00"/>
    <x v="0"/>
  </r>
  <r>
    <x v="56"/>
    <x v="116"/>
    <x v="1"/>
    <n v="0"/>
    <x v="0"/>
    <s v="26/10/2020 09:27"/>
    <d v="2020-10-25T00:00:00"/>
    <x v="0"/>
  </r>
  <r>
    <x v="56"/>
    <x v="116"/>
    <x v="2"/>
    <n v="230"/>
    <x v="0"/>
    <s v="26/10/2020 09:27"/>
    <d v="2020-10-25T00:00:00"/>
    <x v="0"/>
  </r>
  <r>
    <x v="56"/>
    <x v="117"/>
    <x v="0"/>
    <n v="3198"/>
    <x v="1"/>
    <s v="26/10/2020 09:27"/>
    <d v="2020-10-25T00:00:00"/>
    <x v="0"/>
  </r>
  <r>
    <x v="56"/>
    <x v="117"/>
    <x v="1"/>
    <n v="50"/>
    <x v="1"/>
    <s v="26/10/2020 09:27"/>
    <d v="2020-10-25T00:00:00"/>
    <x v="0"/>
  </r>
  <r>
    <x v="56"/>
    <x v="117"/>
    <x v="2"/>
    <n v="1293"/>
    <x v="1"/>
    <s v="26/10/2020 09:27"/>
    <d v="2020-10-25T00:00:00"/>
    <x v="0"/>
  </r>
  <r>
    <x v="56"/>
    <x v="118"/>
    <x v="0"/>
    <n v="25015"/>
    <x v="2"/>
    <s v="26/10/2020 09:27"/>
    <d v="2020-10-25T00:00:00"/>
    <x v="0"/>
  </r>
  <r>
    <x v="56"/>
    <x v="118"/>
    <x v="1"/>
    <n v="367"/>
    <x v="2"/>
    <s v="26/10/2020 09:27"/>
    <d v="2020-10-25T00:00:00"/>
    <x v="0"/>
  </r>
  <r>
    <x v="56"/>
    <x v="118"/>
    <x v="2"/>
    <n v="17960"/>
    <x v="2"/>
    <s v="26/10/2020 09:27"/>
    <d v="2020-10-25T00:00:00"/>
    <x v="0"/>
  </r>
  <r>
    <x v="56"/>
    <x v="119"/>
    <x v="0"/>
    <n v="1907"/>
    <x v="2"/>
    <s v="26/10/2020 09:27"/>
    <d v="2020-10-25T00:00:00"/>
    <x v="0"/>
  </r>
  <r>
    <x v="56"/>
    <x v="119"/>
    <x v="1"/>
    <n v="12"/>
    <x v="2"/>
    <s v="26/10/2020 09:27"/>
    <d v="2020-10-25T00:00:00"/>
    <x v="0"/>
  </r>
  <r>
    <x v="56"/>
    <x v="119"/>
    <x v="2"/>
    <n v="645"/>
    <x v="2"/>
    <s v="26/10/2020 09:27"/>
    <d v="2020-10-25T00:00:00"/>
    <x v="0"/>
  </r>
  <r>
    <x v="56"/>
    <x v="120"/>
    <x v="0"/>
    <n v="2224"/>
    <x v="2"/>
    <s v="26/10/2020 09:27"/>
    <d v="2020-10-25T00:00:00"/>
    <x v="0"/>
  </r>
  <r>
    <x v="56"/>
    <x v="120"/>
    <x v="1"/>
    <n v="11"/>
    <x v="2"/>
    <s v="26/10/2020 09:27"/>
    <d v="2020-10-25T00:00:00"/>
    <x v="0"/>
  </r>
  <r>
    <x v="56"/>
    <x v="120"/>
    <x v="2"/>
    <n v="171"/>
    <x v="2"/>
    <s v="26/10/2020 09:27"/>
    <d v="2020-10-25T00:00:00"/>
    <x v="0"/>
  </r>
  <r>
    <x v="56"/>
    <x v="121"/>
    <x v="0"/>
    <n v="20086"/>
    <x v="0"/>
    <s v="26/10/2020 09:27"/>
    <d v="2020-10-25T00:00:00"/>
    <x v="0"/>
  </r>
  <r>
    <x v="56"/>
    <x v="121"/>
    <x v="1"/>
    <n v="56"/>
    <x v="0"/>
    <s v="26/10/2020 09:27"/>
    <d v="2020-10-25T00:00:00"/>
    <x v="0"/>
  </r>
  <r>
    <x v="56"/>
    <x v="121"/>
    <x v="2"/>
    <n v="14492"/>
    <x v="0"/>
    <s v="26/10/2020 09:27"/>
    <d v="2020-10-25T00:00:00"/>
    <x v="0"/>
  </r>
  <r>
    <x v="56"/>
    <x v="122"/>
    <x v="0"/>
    <n v="55021"/>
    <x v="1"/>
    <s v="26/10/2020 09:27"/>
    <d v="2020-10-25T00:00:00"/>
    <x v="0"/>
  </r>
  <r>
    <x v="56"/>
    <x v="122"/>
    <x v="1"/>
    <n v="6167"/>
    <x v="1"/>
    <s v="26/10/2020 09:27"/>
    <d v="2020-10-25T00:00:00"/>
    <x v="0"/>
  </r>
  <r>
    <x v="56"/>
    <x v="122"/>
    <x v="2"/>
    <n v="200"/>
    <x v="1"/>
    <s v="26/10/2020 09:27"/>
    <d v="2020-10-25T00:00:00"/>
    <x v="0"/>
  </r>
  <r>
    <x v="56"/>
    <x v="123"/>
    <x v="0"/>
    <n v="1565"/>
    <x v="5"/>
    <s v="26/10/2020 09:27"/>
    <d v="2020-10-25T00:00:00"/>
    <x v="0"/>
  </r>
  <r>
    <x v="56"/>
    <x v="123"/>
    <x v="1"/>
    <n v="22"/>
    <x v="5"/>
    <s v="26/10/2020 09:27"/>
    <d v="2020-10-25T00:00:00"/>
    <x v="0"/>
  </r>
  <r>
    <x v="56"/>
    <x v="123"/>
    <x v="2"/>
    <n v="1518"/>
    <x v="5"/>
    <s v="26/10/2020 09:27"/>
    <d v="2020-10-25T00:00:00"/>
    <x v="0"/>
  </r>
  <r>
    <x v="56"/>
    <x v="124"/>
    <x v="0"/>
    <n v="3672"/>
    <x v="3"/>
    <s v="26/10/2020 09:27"/>
    <d v="2020-10-25T00:00:00"/>
    <x v="0"/>
  </r>
  <r>
    <x v="56"/>
    <x v="124"/>
    <x v="1"/>
    <n v="116"/>
    <x v="3"/>
    <s v="26/10/2020 09:27"/>
    <d v="2020-10-25T00:00:00"/>
    <x v="0"/>
  </r>
  <r>
    <x v="56"/>
    <x v="124"/>
    <x v="2"/>
    <n v="2492"/>
    <x v="3"/>
    <s v="26/10/2020 09:27"/>
    <d v="2020-10-25T00:00:00"/>
    <x v="0"/>
  </r>
  <r>
    <x v="56"/>
    <x v="125"/>
    <x v="0"/>
    <n v="1136"/>
    <x v="2"/>
    <s v="26/10/2020 09:27"/>
    <d v="2020-10-25T00:00:00"/>
    <x v="0"/>
  </r>
  <r>
    <x v="56"/>
    <x v="125"/>
    <x v="1"/>
    <n v="69"/>
    <x v="2"/>
    <s v="26/10/2020 09:27"/>
    <d v="2020-10-25T00:00:00"/>
    <x v="0"/>
  </r>
  <r>
    <x v="56"/>
    <x v="125"/>
    <x v="2"/>
    <n v="1028"/>
    <x v="2"/>
    <s v="26/10/2020 09:27"/>
    <d v="2020-10-25T00:00:00"/>
    <x v="0"/>
  </r>
  <r>
    <x v="56"/>
    <x v="126"/>
    <x v="0"/>
    <n v="43537"/>
    <x v="2"/>
    <s v="26/10/2020 09:27"/>
    <d v="2020-10-25T00:00:00"/>
    <x v="0"/>
  </r>
  <r>
    <x v="56"/>
    <x v="126"/>
    <x v="1"/>
    <n v="883"/>
    <x v="2"/>
    <s v="26/10/2020 09:27"/>
    <d v="2020-10-25T00:00:00"/>
    <x v="0"/>
  </r>
  <r>
    <x v="56"/>
    <x v="126"/>
    <x v="2"/>
    <n v="20087"/>
    <x v="2"/>
    <s v="26/10/2020 09:27"/>
    <d v="2020-10-25T00:00:00"/>
    <x v="0"/>
  </r>
  <r>
    <x v="56"/>
    <x v="127"/>
    <x v="0"/>
    <n v="10891"/>
    <x v="1"/>
    <s v="26/10/2020 09:27"/>
    <d v="2020-10-25T00:00:00"/>
    <x v="0"/>
  </r>
  <r>
    <x v="56"/>
    <x v="127"/>
    <x v="1"/>
    <n v="493"/>
    <x v="1"/>
    <s v="26/10/2020 09:27"/>
    <d v="2020-10-25T00:00:00"/>
    <x v="0"/>
  </r>
  <r>
    <x v="56"/>
    <x v="127"/>
    <x v="2"/>
    <n v="6698"/>
    <x v="1"/>
    <s v="26/10/2020 09:27"/>
    <d v="2020-10-25T00:00:00"/>
    <x v="0"/>
  </r>
  <r>
    <x v="56"/>
    <x v="128"/>
    <x v="0"/>
    <n v="9253"/>
    <x v="1"/>
    <s v="26/10/2020 09:27"/>
    <d v="2020-10-25T00:00:00"/>
    <x v="0"/>
  </r>
  <r>
    <x v="56"/>
    <x v="128"/>
    <x v="1"/>
    <n v="255"/>
    <x v="1"/>
    <s v="26/10/2020 09:27"/>
    <d v="2020-10-25T00:00:00"/>
    <x v="0"/>
  </r>
  <r>
    <x v="56"/>
    <x v="128"/>
    <x v="2"/>
    <n v="8752"/>
    <x v="1"/>
    <s v="26/10/2020 09:27"/>
    <d v="2020-10-25T00:00:00"/>
    <x v="0"/>
  </r>
  <r>
    <x v="56"/>
    <x v="129"/>
    <x v="0"/>
    <n v="79159"/>
    <x v="0"/>
    <s v="26/10/2020 09:27"/>
    <d v="2020-10-25T00:00:00"/>
    <x v="0"/>
  </r>
  <r>
    <x v="56"/>
    <x v="129"/>
    <x v="1"/>
    <n v="421"/>
    <x v="0"/>
    <s v="26/10/2020 09:27"/>
    <d v="2020-10-25T00:00:00"/>
    <x v="0"/>
  </r>
  <r>
    <x v="56"/>
    <x v="129"/>
    <x v="2"/>
    <n v="61421"/>
    <x v="0"/>
    <s v="26/10/2020 09:27"/>
    <d v="2020-10-25T00:00:00"/>
    <x v="0"/>
  </r>
  <r>
    <x v="56"/>
    <x v="130"/>
    <x v="0"/>
    <n v="278305"/>
    <x v="0"/>
    <s v="26/10/2020 09:27"/>
    <d v="2020-10-25T00:00:00"/>
    <x v="0"/>
  </r>
  <r>
    <x v="56"/>
    <x v="130"/>
    <x v="1"/>
    <n v="5951"/>
    <x v="0"/>
    <s v="26/10/2020 09:27"/>
    <d v="2020-10-25T00:00:00"/>
    <x v="0"/>
  </r>
  <r>
    <x v="56"/>
    <x v="130"/>
    <x v="2"/>
    <n v="247177"/>
    <x v="0"/>
    <s v="26/10/2020 09:27"/>
    <d v="2020-10-25T00:00:00"/>
    <x v="0"/>
  </r>
  <r>
    <x v="56"/>
    <x v="131"/>
    <x v="0"/>
    <n v="66383"/>
    <x v="3"/>
    <s v="26/10/2020 09:27"/>
    <d v="2020-10-25T00:00:00"/>
    <x v="0"/>
  </r>
  <r>
    <x v="56"/>
    <x v="131"/>
    <x v="1"/>
    <n v="1449"/>
    <x v="3"/>
    <s v="26/10/2020 09:27"/>
    <d v="2020-10-25T00:00:00"/>
    <x v="0"/>
  </r>
  <r>
    <x v="56"/>
    <x v="131"/>
    <x v="2"/>
    <n v="40081"/>
    <x v="3"/>
    <s v="26/10/2020 09:27"/>
    <d v="2020-10-25T00:00:00"/>
    <x v="0"/>
  </r>
  <r>
    <x v="56"/>
    <x v="132"/>
    <x v="0"/>
    <n v="91"/>
    <x v="5"/>
    <s v="26/10/2020 09:27"/>
    <d v="2020-10-25T00:00:00"/>
    <x v="0"/>
  </r>
  <r>
    <x v="56"/>
    <x v="132"/>
    <x v="1"/>
    <n v="2"/>
    <x v="5"/>
    <s v="26/10/2020 09:27"/>
    <d v="2020-10-25T00:00:00"/>
    <x v="0"/>
  </r>
  <r>
    <x v="56"/>
    <x v="132"/>
    <x v="2"/>
    <n v="34"/>
    <x v="5"/>
    <s v="26/10/2020 09:27"/>
    <d v="2020-10-25T00:00:00"/>
    <x v="0"/>
  </r>
  <r>
    <x v="56"/>
    <x v="133"/>
    <x v="0"/>
    <n v="5485"/>
    <x v="4"/>
    <s v="26/10/2020 09:27"/>
    <d v="2020-10-25T00:00:00"/>
    <x v="0"/>
  </r>
  <r>
    <x v="56"/>
    <x v="133"/>
    <x v="1"/>
    <n v="52"/>
    <x v="4"/>
    <s v="26/10/2020 09:27"/>
    <d v="2020-10-25T00:00:00"/>
    <x v="0"/>
  </r>
  <r>
    <x v="56"/>
    <x v="133"/>
    <x v="2"/>
    <n v="3786"/>
    <x v="4"/>
    <s v="26/10/2020 09:27"/>
    <d v="2020-10-25T00:00:00"/>
    <x v="0"/>
  </r>
  <r>
    <x v="56"/>
    <x v="134"/>
    <x v="0"/>
    <n v="407492"/>
    <x v="4"/>
    <s v="26/10/2020 09:27"/>
    <d v="2020-10-25T00:00:00"/>
    <x v="0"/>
  </r>
  <r>
    <x v="56"/>
    <x v="134"/>
    <x v="1"/>
    <n v="19021"/>
    <x v="4"/>
    <s v="26/10/2020 09:27"/>
    <d v="2020-10-25T00:00:00"/>
    <x v="0"/>
  </r>
  <r>
    <x v="56"/>
    <x v="134"/>
    <x v="2"/>
    <n v="287127"/>
    <x v="4"/>
    <s v="26/10/2020 09:27"/>
    <d v="2020-10-25T00:00:00"/>
    <x v="0"/>
  </r>
  <r>
    <x v="56"/>
    <x v="135"/>
    <x v="0"/>
    <n v="98232"/>
    <x v="0"/>
    <s v="26/10/2020 09:27"/>
    <d v="2020-10-25T00:00:00"/>
    <x v="0"/>
  </r>
  <r>
    <x v="56"/>
    <x v="135"/>
    <x v="1"/>
    <n v="2039"/>
    <x v="0"/>
    <s v="26/10/2020 09:27"/>
    <d v="2020-10-25T00:00:00"/>
    <x v="0"/>
  </r>
  <r>
    <x v="56"/>
    <x v="135"/>
    <x v="2"/>
    <n v="65265"/>
    <x v="0"/>
    <s v="26/10/2020 09:27"/>
    <d v="2020-10-25T00:00:00"/>
    <x v="0"/>
  </r>
  <r>
    <x v="56"/>
    <x v="136"/>
    <x v="0"/>
    <n v="46346"/>
    <x v="1"/>
    <s v="26/10/2020 09:27"/>
    <d v="2020-10-25T00:00:00"/>
    <x v="0"/>
  </r>
  <r>
    <x v="56"/>
    <x v="136"/>
    <x v="1"/>
    <n v="1721"/>
    <x v="1"/>
    <s v="26/10/2020 09:27"/>
    <d v="2020-10-25T00:00:00"/>
    <x v="0"/>
  </r>
  <r>
    <x v="56"/>
    <x v="136"/>
    <x v="2"/>
    <n v="34374"/>
    <x v="1"/>
    <s v="26/10/2020 09:27"/>
    <d v="2020-10-25T00:00:00"/>
    <x v="0"/>
  </r>
  <r>
    <x v="56"/>
    <x v="137"/>
    <x v="0"/>
    <n v="51310"/>
    <x v="1"/>
    <s v="26/10/2020 09:27"/>
    <d v="2020-10-25T00:00:00"/>
    <x v="0"/>
  </r>
  <r>
    <x v="56"/>
    <x v="137"/>
    <x v="1"/>
    <n v="1737"/>
    <x v="1"/>
    <s v="26/10/2020 09:27"/>
    <d v="2020-10-25T00:00:00"/>
    <x v="0"/>
  </r>
  <r>
    <x v="56"/>
    <x v="137"/>
    <x v="2"/>
    <n v="36783"/>
    <x v="1"/>
    <s v="26/10/2020 09:27"/>
    <d v="2020-10-25T00:00:00"/>
    <x v="0"/>
  </r>
  <r>
    <x v="56"/>
    <x v="138"/>
    <x v="0"/>
    <n v="110911"/>
    <x v="0"/>
    <s v="26/10/2020 09:27"/>
    <d v="2020-10-25T00:00:00"/>
    <x v="0"/>
  </r>
  <r>
    <x v="56"/>
    <x v="138"/>
    <x v="1"/>
    <n v="174"/>
    <x v="0"/>
    <s v="26/10/2020 09:27"/>
    <d v="2020-10-25T00:00:00"/>
    <x v="0"/>
  </r>
  <r>
    <x v="56"/>
    <x v="138"/>
    <x v="2"/>
    <n v="107578"/>
    <x v="0"/>
    <s v="26/10/2020 09:27"/>
    <d v="2020-10-25T00:00:00"/>
    <x v="0"/>
  </r>
  <r>
    <x v="56"/>
    <x v="139"/>
    <x v="0"/>
    <n v="52111"/>
    <x v="1"/>
    <s v="26/10/2020 09:27"/>
    <d v="2020-10-25T00:00:00"/>
    <x v="0"/>
  </r>
  <r>
    <x v="56"/>
    <x v="139"/>
    <x v="1"/>
    <n v="2379"/>
    <x v="1"/>
    <s v="26/10/2020 09:27"/>
    <d v="2020-10-25T00:00:00"/>
    <x v="0"/>
  </r>
  <r>
    <x v="56"/>
    <x v="139"/>
    <x v="2"/>
    <n v="27346"/>
    <x v="1"/>
    <s v="26/10/2020 09:27"/>
    <d v="2020-10-25T00:00:00"/>
    <x v="0"/>
  </r>
  <r>
    <x v="56"/>
    <x v="140"/>
    <x v="0"/>
    <n v="843890"/>
    <x v="1"/>
    <s v="26/10/2020 09:27"/>
    <d v="2020-10-25T00:00:00"/>
    <x v="0"/>
  </r>
  <r>
    <x v="56"/>
    <x v="140"/>
    <x v="1"/>
    <n v="14034"/>
    <x v="1"/>
    <s v="26/10/2020 09:27"/>
    <d v="2020-10-25T00:00:00"/>
    <x v="0"/>
  </r>
  <r>
    <x v="56"/>
    <x v="140"/>
    <x v="2"/>
    <n v="645316"/>
    <x v="1"/>
    <s v="26/10/2020 09:27"/>
    <d v="2020-10-25T00:00:00"/>
    <x v="0"/>
  </r>
  <r>
    <x v="56"/>
    <x v="141"/>
    <x v="0"/>
    <n v="2042"/>
    <x v="2"/>
    <s v="26/10/2020 09:27"/>
    <d v="2020-10-25T00:00:00"/>
    <x v="0"/>
  </r>
  <r>
    <x v="56"/>
    <x v="141"/>
    <x v="1"/>
    <n v="5"/>
    <x v="2"/>
    <s v="26/10/2020 09:27"/>
    <d v="2020-10-25T00:00:00"/>
    <x v="0"/>
  </r>
  <r>
    <x v="56"/>
    <x v="141"/>
    <x v="2"/>
    <n v="1119"/>
    <x v="2"/>
    <s v="26/10/2020 09:27"/>
    <d v="2020-10-25T00:00:00"/>
    <x v="0"/>
  </r>
  <r>
    <x v="56"/>
    <x v="142"/>
    <x v="0"/>
    <n v="17"/>
    <x v="3"/>
    <s v="26/10/2020 09:27"/>
    <d v="2020-10-25T00:00:00"/>
    <x v="0"/>
  </r>
  <r>
    <x v="56"/>
    <x v="142"/>
    <x v="1"/>
    <n v="0"/>
    <x v="3"/>
    <s v="26/10/2020 09:27"/>
    <d v="2020-10-25T00:00:00"/>
    <x v="0"/>
  </r>
  <r>
    <x v="56"/>
    <x v="142"/>
    <x v="2"/>
    <n v="16"/>
    <x v="3"/>
    <s v="26/10/2020 09:27"/>
    <d v="2020-10-25T00:00:00"/>
    <x v="0"/>
  </r>
  <r>
    <x v="56"/>
    <x v="143"/>
    <x v="0"/>
    <n v="25"/>
    <x v="3"/>
    <s v="26/10/2020 09:27"/>
    <d v="2020-10-25T00:00:00"/>
    <x v="0"/>
  </r>
  <r>
    <x v="56"/>
    <x v="143"/>
    <x v="1"/>
    <n v="0"/>
    <x v="3"/>
    <s v="26/10/2020 09:27"/>
    <d v="2020-10-25T00:00:00"/>
    <x v="0"/>
  </r>
  <r>
    <x v="56"/>
    <x v="143"/>
    <x v="2"/>
    <n v="22"/>
    <x v="3"/>
    <s v="26/10/2020 09:27"/>
    <d v="2020-10-25T00:00:00"/>
    <x v="0"/>
  </r>
  <r>
    <x v="56"/>
    <x v="144"/>
    <x v="0"/>
    <n v="54"/>
    <x v="3"/>
    <s v="26/10/2020 09:27"/>
    <d v="2020-10-25T00:00:00"/>
    <x v="0"/>
  </r>
  <r>
    <x v="56"/>
    <x v="144"/>
    <x v="1"/>
    <n v="0"/>
    <x v="3"/>
    <s v="26/10/2020 09:27"/>
    <d v="2020-10-25T00:00:00"/>
    <x v="0"/>
  </r>
  <r>
    <x v="56"/>
    <x v="144"/>
    <x v="2"/>
    <n v="44"/>
    <x v="3"/>
    <s v="26/10/2020 09:27"/>
    <d v="2020-10-25T00:00:00"/>
    <x v="0"/>
  </r>
  <r>
    <x v="56"/>
    <x v="145"/>
    <x v="0"/>
    <n v="699"/>
    <x v="1"/>
    <s v="26/10/2020 09:27"/>
    <d v="2020-10-25T00:00:00"/>
    <x v="0"/>
  </r>
  <r>
    <x v="56"/>
    <x v="145"/>
    <x v="1"/>
    <n v="42"/>
    <x v="1"/>
    <s v="26/10/2020 09:27"/>
    <d v="2020-10-25T00:00:00"/>
    <x v="0"/>
  </r>
  <r>
    <x v="56"/>
    <x v="145"/>
    <x v="2"/>
    <n v="657"/>
    <x v="1"/>
    <s v="26/10/2020 09:27"/>
    <d v="2020-10-25T00:00:00"/>
    <x v="0"/>
  </r>
  <r>
    <x v="56"/>
    <x v="146"/>
    <x v="0"/>
    <n v="874"/>
    <x v="2"/>
    <s v="26/10/2020 09:27"/>
    <d v="2020-10-25T00:00:00"/>
    <x v="0"/>
  </r>
  <r>
    <x v="56"/>
    <x v="146"/>
    <x v="1"/>
    <n v="15"/>
    <x v="2"/>
    <s v="26/10/2020 09:27"/>
    <d v="2020-10-25T00:00:00"/>
    <x v="0"/>
  </r>
  <r>
    <x v="56"/>
    <x v="146"/>
    <x v="2"/>
    <n v="782"/>
    <x v="2"/>
    <s v="26/10/2020 09:27"/>
    <d v="2020-10-25T00:00:00"/>
    <x v="0"/>
  </r>
  <r>
    <x v="56"/>
    <x v="147"/>
    <x v="0"/>
    <n v="277478"/>
    <x v="0"/>
    <s v="26/10/2020 09:27"/>
    <d v="2020-10-25T00:00:00"/>
    <x v="0"/>
  </r>
  <r>
    <x v="56"/>
    <x v="147"/>
    <x v="1"/>
    <n v="2887"/>
    <x v="0"/>
    <s v="26/10/2020 09:27"/>
    <d v="2020-10-25T00:00:00"/>
    <x v="0"/>
  </r>
  <r>
    <x v="56"/>
    <x v="147"/>
    <x v="2"/>
    <n v="237548"/>
    <x v="0"/>
    <s v="26/10/2020 09:27"/>
    <d v="2020-10-25T00:00:00"/>
    <x v="0"/>
  </r>
  <r>
    <x v="56"/>
    <x v="148"/>
    <x v="0"/>
    <n v="10284"/>
    <x v="2"/>
    <s v="26/10/2020 09:27"/>
    <d v="2020-10-25T00:00:00"/>
    <x v="0"/>
  </r>
  <r>
    <x v="56"/>
    <x v="148"/>
    <x v="1"/>
    <n v="209"/>
    <x v="2"/>
    <s v="26/10/2020 09:27"/>
    <d v="2020-10-25T00:00:00"/>
    <x v="0"/>
  </r>
  <r>
    <x v="56"/>
    <x v="148"/>
    <x v="2"/>
    <n v="6822"/>
    <x v="2"/>
    <s v="26/10/2020 09:27"/>
    <d v="2020-10-25T00:00:00"/>
    <x v="0"/>
  </r>
  <r>
    <x v="56"/>
    <x v="149"/>
    <x v="0"/>
    <n v="25882"/>
    <x v="1"/>
    <s v="26/10/2020 09:27"/>
    <d v="2020-10-25T00:00:00"/>
    <x v="0"/>
  </r>
  <r>
    <x v="56"/>
    <x v="149"/>
    <x v="1"/>
    <n v="582"/>
    <x v="1"/>
    <s v="26/10/2020 09:27"/>
    <d v="2020-10-25T00:00:00"/>
    <x v="0"/>
  </r>
  <r>
    <x v="56"/>
    <x v="149"/>
    <x v="2"/>
    <n v="0"/>
    <x v="1"/>
    <s v="26/10/2020 09:27"/>
    <d v="2020-10-25T00:00:00"/>
    <x v="0"/>
  </r>
  <r>
    <x v="56"/>
    <x v="150"/>
    <x v="0"/>
    <n v="114"/>
    <x v="2"/>
    <s v="26/10/2020 09:27"/>
    <d v="2020-10-25T00:00:00"/>
    <x v="0"/>
  </r>
  <r>
    <x v="56"/>
    <x v="150"/>
    <x v="1"/>
    <n v="0"/>
    <x v="2"/>
    <s v="26/10/2020 09:27"/>
    <d v="2020-10-25T00:00:00"/>
    <x v="0"/>
  </r>
  <r>
    <x v="56"/>
    <x v="150"/>
    <x v="2"/>
    <n v="39"/>
    <x v="2"/>
    <s v="26/10/2020 09:27"/>
    <d v="2020-10-25T00:00:00"/>
    <x v="0"/>
  </r>
  <r>
    <x v="56"/>
    <x v="151"/>
    <x v="0"/>
    <n v="1823"/>
    <x v="2"/>
    <s v="26/10/2020 09:27"/>
    <d v="2020-10-25T00:00:00"/>
    <x v="0"/>
  </r>
  <r>
    <x v="56"/>
    <x v="151"/>
    <x v="1"/>
    <n v="67"/>
    <x v="2"/>
    <s v="26/10/2020 09:27"/>
    <d v="2020-10-25T00:00:00"/>
    <x v="0"/>
  </r>
  <r>
    <x v="56"/>
    <x v="151"/>
    <x v="2"/>
    <n v="1362"/>
    <x v="2"/>
    <s v="26/10/2020 09:27"/>
    <d v="2020-10-25T00:00:00"/>
    <x v="0"/>
  </r>
  <r>
    <x v="56"/>
    <x v="152"/>
    <x v="0"/>
    <n v="52512"/>
    <x v="0"/>
    <s v="26/10/2020 09:27"/>
    <d v="2020-10-25T00:00:00"/>
    <x v="0"/>
  </r>
  <r>
    <x v="56"/>
    <x v="152"/>
    <x v="1"/>
    <n v="27"/>
    <x v="0"/>
    <s v="26/10/2020 09:27"/>
    <d v="2020-10-25T00:00:00"/>
    <x v="0"/>
  </r>
  <r>
    <x v="56"/>
    <x v="152"/>
    <x v="2"/>
    <n v="46740"/>
    <x v="0"/>
    <s v="26/10/2020 09:27"/>
    <d v="2020-10-25T00:00:00"/>
    <x v="0"/>
  </r>
  <r>
    <x v="56"/>
    <x v="153"/>
    <x v="0"/>
    <n v="2337"/>
    <x v="1"/>
    <s v="26/10/2020 09:27"/>
    <d v="2020-10-25T00:00:00"/>
    <x v="0"/>
  </r>
  <r>
    <x v="56"/>
    <x v="153"/>
    <x v="1"/>
    <n v="29"/>
    <x v="1"/>
    <s v="26/10/2020 09:27"/>
    <d v="2020-10-25T00:00:00"/>
    <x v="0"/>
  </r>
  <r>
    <x v="56"/>
    <x v="153"/>
    <x v="2"/>
    <n v="1742"/>
    <x v="1"/>
    <s v="26/10/2020 09:27"/>
    <d v="2020-10-25T00:00:00"/>
    <x v="0"/>
  </r>
  <r>
    <x v="56"/>
    <x v="154"/>
    <x v="0"/>
    <n v="2171"/>
    <x v="1"/>
    <s v="26/10/2020 09:27"/>
    <d v="2020-10-25T00:00:00"/>
    <x v="0"/>
  </r>
  <r>
    <x v="56"/>
    <x v="154"/>
    <x v="1"/>
    <n v="119"/>
    <x v="1"/>
    <s v="26/10/2020 09:27"/>
    <d v="2020-10-25T00:00:00"/>
    <x v="0"/>
  </r>
  <r>
    <x v="56"/>
    <x v="154"/>
    <x v="2"/>
    <n v="1821"/>
    <x v="1"/>
    <s v="26/10/2020 09:27"/>
    <d v="2020-10-25T00:00:00"/>
    <x v="0"/>
  </r>
  <r>
    <x v="56"/>
    <x v="155"/>
    <x v="0"/>
    <n v="0"/>
    <x v="7"/>
    <s v="26/10/2020 09:27"/>
    <d v="2020-10-25T00:00:00"/>
    <x v="0"/>
  </r>
  <r>
    <x v="56"/>
    <x v="155"/>
    <x v="1"/>
    <n v="0"/>
    <x v="7"/>
    <s v="26/10/2020 09:27"/>
    <d v="2020-10-25T00:00:00"/>
    <x v="0"/>
  </r>
  <r>
    <x v="56"/>
    <x v="155"/>
    <x v="2"/>
    <n v="0"/>
    <x v="7"/>
    <s v="26/10/2020 09:27"/>
    <d v="2020-10-25T00:00:00"/>
    <x v="0"/>
  </r>
  <r>
    <x v="56"/>
    <x v="156"/>
    <x v="0"/>
    <n v="3212"/>
    <x v="2"/>
    <s v="26/10/2020 09:27"/>
    <d v="2020-10-25T00:00:00"/>
    <x v="0"/>
  </r>
  <r>
    <x v="56"/>
    <x v="156"/>
    <x v="1"/>
    <n v="93"/>
    <x v="2"/>
    <s v="26/10/2020 09:27"/>
    <d v="2020-10-25T00:00:00"/>
    <x v="0"/>
  </r>
  <r>
    <x v="56"/>
    <x v="156"/>
    <x v="2"/>
    <n v="1562"/>
    <x v="2"/>
    <s v="26/10/2020 09:27"/>
    <d v="2020-10-25T00:00:00"/>
    <x v="0"/>
  </r>
  <r>
    <x v="56"/>
    <x v="157"/>
    <x v="0"/>
    <n v="503290"/>
    <x v="2"/>
    <s v="26/10/2020 09:27"/>
    <d v="2020-10-25T00:00:00"/>
    <x v="0"/>
  </r>
  <r>
    <x v="56"/>
    <x v="157"/>
    <x v="1"/>
    <n v="8153"/>
    <x v="2"/>
    <s v="26/10/2020 09:27"/>
    <d v="2020-10-25T00:00:00"/>
    <x v="0"/>
  </r>
  <r>
    <x v="56"/>
    <x v="157"/>
    <x v="2"/>
    <n v="342461"/>
    <x v="2"/>
    <s v="26/10/2020 09:27"/>
    <d v="2020-10-25T00:00:00"/>
    <x v="0"/>
  </r>
  <r>
    <x v="56"/>
    <x v="158"/>
    <x v="0"/>
    <n v="2352"/>
    <x v="2"/>
    <s v="26/10/2020 09:27"/>
    <d v="2020-10-25T00:00:00"/>
    <x v="0"/>
  </r>
  <r>
    <x v="56"/>
    <x v="158"/>
    <x v="1"/>
    <n v="46"/>
    <x v="2"/>
    <s v="26/10/2020 09:27"/>
    <d v="2020-10-25T00:00:00"/>
    <x v="0"/>
  </r>
  <r>
    <x v="56"/>
    <x v="158"/>
    <x v="2"/>
    <n v="1175"/>
    <x v="2"/>
    <s v="26/10/2020 09:27"/>
    <d v="2020-10-25T00:00:00"/>
    <x v="0"/>
  </r>
  <r>
    <x v="56"/>
    <x v="159"/>
    <x v="0"/>
    <n v="288522"/>
    <x v="1"/>
    <s v="26/10/2020 09:27"/>
    <d v="2020-10-25T00:00:00"/>
    <x v="0"/>
  </r>
  <r>
    <x v="56"/>
    <x v="159"/>
    <x v="1"/>
    <n v="28445"/>
    <x v="1"/>
    <s v="26/10/2020 09:27"/>
    <d v="2020-10-25T00:00:00"/>
    <x v="0"/>
  </r>
  <r>
    <x v="56"/>
    <x v="159"/>
    <x v="2"/>
    <n v="150376"/>
    <x v="1"/>
    <s v="26/10/2020 09:27"/>
    <d v="2020-10-25T00:00:00"/>
    <x v="0"/>
  </r>
  <r>
    <x v="56"/>
    <x v="160"/>
    <x v="0"/>
    <n v="2815"/>
    <x v="0"/>
    <s v="26/10/2020 09:27"/>
    <d v="2020-10-25T00:00:00"/>
    <x v="0"/>
  </r>
  <r>
    <x v="56"/>
    <x v="160"/>
    <x v="1"/>
    <n v="11"/>
    <x v="0"/>
    <s v="26/10/2020 09:27"/>
    <d v="2020-10-25T00:00:00"/>
    <x v="0"/>
  </r>
  <r>
    <x v="56"/>
    <x v="160"/>
    <x v="2"/>
    <n v="2439"/>
    <x v="0"/>
    <s v="26/10/2020 09:27"/>
    <d v="2020-10-25T00:00:00"/>
    <x v="0"/>
  </r>
  <r>
    <x v="56"/>
    <x v="161"/>
    <x v="0"/>
    <n v="11738"/>
    <x v="2"/>
    <s v="26/10/2020 09:27"/>
    <d v="2020-10-25T00:00:00"/>
    <x v="0"/>
  </r>
  <r>
    <x v="56"/>
    <x v="161"/>
    <x v="1"/>
    <n v="752"/>
    <x v="2"/>
    <s v="26/10/2020 09:27"/>
    <d v="2020-10-25T00:00:00"/>
    <x v="0"/>
  </r>
  <r>
    <x v="56"/>
    <x v="161"/>
    <x v="2"/>
    <n v="6137"/>
    <x v="2"/>
    <s v="26/10/2020 09:27"/>
    <d v="2020-10-25T00:00:00"/>
    <x v="0"/>
  </r>
  <r>
    <x v="56"/>
    <x v="162"/>
    <x v="0"/>
    <n v="1760"/>
    <x v="4"/>
    <s v="26/10/2020 09:27"/>
    <d v="2020-10-25T00:00:00"/>
    <x v="0"/>
  </r>
  <r>
    <x v="56"/>
    <x v="162"/>
    <x v="1"/>
    <n v="26"/>
    <x v="4"/>
    <s v="26/10/2020 09:27"/>
    <d v="2020-10-25T00:00:00"/>
    <x v="0"/>
  </r>
  <r>
    <x v="56"/>
    <x v="162"/>
    <x v="2"/>
    <n v="1161"/>
    <x v="4"/>
    <s v="26/10/2020 09:27"/>
    <d v="2020-10-25T00:00:00"/>
    <x v="0"/>
  </r>
  <r>
    <x v="56"/>
    <x v="163"/>
    <x v="0"/>
    <n v="77379"/>
    <x v="1"/>
    <s v="26/10/2020 09:27"/>
    <d v="2020-10-25T00:00:00"/>
    <x v="0"/>
  </r>
  <r>
    <x v="56"/>
    <x v="163"/>
    <x v="1"/>
    <n v="5767"/>
    <x v="1"/>
    <s v="26/10/2020 09:27"/>
    <d v="2020-10-25T00:00:00"/>
    <x v="0"/>
  </r>
  <r>
    <x v="56"/>
    <x v="163"/>
    <x v="2"/>
    <n v="0"/>
    <x v="1"/>
    <s v="26/10/2020 09:27"/>
    <d v="2020-10-25T00:00:00"/>
    <x v="0"/>
  </r>
  <r>
    <x v="56"/>
    <x v="164"/>
    <x v="0"/>
    <n v="35412"/>
    <x v="1"/>
    <s v="26/10/2020 09:27"/>
    <d v="2020-10-25T00:00:00"/>
    <x v="0"/>
  </r>
  <r>
    <x v="56"/>
    <x v="164"/>
    <x v="1"/>
    <n v="1981"/>
    <x v="1"/>
    <s v="26/10/2020 09:27"/>
    <d v="2020-10-25T00:00:00"/>
    <x v="0"/>
  </r>
  <r>
    <x v="56"/>
    <x v="164"/>
    <x v="2"/>
    <n v="31300"/>
    <x v="1"/>
    <s v="26/10/2020 09:27"/>
    <d v="2020-10-25T00:00:00"/>
    <x v="0"/>
  </r>
  <r>
    <x v="56"/>
    <x v="165"/>
    <x v="0"/>
    <n v="780"/>
    <x v="0"/>
    <s v="26/10/2020 09:27"/>
    <d v="2020-10-25T00:00:00"/>
    <x v="0"/>
  </r>
  <r>
    <x v="56"/>
    <x v="165"/>
    <x v="1"/>
    <n v="43"/>
    <x v="0"/>
    <s v="26/10/2020 09:27"/>
    <d v="2020-10-25T00:00:00"/>
    <x v="0"/>
  </r>
  <r>
    <x v="56"/>
    <x v="165"/>
    <x v="2"/>
    <n v="237"/>
    <x v="0"/>
    <s v="26/10/2020 09:27"/>
    <d v="2020-10-25T00:00:00"/>
    <x v="0"/>
  </r>
  <r>
    <x v="56"/>
    <x v="166"/>
    <x v="0"/>
    <n v="474"/>
    <x v="0"/>
    <s v="26/10/2020 09:27"/>
    <d v="2020-10-25T00:00:00"/>
    <x v="0"/>
  </r>
  <r>
    <x v="56"/>
    <x v="166"/>
    <x v="1"/>
    <n v="7"/>
    <x v="0"/>
    <s v="26/10/2020 09:27"/>
    <d v="2020-10-25T00:00:00"/>
    <x v="0"/>
  </r>
  <r>
    <x v="56"/>
    <x v="166"/>
    <x v="2"/>
    <n v="441"/>
    <x v="0"/>
    <s v="26/10/2020 09:27"/>
    <d v="2020-10-25T00:00:00"/>
    <x v="0"/>
  </r>
  <r>
    <x v="56"/>
    <x v="167"/>
    <x v="0"/>
    <n v="7451"/>
    <x v="0"/>
    <s v="26/10/2020 09:27"/>
    <d v="2020-10-25T00:00:00"/>
    <x v="0"/>
  </r>
  <r>
    <x v="56"/>
    <x v="167"/>
    <x v="1"/>
    <n v="60"/>
    <x v="0"/>
    <s v="26/10/2020 09:27"/>
    <d v="2020-10-25T00:00:00"/>
    <x v="0"/>
  </r>
  <r>
    <x v="56"/>
    <x v="167"/>
    <x v="2"/>
    <n v="6233"/>
    <x v="0"/>
    <s v="26/10/2020 09:27"/>
    <d v="2020-10-25T00:00:00"/>
    <x v="0"/>
  </r>
  <r>
    <x v="56"/>
    <x v="168"/>
    <x v="0"/>
    <n v="509"/>
    <x v="2"/>
    <s v="26/10/2020 09:27"/>
    <d v="2020-10-25T00:00:00"/>
    <x v="0"/>
  </r>
  <r>
    <x v="56"/>
    <x v="168"/>
    <x v="1"/>
    <n v="21"/>
    <x v="2"/>
    <s v="26/10/2020 09:27"/>
    <d v="2020-10-25T00:00:00"/>
    <x v="0"/>
  </r>
  <r>
    <x v="56"/>
    <x v="168"/>
    <x v="2"/>
    <n v="183"/>
    <x v="2"/>
    <s v="26/10/2020 09:27"/>
    <d v="2020-10-25T00:00:00"/>
    <x v="0"/>
  </r>
  <r>
    <x v="56"/>
    <x v="169"/>
    <x v="0"/>
    <n v="3312"/>
    <x v="0"/>
    <s v="26/10/2020 09:27"/>
    <d v="2020-10-25T00:00:00"/>
    <x v="0"/>
  </r>
  <r>
    <x v="56"/>
    <x v="169"/>
    <x v="1"/>
    <n v="58"/>
    <x v="0"/>
    <s v="26/10/2020 09:27"/>
    <d v="2020-10-25T00:00:00"/>
    <x v="0"/>
  </r>
  <r>
    <x v="56"/>
    <x v="169"/>
    <x v="2"/>
    <n v="3135"/>
    <x v="0"/>
    <s v="26/10/2020 09:27"/>
    <d v="2020-10-25T00:00:00"/>
    <x v="0"/>
  </r>
  <r>
    <x v="56"/>
    <x v="170"/>
    <x v="0"/>
    <n v="24"/>
    <x v="0"/>
    <s v="26/10/2020 09:27"/>
    <d v="2020-10-25T00:00:00"/>
    <x v="0"/>
  </r>
  <r>
    <x v="56"/>
    <x v="170"/>
    <x v="1"/>
    <n v="0"/>
    <x v="0"/>
    <s v="26/10/2020 09:27"/>
    <d v="2020-10-25T00:00:00"/>
    <x v="0"/>
  </r>
  <r>
    <x v="56"/>
    <x v="170"/>
    <x v="2"/>
    <n v="24"/>
    <x v="0"/>
    <s v="26/10/2020 09:27"/>
    <d v="2020-10-25T00:00:00"/>
    <x v="0"/>
  </r>
  <r>
    <x v="56"/>
    <x v="171"/>
    <x v="0"/>
    <n v="958"/>
    <x v="2"/>
    <s v="26/10/2020 09:27"/>
    <d v="2020-10-25T00:00:00"/>
    <x v="0"/>
  </r>
  <r>
    <x v="56"/>
    <x v="171"/>
    <x v="1"/>
    <n v="19"/>
    <x v="2"/>
    <s v="26/10/2020 09:27"/>
    <d v="2020-10-25T00:00:00"/>
    <x v="0"/>
  </r>
  <r>
    <x v="56"/>
    <x v="171"/>
    <x v="2"/>
    <n v="647"/>
    <x v="2"/>
    <s v="26/10/2020 09:27"/>
    <d v="2020-10-25T00:00:00"/>
    <x v="0"/>
  </r>
  <r>
    <x v="56"/>
    <x v="172"/>
    <x v="0"/>
    <n v="173"/>
    <x v="3"/>
    <s v="26/10/2020 09:27"/>
    <d v="2020-10-25T00:00:00"/>
    <x v="0"/>
  </r>
  <r>
    <x v="56"/>
    <x v="172"/>
    <x v="1"/>
    <n v="8"/>
    <x v="3"/>
    <s v="26/10/2020 09:27"/>
    <d v="2020-10-25T00:00:00"/>
    <x v="0"/>
  </r>
  <r>
    <x v="56"/>
    <x v="172"/>
    <x v="2"/>
    <n v="132"/>
    <x v="3"/>
    <s v="26/10/2020 09:27"/>
    <d v="2020-10-25T00:00:00"/>
    <x v="0"/>
  </r>
  <r>
    <x v="56"/>
    <x v="173"/>
    <x v="0"/>
    <n v="1552"/>
    <x v="2"/>
    <s v="26/10/2020 09:27"/>
    <d v="2020-10-25T00:00:00"/>
    <x v="0"/>
  </r>
  <r>
    <x v="56"/>
    <x v="173"/>
    <x v="1"/>
    <n v="51"/>
    <x v="2"/>
    <s v="26/10/2020 09:27"/>
    <d v="2020-10-25T00:00:00"/>
    <x v="0"/>
  </r>
  <r>
    <x v="56"/>
    <x v="173"/>
    <x v="2"/>
    <n v="1217"/>
    <x v="2"/>
    <s v="26/10/2020 09:27"/>
    <d v="2020-10-25T00:00:00"/>
    <x v="0"/>
  </r>
  <r>
    <x v="56"/>
    <x v="174"/>
    <x v="0"/>
    <n v="231869"/>
    <x v="0"/>
    <s v="26/10/2020 09:27"/>
    <d v="2020-10-25T00:00:00"/>
    <x v="0"/>
  </r>
  <r>
    <x v="56"/>
    <x v="174"/>
    <x v="1"/>
    <n v="5710"/>
    <x v="0"/>
    <s v="26/10/2020 09:27"/>
    <d v="2020-10-25T00:00:00"/>
    <x v="0"/>
  </r>
  <r>
    <x v="56"/>
    <x v="174"/>
    <x v="2"/>
    <n v="215516"/>
    <x v="0"/>
    <s v="26/10/2020 09:27"/>
    <d v="2020-10-25T00:00:00"/>
    <x v="0"/>
  </r>
  <r>
    <x v="56"/>
    <x v="175"/>
    <x v="0"/>
    <n v="4617614"/>
    <x v="3"/>
    <s v="26/10/2020 09:27"/>
    <d v="2020-10-25T00:00:00"/>
    <x v="0"/>
  </r>
  <r>
    <x v="56"/>
    <x v="175"/>
    <x v="1"/>
    <n v="155162"/>
    <x v="3"/>
    <s v="26/10/2020 09:27"/>
    <d v="2020-10-25T00:00:00"/>
    <x v="0"/>
  </r>
  <r>
    <x v="56"/>
    <x v="175"/>
    <x v="2"/>
    <n v="1461885"/>
    <x v="3"/>
    <s v="26/10/2020 09:27"/>
    <d v="2020-10-25T00:00:00"/>
    <x v="0"/>
  </r>
  <r>
    <x v="56"/>
    <x v="176"/>
    <x v="0"/>
    <n v="1176"/>
    <x v="2"/>
    <s v="26/10/2020 09:27"/>
    <d v="2020-10-25T00:00:00"/>
    <x v="0"/>
  </r>
  <r>
    <x v="56"/>
    <x v="176"/>
    <x v="1"/>
    <n v="4"/>
    <x v="2"/>
    <s v="26/10/2020 09:27"/>
    <d v="2020-10-25T00:00:00"/>
    <x v="0"/>
  </r>
  <r>
    <x v="56"/>
    <x v="176"/>
    <x v="2"/>
    <n v="1045"/>
    <x v="2"/>
    <s v="26/10/2020 09:27"/>
    <d v="2020-10-25T00:00:00"/>
    <x v="0"/>
  </r>
  <r>
    <x v="56"/>
    <x v="177"/>
    <x v="0"/>
    <n v="72609"/>
    <x v="1"/>
    <s v="26/10/2020 09:27"/>
    <d v="2020-10-25T00:00:00"/>
    <x v="0"/>
  </r>
  <r>
    <x v="56"/>
    <x v="177"/>
    <x v="1"/>
    <n v="1733"/>
    <x v="1"/>
    <s v="26/10/2020 09:27"/>
    <d v="2020-10-25T00:00:00"/>
    <x v="0"/>
  </r>
  <r>
    <x v="56"/>
    <x v="177"/>
    <x v="2"/>
    <n v="40516"/>
    <x v="1"/>
    <s v="26/10/2020 09:27"/>
    <d v="2020-10-25T00:00:00"/>
    <x v="0"/>
  </r>
  <r>
    <x v="56"/>
    <x v="178"/>
    <x v="0"/>
    <n v="60760"/>
    <x v="0"/>
    <s v="26/10/2020 09:27"/>
    <d v="2020-10-25T00:00:00"/>
    <x v="0"/>
  </r>
  <r>
    <x v="56"/>
    <x v="178"/>
    <x v="1"/>
    <n v="351"/>
    <x v="0"/>
    <s v="26/10/2020 09:27"/>
    <d v="2020-10-25T00:00:00"/>
    <x v="0"/>
  </r>
  <r>
    <x v="56"/>
    <x v="178"/>
    <x v="2"/>
    <n v="54255"/>
    <x v="0"/>
    <s v="26/10/2020 09:27"/>
    <d v="2020-10-25T00:00:00"/>
    <x v="0"/>
  </r>
  <r>
    <x v="56"/>
    <x v="179"/>
    <x v="0"/>
    <n v="305562"/>
    <x v="1"/>
    <s v="26/10/2020 09:27"/>
    <d v="2020-10-25T00:00:00"/>
    <x v="0"/>
  </r>
  <r>
    <x v="56"/>
    <x v="179"/>
    <x v="1"/>
    <n v="41287"/>
    <x v="1"/>
    <s v="26/10/2020 09:27"/>
    <d v="2020-10-25T00:00:00"/>
    <x v="0"/>
  </r>
  <r>
    <x v="56"/>
    <x v="179"/>
    <x v="2"/>
    <n v="1441"/>
    <x v="1"/>
    <s v="26/10/2020 09:27"/>
    <d v="2020-10-25T00:00:00"/>
    <x v="0"/>
  </r>
  <r>
    <x v="56"/>
    <x v="180"/>
    <x v="0"/>
    <n v="1278"/>
    <x v="4"/>
    <s v="26/10/2020 09:27"/>
    <d v="2020-10-25T00:00:00"/>
    <x v="0"/>
  </r>
  <r>
    <x v="56"/>
    <x v="180"/>
    <x v="1"/>
    <n v="35"/>
    <x v="4"/>
    <s v="26/10/2020 09:27"/>
    <d v="2020-10-25T00:00:00"/>
    <x v="0"/>
  </r>
  <r>
    <x v="56"/>
    <x v="180"/>
    <x v="2"/>
    <n v="1004"/>
    <x v="4"/>
    <s v="26/10/2020 09:27"/>
    <d v="2020-10-25T00:00:00"/>
    <x v="0"/>
  </r>
  <r>
    <x v="56"/>
    <x v="181"/>
    <x v="0"/>
    <n v="24783"/>
    <x v="0"/>
    <s v="26/10/2020 09:27"/>
    <d v="2020-10-25T00:00:00"/>
    <x v="0"/>
  </r>
  <r>
    <x v="56"/>
    <x v="181"/>
    <x v="1"/>
    <n v="147"/>
    <x v="0"/>
    <s v="26/10/2020 09:27"/>
    <d v="2020-10-25T00:00:00"/>
    <x v="0"/>
  </r>
  <r>
    <x v="56"/>
    <x v="181"/>
    <x v="2"/>
    <n v="15299"/>
    <x v="0"/>
    <s v="26/10/2020 09:27"/>
    <d v="2020-10-25T00:00:00"/>
    <x v="0"/>
  </r>
  <r>
    <x v="56"/>
    <x v="182"/>
    <x v="0"/>
    <n v="19443"/>
    <x v="4"/>
    <s v="26/10/2020 09:27"/>
    <d v="2020-10-25T00:00:00"/>
    <x v="0"/>
  </r>
  <r>
    <x v="56"/>
    <x v="182"/>
    <x v="1"/>
    <n v="169"/>
    <x v="4"/>
    <s v="26/10/2020 09:27"/>
    <d v="2020-10-25T00:00:00"/>
    <x v="0"/>
  </r>
  <r>
    <x v="56"/>
    <x v="182"/>
    <x v="2"/>
    <n v="11129"/>
    <x v="4"/>
    <s v="26/10/2020 09:27"/>
    <d v="2020-10-25T00:00:00"/>
    <x v="0"/>
  </r>
  <r>
    <x v="56"/>
    <x v="183"/>
    <x v="0"/>
    <n v="590"/>
    <x v="0"/>
    <s v="26/10/2020 09:27"/>
    <d v="2020-10-25T00:00:00"/>
    <x v="0"/>
  </r>
  <r>
    <x v="56"/>
    <x v="183"/>
    <x v="1"/>
    <n v="3"/>
    <x v="0"/>
    <s v="26/10/2020 09:27"/>
    <d v="2020-10-25T00:00:00"/>
    <x v="0"/>
  </r>
  <r>
    <x v="56"/>
    <x v="183"/>
    <x v="2"/>
    <n v="373"/>
    <x v="0"/>
    <s v="26/10/2020 09:27"/>
    <d v="2020-10-25T00:00:00"/>
    <x v="0"/>
  </r>
  <r>
    <x v="56"/>
    <x v="184"/>
    <x v="0"/>
    <n v="12160"/>
    <x v="0"/>
    <s v="26/10/2020 09:27"/>
    <d v="2020-10-25T00:00:00"/>
    <x v="0"/>
  </r>
  <r>
    <x v="56"/>
    <x v="184"/>
    <x v="1"/>
    <n v="83"/>
    <x v="0"/>
    <s v="26/10/2020 09:27"/>
    <d v="2020-10-25T00:00:00"/>
    <x v="0"/>
  </r>
  <r>
    <x v="56"/>
    <x v="184"/>
    <x v="2"/>
    <n v="5324"/>
    <x v="0"/>
    <s v="26/10/2020 09:27"/>
    <d v="2020-10-25T00:00:00"/>
    <x v="0"/>
  </r>
  <r>
    <x v="56"/>
    <x v="185"/>
    <x v="0"/>
    <n v="10"/>
    <x v="2"/>
    <s v="26/10/2020 09:27"/>
    <d v="2020-10-25T00:00:00"/>
    <x v="0"/>
  </r>
  <r>
    <x v="56"/>
    <x v="185"/>
    <x v="1"/>
    <n v="1"/>
    <x v="2"/>
    <s v="26/10/2020 09:27"/>
    <d v="2020-10-25T00:00:00"/>
    <x v="0"/>
  </r>
  <r>
    <x v="56"/>
    <x v="185"/>
    <x v="2"/>
    <n v="8"/>
    <x v="2"/>
    <s v="26/10/2020 09:27"/>
    <d v="2020-10-25T00:00:00"/>
    <x v="0"/>
  </r>
  <r>
    <x v="56"/>
    <x v="186"/>
    <x v="0"/>
    <n v="1730"/>
    <x v="0"/>
    <s v="26/10/2020 09:27"/>
    <d v="2020-10-25T00:00:00"/>
    <x v="0"/>
  </r>
  <r>
    <x v="56"/>
    <x v="186"/>
    <x v="1"/>
    <n v="494"/>
    <x v="0"/>
    <s v="26/10/2020 09:27"/>
    <d v="2020-10-25T00:00:00"/>
    <x v="0"/>
  </r>
  <r>
    <x v="56"/>
    <x v="186"/>
    <x v="2"/>
    <n v="862"/>
    <x v="0"/>
    <s v="26/10/2020 09:27"/>
    <d v="2020-10-25T00:00:00"/>
    <x v="0"/>
  </r>
  <r>
    <x v="56"/>
    <x v="187"/>
    <x v="0"/>
    <n v="6228"/>
    <x v="2"/>
    <s v="26/10/2020 09:27"/>
    <d v="2020-10-25T00:00:00"/>
    <x v="0"/>
  </r>
  <r>
    <x v="56"/>
    <x v="187"/>
    <x v="1"/>
    <n v="165"/>
    <x v="2"/>
    <s v="26/10/2020 09:27"/>
    <d v="2020-10-25T00:00:00"/>
    <x v="0"/>
  </r>
  <r>
    <x v="56"/>
    <x v="187"/>
    <x v="2"/>
    <n v="4130"/>
    <x v="2"/>
    <s v="26/10/2020 09:27"/>
    <d v="2020-10-25T00:00:00"/>
    <x v="0"/>
  </r>
  <r>
    <x v="56"/>
    <x v="188"/>
    <x v="0"/>
    <n v="3659"/>
    <x v="2"/>
    <s v="26/10/2020 09:27"/>
    <d v="2020-10-25T00:00:00"/>
    <x v="0"/>
  </r>
  <r>
    <x v="56"/>
    <x v="188"/>
    <x v="1"/>
    <n v="69"/>
    <x v="2"/>
    <s v="26/10/2020 09:27"/>
    <d v="2020-10-25T00:00:00"/>
    <x v="0"/>
  </r>
  <r>
    <x v="56"/>
    <x v="188"/>
    <x v="2"/>
    <n v="1011"/>
    <x v="2"/>
    <s v="26/10/2020 09:27"/>
    <d v="2020-10-25T00:00:00"/>
    <x v="0"/>
  </r>
  <r>
    <x v="57"/>
    <x v="0"/>
    <x v="0"/>
    <n v="37162"/>
    <x v="0"/>
    <s v="26/10/2020 09:27"/>
    <d v="2020-10-25T00:00:00"/>
    <x v="0"/>
  </r>
  <r>
    <x v="57"/>
    <x v="0"/>
    <x v="1"/>
    <n v="1328"/>
    <x v="0"/>
    <s v="26/10/2020 09:27"/>
    <d v="2020-10-25T00:00:00"/>
    <x v="0"/>
  </r>
  <r>
    <x v="57"/>
    <x v="0"/>
    <x v="2"/>
    <n v="26228"/>
    <x v="0"/>
    <s v="26/10/2020 09:27"/>
    <d v="2020-10-25T00:00:00"/>
    <x v="0"/>
  </r>
  <r>
    <x v="57"/>
    <x v="1"/>
    <x v="0"/>
    <n v="6536"/>
    <x v="1"/>
    <s v="26/10/2020 09:27"/>
    <d v="2020-10-25T00:00:00"/>
    <x v="0"/>
  </r>
  <r>
    <x v="57"/>
    <x v="1"/>
    <x v="1"/>
    <n v="200"/>
    <x v="1"/>
    <s v="26/10/2020 09:27"/>
    <d v="2020-10-25T00:00:00"/>
    <x v="0"/>
  </r>
  <r>
    <x v="57"/>
    <x v="1"/>
    <x v="2"/>
    <n v="3379"/>
    <x v="1"/>
    <s v="26/10/2020 09:27"/>
    <d v="2020-10-25T00:00:00"/>
    <x v="0"/>
  </r>
  <r>
    <x v="57"/>
    <x v="2"/>
    <x v="0"/>
    <n v="35712"/>
    <x v="2"/>
    <s v="26/10/2020 09:27"/>
    <d v="2020-10-25T00:00:00"/>
    <x v="0"/>
  </r>
  <r>
    <x v="57"/>
    <x v="2"/>
    <x v="1"/>
    <n v="1312"/>
    <x v="2"/>
    <s v="26/10/2020 09:27"/>
    <d v="2020-10-25T00:00:00"/>
    <x v="0"/>
  </r>
  <r>
    <x v="57"/>
    <x v="2"/>
    <x v="2"/>
    <n v="24920"/>
    <x v="2"/>
    <s v="26/10/2020 09:27"/>
    <d v="2020-10-25T00:00:00"/>
    <x v="0"/>
  </r>
  <r>
    <x v="57"/>
    <x v="3"/>
    <x v="0"/>
    <n v="963"/>
    <x v="1"/>
    <s v="26/10/2020 09:27"/>
    <d v="2020-10-25T00:00:00"/>
    <x v="0"/>
  </r>
  <r>
    <x v="57"/>
    <x v="3"/>
    <x v="1"/>
    <n v="52"/>
    <x v="1"/>
    <s v="26/10/2020 09:27"/>
    <d v="2020-10-25T00:00:00"/>
    <x v="0"/>
  </r>
  <r>
    <x v="57"/>
    <x v="3"/>
    <x v="2"/>
    <n v="839"/>
    <x v="1"/>
    <s v="26/10/2020 09:27"/>
    <d v="2020-10-25T00:00:00"/>
    <x v="0"/>
  </r>
  <r>
    <x v="57"/>
    <x v="4"/>
    <x v="0"/>
    <n v="1679"/>
    <x v="2"/>
    <s v="26/10/2020 09:27"/>
    <d v="2020-10-25T00:00:00"/>
    <x v="0"/>
  </r>
  <r>
    <x v="57"/>
    <x v="4"/>
    <x v="1"/>
    <n v="78"/>
    <x v="2"/>
    <s v="26/10/2020 09:27"/>
    <d v="2020-10-25T00:00:00"/>
    <x v="0"/>
  </r>
  <r>
    <x v="57"/>
    <x v="4"/>
    <x v="2"/>
    <n v="569"/>
    <x v="2"/>
    <s v="26/10/2020 09:27"/>
    <d v="2020-10-25T00:00:00"/>
    <x v="0"/>
  </r>
  <r>
    <x v="57"/>
    <x v="5"/>
    <x v="0"/>
    <n v="92"/>
    <x v="3"/>
    <s v="26/10/2020 09:27"/>
    <d v="2020-10-25T00:00:00"/>
    <x v="0"/>
  </r>
  <r>
    <x v="57"/>
    <x v="5"/>
    <x v="1"/>
    <n v="3"/>
    <x v="3"/>
    <s v="26/10/2020 09:27"/>
    <d v="2020-10-25T00:00:00"/>
    <x v="0"/>
  </r>
  <r>
    <x v="57"/>
    <x v="5"/>
    <x v="2"/>
    <n v="76"/>
    <x v="3"/>
    <s v="26/10/2020 09:27"/>
    <d v="2020-10-25T00:00:00"/>
    <x v="0"/>
  </r>
  <r>
    <x v="57"/>
    <x v="6"/>
    <x v="0"/>
    <n v="253868"/>
    <x v="4"/>
    <s v="26/10/2020 09:27"/>
    <d v="2020-10-25T00:00:00"/>
    <x v="0"/>
  </r>
  <r>
    <x v="57"/>
    <x v="6"/>
    <x v="1"/>
    <n v="4764"/>
    <x v="4"/>
    <s v="26/10/2020 09:27"/>
    <d v="2020-10-25T00:00:00"/>
    <x v="0"/>
  </r>
  <r>
    <x v="57"/>
    <x v="6"/>
    <x v="2"/>
    <n v="108242"/>
    <x v="4"/>
    <s v="26/10/2020 09:27"/>
    <d v="2020-10-25T00:00:00"/>
    <x v="0"/>
  </r>
  <r>
    <x v="57"/>
    <x v="7"/>
    <x v="0"/>
    <n v="40433"/>
    <x v="0"/>
    <s v="26/10/2020 09:27"/>
    <d v="2020-10-25T00:00:00"/>
    <x v="0"/>
  </r>
  <r>
    <x v="57"/>
    <x v="7"/>
    <x v="1"/>
    <n v="796"/>
    <x v="0"/>
    <s v="26/10/2020 09:27"/>
    <d v="2020-10-25T00:00:00"/>
    <x v="0"/>
  </r>
  <r>
    <x v="57"/>
    <x v="7"/>
    <x v="2"/>
    <n v="32616"/>
    <x v="0"/>
    <s v="26/10/2020 09:27"/>
    <d v="2020-10-25T00:00:00"/>
    <x v="0"/>
  </r>
  <r>
    <x v="57"/>
    <x v="8"/>
    <x v="0"/>
    <n v="21713"/>
    <x v="5"/>
    <s v="26/10/2020 09:27"/>
    <d v="2020-10-25T00:00:00"/>
    <x v="0"/>
  </r>
  <r>
    <x v="57"/>
    <x v="8"/>
    <x v="1"/>
    <n v="331"/>
    <x v="5"/>
    <s v="26/10/2020 09:27"/>
    <d v="2020-10-25T00:00:00"/>
    <x v="0"/>
  </r>
  <r>
    <x v="57"/>
    <x v="8"/>
    <x v="2"/>
    <n v="12144"/>
    <x v="5"/>
    <s v="26/10/2020 09:27"/>
    <d v="2020-10-25T00:00:00"/>
    <x v="0"/>
  </r>
  <r>
    <x v="57"/>
    <x v="9"/>
    <x v="0"/>
    <n v="22106"/>
    <x v="1"/>
    <s v="26/10/2020 09:27"/>
    <d v="2020-10-25T00:00:00"/>
    <x v="0"/>
  </r>
  <r>
    <x v="57"/>
    <x v="9"/>
    <x v="1"/>
    <n v="723"/>
    <x v="1"/>
    <s v="26/10/2020 09:27"/>
    <d v="2020-10-25T00:00:00"/>
    <x v="0"/>
  </r>
  <r>
    <x v="57"/>
    <x v="9"/>
    <x v="2"/>
    <n v="20010"/>
    <x v="1"/>
    <s v="26/10/2020 09:27"/>
    <d v="2020-10-25T00:00:00"/>
    <x v="0"/>
  </r>
  <r>
    <x v="57"/>
    <x v="10"/>
    <x v="0"/>
    <n v="33647"/>
    <x v="0"/>
    <s v="26/10/2020 09:27"/>
    <d v="2020-10-25T00:00:00"/>
    <x v="0"/>
  </r>
  <r>
    <x v="57"/>
    <x v="10"/>
    <x v="1"/>
    <n v="492"/>
    <x v="0"/>
    <s v="26/10/2020 09:27"/>
    <d v="2020-10-25T00:00:00"/>
    <x v="0"/>
  </r>
  <r>
    <x v="57"/>
    <x v="10"/>
    <x v="2"/>
    <n v="30642"/>
    <x v="0"/>
    <s v="26/10/2020 09:27"/>
    <d v="2020-10-25T00:00:00"/>
    <x v="0"/>
  </r>
  <r>
    <x v="57"/>
    <x v="11"/>
    <x v="0"/>
    <n v="945"/>
    <x v="3"/>
    <s v="26/10/2020 09:27"/>
    <d v="2020-10-25T00:00:00"/>
    <x v="0"/>
  </r>
  <r>
    <x v="57"/>
    <x v="11"/>
    <x v="1"/>
    <n v="15"/>
    <x v="3"/>
    <s v="26/10/2020 09:27"/>
    <d v="2020-10-25T00:00:00"/>
    <x v="0"/>
  </r>
  <r>
    <x v="57"/>
    <x v="11"/>
    <x v="2"/>
    <n v="113"/>
    <x v="3"/>
    <s v="26/10/2020 09:27"/>
    <d v="2020-10-25T00:00:00"/>
    <x v="0"/>
  </r>
  <r>
    <x v="57"/>
    <x v="12"/>
    <x v="0"/>
    <n v="44397"/>
    <x v="0"/>
    <s v="26/10/2020 09:27"/>
    <d v="2020-10-25T00:00:00"/>
    <x v="0"/>
  </r>
  <r>
    <x v="57"/>
    <x v="12"/>
    <x v="1"/>
    <n v="163"/>
    <x v="0"/>
    <s v="26/10/2020 09:27"/>
    <d v="2020-10-25T00:00:00"/>
    <x v="0"/>
  </r>
  <r>
    <x v="57"/>
    <x v="12"/>
    <x v="2"/>
    <n v="41209"/>
    <x v="0"/>
    <s v="26/10/2020 09:27"/>
    <d v="2020-10-25T00:00:00"/>
    <x v="0"/>
  </r>
  <r>
    <x v="57"/>
    <x v="13"/>
    <x v="0"/>
    <n v="260507"/>
    <x v="0"/>
    <s v="26/10/2020 09:27"/>
    <d v="2020-10-25T00:00:00"/>
    <x v="0"/>
  </r>
  <r>
    <x v="57"/>
    <x v="13"/>
    <x v="1"/>
    <n v="3438"/>
    <x v="0"/>
    <s v="26/10/2020 09:27"/>
    <d v="2020-10-25T00:00:00"/>
    <x v="0"/>
  </r>
  <r>
    <x v="57"/>
    <x v="13"/>
    <x v="2"/>
    <n v="150437"/>
    <x v="0"/>
    <s v="26/10/2020 09:27"/>
    <d v="2020-10-25T00:00:00"/>
    <x v="0"/>
  </r>
  <r>
    <x v="57"/>
    <x v="14"/>
    <x v="0"/>
    <n v="142"/>
    <x v="3"/>
    <s v="26/10/2020 09:27"/>
    <d v="2020-10-25T00:00:00"/>
    <x v="0"/>
  </r>
  <r>
    <x v="57"/>
    <x v="14"/>
    <x v="1"/>
    <n v="7"/>
    <x v="3"/>
    <s v="26/10/2020 09:27"/>
    <d v="2020-10-25T00:00:00"/>
    <x v="0"/>
  </r>
  <r>
    <x v="57"/>
    <x v="14"/>
    <x v="2"/>
    <n v="112"/>
    <x v="3"/>
    <s v="26/10/2020 09:27"/>
    <d v="2020-10-25T00:00:00"/>
    <x v="0"/>
  </r>
  <r>
    <x v="57"/>
    <x v="15"/>
    <x v="0"/>
    <n v="68947"/>
    <x v="1"/>
    <s v="26/10/2020 09:27"/>
    <d v="2020-10-25T00:00:00"/>
    <x v="0"/>
  </r>
  <r>
    <x v="57"/>
    <x v="15"/>
    <x v="1"/>
    <n v="589"/>
    <x v="1"/>
    <s v="26/10/2020 09:27"/>
    <d v="2020-10-25T00:00:00"/>
    <x v="0"/>
  </r>
  <r>
    <x v="57"/>
    <x v="15"/>
    <x v="2"/>
    <n v="64991"/>
    <x v="1"/>
    <s v="26/10/2020 09:27"/>
    <d v="2020-10-25T00:00:00"/>
    <x v="0"/>
  </r>
  <r>
    <x v="57"/>
    <x v="16"/>
    <x v="0"/>
    <n v="74620"/>
    <x v="1"/>
    <s v="26/10/2020 09:27"/>
    <d v="2020-10-25T00:00:00"/>
    <x v="0"/>
  </r>
  <r>
    <x v="57"/>
    <x v="16"/>
    <x v="1"/>
    <n v="9879"/>
    <x v="1"/>
    <s v="26/10/2020 09:27"/>
    <d v="2020-10-25T00:00:00"/>
    <x v="0"/>
  </r>
  <r>
    <x v="57"/>
    <x v="16"/>
    <x v="2"/>
    <n v="17792"/>
    <x v="1"/>
    <s v="26/10/2020 09:27"/>
    <d v="2020-10-25T00:00:00"/>
    <x v="0"/>
  </r>
  <r>
    <x v="57"/>
    <x v="17"/>
    <x v="0"/>
    <n v="177"/>
    <x v="3"/>
    <s v="26/10/2020 09:27"/>
    <d v="2020-10-25T00:00:00"/>
    <x v="0"/>
  </r>
  <r>
    <x v="57"/>
    <x v="17"/>
    <x v="1"/>
    <n v="2"/>
    <x v="3"/>
    <s v="26/10/2020 09:27"/>
    <d v="2020-10-25T00:00:00"/>
    <x v="0"/>
  </r>
  <r>
    <x v="57"/>
    <x v="17"/>
    <x v="2"/>
    <n v="32"/>
    <x v="3"/>
    <s v="26/10/2020 09:27"/>
    <d v="2020-10-25T00:00:00"/>
    <x v="0"/>
  </r>
  <r>
    <x v="57"/>
    <x v="18"/>
    <x v="0"/>
    <n v="1936"/>
    <x v="2"/>
    <s v="26/10/2020 09:27"/>
    <d v="2020-10-25T00:00:00"/>
    <x v="0"/>
  </r>
  <r>
    <x v="57"/>
    <x v="18"/>
    <x v="1"/>
    <n v="38"/>
    <x v="2"/>
    <s v="26/10/2020 09:27"/>
    <d v="2020-10-25T00:00:00"/>
    <x v="0"/>
  </r>
  <r>
    <x v="57"/>
    <x v="18"/>
    <x v="2"/>
    <n v="1600"/>
    <x v="2"/>
    <s v="26/10/2020 09:27"/>
    <d v="2020-10-25T00:00:00"/>
    <x v="0"/>
  </r>
  <r>
    <x v="57"/>
    <x v="19"/>
    <x v="0"/>
    <n v="110"/>
    <x v="0"/>
    <s v="26/10/2020 09:27"/>
    <d v="2020-10-25T00:00:00"/>
    <x v="0"/>
  </r>
  <r>
    <x v="57"/>
    <x v="19"/>
    <x v="1"/>
    <n v="0"/>
    <x v="0"/>
    <s v="26/10/2020 09:27"/>
    <d v="2020-10-25T00:00:00"/>
    <x v="0"/>
  </r>
  <r>
    <x v="57"/>
    <x v="19"/>
    <x v="2"/>
    <n v="96"/>
    <x v="0"/>
    <s v="26/10/2020 09:27"/>
    <d v="2020-10-25T00:00:00"/>
    <x v="0"/>
  </r>
  <r>
    <x v="57"/>
    <x v="20"/>
    <x v="0"/>
    <n v="91635"/>
    <x v="4"/>
    <s v="26/10/2020 09:27"/>
    <d v="2020-10-25T00:00:00"/>
    <x v="0"/>
  </r>
  <r>
    <x v="57"/>
    <x v="20"/>
    <x v="1"/>
    <n v="3712"/>
    <x v="4"/>
    <s v="26/10/2020 09:27"/>
    <d v="2020-10-25T00:00:00"/>
    <x v="0"/>
  </r>
  <r>
    <x v="57"/>
    <x v="20"/>
    <x v="2"/>
    <n v="30823"/>
    <x v="4"/>
    <s v="26/10/2020 09:27"/>
    <d v="2020-10-25T00:00:00"/>
    <x v="0"/>
  </r>
  <r>
    <x v="57"/>
    <x v="21"/>
    <x v="0"/>
    <n v="14498"/>
    <x v="1"/>
    <s v="26/10/2020 09:27"/>
    <d v="2020-10-25T00:00:00"/>
    <x v="0"/>
  </r>
  <r>
    <x v="57"/>
    <x v="21"/>
    <x v="1"/>
    <n v="425"/>
    <x v="1"/>
    <s v="26/10/2020 09:27"/>
    <d v="2020-10-25T00:00:00"/>
    <x v="0"/>
  </r>
  <r>
    <x v="57"/>
    <x v="21"/>
    <x v="2"/>
    <n v="8159"/>
    <x v="1"/>
    <s v="26/10/2020 09:27"/>
    <d v="2020-10-25T00:00:00"/>
    <x v="0"/>
  </r>
  <r>
    <x v="57"/>
    <x v="22"/>
    <x v="0"/>
    <n v="1066"/>
    <x v="2"/>
    <s v="26/10/2020 09:27"/>
    <d v="2020-10-25T00:00:00"/>
    <x v="0"/>
  </r>
  <r>
    <x v="57"/>
    <x v="22"/>
    <x v="1"/>
    <n v="2"/>
    <x v="2"/>
    <s v="26/10/2020 09:27"/>
    <d v="2020-10-25T00:00:00"/>
    <x v="0"/>
  </r>
  <r>
    <x v="57"/>
    <x v="22"/>
    <x v="2"/>
    <n v="80"/>
    <x v="2"/>
    <s v="26/10/2020 09:27"/>
    <d v="2020-10-25T00:00:00"/>
    <x v="0"/>
  </r>
  <r>
    <x v="57"/>
    <x v="23"/>
    <x v="0"/>
    <n v="3057470"/>
    <x v="4"/>
    <s v="26/10/2020 09:27"/>
    <d v="2020-10-25T00:00:00"/>
    <x v="0"/>
  </r>
  <r>
    <x v="57"/>
    <x v="23"/>
    <x v="1"/>
    <n v="101752"/>
    <x v="4"/>
    <s v="26/10/2020 09:27"/>
    <d v="2020-10-25T00:00:00"/>
    <x v="0"/>
  </r>
  <r>
    <x v="57"/>
    <x v="23"/>
    <x v="2"/>
    <n v="2390830"/>
    <x v="4"/>
    <s v="26/10/2020 09:27"/>
    <d v="2020-10-25T00:00:00"/>
    <x v="0"/>
  </r>
  <r>
    <x v="57"/>
    <x v="24"/>
    <x v="0"/>
    <n v="142"/>
    <x v="0"/>
    <s v="26/10/2020 09:27"/>
    <d v="2020-10-25T00:00:00"/>
    <x v="0"/>
  </r>
  <r>
    <x v="57"/>
    <x v="24"/>
    <x v="1"/>
    <n v="3"/>
    <x v="0"/>
    <s v="26/10/2020 09:27"/>
    <d v="2020-10-25T00:00:00"/>
    <x v="0"/>
  </r>
  <r>
    <x v="57"/>
    <x v="24"/>
    <x v="2"/>
    <n v="138"/>
    <x v="0"/>
    <s v="26/10/2020 09:27"/>
    <d v="2020-10-25T00:00:00"/>
    <x v="0"/>
  </r>
  <r>
    <x v="57"/>
    <x v="25"/>
    <x v="0"/>
    <n v="13512"/>
    <x v="1"/>
    <s v="26/10/2020 09:27"/>
    <d v="2020-10-25T00:00:00"/>
    <x v="0"/>
  </r>
  <r>
    <x v="57"/>
    <x v="25"/>
    <x v="1"/>
    <n v="459"/>
    <x v="1"/>
    <s v="26/10/2020 09:27"/>
    <d v="2020-10-25T00:00:00"/>
    <x v="0"/>
  </r>
  <r>
    <x v="57"/>
    <x v="25"/>
    <x v="2"/>
    <n v="7980"/>
    <x v="1"/>
    <s v="26/10/2020 09:27"/>
    <d v="2020-10-25T00:00:00"/>
    <x v="0"/>
  </r>
  <r>
    <x v="57"/>
    <x v="26"/>
    <x v="0"/>
    <n v="1204"/>
    <x v="2"/>
    <s v="26/10/2020 09:27"/>
    <d v="2020-10-25T00:00:00"/>
    <x v="0"/>
  </r>
  <r>
    <x v="57"/>
    <x v="26"/>
    <x v="1"/>
    <n v="54"/>
    <x v="2"/>
    <s v="26/10/2020 09:27"/>
    <d v="2020-10-25T00:00:00"/>
    <x v="0"/>
  </r>
  <r>
    <x v="57"/>
    <x v="26"/>
    <x v="2"/>
    <n v="984"/>
    <x v="2"/>
    <s v="26/10/2020 09:27"/>
    <d v="2020-10-25T00:00:00"/>
    <x v="0"/>
  </r>
  <r>
    <x v="57"/>
    <x v="27"/>
    <x v="0"/>
    <n v="360"/>
    <x v="0"/>
    <s v="26/10/2020 09:27"/>
    <d v="2020-10-25T00:00:00"/>
    <x v="0"/>
  </r>
  <r>
    <x v="57"/>
    <x v="27"/>
    <x v="1"/>
    <n v="6"/>
    <x v="0"/>
    <s v="26/10/2020 09:27"/>
    <d v="2020-10-25T00:00:00"/>
    <x v="0"/>
  </r>
  <r>
    <x v="57"/>
    <x v="27"/>
    <x v="2"/>
    <n v="312"/>
    <x v="0"/>
    <s v="26/10/2020 09:27"/>
    <d v="2020-10-25T00:00:00"/>
    <x v="0"/>
  </r>
  <r>
    <x v="57"/>
    <x v="28"/>
    <x v="0"/>
    <n v="408"/>
    <x v="2"/>
    <s v="26/10/2020 09:27"/>
    <d v="2020-10-25T00:00:00"/>
    <x v="0"/>
  </r>
  <r>
    <x v="57"/>
    <x v="28"/>
    <x v="1"/>
    <n v="1"/>
    <x v="2"/>
    <s v="26/10/2020 09:27"/>
    <d v="2020-10-25T00:00:00"/>
    <x v="0"/>
  </r>
  <r>
    <x v="57"/>
    <x v="28"/>
    <x v="2"/>
    <n v="315"/>
    <x v="2"/>
    <s v="26/10/2020 09:27"/>
    <d v="2020-10-25T00:00:00"/>
    <x v="0"/>
  </r>
  <r>
    <x v="57"/>
    <x v="29"/>
    <x v="0"/>
    <n v="2883"/>
    <x v="2"/>
    <s v="26/10/2020 09:27"/>
    <d v="2020-10-25T00:00:00"/>
    <x v="0"/>
  </r>
  <r>
    <x v="57"/>
    <x v="29"/>
    <x v="1"/>
    <n v="32"/>
    <x v="2"/>
    <s v="26/10/2020 09:27"/>
    <d v="2020-10-25T00:00:00"/>
    <x v="0"/>
  </r>
  <r>
    <x v="57"/>
    <x v="29"/>
    <x v="2"/>
    <n v="2128"/>
    <x v="2"/>
    <s v="26/10/2020 09:27"/>
    <d v="2020-10-25T00:00:00"/>
    <x v="0"/>
  </r>
  <r>
    <x v="57"/>
    <x v="30"/>
    <x v="0"/>
    <n v="251"/>
    <x v="0"/>
    <s v="26/10/2020 09:27"/>
    <d v="2020-10-25T00:00:00"/>
    <x v="0"/>
  </r>
  <r>
    <x v="57"/>
    <x v="30"/>
    <x v="1"/>
    <n v="0"/>
    <x v="0"/>
    <s v="26/10/2020 09:27"/>
    <d v="2020-10-25T00:00:00"/>
    <x v="0"/>
  </r>
  <r>
    <x v="57"/>
    <x v="30"/>
    <x v="2"/>
    <n v="219"/>
    <x v="0"/>
    <s v="26/10/2020 09:27"/>
    <d v="2020-10-25T00:00:00"/>
    <x v="0"/>
  </r>
  <r>
    <x v="57"/>
    <x v="31"/>
    <x v="0"/>
    <n v="18042"/>
    <x v="2"/>
    <s v="26/10/2020 09:27"/>
    <d v="2020-10-25T00:00:00"/>
    <x v="0"/>
  </r>
  <r>
    <x v="57"/>
    <x v="31"/>
    <x v="1"/>
    <n v="395"/>
    <x v="2"/>
    <s v="26/10/2020 09:27"/>
    <d v="2020-10-25T00:00:00"/>
    <x v="0"/>
  </r>
  <r>
    <x v="57"/>
    <x v="31"/>
    <x v="2"/>
    <n v="15320"/>
    <x v="2"/>
    <s v="26/10/2020 09:27"/>
    <d v="2020-10-25T00:00:00"/>
    <x v="0"/>
  </r>
  <r>
    <x v="57"/>
    <x v="32"/>
    <x v="0"/>
    <n v="122053"/>
    <x v="3"/>
    <s v="26/10/2020 09:27"/>
    <d v="2020-10-25T00:00:00"/>
    <x v="0"/>
  </r>
  <r>
    <x v="57"/>
    <x v="32"/>
    <x v="1"/>
    <n v="9034"/>
    <x v="3"/>
    <s v="26/10/2020 09:27"/>
    <d v="2020-10-25T00:00:00"/>
    <x v="0"/>
  </r>
  <r>
    <x v="57"/>
    <x v="32"/>
    <x v="2"/>
    <n v="108050"/>
    <x v="3"/>
    <s v="26/10/2020 09:27"/>
    <d v="2020-10-25T00:00:00"/>
    <x v="0"/>
  </r>
  <r>
    <x v="57"/>
    <x v="33"/>
    <x v="0"/>
    <n v="4641"/>
    <x v="2"/>
    <s v="26/10/2020 09:27"/>
    <d v="2020-10-25T00:00:00"/>
    <x v="0"/>
  </r>
  <r>
    <x v="57"/>
    <x v="33"/>
    <x v="1"/>
    <n v="60"/>
    <x v="2"/>
    <s v="26/10/2020 09:27"/>
    <d v="2020-10-25T00:00:00"/>
    <x v="0"/>
  </r>
  <r>
    <x v="57"/>
    <x v="33"/>
    <x v="2"/>
    <n v="1721"/>
    <x v="2"/>
    <s v="26/10/2020 09:27"/>
    <d v="2020-10-25T00:00:00"/>
    <x v="0"/>
  </r>
  <r>
    <x v="57"/>
    <x v="34"/>
    <x v="0"/>
    <n v="945"/>
    <x v="2"/>
    <s v="26/10/2020 09:27"/>
    <d v="2020-10-25T00:00:00"/>
    <x v="0"/>
  </r>
  <r>
    <x v="57"/>
    <x v="34"/>
    <x v="1"/>
    <n v="76"/>
    <x v="2"/>
    <s v="26/10/2020 09:27"/>
    <d v="2020-10-25T00:00:00"/>
    <x v="0"/>
  </r>
  <r>
    <x v="57"/>
    <x v="34"/>
    <x v="2"/>
    <n v="843"/>
    <x v="2"/>
    <s v="26/10/2020 09:27"/>
    <d v="2020-10-25T00:00:00"/>
    <x v="0"/>
  </r>
  <r>
    <x v="57"/>
    <x v="35"/>
    <x v="0"/>
    <n v="375044"/>
    <x v="4"/>
    <s v="26/10/2020 09:27"/>
    <d v="2020-10-25T00:00:00"/>
    <x v="0"/>
  </r>
  <r>
    <x v="57"/>
    <x v="35"/>
    <x v="1"/>
    <n v="10139"/>
    <x v="4"/>
    <s v="26/10/2020 09:27"/>
    <d v="2020-10-25T00:00:00"/>
    <x v="0"/>
  </r>
  <r>
    <x v="57"/>
    <x v="35"/>
    <x v="2"/>
    <n v="347342"/>
    <x v="4"/>
    <s v="26/10/2020 09:27"/>
    <d v="2020-10-25T00:00:00"/>
    <x v="0"/>
  </r>
  <r>
    <x v="57"/>
    <x v="36"/>
    <x v="0"/>
    <n v="88906"/>
    <x v="0"/>
    <s v="26/10/2020 09:27"/>
    <d v="2020-10-25T00:00:00"/>
    <x v="0"/>
  </r>
  <r>
    <x v="57"/>
    <x v="36"/>
    <x v="1"/>
    <n v="4689"/>
    <x v="0"/>
    <s v="26/10/2020 09:27"/>
    <d v="2020-10-25T00:00:00"/>
    <x v="0"/>
  </r>
  <r>
    <x v="57"/>
    <x v="36"/>
    <x v="2"/>
    <n v="82247"/>
    <x v="0"/>
    <s v="26/10/2020 09:27"/>
    <d v="2020-10-25T00:00:00"/>
    <x v="0"/>
  </r>
  <r>
    <x v="57"/>
    <x v="37"/>
    <x v="0"/>
    <n v="397623"/>
    <x v="4"/>
    <s v="26/10/2020 09:27"/>
    <d v="2020-10-25T00:00:00"/>
    <x v="0"/>
  </r>
  <r>
    <x v="57"/>
    <x v="37"/>
    <x v="1"/>
    <n v="13154"/>
    <x v="4"/>
    <s v="26/10/2020 09:27"/>
    <d v="2020-10-25T00:00:00"/>
    <x v="0"/>
  </r>
  <r>
    <x v="57"/>
    <x v="37"/>
    <x v="2"/>
    <n v="221484"/>
    <x v="4"/>
    <s v="26/10/2020 09:27"/>
    <d v="2020-10-25T00:00:00"/>
    <x v="0"/>
  </r>
  <r>
    <x v="57"/>
    <x v="38"/>
    <x v="0"/>
    <n v="399"/>
    <x v="2"/>
    <s v="26/10/2020 09:27"/>
    <d v="2020-10-25T00:00:00"/>
    <x v="0"/>
  </r>
  <r>
    <x v="57"/>
    <x v="38"/>
    <x v="1"/>
    <n v="7"/>
    <x v="2"/>
    <s v="26/10/2020 09:27"/>
    <d v="2020-10-25T00:00:00"/>
    <x v="0"/>
  </r>
  <r>
    <x v="57"/>
    <x v="38"/>
    <x v="2"/>
    <n v="369"/>
    <x v="2"/>
    <s v="26/10/2020 09:27"/>
    <d v="2020-10-25T00:00:00"/>
    <x v="0"/>
  </r>
  <r>
    <x v="57"/>
    <x v="39"/>
    <x v="0"/>
    <n v="3664"/>
    <x v="2"/>
    <s v="26/10/2020 09:27"/>
    <d v="2020-10-25T00:00:00"/>
    <x v="0"/>
  </r>
  <r>
    <x v="57"/>
    <x v="39"/>
    <x v="1"/>
    <n v="58"/>
    <x v="2"/>
    <s v="26/10/2020 09:27"/>
    <d v="2020-10-25T00:00:00"/>
    <x v="0"/>
  </r>
  <r>
    <x v="57"/>
    <x v="39"/>
    <x v="2"/>
    <n v="1589"/>
    <x v="2"/>
    <s v="26/10/2020 09:27"/>
    <d v="2020-10-25T00:00:00"/>
    <x v="0"/>
  </r>
  <r>
    <x v="57"/>
    <x v="40"/>
    <x v="0"/>
    <n v="9489"/>
    <x v="2"/>
    <s v="26/10/2020 09:27"/>
    <d v="2020-10-25T00:00:00"/>
    <x v="0"/>
  </r>
  <r>
    <x v="57"/>
    <x v="40"/>
    <x v="1"/>
    <n v="224"/>
    <x v="2"/>
    <s v="26/10/2020 09:27"/>
    <d v="2020-10-25T00:00:00"/>
    <x v="0"/>
  </r>
  <r>
    <x v="57"/>
    <x v="40"/>
    <x v="2"/>
    <n v="8363"/>
    <x v="2"/>
    <s v="26/10/2020 09:27"/>
    <d v="2020-10-25T00:00:00"/>
    <x v="0"/>
  </r>
  <r>
    <x v="57"/>
    <x v="41"/>
    <x v="0"/>
    <n v="23872"/>
    <x v="3"/>
    <s v="26/10/2020 09:27"/>
    <d v="2020-10-25T00:00:00"/>
    <x v="0"/>
  </r>
  <r>
    <x v="57"/>
    <x v="41"/>
    <x v="1"/>
    <n v="244"/>
    <x v="3"/>
    <s v="26/10/2020 09:27"/>
    <d v="2020-10-25T00:00:00"/>
    <x v="0"/>
  </r>
  <r>
    <x v="57"/>
    <x v="41"/>
    <x v="2"/>
    <n v="7823"/>
    <x v="3"/>
    <s v="26/10/2020 09:27"/>
    <d v="2020-10-25T00:00:00"/>
    <x v="0"/>
  </r>
  <r>
    <x v="57"/>
    <x v="42"/>
    <x v="0"/>
    <n v="16798"/>
    <x v="2"/>
    <s v="26/10/2020 09:27"/>
    <d v="2020-10-25T00:00:00"/>
    <x v="0"/>
  </r>
  <r>
    <x v="57"/>
    <x v="42"/>
    <x v="1"/>
    <n v="105"/>
    <x v="2"/>
    <s v="26/10/2020 09:27"/>
    <d v="2020-10-25T00:00:00"/>
    <x v="0"/>
  </r>
  <r>
    <x v="57"/>
    <x v="42"/>
    <x v="2"/>
    <n v="13052"/>
    <x v="2"/>
    <s v="26/10/2020 09:27"/>
    <d v="2020-10-25T00:00:00"/>
    <x v="0"/>
  </r>
  <r>
    <x v="57"/>
    <x v="43"/>
    <x v="0"/>
    <n v="5649"/>
    <x v="1"/>
    <s v="26/10/2020 09:27"/>
    <d v="2020-10-25T00:00:00"/>
    <x v="0"/>
  </r>
  <r>
    <x v="57"/>
    <x v="43"/>
    <x v="1"/>
    <n v="158"/>
    <x v="1"/>
    <s v="26/10/2020 09:27"/>
    <d v="2020-10-25T00:00:00"/>
    <x v="0"/>
  </r>
  <r>
    <x v="57"/>
    <x v="43"/>
    <x v="2"/>
    <n v="4906"/>
    <x v="1"/>
    <s v="26/10/2020 09:27"/>
    <d v="2020-10-25T00:00:00"/>
    <x v="0"/>
  </r>
  <r>
    <x v="57"/>
    <x v="44"/>
    <x v="0"/>
    <n v="3046"/>
    <x v="3"/>
    <s v="26/10/2020 09:27"/>
    <d v="2020-10-25T00:00:00"/>
    <x v="0"/>
  </r>
  <r>
    <x v="57"/>
    <x v="44"/>
    <x v="1"/>
    <n v="88"/>
    <x v="3"/>
    <s v="26/10/2020 09:27"/>
    <d v="2020-10-25T00:00:00"/>
    <x v="0"/>
  </r>
  <r>
    <x v="57"/>
    <x v="44"/>
    <x v="2"/>
    <n v="2460"/>
    <x v="3"/>
    <s v="26/10/2020 09:27"/>
    <d v="2020-10-25T00:00:00"/>
    <x v="0"/>
  </r>
  <r>
    <x v="57"/>
    <x v="45"/>
    <x v="0"/>
    <n v="1252"/>
    <x v="0"/>
    <s v="26/10/2020 09:27"/>
    <d v="2020-10-25T00:00:00"/>
    <x v="0"/>
  </r>
  <r>
    <x v="57"/>
    <x v="45"/>
    <x v="1"/>
    <n v="19"/>
    <x v="0"/>
    <s v="26/10/2020 09:27"/>
    <d v="2020-10-25T00:00:00"/>
    <x v="0"/>
  </r>
  <r>
    <x v="57"/>
    <x v="45"/>
    <x v="2"/>
    <n v="870"/>
    <x v="0"/>
    <s v="26/10/2020 09:27"/>
    <d v="2020-10-25T00:00:00"/>
    <x v="0"/>
  </r>
  <r>
    <x v="57"/>
    <x v="46"/>
    <x v="0"/>
    <n v="18494"/>
    <x v="1"/>
    <s v="26/10/2020 09:27"/>
    <d v="2020-10-25T00:00:00"/>
    <x v="0"/>
  </r>
  <r>
    <x v="57"/>
    <x v="46"/>
    <x v="1"/>
    <n v="390"/>
    <x v="1"/>
    <s v="26/10/2020 09:27"/>
    <d v="2020-10-25T00:00:00"/>
    <x v="0"/>
  </r>
  <r>
    <x v="57"/>
    <x v="46"/>
    <x v="2"/>
    <n v="12983"/>
    <x v="1"/>
    <s v="26/10/2020 09:27"/>
    <d v="2020-10-25T00:00:00"/>
    <x v="0"/>
  </r>
  <r>
    <x v="57"/>
    <x v="47"/>
    <x v="0"/>
    <n v="15135"/>
    <x v="1"/>
    <s v="26/10/2020 09:27"/>
    <d v="2020-10-25T00:00:00"/>
    <x v="0"/>
  </r>
  <r>
    <x v="57"/>
    <x v="47"/>
    <x v="1"/>
    <n v="620"/>
    <x v="1"/>
    <s v="26/10/2020 09:27"/>
    <d v="2020-10-25T00:00:00"/>
    <x v="0"/>
  </r>
  <r>
    <x v="57"/>
    <x v="47"/>
    <x v="2"/>
    <n v="13154"/>
    <x v="1"/>
    <s v="26/10/2020 09:27"/>
    <d v="2020-10-25T00:00:00"/>
    <x v="0"/>
  </r>
  <r>
    <x v="57"/>
    <x v="48"/>
    <x v="0"/>
    <n v="712"/>
    <x v="6"/>
    <s v="26/10/2020 09:27"/>
    <d v="2020-10-25T00:00:00"/>
    <x v="0"/>
  </r>
  <r>
    <x v="57"/>
    <x v="48"/>
    <x v="1"/>
    <n v="13"/>
    <x v="6"/>
    <s v="26/10/2020 09:27"/>
    <d v="2020-10-25T00:00:00"/>
    <x v="0"/>
  </r>
  <r>
    <x v="57"/>
    <x v="48"/>
    <x v="2"/>
    <n v="651"/>
    <x v="6"/>
    <s v="26/10/2020 09:27"/>
    <d v="2020-10-25T00:00:00"/>
    <x v="0"/>
  </r>
  <r>
    <x v="57"/>
    <x v="49"/>
    <x v="0"/>
    <n v="5347"/>
    <x v="2"/>
    <s v="26/10/2020 09:27"/>
    <d v="2020-10-25T00:00:00"/>
    <x v="0"/>
  </r>
  <r>
    <x v="57"/>
    <x v="49"/>
    <x v="1"/>
    <n v="59"/>
    <x v="2"/>
    <s v="26/10/2020 09:27"/>
    <d v="2020-10-25T00:00:00"/>
    <x v="0"/>
  </r>
  <r>
    <x v="57"/>
    <x v="49"/>
    <x v="2"/>
    <n v="5120"/>
    <x v="2"/>
    <s v="26/10/2020 09:27"/>
    <d v="2020-10-25T00:00:00"/>
    <x v="0"/>
  </r>
  <r>
    <x v="57"/>
    <x v="50"/>
    <x v="0"/>
    <n v="18"/>
    <x v="3"/>
    <s v="26/10/2020 09:27"/>
    <d v="2020-10-25T00:00:00"/>
    <x v="0"/>
  </r>
  <r>
    <x v="57"/>
    <x v="50"/>
    <x v="1"/>
    <n v="0"/>
    <x v="3"/>
    <s v="26/10/2020 09:27"/>
    <d v="2020-10-25T00:00:00"/>
    <x v="0"/>
  </r>
  <r>
    <x v="57"/>
    <x v="50"/>
    <x v="2"/>
    <n v="18"/>
    <x v="3"/>
    <s v="26/10/2020 09:27"/>
    <d v="2020-10-25T00:00:00"/>
    <x v="0"/>
  </r>
  <r>
    <x v="57"/>
    <x v="51"/>
    <x v="0"/>
    <n v="80499"/>
    <x v="3"/>
    <s v="26/10/2020 09:27"/>
    <d v="2020-10-25T00:00:00"/>
    <x v="0"/>
  </r>
  <r>
    <x v="57"/>
    <x v="51"/>
    <x v="1"/>
    <n v="1328"/>
    <x v="3"/>
    <s v="26/10/2020 09:27"/>
    <d v="2020-10-25T00:00:00"/>
    <x v="0"/>
  </r>
  <r>
    <x v="57"/>
    <x v="51"/>
    <x v="2"/>
    <n v="44910"/>
    <x v="3"/>
    <s v="26/10/2020 09:27"/>
    <d v="2020-10-25T00:00:00"/>
    <x v="0"/>
  </r>
  <r>
    <x v="57"/>
    <x v="52"/>
    <x v="0"/>
    <n v="94701"/>
    <x v="4"/>
    <s v="26/10/2020 09:27"/>
    <d v="2020-10-25T00:00:00"/>
    <x v="0"/>
  </r>
  <r>
    <x v="57"/>
    <x v="52"/>
    <x v="1"/>
    <n v="5932"/>
    <x v="4"/>
    <s v="26/10/2020 09:27"/>
    <d v="2020-10-25T00:00:00"/>
    <x v="0"/>
  </r>
  <r>
    <x v="57"/>
    <x v="52"/>
    <x v="2"/>
    <n v="78608"/>
    <x v="4"/>
    <s v="26/10/2020 09:27"/>
    <d v="2020-10-25T00:00:00"/>
    <x v="0"/>
  </r>
  <r>
    <x v="57"/>
    <x v="53"/>
    <x v="0"/>
    <n v="95666"/>
    <x v="2"/>
    <s v="26/10/2020 09:27"/>
    <d v="2020-10-25T00:00:00"/>
    <x v="0"/>
  </r>
  <r>
    <x v="57"/>
    <x v="53"/>
    <x v="1"/>
    <n v="5035"/>
    <x v="2"/>
    <s v="26/10/2020 09:27"/>
    <d v="2020-10-25T00:00:00"/>
    <x v="0"/>
  </r>
  <r>
    <x v="57"/>
    <x v="53"/>
    <x v="2"/>
    <n v="53779"/>
    <x v="2"/>
    <s v="26/10/2020 09:27"/>
    <d v="2020-10-25T00:00:00"/>
    <x v="0"/>
  </r>
  <r>
    <x v="57"/>
    <x v="54"/>
    <x v="0"/>
    <n v="20872"/>
    <x v="3"/>
    <s v="26/10/2020 09:27"/>
    <d v="2020-10-25T00:00:00"/>
    <x v="0"/>
  </r>
  <r>
    <x v="57"/>
    <x v="54"/>
    <x v="1"/>
    <n v="563"/>
    <x v="3"/>
    <s v="26/10/2020 09:27"/>
    <d v="2020-10-25T00:00:00"/>
    <x v="0"/>
  </r>
  <r>
    <x v="57"/>
    <x v="54"/>
    <x v="2"/>
    <n v="9720"/>
    <x v="3"/>
    <s v="26/10/2020 09:27"/>
    <d v="2020-10-25T00:00:00"/>
    <x v="0"/>
  </r>
  <r>
    <x v="57"/>
    <x v="55"/>
    <x v="0"/>
    <n v="4821"/>
    <x v="2"/>
    <s v="26/10/2020 09:27"/>
    <d v="2020-10-25T00:00:00"/>
    <x v="0"/>
  </r>
  <r>
    <x v="57"/>
    <x v="55"/>
    <x v="1"/>
    <n v="83"/>
    <x v="2"/>
    <s v="26/10/2020 09:27"/>
    <d v="2020-10-25T00:00:00"/>
    <x v="0"/>
  </r>
  <r>
    <x v="57"/>
    <x v="55"/>
    <x v="2"/>
    <n v="2182"/>
    <x v="2"/>
    <s v="26/10/2020 09:27"/>
    <d v="2020-10-25T00:00:00"/>
    <x v="0"/>
  </r>
  <r>
    <x v="57"/>
    <x v="56"/>
    <x v="0"/>
    <n v="285"/>
    <x v="2"/>
    <s v="26/10/2020 09:27"/>
    <d v="2020-10-25T00:00:00"/>
    <x v="0"/>
  </r>
  <r>
    <x v="57"/>
    <x v="56"/>
    <x v="1"/>
    <n v="0"/>
    <x v="2"/>
    <s v="26/10/2020 09:27"/>
    <d v="2020-10-25T00:00:00"/>
    <x v="0"/>
  </r>
  <r>
    <x v="57"/>
    <x v="56"/>
    <x v="2"/>
    <n v="248"/>
    <x v="2"/>
    <s v="26/10/2020 09:27"/>
    <d v="2020-10-25T00:00:00"/>
    <x v="0"/>
  </r>
  <r>
    <x v="57"/>
    <x v="57"/>
    <x v="0"/>
    <n v="2158"/>
    <x v="1"/>
    <s v="26/10/2020 09:27"/>
    <d v="2020-10-25T00:00:00"/>
    <x v="0"/>
  </r>
  <r>
    <x v="57"/>
    <x v="57"/>
    <x v="1"/>
    <n v="63"/>
    <x v="1"/>
    <s v="26/10/2020 09:27"/>
    <d v="2020-10-25T00:00:00"/>
    <x v="0"/>
  </r>
  <r>
    <x v="57"/>
    <x v="57"/>
    <x v="2"/>
    <n v="1962"/>
    <x v="1"/>
    <s v="26/10/2020 09:27"/>
    <d v="2020-10-25T00:00:00"/>
    <x v="0"/>
  </r>
  <r>
    <x v="57"/>
    <x v="58"/>
    <x v="0"/>
    <n v="3309"/>
    <x v="2"/>
    <s v="26/10/2020 09:27"/>
    <d v="2020-10-25T00:00:00"/>
    <x v="0"/>
  </r>
  <r>
    <x v="57"/>
    <x v="58"/>
    <x v="1"/>
    <n v="61"/>
    <x v="2"/>
    <s v="26/10/2020 09:27"/>
    <d v="2020-10-25T00:00:00"/>
    <x v="0"/>
  </r>
  <r>
    <x v="57"/>
    <x v="58"/>
    <x v="2"/>
    <n v="1634"/>
    <x v="2"/>
    <s v="26/10/2020 09:27"/>
    <d v="2020-10-25T00:00:00"/>
    <x v="0"/>
  </r>
  <r>
    <x v="57"/>
    <x v="59"/>
    <x v="0"/>
    <n v="23591"/>
    <x v="2"/>
    <s v="26/10/2020 09:27"/>
    <d v="2020-10-25T00:00:00"/>
    <x v="0"/>
  </r>
  <r>
    <x v="57"/>
    <x v="59"/>
    <x v="1"/>
    <n v="420"/>
    <x v="2"/>
    <s v="26/10/2020 09:27"/>
    <d v="2020-10-25T00:00:00"/>
    <x v="0"/>
  </r>
  <r>
    <x v="57"/>
    <x v="59"/>
    <x v="2"/>
    <n v="10411"/>
    <x v="2"/>
    <s v="26/10/2020 09:27"/>
    <d v="2020-10-25T00:00:00"/>
    <x v="0"/>
  </r>
  <r>
    <x v="57"/>
    <x v="60"/>
    <x v="0"/>
    <n v="27"/>
    <x v="5"/>
    <s v="26/10/2020 09:27"/>
    <d v="2020-10-25T00:00:00"/>
    <x v="0"/>
  </r>
  <r>
    <x v="57"/>
    <x v="60"/>
    <x v="1"/>
    <n v="1"/>
    <x v="5"/>
    <s v="26/10/2020 09:27"/>
    <d v="2020-10-25T00:00:00"/>
    <x v="0"/>
  </r>
  <r>
    <x v="57"/>
    <x v="60"/>
    <x v="2"/>
    <n v="18"/>
    <x v="5"/>
    <s v="26/10/2020 09:27"/>
    <d v="2020-10-25T00:00:00"/>
    <x v="0"/>
  </r>
  <r>
    <x v="57"/>
    <x v="61"/>
    <x v="0"/>
    <n v="7601"/>
    <x v="1"/>
    <s v="26/10/2020 09:27"/>
    <d v="2020-10-25T00:00:00"/>
    <x v="0"/>
  </r>
  <r>
    <x v="57"/>
    <x v="61"/>
    <x v="1"/>
    <n v="333"/>
    <x v="1"/>
    <s v="26/10/2020 09:27"/>
    <d v="2020-10-25T00:00:00"/>
    <x v="0"/>
  </r>
  <r>
    <x v="57"/>
    <x v="61"/>
    <x v="2"/>
    <n v="6980"/>
    <x v="1"/>
    <s v="26/10/2020 09:27"/>
    <d v="2020-10-25T00:00:00"/>
    <x v="0"/>
  </r>
  <r>
    <x v="57"/>
    <x v="62"/>
    <x v="0"/>
    <n v="239349"/>
    <x v="1"/>
    <s v="26/10/2020 09:27"/>
    <d v="2020-10-25T00:00:00"/>
    <x v="0"/>
  </r>
  <r>
    <x v="57"/>
    <x v="62"/>
    <x v="1"/>
    <n v="30327"/>
    <x v="1"/>
    <s v="26/10/2020 09:27"/>
    <d v="2020-10-25T00:00:00"/>
    <x v="0"/>
  </r>
  <r>
    <x v="57"/>
    <x v="62"/>
    <x v="2"/>
    <n v="82971"/>
    <x v="1"/>
    <s v="26/10/2020 09:27"/>
    <d v="2020-10-25T00:00:00"/>
    <x v="0"/>
  </r>
  <r>
    <x v="57"/>
    <x v="63"/>
    <x v="0"/>
    <n v="8006"/>
    <x v="2"/>
    <s v="26/10/2020 09:27"/>
    <d v="2020-10-25T00:00:00"/>
    <x v="0"/>
  </r>
  <r>
    <x v="57"/>
    <x v="63"/>
    <x v="1"/>
    <n v="51"/>
    <x v="2"/>
    <s v="26/10/2020 09:27"/>
    <d v="2020-10-25T00:00:00"/>
    <x v="0"/>
  </r>
  <r>
    <x v="57"/>
    <x v="63"/>
    <x v="2"/>
    <n v="5823"/>
    <x v="2"/>
    <s v="26/10/2020 09:27"/>
    <d v="2020-10-25T00:00:00"/>
    <x v="0"/>
  </r>
  <r>
    <x v="57"/>
    <x v="64"/>
    <x v="0"/>
    <n v="1235"/>
    <x v="2"/>
    <s v="26/10/2020 09:27"/>
    <d v="2020-10-25T00:00:00"/>
    <x v="0"/>
  </r>
  <r>
    <x v="57"/>
    <x v="64"/>
    <x v="1"/>
    <n v="23"/>
    <x v="2"/>
    <s v="26/10/2020 09:27"/>
    <d v="2020-10-25T00:00:00"/>
    <x v="0"/>
  </r>
  <r>
    <x v="57"/>
    <x v="64"/>
    <x v="2"/>
    <n v="221"/>
    <x v="2"/>
    <s v="26/10/2020 09:27"/>
    <d v="2020-10-25T00:00:00"/>
    <x v="0"/>
  </r>
  <r>
    <x v="57"/>
    <x v="65"/>
    <x v="0"/>
    <n v="1250"/>
    <x v="0"/>
    <s v="26/10/2020 09:27"/>
    <d v="2020-10-25T00:00:00"/>
    <x v="0"/>
  </r>
  <r>
    <x v="57"/>
    <x v="65"/>
    <x v="1"/>
    <n v="17"/>
    <x v="0"/>
    <s v="26/10/2020 09:27"/>
    <d v="2020-10-25T00:00:00"/>
    <x v="0"/>
  </r>
  <r>
    <x v="57"/>
    <x v="65"/>
    <x v="2"/>
    <n v="1010"/>
    <x v="0"/>
    <s v="26/10/2020 09:27"/>
    <d v="2020-10-25T00:00:00"/>
    <x v="0"/>
  </r>
  <r>
    <x v="57"/>
    <x v="66"/>
    <x v="0"/>
    <n v="218508"/>
    <x v="1"/>
    <s v="26/10/2020 09:27"/>
    <d v="2020-10-25T00:00:00"/>
    <x v="0"/>
  </r>
  <r>
    <x v="57"/>
    <x v="66"/>
    <x v="1"/>
    <n v="9203"/>
    <x v="1"/>
    <s v="26/10/2020 09:27"/>
    <d v="2020-10-25T00:00:00"/>
    <x v="0"/>
  </r>
  <r>
    <x v="57"/>
    <x v="66"/>
    <x v="2"/>
    <n v="197382"/>
    <x v="1"/>
    <s v="26/10/2020 09:27"/>
    <d v="2020-10-25T00:00:00"/>
    <x v="0"/>
  </r>
  <r>
    <x v="57"/>
    <x v="67"/>
    <x v="0"/>
    <n v="41212"/>
    <x v="2"/>
    <s v="26/10/2020 09:27"/>
    <d v="2020-10-25T00:00:00"/>
    <x v="0"/>
  </r>
  <r>
    <x v="57"/>
    <x v="67"/>
    <x v="1"/>
    <n v="215"/>
    <x v="2"/>
    <s v="26/10/2020 09:27"/>
    <d v="2020-10-25T00:00:00"/>
    <x v="0"/>
  </r>
  <r>
    <x v="57"/>
    <x v="67"/>
    <x v="2"/>
    <n v="38727"/>
    <x v="2"/>
    <s v="26/10/2020 09:27"/>
    <d v="2020-10-25T00:00:00"/>
    <x v="0"/>
  </r>
  <r>
    <x v="57"/>
    <x v="68"/>
    <x v="0"/>
    <n v="5749"/>
    <x v="1"/>
    <s v="26/10/2020 09:27"/>
    <d v="2020-10-25T00:00:00"/>
    <x v="0"/>
  </r>
  <r>
    <x v="57"/>
    <x v="68"/>
    <x v="1"/>
    <n v="213"/>
    <x v="1"/>
    <s v="26/10/2020 09:27"/>
    <d v="2020-10-25T00:00:00"/>
    <x v="0"/>
  </r>
  <r>
    <x v="57"/>
    <x v="68"/>
    <x v="2"/>
    <n v="1347"/>
    <x v="1"/>
    <s v="26/10/2020 09:27"/>
    <d v="2020-10-25T00:00:00"/>
    <x v="0"/>
  </r>
  <r>
    <x v="57"/>
    <x v="69"/>
    <x v="0"/>
    <n v="24"/>
    <x v="3"/>
    <s v="26/10/2020 09:27"/>
    <d v="2020-10-25T00:00:00"/>
    <x v="0"/>
  </r>
  <r>
    <x v="57"/>
    <x v="69"/>
    <x v="1"/>
    <n v="0"/>
    <x v="3"/>
    <s v="26/10/2020 09:27"/>
    <d v="2020-10-25T00:00:00"/>
    <x v="0"/>
  </r>
  <r>
    <x v="57"/>
    <x v="69"/>
    <x v="2"/>
    <n v="23"/>
    <x v="3"/>
    <s v="26/10/2020 09:27"/>
    <d v="2020-10-25T00:00:00"/>
    <x v="0"/>
  </r>
  <r>
    <x v="57"/>
    <x v="70"/>
    <x v="0"/>
    <n v="56987"/>
    <x v="3"/>
    <s v="26/10/2020 09:27"/>
    <d v="2020-10-25T00:00:00"/>
    <x v="0"/>
  </r>
  <r>
    <x v="57"/>
    <x v="70"/>
    <x v="1"/>
    <n v="2222"/>
    <x v="3"/>
    <s v="26/10/2020 09:27"/>
    <d v="2020-10-25T00:00:00"/>
    <x v="0"/>
  </r>
  <r>
    <x v="57"/>
    <x v="70"/>
    <x v="2"/>
    <n v="45589"/>
    <x v="3"/>
    <s v="26/10/2020 09:27"/>
    <d v="2020-10-25T00:00:00"/>
    <x v="0"/>
  </r>
  <r>
    <x v="57"/>
    <x v="71"/>
    <x v="0"/>
    <n v="7930"/>
    <x v="2"/>
    <s v="26/10/2020 09:27"/>
    <d v="2020-10-25T00:00:00"/>
    <x v="0"/>
  </r>
  <r>
    <x v="57"/>
    <x v="71"/>
    <x v="1"/>
    <n v="50"/>
    <x v="2"/>
    <s v="26/10/2020 09:27"/>
    <d v="2020-10-25T00:00:00"/>
    <x v="0"/>
  </r>
  <r>
    <x v="57"/>
    <x v="71"/>
    <x v="2"/>
    <n v="6898"/>
    <x v="2"/>
    <s v="26/10/2020 09:27"/>
    <d v="2020-10-25T00:00:00"/>
    <x v="0"/>
  </r>
  <r>
    <x v="57"/>
    <x v="72"/>
    <x v="0"/>
    <n v="2052"/>
    <x v="2"/>
    <s v="26/10/2020 09:27"/>
    <d v="2020-10-25T00:00:00"/>
    <x v="0"/>
  </r>
  <r>
    <x v="57"/>
    <x v="72"/>
    <x v="1"/>
    <n v="29"/>
    <x v="2"/>
    <s v="26/10/2020 09:27"/>
    <d v="2020-10-25T00:00:00"/>
    <x v="0"/>
  </r>
  <r>
    <x v="57"/>
    <x v="72"/>
    <x v="2"/>
    <n v="944"/>
    <x v="2"/>
    <s v="26/10/2020 09:27"/>
    <d v="2020-10-25T00:00:00"/>
    <x v="0"/>
  </r>
  <r>
    <x v="57"/>
    <x v="73"/>
    <x v="0"/>
    <n v="568"/>
    <x v="4"/>
    <s v="26/10/2020 09:27"/>
    <d v="2020-10-25T00:00:00"/>
    <x v="0"/>
  </r>
  <r>
    <x v="57"/>
    <x v="73"/>
    <x v="1"/>
    <n v="22"/>
    <x v="4"/>
    <s v="26/10/2020 09:27"/>
    <d v="2020-10-25T00:00:00"/>
    <x v="0"/>
  </r>
  <r>
    <x v="57"/>
    <x v="73"/>
    <x v="2"/>
    <n v="189"/>
    <x v="4"/>
    <s v="26/10/2020 09:27"/>
    <d v="2020-10-25T00:00:00"/>
    <x v="0"/>
  </r>
  <r>
    <x v="57"/>
    <x v="74"/>
    <x v="0"/>
    <n v="7634"/>
    <x v="3"/>
    <s v="26/10/2020 09:27"/>
    <d v="2020-10-25T00:00:00"/>
    <x v="0"/>
  </r>
  <r>
    <x v="57"/>
    <x v="74"/>
    <x v="1"/>
    <n v="183"/>
    <x v="3"/>
    <s v="26/10/2020 09:27"/>
    <d v="2020-10-25T00:00:00"/>
    <x v="0"/>
  </r>
  <r>
    <x v="57"/>
    <x v="74"/>
    <x v="2"/>
    <n v="4982"/>
    <x v="3"/>
    <s v="26/10/2020 09:27"/>
    <d v="2020-10-25T00:00:00"/>
    <x v="0"/>
  </r>
  <r>
    <x v="57"/>
    <x v="75"/>
    <x v="0"/>
    <n v="12"/>
    <x v="1"/>
    <s v="26/10/2020 09:27"/>
    <d v="2020-10-25T00:00:00"/>
    <x v="0"/>
  </r>
  <r>
    <x v="57"/>
    <x v="75"/>
    <x v="1"/>
    <n v="0"/>
    <x v="1"/>
    <s v="26/10/2020 09:27"/>
    <d v="2020-10-25T00:00:00"/>
    <x v="0"/>
  </r>
  <r>
    <x v="57"/>
    <x v="75"/>
    <x v="2"/>
    <n v="12"/>
    <x v="1"/>
    <s v="26/10/2020 09:27"/>
    <d v="2020-10-25T00:00:00"/>
    <x v="0"/>
  </r>
  <r>
    <x v="57"/>
    <x v="76"/>
    <x v="0"/>
    <n v="47872"/>
    <x v="3"/>
    <s v="26/10/2020 09:27"/>
    <d v="2020-10-25T00:00:00"/>
    <x v="0"/>
  </r>
  <r>
    <x v="57"/>
    <x v="76"/>
    <x v="1"/>
    <n v="1506"/>
    <x v="3"/>
    <s v="26/10/2020 09:27"/>
    <d v="2020-10-25T00:00:00"/>
    <x v="0"/>
  </r>
  <r>
    <x v="57"/>
    <x v="76"/>
    <x v="2"/>
    <n v="6649"/>
    <x v="3"/>
    <s v="26/10/2020 09:27"/>
    <d v="2020-10-25T00:00:00"/>
    <x v="0"/>
  </r>
  <r>
    <x v="57"/>
    <x v="77"/>
    <x v="0"/>
    <n v="4731"/>
    <x v="1"/>
    <s v="26/10/2020 09:27"/>
    <d v="2020-10-25T00:00:00"/>
    <x v="0"/>
  </r>
  <r>
    <x v="57"/>
    <x v="77"/>
    <x v="1"/>
    <n v="605"/>
    <x v="1"/>
    <s v="26/10/2020 09:27"/>
    <d v="2020-10-25T00:00:00"/>
    <x v="0"/>
  </r>
  <r>
    <x v="57"/>
    <x v="77"/>
    <x v="2"/>
    <n v="3525"/>
    <x v="1"/>
    <s v="26/10/2020 09:27"/>
    <d v="2020-10-25T00:00:00"/>
    <x v="0"/>
  </r>
  <r>
    <x v="57"/>
    <x v="78"/>
    <x v="0"/>
    <n v="1962"/>
    <x v="1"/>
    <s v="26/10/2020 09:27"/>
    <d v="2020-10-25T00:00:00"/>
    <x v="0"/>
  </r>
  <r>
    <x v="57"/>
    <x v="78"/>
    <x v="1"/>
    <n v="10"/>
    <x v="1"/>
    <s v="26/10/2020 09:27"/>
    <d v="2020-10-25T00:00:00"/>
    <x v="0"/>
  </r>
  <r>
    <x v="57"/>
    <x v="78"/>
    <x v="2"/>
    <n v="1838"/>
    <x v="1"/>
    <s v="26/10/2020 09:27"/>
    <d v="2020-10-25T00:00:00"/>
    <x v="0"/>
  </r>
  <r>
    <x v="57"/>
    <x v="79"/>
    <x v="0"/>
    <n v="2268675"/>
    <x v="0"/>
    <s v="26/10/2020 09:27"/>
    <d v="2020-10-25T00:00:00"/>
    <x v="0"/>
  </r>
  <r>
    <x v="57"/>
    <x v="79"/>
    <x v="1"/>
    <n v="45257"/>
    <x v="0"/>
    <s v="26/10/2020 09:27"/>
    <d v="2020-10-25T00:00:00"/>
    <x v="0"/>
  </r>
  <r>
    <x v="57"/>
    <x v="79"/>
    <x v="2"/>
    <n v="1583489"/>
    <x v="0"/>
    <s v="26/10/2020 09:27"/>
    <d v="2020-10-25T00:00:00"/>
    <x v="0"/>
  </r>
  <r>
    <x v="57"/>
    <x v="80"/>
    <x v="0"/>
    <n v="127083"/>
    <x v="0"/>
    <s v="26/10/2020 09:27"/>
    <d v="2020-10-25T00:00:00"/>
    <x v="0"/>
  </r>
  <r>
    <x v="57"/>
    <x v="80"/>
    <x v="1"/>
    <n v="5765"/>
    <x v="0"/>
    <s v="26/10/2020 09:27"/>
    <d v="2020-10-25T00:00:00"/>
    <x v="0"/>
  </r>
  <r>
    <x v="57"/>
    <x v="80"/>
    <x v="2"/>
    <n v="82236"/>
    <x v="0"/>
    <s v="26/10/2020 09:27"/>
    <d v="2020-10-25T00:00:00"/>
    <x v="0"/>
  </r>
  <r>
    <x v="57"/>
    <x v="81"/>
    <x v="0"/>
    <n v="328844"/>
    <x v="0"/>
    <s v="26/10/2020 09:27"/>
    <d v="2020-10-25T00:00:00"/>
    <x v="0"/>
  </r>
  <r>
    <x v="57"/>
    <x v="81"/>
    <x v="1"/>
    <n v="18616"/>
    <x v="0"/>
    <s v="26/10/2020 09:27"/>
    <d v="2020-10-25T00:00:00"/>
    <x v="0"/>
  </r>
  <r>
    <x v="57"/>
    <x v="81"/>
    <x v="2"/>
    <n v="286642"/>
    <x v="0"/>
    <s v="26/10/2020 09:27"/>
    <d v="2020-10-25T00:00:00"/>
    <x v="0"/>
  </r>
  <r>
    <x v="57"/>
    <x v="82"/>
    <x v="0"/>
    <n v="153599"/>
    <x v="0"/>
    <s v="26/10/2020 09:27"/>
    <d v="2020-10-25T00:00:00"/>
    <x v="0"/>
  </r>
  <r>
    <x v="57"/>
    <x v="82"/>
    <x v="1"/>
    <n v="5464"/>
    <x v="0"/>
    <s v="26/10/2020 09:27"/>
    <d v="2020-10-25T00:00:00"/>
    <x v="0"/>
  </r>
  <r>
    <x v="57"/>
    <x v="82"/>
    <x v="2"/>
    <n v="109790"/>
    <x v="0"/>
    <s v="26/10/2020 09:27"/>
    <d v="2020-10-25T00:00:00"/>
    <x v="0"/>
  </r>
  <r>
    <x v="57"/>
    <x v="83"/>
    <x v="0"/>
    <n v="26768"/>
    <x v="1"/>
    <s v="26/10/2020 09:27"/>
    <d v="2020-10-25T00:00:00"/>
    <x v="0"/>
  </r>
  <r>
    <x v="57"/>
    <x v="83"/>
    <x v="1"/>
    <n v="1772"/>
    <x v="1"/>
    <s v="26/10/2020 09:27"/>
    <d v="2020-10-25T00:00:00"/>
    <x v="0"/>
  </r>
  <r>
    <x v="57"/>
    <x v="83"/>
    <x v="2"/>
    <n v="23364"/>
    <x v="1"/>
    <s v="26/10/2020 09:27"/>
    <d v="2020-10-25T00:00:00"/>
    <x v="0"/>
  </r>
  <r>
    <x v="57"/>
    <x v="84"/>
    <x v="0"/>
    <n v="84722"/>
    <x v="0"/>
    <s v="26/10/2020 09:27"/>
    <d v="2020-10-25T00:00:00"/>
    <x v="0"/>
  </r>
  <r>
    <x v="57"/>
    <x v="84"/>
    <x v="1"/>
    <n v="613"/>
    <x v="0"/>
    <s v="26/10/2020 09:27"/>
    <d v="2020-10-25T00:00:00"/>
    <x v="0"/>
  </r>
  <r>
    <x v="57"/>
    <x v="84"/>
    <x v="2"/>
    <n v="58998"/>
    <x v="0"/>
    <s v="26/10/2020 09:27"/>
    <d v="2020-10-25T00:00:00"/>
    <x v="0"/>
  </r>
  <r>
    <x v="57"/>
    <x v="85"/>
    <x v="0"/>
    <n v="250825"/>
    <x v="1"/>
    <s v="26/10/2020 09:27"/>
    <d v="2020-10-25T00:00:00"/>
    <x v="0"/>
  </r>
  <r>
    <x v="57"/>
    <x v="85"/>
    <x v="1"/>
    <n v="35209"/>
    <x v="1"/>
    <s v="26/10/2020 09:27"/>
    <d v="2020-10-25T00:00:00"/>
    <x v="0"/>
  </r>
  <r>
    <x v="57"/>
    <x v="85"/>
    <x v="2"/>
    <n v="202248"/>
    <x v="1"/>
    <s v="26/10/2020 09:27"/>
    <d v="2020-10-25T00:00:00"/>
    <x v="0"/>
  </r>
  <r>
    <x v="57"/>
    <x v="86"/>
    <x v="0"/>
    <n v="1031"/>
    <x v="3"/>
    <s v="26/10/2020 09:27"/>
    <d v="2020-10-25T00:00:00"/>
    <x v="0"/>
  </r>
  <r>
    <x v="57"/>
    <x v="86"/>
    <x v="1"/>
    <n v="14"/>
    <x v="3"/>
    <s v="26/10/2020 09:27"/>
    <d v="2020-10-25T00:00:00"/>
    <x v="0"/>
  </r>
  <r>
    <x v="57"/>
    <x v="86"/>
    <x v="2"/>
    <n v="745"/>
    <x v="3"/>
    <s v="26/10/2020 09:27"/>
    <d v="2020-10-25T00:00:00"/>
    <x v="0"/>
  </r>
  <r>
    <x v="57"/>
    <x v="87"/>
    <x v="0"/>
    <n v="49617"/>
    <x v="0"/>
    <s v="26/10/2020 09:27"/>
    <d v="2020-10-25T00:00:00"/>
    <x v="0"/>
  </r>
  <r>
    <x v="57"/>
    <x v="87"/>
    <x v="1"/>
    <n v="1052"/>
    <x v="0"/>
    <s v="26/10/2020 09:27"/>
    <d v="2020-10-25T00:00:00"/>
    <x v="0"/>
  </r>
  <r>
    <x v="57"/>
    <x v="87"/>
    <x v="2"/>
    <n v="33450"/>
    <x v="0"/>
    <s v="26/10/2020 09:27"/>
    <d v="2020-10-25T00:00:00"/>
    <x v="0"/>
  </r>
  <r>
    <x v="57"/>
    <x v="88"/>
    <x v="0"/>
    <n v="1268"/>
    <x v="0"/>
    <s v="26/10/2020 09:27"/>
    <d v="2020-10-25T00:00:00"/>
    <x v="0"/>
  </r>
  <r>
    <x v="57"/>
    <x v="88"/>
    <x v="1"/>
    <n v="11"/>
    <x v="0"/>
    <s v="26/10/2020 09:27"/>
    <d v="2020-10-25T00:00:00"/>
    <x v="0"/>
  </r>
  <r>
    <x v="57"/>
    <x v="88"/>
    <x v="2"/>
    <n v="1187"/>
    <x v="0"/>
    <s v="26/10/2020 09:27"/>
    <d v="2020-10-25T00:00:00"/>
    <x v="0"/>
  </r>
  <r>
    <x v="57"/>
    <x v="89"/>
    <x v="0"/>
    <n v="100164"/>
    <x v="0"/>
    <s v="26/10/2020 09:27"/>
    <d v="2020-10-25T00:00:00"/>
    <x v="0"/>
  </r>
  <r>
    <x v="57"/>
    <x v="89"/>
    <x v="1"/>
    <n v="1058"/>
    <x v="0"/>
    <s v="26/10/2020 09:27"/>
    <d v="2020-10-25T00:00:00"/>
    <x v="0"/>
  </r>
  <r>
    <x v="57"/>
    <x v="89"/>
    <x v="2"/>
    <n v="73702"/>
    <x v="0"/>
    <s v="26/10/2020 09:27"/>
    <d v="2020-10-25T00:00:00"/>
    <x v="0"/>
  </r>
  <r>
    <x v="57"/>
    <x v="90"/>
    <x v="0"/>
    <n v="26928"/>
    <x v="2"/>
    <s v="26/10/2020 09:27"/>
    <d v="2020-10-25T00:00:00"/>
    <x v="0"/>
  </r>
  <r>
    <x v="57"/>
    <x v="90"/>
    <x v="1"/>
    <n v="423"/>
    <x v="2"/>
    <s v="26/10/2020 09:27"/>
    <d v="2020-10-25T00:00:00"/>
    <x v="0"/>
  </r>
  <r>
    <x v="57"/>
    <x v="90"/>
    <x v="2"/>
    <n v="13495"/>
    <x v="2"/>
    <s v="26/10/2020 09:27"/>
    <d v="2020-10-25T00:00:00"/>
    <x v="0"/>
  </r>
  <r>
    <x v="57"/>
    <x v="91"/>
    <x v="0"/>
    <n v="14660"/>
    <x v="0"/>
    <s v="26/10/2020 09:27"/>
    <d v="2020-10-25T00:00:00"/>
    <x v="0"/>
  </r>
  <r>
    <x v="57"/>
    <x v="91"/>
    <x v="1"/>
    <n v="305"/>
    <x v="0"/>
    <s v="26/10/2020 09:27"/>
    <d v="2020-10-25T00:00:00"/>
    <x v="0"/>
  </r>
  <r>
    <x v="57"/>
    <x v="91"/>
    <x v="2"/>
    <n v="13729"/>
    <x v="0"/>
    <s v="26/10/2020 09:27"/>
    <d v="2020-10-25T00:00:00"/>
    <x v="0"/>
  </r>
  <r>
    <x v="57"/>
    <x v="92"/>
    <x v="0"/>
    <n v="10419"/>
    <x v="1"/>
    <s v="26/10/2020 09:27"/>
    <d v="2020-10-25T00:00:00"/>
    <x v="0"/>
  </r>
  <r>
    <x v="57"/>
    <x v="92"/>
    <x v="1"/>
    <n v="341"/>
    <x v="1"/>
    <s v="26/10/2020 09:27"/>
    <d v="2020-10-25T00:00:00"/>
    <x v="0"/>
  </r>
  <r>
    <x v="57"/>
    <x v="92"/>
    <x v="2"/>
    <n v="6058"/>
    <x v="1"/>
    <s v="26/10/2020 09:27"/>
    <d v="2020-10-25T00:00:00"/>
    <x v="0"/>
  </r>
  <r>
    <x v="57"/>
    <x v="93"/>
    <x v="0"/>
    <n v="72400"/>
    <x v="0"/>
    <s v="26/10/2020 09:27"/>
    <d v="2020-10-25T00:00:00"/>
    <x v="0"/>
  </r>
  <r>
    <x v="57"/>
    <x v="93"/>
    <x v="1"/>
    <n v="482"/>
    <x v="0"/>
    <s v="26/10/2020 09:27"/>
    <d v="2020-10-25T00:00:00"/>
    <x v="0"/>
  </r>
  <r>
    <x v="57"/>
    <x v="93"/>
    <x v="2"/>
    <n v="64028"/>
    <x v="0"/>
    <s v="26/10/2020 09:27"/>
    <d v="2020-10-25T00:00:00"/>
    <x v="0"/>
  </r>
  <r>
    <x v="57"/>
    <x v="94"/>
    <x v="0"/>
    <n v="40085"/>
    <x v="0"/>
    <s v="26/10/2020 09:27"/>
    <d v="2020-10-25T00:00:00"/>
    <x v="0"/>
  </r>
  <r>
    <x v="57"/>
    <x v="94"/>
    <x v="1"/>
    <n v="1474"/>
    <x v="0"/>
    <s v="26/10/2020 09:27"/>
    <d v="2020-10-25T00:00:00"/>
    <x v="0"/>
  </r>
  <r>
    <x v="57"/>
    <x v="94"/>
    <x v="2"/>
    <n v="32126"/>
    <x v="0"/>
    <s v="26/10/2020 09:27"/>
    <d v="2020-10-25T00:00:00"/>
    <x v="0"/>
  </r>
  <r>
    <x v="57"/>
    <x v="95"/>
    <x v="0"/>
    <n v="20"/>
    <x v="0"/>
    <s v="26/10/2020 09:27"/>
    <d v="2020-10-25T00:00:00"/>
    <x v="0"/>
  </r>
  <r>
    <x v="57"/>
    <x v="95"/>
    <x v="1"/>
    <n v="0"/>
    <x v="0"/>
    <s v="26/10/2020 09:27"/>
    <d v="2020-10-25T00:00:00"/>
    <x v="0"/>
  </r>
  <r>
    <x v="57"/>
    <x v="95"/>
    <x v="2"/>
    <n v="19"/>
    <x v="0"/>
    <s v="26/10/2020 09:27"/>
    <d v="2020-10-25T00:00:00"/>
    <x v="0"/>
  </r>
  <r>
    <x v="57"/>
    <x v="96"/>
    <x v="0"/>
    <n v="1290"/>
    <x v="1"/>
    <s v="26/10/2020 09:27"/>
    <d v="2020-10-25T00:00:00"/>
    <x v="0"/>
  </r>
  <r>
    <x v="57"/>
    <x v="96"/>
    <x v="1"/>
    <n v="32"/>
    <x v="1"/>
    <s v="26/10/2020 09:27"/>
    <d v="2020-10-25T00:00:00"/>
    <x v="0"/>
  </r>
  <r>
    <x v="57"/>
    <x v="96"/>
    <x v="2"/>
    <n v="1070"/>
    <x v="1"/>
    <s v="26/10/2020 09:27"/>
    <d v="2020-10-25T00:00:00"/>
    <x v="0"/>
  </r>
  <r>
    <x v="57"/>
    <x v="97"/>
    <x v="0"/>
    <n v="6812"/>
    <x v="0"/>
    <s v="26/10/2020 09:27"/>
    <d v="2020-10-25T00:00:00"/>
    <x v="0"/>
  </r>
  <r>
    <x v="57"/>
    <x v="97"/>
    <x v="1"/>
    <n v="80"/>
    <x v="0"/>
    <s v="26/10/2020 09:27"/>
    <d v="2020-10-25T00:00:00"/>
    <x v="0"/>
  </r>
  <r>
    <x v="57"/>
    <x v="97"/>
    <x v="2"/>
    <n v="2290"/>
    <x v="0"/>
    <s v="26/10/2020 09:27"/>
    <d v="2020-10-25T00:00:00"/>
    <x v="0"/>
  </r>
  <r>
    <x v="57"/>
    <x v="98"/>
    <x v="0"/>
    <n v="781"/>
    <x v="2"/>
    <s v="26/10/2020 09:27"/>
    <d v="2020-10-25T00:00:00"/>
    <x v="0"/>
  </r>
  <r>
    <x v="57"/>
    <x v="98"/>
    <x v="1"/>
    <n v="24"/>
    <x v="2"/>
    <s v="26/10/2020 09:27"/>
    <d v="2020-10-25T00:00:00"/>
    <x v="0"/>
  </r>
  <r>
    <x v="57"/>
    <x v="98"/>
    <x v="2"/>
    <n v="175"/>
    <x v="2"/>
    <s v="26/10/2020 09:27"/>
    <d v="2020-10-25T00:00:00"/>
    <x v="0"/>
  </r>
  <r>
    <x v="57"/>
    <x v="99"/>
    <x v="0"/>
    <n v="1240"/>
    <x v="2"/>
    <s v="26/10/2020 09:27"/>
    <d v="2020-10-25T00:00:00"/>
    <x v="0"/>
  </r>
  <r>
    <x v="57"/>
    <x v="99"/>
    <x v="1"/>
    <n v="79"/>
    <x v="2"/>
    <s v="26/10/2020 09:27"/>
    <d v="2020-10-25T00:00:00"/>
    <x v="0"/>
  </r>
  <r>
    <x v="57"/>
    <x v="99"/>
    <x v="2"/>
    <n v="725"/>
    <x v="2"/>
    <s v="26/10/2020 09:27"/>
    <d v="2020-10-25T00:00:00"/>
    <x v="0"/>
  </r>
  <r>
    <x v="57"/>
    <x v="100"/>
    <x v="0"/>
    <n v="5929"/>
    <x v="2"/>
    <s v="26/10/2020 09:27"/>
    <d v="2020-10-25T00:00:00"/>
    <x v="0"/>
  </r>
  <r>
    <x v="57"/>
    <x v="100"/>
    <x v="1"/>
    <n v="125"/>
    <x v="2"/>
    <s v="26/10/2020 09:27"/>
    <d v="2020-10-25T00:00:00"/>
    <x v="0"/>
  </r>
  <r>
    <x v="57"/>
    <x v="100"/>
    <x v="2"/>
    <n v="724"/>
    <x v="2"/>
    <s v="26/10/2020 09:27"/>
    <d v="2020-10-25T00:00:00"/>
    <x v="0"/>
  </r>
  <r>
    <x v="57"/>
    <x v="101"/>
    <x v="0"/>
    <n v="89"/>
    <x v="1"/>
    <s v="26/10/2020 09:27"/>
    <d v="2020-10-25T00:00:00"/>
    <x v="0"/>
  </r>
  <r>
    <x v="57"/>
    <x v="101"/>
    <x v="1"/>
    <n v="1"/>
    <x v="1"/>
    <s v="26/10/2020 09:27"/>
    <d v="2020-10-25T00:00:00"/>
    <x v="0"/>
  </r>
  <r>
    <x v="57"/>
    <x v="101"/>
    <x v="2"/>
    <n v="85"/>
    <x v="1"/>
    <s v="26/10/2020 09:27"/>
    <d v="2020-10-25T00:00:00"/>
    <x v="0"/>
  </r>
  <r>
    <x v="57"/>
    <x v="102"/>
    <x v="0"/>
    <n v="2265"/>
    <x v="1"/>
    <s v="26/10/2020 09:27"/>
    <d v="2020-10-25T00:00:00"/>
    <x v="0"/>
  </r>
  <r>
    <x v="57"/>
    <x v="102"/>
    <x v="1"/>
    <n v="81"/>
    <x v="1"/>
    <s v="26/10/2020 09:27"/>
    <d v="2020-10-25T00:00:00"/>
    <x v="0"/>
  </r>
  <r>
    <x v="57"/>
    <x v="102"/>
    <x v="2"/>
    <n v="1670"/>
    <x v="1"/>
    <s v="26/10/2020 09:27"/>
    <d v="2020-10-25T00:00:00"/>
    <x v="0"/>
  </r>
  <r>
    <x v="57"/>
    <x v="103"/>
    <x v="0"/>
    <n v="7216"/>
    <x v="1"/>
    <s v="26/10/2020 09:27"/>
    <d v="2020-10-25T00:00:00"/>
    <x v="0"/>
  </r>
  <r>
    <x v="57"/>
    <x v="103"/>
    <x v="1"/>
    <n v="121"/>
    <x v="1"/>
    <s v="26/10/2020 09:27"/>
    <d v="2020-10-25T00:00:00"/>
    <x v="0"/>
  </r>
  <r>
    <x v="57"/>
    <x v="103"/>
    <x v="2"/>
    <n v="6170"/>
    <x v="1"/>
    <s v="26/10/2020 09:27"/>
    <d v="2020-10-25T00:00:00"/>
    <x v="0"/>
  </r>
  <r>
    <x v="57"/>
    <x v="104"/>
    <x v="0"/>
    <n v="9"/>
    <x v="6"/>
    <s v="26/10/2020 09:27"/>
    <d v="2020-10-25T00:00:00"/>
    <x v="0"/>
  </r>
  <r>
    <x v="57"/>
    <x v="104"/>
    <x v="1"/>
    <n v="2"/>
    <x v="6"/>
    <s v="26/10/2020 09:27"/>
    <d v="2020-10-25T00:00:00"/>
    <x v="0"/>
  </r>
  <r>
    <x v="57"/>
    <x v="104"/>
    <x v="2"/>
    <n v="0"/>
    <x v="6"/>
    <s v="26/10/2020 09:27"/>
    <d v="2020-10-25T00:00:00"/>
    <x v="0"/>
  </r>
  <r>
    <x v="57"/>
    <x v="105"/>
    <x v="0"/>
    <n v="13202"/>
    <x v="2"/>
    <s v="26/10/2020 09:27"/>
    <d v="2020-10-25T00:00:00"/>
    <x v="0"/>
  </r>
  <r>
    <x v="57"/>
    <x v="105"/>
    <x v="1"/>
    <n v="151"/>
    <x v="2"/>
    <s v="26/10/2020 09:27"/>
    <d v="2020-10-25T00:00:00"/>
    <x v="0"/>
  </r>
  <r>
    <x v="57"/>
    <x v="105"/>
    <x v="2"/>
    <n v="11011"/>
    <x v="2"/>
    <s v="26/10/2020 09:27"/>
    <d v="2020-10-25T00:00:00"/>
    <x v="0"/>
  </r>
  <r>
    <x v="57"/>
    <x v="106"/>
    <x v="0"/>
    <n v="4674"/>
    <x v="2"/>
    <s v="26/10/2020 09:27"/>
    <d v="2020-10-25T00:00:00"/>
    <x v="0"/>
  </r>
  <r>
    <x v="57"/>
    <x v="106"/>
    <x v="1"/>
    <n v="146"/>
    <x v="2"/>
    <s v="26/10/2020 09:27"/>
    <d v="2020-10-25T00:00:00"/>
    <x v="0"/>
  </r>
  <r>
    <x v="57"/>
    <x v="106"/>
    <x v="2"/>
    <n v="2430"/>
    <x v="2"/>
    <s v="26/10/2020 09:27"/>
    <d v="2020-10-25T00:00:00"/>
    <x v="0"/>
  </r>
  <r>
    <x v="57"/>
    <x v="107"/>
    <x v="0"/>
    <n v="9094"/>
    <x v="0"/>
    <s v="26/10/2020 09:27"/>
    <d v="2020-10-25T00:00:00"/>
    <x v="0"/>
  </r>
  <r>
    <x v="57"/>
    <x v="107"/>
    <x v="1"/>
    <n v="125"/>
    <x v="0"/>
    <s v="26/10/2020 09:27"/>
    <d v="2020-10-25T00:00:00"/>
    <x v="0"/>
  </r>
  <r>
    <x v="57"/>
    <x v="107"/>
    <x v="2"/>
    <n v="8803"/>
    <x v="0"/>
    <s v="26/10/2020 09:27"/>
    <d v="2020-10-25T00:00:00"/>
    <x v="0"/>
  </r>
  <r>
    <x v="57"/>
    <x v="108"/>
    <x v="0"/>
    <n v="5157"/>
    <x v="0"/>
    <s v="26/10/2020 09:27"/>
    <d v="2020-10-25T00:00:00"/>
    <x v="0"/>
  </r>
  <r>
    <x v="57"/>
    <x v="108"/>
    <x v="1"/>
    <n v="19"/>
    <x v="0"/>
    <s v="26/10/2020 09:27"/>
    <d v="2020-10-25T00:00:00"/>
    <x v="0"/>
  </r>
  <r>
    <x v="57"/>
    <x v="108"/>
    <x v="2"/>
    <n v="2835"/>
    <x v="0"/>
    <s v="26/10/2020 09:27"/>
    <d v="2020-10-25T00:00:00"/>
    <x v="0"/>
  </r>
  <r>
    <x v="57"/>
    <x v="109"/>
    <x v="0"/>
    <n v="2573"/>
    <x v="2"/>
    <s v="26/10/2020 09:27"/>
    <d v="2020-10-25T00:00:00"/>
    <x v="0"/>
  </r>
  <r>
    <x v="57"/>
    <x v="109"/>
    <x v="1"/>
    <n v="125"/>
    <x v="2"/>
    <s v="26/10/2020 09:27"/>
    <d v="2020-10-25T00:00:00"/>
    <x v="0"/>
  </r>
  <r>
    <x v="57"/>
    <x v="109"/>
    <x v="2"/>
    <n v="1969"/>
    <x v="2"/>
    <s v="26/10/2020 09:27"/>
    <d v="2020-10-25T00:00:00"/>
    <x v="0"/>
  </r>
  <r>
    <x v="57"/>
    <x v="110"/>
    <x v="0"/>
    <n v="1112"/>
    <x v="1"/>
    <s v="26/10/2020 09:27"/>
    <d v="2020-10-25T00:00:00"/>
    <x v="0"/>
  </r>
  <r>
    <x v="57"/>
    <x v="110"/>
    <x v="1"/>
    <n v="9"/>
    <x v="1"/>
    <s v="26/10/2020 09:27"/>
    <d v="2020-10-25T00:00:00"/>
    <x v="0"/>
  </r>
  <r>
    <x v="57"/>
    <x v="110"/>
    <x v="2"/>
    <n v="688"/>
    <x v="1"/>
    <s v="26/10/2020 09:27"/>
    <d v="2020-10-25T00:00:00"/>
    <x v="0"/>
  </r>
  <r>
    <x v="57"/>
    <x v="111"/>
    <x v="0"/>
    <n v="6555"/>
    <x v="2"/>
    <s v="26/10/2020 09:27"/>
    <d v="2020-10-25T00:00:00"/>
    <x v="0"/>
  </r>
  <r>
    <x v="57"/>
    <x v="111"/>
    <x v="1"/>
    <n v="157"/>
    <x v="2"/>
    <s v="26/10/2020 09:27"/>
    <d v="2020-10-25T00:00:00"/>
    <x v="0"/>
  </r>
  <r>
    <x v="57"/>
    <x v="111"/>
    <x v="2"/>
    <n v="5570"/>
    <x v="2"/>
    <s v="26/10/2020 09:27"/>
    <d v="2020-10-25T00:00:00"/>
    <x v="0"/>
  </r>
  <r>
    <x v="57"/>
    <x v="112"/>
    <x v="0"/>
    <n v="344"/>
    <x v="2"/>
    <s v="26/10/2020 09:27"/>
    <d v="2020-10-25T00:00:00"/>
    <x v="0"/>
  </r>
  <r>
    <x v="57"/>
    <x v="112"/>
    <x v="1"/>
    <n v="10"/>
    <x v="2"/>
    <s v="26/10/2020 09:27"/>
    <d v="2020-10-25T00:00:00"/>
    <x v="0"/>
  </r>
  <r>
    <x v="57"/>
    <x v="112"/>
    <x v="2"/>
    <n v="334"/>
    <x v="2"/>
    <s v="26/10/2020 09:27"/>
    <d v="2020-10-25T00:00:00"/>
    <x v="0"/>
  </r>
  <r>
    <x v="57"/>
    <x v="113"/>
    <x v="0"/>
    <n v="485836"/>
    <x v="3"/>
    <s v="26/10/2020 09:27"/>
    <d v="2020-10-25T00:00:00"/>
    <x v="0"/>
  </r>
  <r>
    <x v="57"/>
    <x v="113"/>
    <x v="1"/>
    <n v="53003"/>
    <x v="3"/>
    <s v="26/10/2020 09:27"/>
    <d v="2020-10-25T00:00:00"/>
    <x v="0"/>
  </r>
  <r>
    <x v="57"/>
    <x v="113"/>
    <x v="2"/>
    <n v="393160"/>
    <x v="3"/>
    <s v="26/10/2020 09:27"/>
    <d v="2020-10-25T00:00:00"/>
    <x v="0"/>
  </r>
  <r>
    <x v="57"/>
    <x v="114"/>
    <x v="0"/>
    <n v="27841"/>
    <x v="1"/>
    <s v="26/10/2020 09:27"/>
    <d v="2020-10-25T00:00:00"/>
    <x v="0"/>
  </r>
  <r>
    <x v="57"/>
    <x v="114"/>
    <x v="1"/>
    <n v="850"/>
    <x v="1"/>
    <s v="26/10/2020 09:27"/>
    <d v="2020-10-25T00:00:00"/>
    <x v="0"/>
  </r>
  <r>
    <x v="57"/>
    <x v="114"/>
    <x v="2"/>
    <n v="19300"/>
    <x v="1"/>
    <s v="26/10/2020 09:27"/>
    <d v="2020-10-25T00:00:00"/>
    <x v="0"/>
  </r>
  <r>
    <x v="57"/>
    <x v="115"/>
    <x v="0"/>
    <n v="133"/>
    <x v="1"/>
    <s v="26/10/2020 09:27"/>
    <d v="2020-10-25T00:00:00"/>
    <x v="0"/>
  </r>
  <r>
    <x v="57"/>
    <x v="115"/>
    <x v="1"/>
    <n v="4"/>
    <x v="1"/>
    <s v="26/10/2020 09:27"/>
    <d v="2020-10-25T00:00:00"/>
    <x v="0"/>
  </r>
  <r>
    <x v="57"/>
    <x v="115"/>
    <x v="2"/>
    <n v="113"/>
    <x v="1"/>
    <s v="26/10/2020 09:27"/>
    <d v="2020-10-25T00:00:00"/>
    <x v="0"/>
  </r>
  <r>
    <x v="57"/>
    <x v="116"/>
    <x v="0"/>
    <n v="293"/>
    <x v="0"/>
    <s v="26/10/2020 09:27"/>
    <d v="2020-10-25T00:00:00"/>
    <x v="0"/>
  </r>
  <r>
    <x v="57"/>
    <x v="116"/>
    <x v="1"/>
    <n v="0"/>
    <x v="0"/>
    <s v="26/10/2020 09:27"/>
    <d v="2020-10-25T00:00:00"/>
    <x v="0"/>
  </r>
  <r>
    <x v="57"/>
    <x v="116"/>
    <x v="2"/>
    <n v="263"/>
    <x v="0"/>
    <s v="26/10/2020 09:27"/>
    <d v="2020-10-25T00:00:00"/>
    <x v="0"/>
  </r>
  <r>
    <x v="57"/>
    <x v="117"/>
    <x v="0"/>
    <n v="3696"/>
    <x v="1"/>
    <s v="26/10/2020 09:27"/>
    <d v="2020-10-25T00:00:00"/>
    <x v="0"/>
  </r>
  <r>
    <x v="57"/>
    <x v="117"/>
    <x v="1"/>
    <n v="68"/>
    <x v="1"/>
    <s v="26/10/2020 09:27"/>
    <d v="2020-10-25T00:00:00"/>
    <x v="0"/>
  </r>
  <r>
    <x v="57"/>
    <x v="117"/>
    <x v="2"/>
    <n v="2521"/>
    <x v="1"/>
    <s v="26/10/2020 09:27"/>
    <d v="2020-10-25T00:00:00"/>
    <x v="0"/>
  </r>
  <r>
    <x v="57"/>
    <x v="118"/>
    <x v="0"/>
    <n v="34063"/>
    <x v="2"/>
    <s v="26/10/2020 09:27"/>
    <d v="2020-10-25T00:00:00"/>
    <x v="0"/>
  </r>
  <r>
    <x v="57"/>
    <x v="118"/>
    <x v="1"/>
    <n v="516"/>
    <x v="2"/>
    <s v="26/10/2020 09:27"/>
    <d v="2020-10-25T00:00:00"/>
    <x v="0"/>
  </r>
  <r>
    <x v="57"/>
    <x v="118"/>
    <x v="2"/>
    <n v="24524"/>
    <x v="2"/>
    <s v="26/10/2020 09:27"/>
    <d v="2020-10-25T00:00:00"/>
    <x v="0"/>
  </r>
  <r>
    <x v="57"/>
    <x v="119"/>
    <x v="0"/>
    <n v="2411"/>
    <x v="2"/>
    <s v="26/10/2020 09:27"/>
    <d v="2020-10-25T00:00:00"/>
    <x v="0"/>
  </r>
  <r>
    <x v="57"/>
    <x v="119"/>
    <x v="1"/>
    <n v="16"/>
    <x v="2"/>
    <s v="26/10/2020 09:27"/>
    <d v="2020-10-25T00:00:00"/>
    <x v="0"/>
  </r>
  <r>
    <x v="57"/>
    <x v="119"/>
    <x v="2"/>
    <n v="860"/>
    <x v="2"/>
    <s v="26/10/2020 09:27"/>
    <d v="2020-10-25T00:00:00"/>
    <x v="0"/>
  </r>
  <r>
    <x v="57"/>
    <x v="120"/>
    <x v="0"/>
    <n v="3101"/>
    <x v="2"/>
    <s v="26/10/2020 09:27"/>
    <d v="2020-10-25T00:00:00"/>
    <x v="0"/>
  </r>
  <r>
    <x v="57"/>
    <x v="120"/>
    <x v="1"/>
    <n v="19"/>
    <x v="2"/>
    <s v="26/10/2020 09:27"/>
    <d v="2020-10-25T00:00:00"/>
    <x v="0"/>
  </r>
  <r>
    <x v="57"/>
    <x v="120"/>
    <x v="2"/>
    <n v="715"/>
    <x v="2"/>
    <s v="26/10/2020 09:27"/>
    <d v="2020-10-25T00:00:00"/>
    <x v="0"/>
  </r>
  <r>
    <x v="57"/>
    <x v="121"/>
    <x v="0"/>
    <n v="23310"/>
    <x v="0"/>
    <s v="26/10/2020 09:27"/>
    <d v="2020-10-25T00:00:00"/>
    <x v="0"/>
  </r>
  <r>
    <x v="57"/>
    <x v="121"/>
    <x v="1"/>
    <n v="79"/>
    <x v="0"/>
    <s v="26/10/2020 09:27"/>
    <d v="2020-10-25T00:00:00"/>
    <x v="0"/>
  </r>
  <r>
    <x v="57"/>
    <x v="121"/>
    <x v="2"/>
    <n v="16493"/>
    <x v="0"/>
    <s v="26/10/2020 09:27"/>
    <d v="2020-10-25T00:00:00"/>
    <x v="0"/>
  </r>
  <r>
    <x v="57"/>
    <x v="122"/>
    <x v="0"/>
    <n v="60058"/>
    <x v="1"/>
    <s v="26/10/2020 09:27"/>
    <d v="2020-10-25T00:00:00"/>
    <x v="0"/>
  </r>
  <r>
    <x v="57"/>
    <x v="122"/>
    <x v="1"/>
    <n v="6178"/>
    <x v="1"/>
    <s v="26/10/2020 09:27"/>
    <d v="2020-10-25T00:00:00"/>
    <x v="0"/>
  </r>
  <r>
    <x v="57"/>
    <x v="122"/>
    <x v="2"/>
    <n v="237"/>
    <x v="1"/>
    <s v="26/10/2020 09:27"/>
    <d v="2020-10-25T00:00:00"/>
    <x v="0"/>
  </r>
  <r>
    <x v="57"/>
    <x v="123"/>
    <x v="0"/>
    <n v="1570"/>
    <x v="5"/>
    <s v="26/10/2020 09:27"/>
    <d v="2020-10-25T00:00:00"/>
    <x v="0"/>
  </r>
  <r>
    <x v="57"/>
    <x v="123"/>
    <x v="1"/>
    <n v="22"/>
    <x v="5"/>
    <s v="26/10/2020 09:27"/>
    <d v="2020-10-25T00:00:00"/>
    <x v="0"/>
  </r>
  <r>
    <x v="57"/>
    <x v="123"/>
    <x v="2"/>
    <n v="1526"/>
    <x v="5"/>
    <s v="26/10/2020 09:27"/>
    <d v="2020-10-25T00:00:00"/>
    <x v="0"/>
  </r>
  <r>
    <x v="57"/>
    <x v="124"/>
    <x v="0"/>
    <n v="3902"/>
    <x v="3"/>
    <s v="26/10/2020 09:27"/>
    <d v="2020-10-25T00:00:00"/>
    <x v="0"/>
  </r>
  <r>
    <x v="57"/>
    <x v="124"/>
    <x v="1"/>
    <n v="123"/>
    <x v="3"/>
    <s v="26/10/2020 09:27"/>
    <d v="2020-10-25T00:00:00"/>
    <x v="0"/>
  </r>
  <r>
    <x v="57"/>
    <x v="124"/>
    <x v="2"/>
    <n v="2913"/>
    <x v="3"/>
    <s v="26/10/2020 09:27"/>
    <d v="2020-10-25T00:00:00"/>
    <x v="0"/>
  </r>
  <r>
    <x v="57"/>
    <x v="125"/>
    <x v="0"/>
    <n v="1158"/>
    <x v="2"/>
    <s v="26/10/2020 09:27"/>
    <d v="2020-10-25T00:00:00"/>
    <x v="0"/>
  </r>
  <r>
    <x v="57"/>
    <x v="125"/>
    <x v="1"/>
    <n v="69"/>
    <x v="2"/>
    <s v="26/10/2020 09:27"/>
    <d v="2020-10-25T00:00:00"/>
    <x v="0"/>
  </r>
  <r>
    <x v="57"/>
    <x v="125"/>
    <x v="2"/>
    <n v="1062"/>
    <x v="2"/>
    <s v="26/10/2020 09:27"/>
    <d v="2020-10-25T00:00:00"/>
    <x v="0"/>
  </r>
  <r>
    <x v="57"/>
    <x v="126"/>
    <x v="0"/>
    <n v="46867"/>
    <x v="2"/>
    <s v="26/10/2020 09:27"/>
    <d v="2020-10-25T00:00:00"/>
    <x v="0"/>
  </r>
  <r>
    <x v="57"/>
    <x v="126"/>
    <x v="1"/>
    <n v="950"/>
    <x v="2"/>
    <s v="26/10/2020 09:27"/>
    <d v="2020-10-25T00:00:00"/>
    <x v="0"/>
  </r>
  <r>
    <x v="57"/>
    <x v="126"/>
    <x v="2"/>
    <n v="33346"/>
    <x v="2"/>
    <s v="26/10/2020 09:27"/>
    <d v="2020-10-25T00:00:00"/>
    <x v="0"/>
  </r>
  <r>
    <x v="57"/>
    <x v="127"/>
    <x v="0"/>
    <n v="11942"/>
    <x v="1"/>
    <s v="26/10/2020 09:27"/>
    <d v="2020-10-25T00:00:00"/>
    <x v="0"/>
  </r>
  <r>
    <x v="57"/>
    <x v="127"/>
    <x v="1"/>
    <n v="528"/>
    <x v="1"/>
    <s v="26/10/2020 09:27"/>
    <d v="2020-10-25T00:00:00"/>
    <x v="0"/>
  </r>
  <r>
    <x v="57"/>
    <x v="127"/>
    <x v="2"/>
    <n v="8087"/>
    <x v="1"/>
    <s v="26/10/2020 09:27"/>
    <d v="2020-10-25T00:00:00"/>
    <x v="0"/>
  </r>
  <r>
    <x v="57"/>
    <x v="128"/>
    <x v="0"/>
    <n v="9684"/>
    <x v="1"/>
    <s v="26/10/2020 09:27"/>
    <d v="2020-10-25T00:00:00"/>
    <x v="0"/>
  </r>
  <r>
    <x v="57"/>
    <x v="128"/>
    <x v="1"/>
    <n v="256"/>
    <x v="1"/>
    <s v="26/10/2020 09:27"/>
    <d v="2020-10-25T00:00:00"/>
    <x v="0"/>
  </r>
  <r>
    <x v="57"/>
    <x v="128"/>
    <x v="2"/>
    <n v="8857"/>
    <x v="1"/>
    <s v="26/10/2020 09:27"/>
    <d v="2020-10-25T00:00:00"/>
    <x v="0"/>
  </r>
  <r>
    <x v="57"/>
    <x v="129"/>
    <x v="0"/>
    <n v="81787"/>
    <x v="0"/>
    <s v="26/10/2020 09:27"/>
    <d v="2020-10-25T00:00:00"/>
    <x v="0"/>
  </r>
  <r>
    <x v="57"/>
    <x v="129"/>
    <x v="1"/>
    <n v="521"/>
    <x v="0"/>
    <s v="26/10/2020 09:27"/>
    <d v="2020-10-25T00:00:00"/>
    <x v="0"/>
  </r>
  <r>
    <x v="57"/>
    <x v="129"/>
    <x v="2"/>
    <n v="76124"/>
    <x v="0"/>
    <s v="26/10/2020 09:27"/>
    <d v="2020-10-25T00:00:00"/>
    <x v="0"/>
  </r>
  <r>
    <x v="57"/>
    <x v="130"/>
    <x v="0"/>
    <n v="284660"/>
    <x v="0"/>
    <s v="26/10/2020 09:27"/>
    <d v="2020-10-25T00:00:00"/>
    <x v="0"/>
  </r>
  <r>
    <x v="57"/>
    <x v="130"/>
    <x v="1"/>
    <n v="6097"/>
    <x v="0"/>
    <s v="26/10/2020 09:27"/>
    <d v="2020-10-25T00:00:00"/>
    <x v="0"/>
  </r>
  <r>
    <x v="57"/>
    <x v="130"/>
    <x v="2"/>
    <n v="260764"/>
    <x v="0"/>
    <s v="26/10/2020 09:27"/>
    <d v="2020-10-25T00:00:00"/>
    <x v="0"/>
  </r>
  <r>
    <x v="57"/>
    <x v="131"/>
    <x v="0"/>
    <n v="75394"/>
    <x v="3"/>
    <s v="26/10/2020 09:27"/>
    <d v="2020-10-25T00:00:00"/>
    <x v="0"/>
  </r>
  <r>
    <x v="57"/>
    <x v="131"/>
    <x v="1"/>
    <n v="1664"/>
    <x v="3"/>
    <s v="26/10/2020 09:27"/>
    <d v="2020-10-25T00:00:00"/>
    <x v="0"/>
  </r>
  <r>
    <x v="57"/>
    <x v="131"/>
    <x v="2"/>
    <n v="49510"/>
    <x v="3"/>
    <s v="26/10/2020 09:27"/>
    <d v="2020-10-25T00:00:00"/>
    <x v="0"/>
  </r>
  <r>
    <x v="57"/>
    <x v="132"/>
    <x v="0"/>
    <n v="214"/>
    <x v="5"/>
    <s v="26/10/2020 09:27"/>
    <d v="2020-10-25T00:00:00"/>
    <x v="0"/>
  </r>
  <r>
    <x v="57"/>
    <x v="132"/>
    <x v="1"/>
    <n v="3"/>
    <x v="5"/>
    <s v="26/10/2020 09:27"/>
    <d v="2020-10-25T00:00:00"/>
    <x v="0"/>
  </r>
  <r>
    <x v="57"/>
    <x v="132"/>
    <x v="2"/>
    <n v="53"/>
    <x v="5"/>
    <s v="26/10/2020 09:27"/>
    <d v="2020-10-25T00:00:00"/>
    <x v="0"/>
  </r>
  <r>
    <x v="57"/>
    <x v="133"/>
    <x v="0"/>
    <n v="7234"/>
    <x v="4"/>
    <s v="26/10/2020 09:27"/>
    <d v="2020-10-25T00:00:00"/>
    <x v="0"/>
  </r>
  <r>
    <x v="57"/>
    <x v="133"/>
    <x v="1"/>
    <n v="82"/>
    <x v="4"/>
    <s v="26/10/2020 09:27"/>
    <d v="2020-10-25T00:00:00"/>
    <x v="0"/>
  </r>
  <r>
    <x v="57"/>
    <x v="133"/>
    <x v="2"/>
    <n v="5276"/>
    <x v="4"/>
    <s v="26/10/2020 09:27"/>
    <d v="2020-10-25T00:00:00"/>
    <x v="0"/>
  </r>
  <r>
    <x v="57"/>
    <x v="134"/>
    <x v="0"/>
    <n v="483133"/>
    <x v="4"/>
    <s v="26/10/2020 09:27"/>
    <d v="2020-10-25T00:00:00"/>
    <x v="0"/>
  </r>
  <r>
    <x v="57"/>
    <x v="134"/>
    <x v="1"/>
    <n v="21276"/>
    <x v="4"/>
    <s v="26/10/2020 09:27"/>
    <d v="2020-10-25T00:00:00"/>
    <x v="0"/>
  </r>
  <r>
    <x v="57"/>
    <x v="134"/>
    <x v="2"/>
    <n v="324020"/>
    <x v="4"/>
    <s v="26/10/2020 09:27"/>
    <d v="2020-10-25T00:00:00"/>
    <x v="0"/>
  </r>
  <r>
    <x v="57"/>
    <x v="135"/>
    <x v="0"/>
    <n v="136638"/>
    <x v="0"/>
    <s v="26/10/2020 09:27"/>
    <d v="2020-10-25T00:00:00"/>
    <x v="0"/>
  </r>
  <r>
    <x v="57"/>
    <x v="135"/>
    <x v="1"/>
    <n v="2294"/>
    <x v="0"/>
    <s v="26/10/2020 09:27"/>
    <d v="2020-10-25T00:00:00"/>
    <x v="0"/>
  </r>
  <r>
    <x v="57"/>
    <x v="135"/>
    <x v="2"/>
    <n v="68159"/>
    <x v="0"/>
    <s v="26/10/2020 09:27"/>
    <d v="2020-10-25T00:00:00"/>
    <x v="0"/>
  </r>
  <r>
    <x v="57"/>
    <x v="136"/>
    <x v="0"/>
    <n v="52410"/>
    <x v="1"/>
    <s v="26/10/2020 09:27"/>
    <d v="2020-10-25T00:00:00"/>
    <x v="0"/>
  </r>
  <r>
    <x v="57"/>
    <x v="136"/>
    <x v="1"/>
    <n v="1809"/>
    <x v="1"/>
    <s v="26/10/2020 09:27"/>
    <d v="2020-10-25T00:00:00"/>
    <x v="0"/>
  </r>
  <r>
    <x v="57"/>
    <x v="136"/>
    <x v="2"/>
    <n v="36877"/>
    <x v="1"/>
    <s v="26/10/2020 09:27"/>
    <d v="2020-10-25T00:00:00"/>
    <x v="0"/>
  </r>
  <r>
    <x v="57"/>
    <x v="137"/>
    <x v="0"/>
    <n v="52825"/>
    <x v="1"/>
    <s v="26/10/2020 09:27"/>
    <d v="2020-10-25T00:00:00"/>
    <x v="0"/>
  </r>
  <r>
    <x v="57"/>
    <x v="137"/>
    <x v="1"/>
    <n v="1759"/>
    <x v="1"/>
    <s v="26/10/2020 09:27"/>
    <d v="2020-10-25T00:00:00"/>
    <x v="0"/>
  </r>
  <r>
    <x v="57"/>
    <x v="137"/>
    <x v="2"/>
    <n v="38600"/>
    <x v="1"/>
    <s v="26/10/2020 09:27"/>
    <d v="2020-10-25T00:00:00"/>
    <x v="0"/>
  </r>
  <r>
    <x v="57"/>
    <x v="138"/>
    <x v="0"/>
    <n v="113262"/>
    <x v="0"/>
    <s v="26/10/2020 09:27"/>
    <d v="2020-10-25T00:00:00"/>
    <x v="0"/>
  </r>
  <r>
    <x v="57"/>
    <x v="138"/>
    <x v="1"/>
    <n v="188"/>
    <x v="0"/>
    <s v="26/10/2020 09:27"/>
    <d v="2020-10-25T00:00:00"/>
    <x v="0"/>
  </r>
  <r>
    <x v="57"/>
    <x v="138"/>
    <x v="2"/>
    <n v="109993"/>
    <x v="0"/>
    <s v="26/10/2020 09:27"/>
    <d v="2020-10-25T00:00:00"/>
    <x v="0"/>
  </r>
  <r>
    <x v="57"/>
    <x v="139"/>
    <x v="0"/>
    <n v="62547"/>
    <x v="1"/>
    <s v="26/10/2020 09:27"/>
    <d v="2020-10-25T00:00:00"/>
    <x v="0"/>
  </r>
  <r>
    <x v="57"/>
    <x v="139"/>
    <x v="1"/>
    <n v="2729"/>
    <x v="1"/>
    <s v="26/10/2020 09:27"/>
    <d v="2020-10-25T00:00:00"/>
    <x v="0"/>
  </r>
  <r>
    <x v="57"/>
    <x v="139"/>
    <x v="2"/>
    <n v="30311"/>
    <x v="1"/>
    <s v="26/10/2020 09:27"/>
    <d v="2020-10-25T00:00:00"/>
    <x v="0"/>
  </r>
  <r>
    <x v="57"/>
    <x v="140"/>
    <x v="0"/>
    <n v="890799"/>
    <x v="1"/>
    <s v="26/10/2020 09:27"/>
    <d v="2020-10-25T00:00:00"/>
    <x v="0"/>
  </r>
  <r>
    <x v="57"/>
    <x v="140"/>
    <x v="1"/>
    <n v="14973"/>
    <x v="1"/>
    <s v="26/10/2020 09:27"/>
    <d v="2020-10-25T00:00:00"/>
    <x v="0"/>
  </r>
  <r>
    <x v="57"/>
    <x v="140"/>
    <x v="2"/>
    <n v="695317"/>
    <x v="1"/>
    <s v="26/10/2020 09:27"/>
    <d v="2020-10-25T00:00:00"/>
    <x v="0"/>
  </r>
  <r>
    <x v="57"/>
    <x v="141"/>
    <x v="0"/>
    <n v="2152"/>
    <x v="2"/>
    <s v="26/10/2020 09:27"/>
    <d v="2020-10-25T00:00:00"/>
    <x v="0"/>
  </r>
  <r>
    <x v="57"/>
    <x v="141"/>
    <x v="1"/>
    <n v="7"/>
    <x v="2"/>
    <s v="26/10/2020 09:27"/>
    <d v="2020-10-25T00:00:00"/>
    <x v="0"/>
  </r>
  <r>
    <x v="57"/>
    <x v="141"/>
    <x v="2"/>
    <n v="1392"/>
    <x v="2"/>
    <s v="26/10/2020 09:27"/>
    <d v="2020-10-25T00:00:00"/>
    <x v="0"/>
  </r>
  <r>
    <x v="57"/>
    <x v="142"/>
    <x v="0"/>
    <n v="17"/>
    <x v="3"/>
    <s v="26/10/2020 09:27"/>
    <d v="2020-10-25T00:00:00"/>
    <x v="0"/>
  </r>
  <r>
    <x v="57"/>
    <x v="142"/>
    <x v="1"/>
    <n v="0"/>
    <x v="3"/>
    <s v="26/10/2020 09:27"/>
    <d v="2020-10-25T00:00:00"/>
    <x v="0"/>
  </r>
  <r>
    <x v="57"/>
    <x v="142"/>
    <x v="2"/>
    <n v="17"/>
    <x v="3"/>
    <s v="26/10/2020 09:27"/>
    <d v="2020-10-25T00:00:00"/>
    <x v="0"/>
  </r>
  <r>
    <x v="57"/>
    <x v="143"/>
    <x v="0"/>
    <n v="25"/>
    <x v="3"/>
    <s v="26/10/2020 09:27"/>
    <d v="2020-10-25T00:00:00"/>
    <x v="0"/>
  </r>
  <r>
    <x v="57"/>
    <x v="143"/>
    <x v="1"/>
    <n v="0"/>
    <x v="3"/>
    <s v="26/10/2020 09:27"/>
    <d v="2020-10-25T00:00:00"/>
    <x v="0"/>
  </r>
  <r>
    <x v="57"/>
    <x v="143"/>
    <x v="2"/>
    <n v="24"/>
    <x v="3"/>
    <s v="26/10/2020 09:27"/>
    <d v="2020-10-25T00:00:00"/>
    <x v="0"/>
  </r>
  <r>
    <x v="57"/>
    <x v="144"/>
    <x v="0"/>
    <n v="57"/>
    <x v="3"/>
    <s v="26/10/2020 09:27"/>
    <d v="2020-10-25T00:00:00"/>
    <x v="0"/>
  </r>
  <r>
    <x v="57"/>
    <x v="144"/>
    <x v="1"/>
    <n v="0"/>
    <x v="3"/>
    <s v="26/10/2020 09:27"/>
    <d v="2020-10-25T00:00:00"/>
    <x v="0"/>
  </r>
  <r>
    <x v="57"/>
    <x v="144"/>
    <x v="2"/>
    <n v="52"/>
    <x v="3"/>
    <s v="26/10/2020 09:27"/>
    <d v="2020-10-25T00:00:00"/>
    <x v="0"/>
  </r>
  <r>
    <x v="57"/>
    <x v="145"/>
    <x v="0"/>
    <n v="699"/>
    <x v="1"/>
    <s v="26/10/2020 09:27"/>
    <d v="2020-10-25T00:00:00"/>
    <x v="0"/>
  </r>
  <r>
    <x v="57"/>
    <x v="145"/>
    <x v="1"/>
    <n v="42"/>
    <x v="1"/>
    <s v="26/10/2020 09:27"/>
    <d v="2020-10-25T00:00:00"/>
    <x v="0"/>
  </r>
  <r>
    <x v="57"/>
    <x v="145"/>
    <x v="2"/>
    <n v="657"/>
    <x v="1"/>
    <s v="26/10/2020 09:27"/>
    <d v="2020-10-25T00:00:00"/>
    <x v="0"/>
  </r>
  <r>
    <x v="57"/>
    <x v="146"/>
    <x v="0"/>
    <n v="878"/>
    <x v="2"/>
    <s v="26/10/2020 09:27"/>
    <d v="2020-10-25T00:00:00"/>
    <x v="0"/>
  </r>
  <r>
    <x v="57"/>
    <x v="146"/>
    <x v="1"/>
    <n v="15"/>
    <x v="2"/>
    <s v="26/10/2020 09:27"/>
    <d v="2020-10-25T00:00:00"/>
    <x v="0"/>
  </r>
  <r>
    <x v="57"/>
    <x v="146"/>
    <x v="2"/>
    <n v="800"/>
    <x v="2"/>
    <s v="26/10/2020 09:27"/>
    <d v="2020-10-25T00:00:00"/>
    <x v="0"/>
  </r>
  <r>
    <x v="57"/>
    <x v="147"/>
    <x v="0"/>
    <n v="289947"/>
    <x v="0"/>
    <s v="26/10/2020 09:27"/>
    <d v="2020-10-25T00:00:00"/>
    <x v="0"/>
  </r>
  <r>
    <x v="57"/>
    <x v="147"/>
    <x v="1"/>
    <n v="3199"/>
    <x v="0"/>
    <s v="26/10/2020 09:27"/>
    <d v="2020-10-25T00:00:00"/>
    <x v="0"/>
  </r>
  <r>
    <x v="57"/>
    <x v="147"/>
    <x v="2"/>
    <n v="253478"/>
    <x v="0"/>
    <s v="26/10/2020 09:27"/>
    <d v="2020-10-25T00:00:00"/>
    <x v="0"/>
  </r>
  <r>
    <x v="57"/>
    <x v="148"/>
    <x v="0"/>
    <n v="11312"/>
    <x v="2"/>
    <s v="26/10/2020 09:27"/>
    <d v="2020-10-25T00:00:00"/>
    <x v="0"/>
  </r>
  <r>
    <x v="57"/>
    <x v="148"/>
    <x v="1"/>
    <n v="236"/>
    <x v="2"/>
    <s v="26/10/2020 09:27"/>
    <d v="2020-10-25T00:00:00"/>
    <x v="0"/>
  </r>
  <r>
    <x v="57"/>
    <x v="148"/>
    <x v="2"/>
    <n v="7390"/>
    <x v="2"/>
    <s v="26/10/2020 09:27"/>
    <d v="2020-10-25T00:00:00"/>
    <x v="0"/>
  </r>
  <r>
    <x v="57"/>
    <x v="149"/>
    <x v="0"/>
    <n v="28262"/>
    <x v="1"/>
    <s v="26/10/2020 09:27"/>
    <d v="2020-10-25T00:00:00"/>
    <x v="0"/>
  </r>
  <r>
    <x v="57"/>
    <x v="149"/>
    <x v="1"/>
    <n v="646"/>
    <x v="1"/>
    <s v="26/10/2020 09:27"/>
    <d v="2020-10-25T00:00:00"/>
    <x v="0"/>
  </r>
  <r>
    <x v="57"/>
    <x v="149"/>
    <x v="2"/>
    <n v="0"/>
    <x v="1"/>
    <s v="26/10/2020 09:27"/>
    <d v="2020-10-25T00:00:00"/>
    <x v="0"/>
  </r>
  <r>
    <x v="57"/>
    <x v="150"/>
    <x v="0"/>
    <n v="126"/>
    <x v="2"/>
    <s v="26/10/2020 09:27"/>
    <d v="2020-10-25T00:00:00"/>
    <x v="0"/>
  </r>
  <r>
    <x v="57"/>
    <x v="150"/>
    <x v="1"/>
    <n v="0"/>
    <x v="2"/>
    <s v="26/10/2020 09:27"/>
    <d v="2020-10-25T00:00:00"/>
    <x v="0"/>
  </r>
  <r>
    <x v="57"/>
    <x v="150"/>
    <x v="2"/>
    <n v="125"/>
    <x v="2"/>
    <s v="26/10/2020 09:27"/>
    <d v="2020-10-25T00:00:00"/>
    <x v="0"/>
  </r>
  <r>
    <x v="57"/>
    <x v="151"/>
    <x v="0"/>
    <n v="1917"/>
    <x v="2"/>
    <s v="26/10/2020 09:27"/>
    <d v="2020-10-25T00:00:00"/>
    <x v="0"/>
  </r>
  <r>
    <x v="57"/>
    <x v="151"/>
    <x v="1"/>
    <n v="69"/>
    <x v="2"/>
    <s v="26/10/2020 09:27"/>
    <d v="2020-10-25T00:00:00"/>
    <x v="0"/>
  </r>
  <r>
    <x v="57"/>
    <x v="151"/>
    <x v="2"/>
    <n v="1447"/>
    <x v="2"/>
    <s v="26/10/2020 09:27"/>
    <d v="2020-10-25T00:00:00"/>
    <x v="0"/>
  </r>
  <r>
    <x v="57"/>
    <x v="152"/>
    <x v="0"/>
    <n v="55292"/>
    <x v="0"/>
    <s v="26/10/2020 09:27"/>
    <d v="2020-10-25T00:00:00"/>
    <x v="0"/>
  </r>
  <r>
    <x v="57"/>
    <x v="152"/>
    <x v="1"/>
    <n v="27"/>
    <x v="0"/>
    <s v="26/10/2020 09:27"/>
    <d v="2020-10-25T00:00:00"/>
    <x v="0"/>
  </r>
  <r>
    <x v="57"/>
    <x v="152"/>
    <x v="2"/>
    <n v="49609"/>
    <x v="0"/>
    <s v="26/10/2020 09:27"/>
    <d v="2020-10-25T00:00:00"/>
    <x v="0"/>
  </r>
  <r>
    <x v="57"/>
    <x v="153"/>
    <x v="0"/>
    <n v="2599"/>
    <x v="1"/>
    <s v="26/10/2020 09:27"/>
    <d v="2020-10-25T00:00:00"/>
    <x v="0"/>
  </r>
  <r>
    <x v="57"/>
    <x v="153"/>
    <x v="1"/>
    <n v="31"/>
    <x v="1"/>
    <s v="26/10/2020 09:27"/>
    <d v="2020-10-25T00:00:00"/>
    <x v="0"/>
  </r>
  <r>
    <x v="57"/>
    <x v="153"/>
    <x v="2"/>
    <n v="1866"/>
    <x v="1"/>
    <s v="26/10/2020 09:27"/>
    <d v="2020-10-25T00:00:00"/>
    <x v="0"/>
  </r>
  <r>
    <x v="57"/>
    <x v="154"/>
    <x v="0"/>
    <n v="2255"/>
    <x v="1"/>
    <s v="26/10/2020 09:27"/>
    <d v="2020-10-25T00:00:00"/>
    <x v="0"/>
  </r>
  <r>
    <x v="57"/>
    <x v="154"/>
    <x v="1"/>
    <n v="128"/>
    <x v="1"/>
    <s v="26/10/2020 09:27"/>
    <d v="2020-10-25T00:00:00"/>
    <x v="0"/>
  </r>
  <r>
    <x v="57"/>
    <x v="154"/>
    <x v="2"/>
    <n v="1960"/>
    <x v="1"/>
    <s v="26/10/2020 09:27"/>
    <d v="2020-10-25T00:00:00"/>
    <x v="0"/>
  </r>
  <r>
    <x v="57"/>
    <x v="155"/>
    <x v="0"/>
    <n v="0"/>
    <x v="7"/>
    <s v="26/10/2020 09:27"/>
    <d v="2020-10-25T00:00:00"/>
    <x v="0"/>
  </r>
  <r>
    <x v="57"/>
    <x v="155"/>
    <x v="1"/>
    <n v="0"/>
    <x v="7"/>
    <s v="26/10/2020 09:27"/>
    <d v="2020-10-25T00:00:00"/>
    <x v="0"/>
  </r>
  <r>
    <x v="57"/>
    <x v="155"/>
    <x v="2"/>
    <n v="0"/>
    <x v="7"/>
    <s v="26/10/2020 09:27"/>
    <d v="2020-10-25T00:00:00"/>
    <x v="0"/>
  </r>
  <r>
    <x v="57"/>
    <x v="156"/>
    <x v="0"/>
    <n v="3227"/>
    <x v="2"/>
    <s v="26/10/2020 09:27"/>
    <d v="2020-10-25T00:00:00"/>
    <x v="0"/>
  </r>
  <r>
    <x v="57"/>
    <x v="156"/>
    <x v="1"/>
    <n v="93"/>
    <x v="2"/>
    <s v="26/10/2020 09:27"/>
    <d v="2020-10-25T00:00:00"/>
    <x v="0"/>
  </r>
  <r>
    <x v="57"/>
    <x v="156"/>
    <x v="2"/>
    <n v="1728"/>
    <x v="2"/>
    <s v="26/10/2020 09:27"/>
    <d v="2020-10-25T00:00:00"/>
    <x v="0"/>
  </r>
  <r>
    <x v="57"/>
    <x v="157"/>
    <x v="0"/>
    <n v="563598"/>
    <x v="2"/>
    <s v="26/10/2020 09:27"/>
    <d v="2020-10-25T00:00:00"/>
    <x v="0"/>
  </r>
  <r>
    <x v="57"/>
    <x v="157"/>
    <x v="1"/>
    <n v="10621"/>
    <x v="2"/>
    <s v="26/10/2020 09:27"/>
    <d v="2020-10-25T00:00:00"/>
    <x v="0"/>
  </r>
  <r>
    <x v="57"/>
    <x v="157"/>
    <x v="2"/>
    <n v="417200"/>
    <x v="2"/>
    <s v="26/10/2020 09:27"/>
    <d v="2020-10-25T00:00:00"/>
    <x v="0"/>
  </r>
  <r>
    <x v="57"/>
    <x v="158"/>
    <x v="0"/>
    <n v="2470"/>
    <x v="2"/>
    <s v="26/10/2020 09:27"/>
    <d v="2020-10-25T00:00:00"/>
    <x v="0"/>
  </r>
  <r>
    <x v="57"/>
    <x v="158"/>
    <x v="1"/>
    <n v="47"/>
    <x v="2"/>
    <s v="26/10/2020 09:27"/>
    <d v="2020-10-25T00:00:00"/>
    <x v="0"/>
  </r>
  <r>
    <x v="57"/>
    <x v="158"/>
    <x v="2"/>
    <n v="1175"/>
    <x v="2"/>
    <s v="26/10/2020 09:27"/>
    <d v="2020-10-25T00:00:00"/>
    <x v="0"/>
  </r>
  <r>
    <x v="57"/>
    <x v="159"/>
    <x v="0"/>
    <n v="322980"/>
    <x v="1"/>
    <s v="26/10/2020 09:27"/>
    <d v="2020-10-25T00:00:00"/>
    <x v="0"/>
  </r>
  <r>
    <x v="57"/>
    <x v="159"/>
    <x v="1"/>
    <n v="28576"/>
    <x v="1"/>
    <s v="26/10/2020 09:27"/>
    <d v="2020-10-25T00:00:00"/>
    <x v="0"/>
  </r>
  <r>
    <x v="57"/>
    <x v="159"/>
    <x v="2"/>
    <n v="150376"/>
    <x v="1"/>
    <s v="26/10/2020 09:27"/>
    <d v="2020-10-25T00:00:00"/>
    <x v="0"/>
  </r>
  <r>
    <x v="57"/>
    <x v="160"/>
    <x v="0"/>
    <n v="2871"/>
    <x v="0"/>
    <s v="26/10/2020 09:27"/>
    <d v="2020-10-25T00:00:00"/>
    <x v="0"/>
  </r>
  <r>
    <x v="57"/>
    <x v="160"/>
    <x v="1"/>
    <n v="11"/>
    <x v="0"/>
    <s v="26/10/2020 09:27"/>
    <d v="2020-10-25T00:00:00"/>
    <x v="0"/>
  </r>
  <r>
    <x v="57"/>
    <x v="160"/>
    <x v="2"/>
    <n v="2593"/>
    <x v="0"/>
    <s v="26/10/2020 09:27"/>
    <d v="2020-10-25T00:00:00"/>
    <x v="0"/>
  </r>
  <r>
    <x v="57"/>
    <x v="161"/>
    <x v="0"/>
    <n v="11956"/>
    <x v="2"/>
    <s v="26/10/2020 09:27"/>
    <d v="2020-10-25T00:00:00"/>
    <x v="0"/>
  </r>
  <r>
    <x v="57"/>
    <x v="161"/>
    <x v="1"/>
    <n v="781"/>
    <x v="2"/>
    <s v="26/10/2020 09:27"/>
    <d v="2020-10-25T00:00:00"/>
    <x v="0"/>
  </r>
  <r>
    <x v="57"/>
    <x v="161"/>
    <x v="2"/>
    <n v="6266"/>
    <x v="2"/>
    <s v="26/10/2020 09:27"/>
    <d v="2020-10-25T00:00:00"/>
    <x v="0"/>
  </r>
  <r>
    <x v="57"/>
    <x v="162"/>
    <x v="0"/>
    <n v="2489"/>
    <x v="4"/>
    <s v="26/10/2020 09:27"/>
    <d v="2020-10-25T00:00:00"/>
    <x v="0"/>
  </r>
  <r>
    <x v="57"/>
    <x v="162"/>
    <x v="1"/>
    <n v="30"/>
    <x v="4"/>
    <s v="26/10/2020 09:27"/>
    <d v="2020-10-25T00:00:00"/>
    <x v="0"/>
  </r>
  <r>
    <x v="57"/>
    <x v="162"/>
    <x v="2"/>
    <n v="1674"/>
    <x v="4"/>
    <s v="26/10/2020 09:27"/>
    <d v="2020-10-25T00:00:00"/>
    <x v="0"/>
  </r>
  <r>
    <x v="57"/>
    <x v="163"/>
    <x v="0"/>
    <n v="79628"/>
    <x v="1"/>
    <s v="26/10/2020 09:27"/>
    <d v="2020-10-25T00:00:00"/>
    <x v="0"/>
  </r>
  <r>
    <x v="57"/>
    <x v="163"/>
    <x v="1"/>
    <n v="5795"/>
    <x v="1"/>
    <s v="26/10/2020 09:27"/>
    <d v="2020-10-25T00:00:00"/>
    <x v="0"/>
  </r>
  <r>
    <x v="57"/>
    <x v="163"/>
    <x v="2"/>
    <n v="0"/>
    <x v="1"/>
    <s v="26/10/2020 09:27"/>
    <d v="2020-10-25T00:00:00"/>
    <x v="0"/>
  </r>
  <r>
    <x v="57"/>
    <x v="164"/>
    <x v="0"/>
    <n v="36708"/>
    <x v="1"/>
    <s v="26/10/2020 09:27"/>
    <d v="2020-10-25T00:00:00"/>
    <x v="0"/>
  </r>
  <r>
    <x v="57"/>
    <x v="164"/>
    <x v="1"/>
    <n v="1987"/>
    <x v="1"/>
    <s v="26/10/2020 09:27"/>
    <d v="2020-10-25T00:00:00"/>
    <x v="0"/>
  </r>
  <r>
    <x v="57"/>
    <x v="164"/>
    <x v="2"/>
    <n v="32400"/>
    <x v="1"/>
    <s v="26/10/2020 09:27"/>
    <d v="2020-10-25T00:00:00"/>
    <x v="0"/>
  </r>
  <r>
    <x v="57"/>
    <x v="165"/>
    <x v="0"/>
    <n v="1255"/>
    <x v="0"/>
    <s v="26/10/2020 09:27"/>
    <d v="2020-10-25T00:00:00"/>
    <x v="0"/>
  </r>
  <r>
    <x v="57"/>
    <x v="165"/>
    <x v="1"/>
    <n v="52"/>
    <x v="0"/>
    <s v="26/10/2020 09:27"/>
    <d v="2020-10-25T00:00:00"/>
    <x v="0"/>
  </r>
  <r>
    <x v="57"/>
    <x v="165"/>
    <x v="2"/>
    <n v="364"/>
    <x v="0"/>
    <s v="26/10/2020 09:27"/>
    <d v="2020-10-25T00:00:00"/>
    <x v="0"/>
  </r>
  <r>
    <x v="57"/>
    <x v="166"/>
    <x v="0"/>
    <n v="477"/>
    <x v="0"/>
    <s v="26/10/2020 09:27"/>
    <d v="2020-10-25T00:00:00"/>
    <x v="0"/>
  </r>
  <r>
    <x v="57"/>
    <x v="166"/>
    <x v="1"/>
    <n v="7"/>
    <x v="0"/>
    <s v="26/10/2020 09:27"/>
    <d v="2020-10-25T00:00:00"/>
    <x v="0"/>
  </r>
  <r>
    <x v="57"/>
    <x v="166"/>
    <x v="2"/>
    <n v="441"/>
    <x v="0"/>
    <s v="26/10/2020 09:27"/>
    <d v="2020-10-25T00:00:00"/>
    <x v="0"/>
  </r>
  <r>
    <x v="57"/>
    <x v="167"/>
    <x v="0"/>
    <n v="7827"/>
    <x v="0"/>
    <s v="26/10/2020 09:27"/>
    <d v="2020-10-25T00:00:00"/>
    <x v="0"/>
  </r>
  <r>
    <x v="57"/>
    <x v="167"/>
    <x v="1"/>
    <n v="62"/>
    <x v="0"/>
    <s v="26/10/2020 09:27"/>
    <d v="2020-10-25T00:00:00"/>
    <x v="0"/>
  </r>
  <r>
    <x v="57"/>
    <x v="167"/>
    <x v="2"/>
    <n v="6614"/>
    <x v="0"/>
    <s v="26/10/2020 09:27"/>
    <d v="2020-10-25T00:00:00"/>
    <x v="0"/>
  </r>
  <r>
    <x v="57"/>
    <x v="168"/>
    <x v="0"/>
    <n v="509"/>
    <x v="2"/>
    <s v="26/10/2020 09:27"/>
    <d v="2020-10-25T00:00:00"/>
    <x v="0"/>
  </r>
  <r>
    <x v="57"/>
    <x v="168"/>
    <x v="1"/>
    <n v="21"/>
    <x v="2"/>
    <s v="26/10/2020 09:27"/>
    <d v="2020-10-25T00:00:00"/>
    <x v="0"/>
  </r>
  <r>
    <x v="57"/>
    <x v="168"/>
    <x v="2"/>
    <n v="183"/>
    <x v="2"/>
    <s v="26/10/2020 09:27"/>
    <d v="2020-10-25T00:00:00"/>
    <x v="0"/>
  </r>
  <r>
    <x v="57"/>
    <x v="169"/>
    <x v="0"/>
    <n v="3351"/>
    <x v="0"/>
    <s v="26/10/2020 09:27"/>
    <d v="2020-10-25T00:00:00"/>
    <x v="0"/>
  </r>
  <r>
    <x v="57"/>
    <x v="169"/>
    <x v="1"/>
    <n v="58"/>
    <x v="0"/>
    <s v="26/10/2020 09:27"/>
    <d v="2020-10-25T00:00:00"/>
    <x v="0"/>
  </r>
  <r>
    <x v="57"/>
    <x v="169"/>
    <x v="2"/>
    <n v="3160"/>
    <x v="0"/>
    <s v="26/10/2020 09:27"/>
    <d v="2020-10-25T00:00:00"/>
    <x v="0"/>
  </r>
  <r>
    <x v="57"/>
    <x v="170"/>
    <x v="0"/>
    <n v="25"/>
    <x v="0"/>
    <s v="26/10/2020 09:27"/>
    <d v="2020-10-25T00:00:00"/>
    <x v="0"/>
  </r>
  <r>
    <x v="57"/>
    <x v="170"/>
    <x v="1"/>
    <n v="0"/>
    <x v="0"/>
    <s v="26/10/2020 09:27"/>
    <d v="2020-10-25T00:00:00"/>
    <x v="0"/>
  </r>
  <r>
    <x v="57"/>
    <x v="170"/>
    <x v="2"/>
    <n v="24"/>
    <x v="0"/>
    <s v="26/10/2020 09:27"/>
    <d v="2020-10-25T00:00:00"/>
    <x v="0"/>
  </r>
  <r>
    <x v="57"/>
    <x v="171"/>
    <x v="0"/>
    <n v="1067"/>
    <x v="2"/>
    <s v="26/10/2020 09:27"/>
    <d v="2020-10-25T00:00:00"/>
    <x v="0"/>
  </r>
  <r>
    <x v="57"/>
    <x v="171"/>
    <x v="1"/>
    <n v="25"/>
    <x v="2"/>
    <s v="26/10/2020 09:27"/>
    <d v="2020-10-25T00:00:00"/>
    <x v="0"/>
  </r>
  <r>
    <x v="57"/>
    <x v="171"/>
    <x v="2"/>
    <n v="729"/>
    <x v="2"/>
    <s v="26/10/2020 09:27"/>
    <d v="2020-10-25T00:00:00"/>
    <x v="0"/>
  </r>
  <r>
    <x v="57"/>
    <x v="172"/>
    <x v="0"/>
    <n v="281"/>
    <x v="3"/>
    <s v="26/10/2020 09:27"/>
    <d v="2020-10-25T00:00:00"/>
    <x v="0"/>
  </r>
  <r>
    <x v="57"/>
    <x v="172"/>
    <x v="1"/>
    <n v="8"/>
    <x v="3"/>
    <s v="26/10/2020 09:27"/>
    <d v="2020-10-25T00:00:00"/>
    <x v="0"/>
  </r>
  <r>
    <x v="57"/>
    <x v="172"/>
    <x v="2"/>
    <n v="138"/>
    <x v="3"/>
    <s v="26/10/2020 09:27"/>
    <d v="2020-10-25T00:00:00"/>
    <x v="0"/>
  </r>
  <r>
    <x v="57"/>
    <x v="173"/>
    <x v="0"/>
    <n v="1717"/>
    <x v="2"/>
    <s v="26/10/2020 09:27"/>
    <d v="2020-10-25T00:00:00"/>
    <x v="0"/>
  </r>
  <r>
    <x v="57"/>
    <x v="173"/>
    <x v="1"/>
    <n v="51"/>
    <x v="2"/>
    <s v="26/10/2020 09:27"/>
    <d v="2020-10-25T00:00:00"/>
    <x v="0"/>
  </r>
  <r>
    <x v="57"/>
    <x v="173"/>
    <x v="2"/>
    <n v="1265"/>
    <x v="2"/>
    <s v="26/10/2020 09:27"/>
    <d v="2020-10-25T00:00:00"/>
    <x v="0"/>
  </r>
  <r>
    <x v="57"/>
    <x v="174"/>
    <x v="0"/>
    <n v="241997"/>
    <x v="0"/>
    <s v="26/10/2020 09:27"/>
    <d v="2020-10-25T00:00:00"/>
    <x v="0"/>
  </r>
  <r>
    <x v="57"/>
    <x v="174"/>
    <x v="1"/>
    <n v="5858"/>
    <x v="0"/>
    <s v="26/10/2020 09:27"/>
    <d v="2020-10-25T00:00:00"/>
    <x v="0"/>
  </r>
  <r>
    <x v="57"/>
    <x v="174"/>
    <x v="2"/>
    <n v="224970"/>
    <x v="0"/>
    <s v="26/10/2020 09:27"/>
    <d v="2020-10-25T00:00:00"/>
    <x v="0"/>
  </r>
  <r>
    <x v="57"/>
    <x v="175"/>
    <x v="0"/>
    <n v="5090430"/>
    <x v="3"/>
    <s v="26/10/2020 09:27"/>
    <d v="2020-10-25T00:00:00"/>
    <x v="0"/>
  </r>
  <r>
    <x v="57"/>
    <x v="175"/>
    <x v="1"/>
    <n v="163456"/>
    <x v="3"/>
    <s v="26/10/2020 09:27"/>
    <d v="2020-10-25T00:00:00"/>
    <x v="0"/>
  </r>
  <r>
    <x v="57"/>
    <x v="175"/>
    <x v="2"/>
    <n v="1670755"/>
    <x v="3"/>
    <s v="26/10/2020 09:27"/>
    <d v="2020-10-25T00:00:00"/>
    <x v="0"/>
  </r>
  <r>
    <x v="57"/>
    <x v="176"/>
    <x v="0"/>
    <n v="1297"/>
    <x v="2"/>
    <s v="26/10/2020 09:27"/>
    <d v="2020-10-25T00:00:00"/>
    <x v="0"/>
  </r>
  <r>
    <x v="57"/>
    <x v="176"/>
    <x v="1"/>
    <n v="9"/>
    <x v="2"/>
    <s v="26/10/2020 09:27"/>
    <d v="2020-10-25T00:00:00"/>
    <x v="0"/>
  </r>
  <r>
    <x v="57"/>
    <x v="176"/>
    <x v="2"/>
    <n v="1137"/>
    <x v="2"/>
    <s v="26/10/2020 09:27"/>
    <d v="2020-10-25T00:00:00"/>
    <x v="0"/>
  </r>
  <r>
    <x v="57"/>
    <x v="177"/>
    <x v="0"/>
    <n v="83812"/>
    <x v="1"/>
    <s v="26/10/2020 09:27"/>
    <d v="2020-10-25T00:00:00"/>
    <x v="0"/>
  </r>
  <r>
    <x v="57"/>
    <x v="177"/>
    <x v="1"/>
    <n v="1950"/>
    <x v="1"/>
    <s v="26/10/2020 09:27"/>
    <d v="2020-10-25T00:00:00"/>
    <x v="0"/>
  </r>
  <r>
    <x v="57"/>
    <x v="177"/>
    <x v="2"/>
    <n v="45723"/>
    <x v="1"/>
    <s v="26/10/2020 09:27"/>
    <d v="2020-10-25T00:00:00"/>
    <x v="0"/>
  </r>
  <r>
    <x v="57"/>
    <x v="178"/>
    <x v="0"/>
    <n v="62704"/>
    <x v="0"/>
    <s v="26/10/2020 09:27"/>
    <d v="2020-10-25T00:00:00"/>
    <x v="0"/>
  </r>
  <r>
    <x v="57"/>
    <x v="178"/>
    <x v="1"/>
    <n v="357"/>
    <x v="0"/>
    <s v="26/10/2020 09:27"/>
    <d v="2020-10-25T00:00:00"/>
    <x v="0"/>
  </r>
  <r>
    <x v="57"/>
    <x v="178"/>
    <x v="2"/>
    <n v="56766"/>
    <x v="0"/>
    <s v="26/10/2020 09:27"/>
    <d v="2020-10-25T00:00:00"/>
    <x v="0"/>
  </r>
  <r>
    <x v="57"/>
    <x v="179"/>
    <x v="0"/>
    <n v="313392"/>
    <x v="1"/>
    <s v="26/10/2020 09:27"/>
    <d v="2020-10-25T00:00:00"/>
    <x v="0"/>
  </r>
  <r>
    <x v="57"/>
    <x v="179"/>
    <x v="1"/>
    <n v="41381"/>
    <x v="1"/>
    <s v="26/10/2020 09:27"/>
    <d v="2020-10-25T00:00:00"/>
    <x v="0"/>
  </r>
  <r>
    <x v="57"/>
    <x v="179"/>
    <x v="2"/>
    <n v="1463"/>
    <x v="1"/>
    <s v="26/10/2020 09:27"/>
    <d v="2020-10-25T00:00:00"/>
    <x v="0"/>
  </r>
  <r>
    <x v="57"/>
    <x v="180"/>
    <x v="0"/>
    <n v="1364"/>
    <x v="4"/>
    <s v="26/10/2020 09:27"/>
    <d v="2020-10-25T00:00:00"/>
    <x v="0"/>
  </r>
  <r>
    <x v="57"/>
    <x v="180"/>
    <x v="1"/>
    <n v="37"/>
    <x v="4"/>
    <s v="26/10/2020 09:27"/>
    <d v="2020-10-25T00:00:00"/>
    <x v="0"/>
  </r>
  <r>
    <x v="57"/>
    <x v="180"/>
    <x v="2"/>
    <n v="1146"/>
    <x v="4"/>
    <s v="26/10/2020 09:27"/>
    <d v="2020-10-25T00:00:00"/>
    <x v="0"/>
  </r>
  <r>
    <x v="57"/>
    <x v="181"/>
    <x v="0"/>
    <n v="31304"/>
    <x v="0"/>
    <s v="26/10/2020 09:27"/>
    <d v="2020-10-25T00:00:00"/>
    <x v="0"/>
  </r>
  <r>
    <x v="57"/>
    <x v="181"/>
    <x v="1"/>
    <n v="200"/>
    <x v="0"/>
    <s v="26/10/2020 09:27"/>
    <d v="2020-10-25T00:00:00"/>
    <x v="0"/>
  </r>
  <r>
    <x v="57"/>
    <x v="181"/>
    <x v="2"/>
    <n v="22992"/>
    <x v="0"/>
    <s v="26/10/2020 09:27"/>
    <d v="2020-10-25T00:00:00"/>
    <x v="0"/>
  </r>
  <r>
    <x v="57"/>
    <x v="182"/>
    <x v="0"/>
    <n v="26800"/>
    <x v="4"/>
    <s v="26/10/2020 09:27"/>
    <d v="2020-10-25T00:00:00"/>
    <x v="0"/>
  </r>
  <r>
    <x v="57"/>
    <x v="182"/>
    <x v="1"/>
    <n v="229"/>
    <x v="4"/>
    <s v="26/10/2020 09:27"/>
    <d v="2020-10-25T00:00:00"/>
    <x v="0"/>
  </r>
  <r>
    <x v="57"/>
    <x v="182"/>
    <x v="2"/>
    <n v="16930"/>
    <x v="4"/>
    <s v="26/10/2020 09:27"/>
    <d v="2020-10-25T00:00:00"/>
    <x v="0"/>
  </r>
  <r>
    <x v="57"/>
    <x v="183"/>
    <x v="0"/>
    <n v="847"/>
    <x v="0"/>
    <s v="26/10/2020 09:27"/>
    <d v="2020-10-25T00:00:00"/>
    <x v="0"/>
  </r>
  <r>
    <x v="57"/>
    <x v="183"/>
    <x v="1"/>
    <n v="15"/>
    <x v="0"/>
    <s v="26/10/2020 09:27"/>
    <d v="2020-10-25T00:00:00"/>
    <x v="0"/>
  </r>
  <r>
    <x v="57"/>
    <x v="183"/>
    <x v="2"/>
    <n v="399"/>
    <x v="0"/>
    <s v="26/10/2020 09:27"/>
    <d v="2020-10-25T00:00:00"/>
    <x v="0"/>
  </r>
  <r>
    <x v="57"/>
    <x v="184"/>
    <x v="0"/>
    <n v="14510"/>
    <x v="0"/>
    <s v="26/10/2020 09:27"/>
    <d v="2020-10-25T00:00:00"/>
    <x v="0"/>
  </r>
  <r>
    <x v="57"/>
    <x v="184"/>
    <x v="1"/>
    <n v="100"/>
    <x v="0"/>
    <s v="26/10/2020 09:27"/>
    <d v="2020-10-25T00:00:00"/>
    <x v="0"/>
  </r>
  <r>
    <x v="57"/>
    <x v="184"/>
    <x v="2"/>
    <n v="8045"/>
    <x v="0"/>
    <s v="26/10/2020 09:27"/>
    <d v="2020-10-25T00:00:00"/>
    <x v="0"/>
  </r>
  <r>
    <x v="57"/>
    <x v="185"/>
    <x v="0"/>
    <n v="10"/>
    <x v="2"/>
    <s v="26/10/2020 09:27"/>
    <d v="2020-10-25T00:00:00"/>
    <x v="0"/>
  </r>
  <r>
    <x v="57"/>
    <x v="185"/>
    <x v="1"/>
    <n v="1"/>
    <x v="2"/>
    <s v="26/10/2020 09:27"/>
    <d v="2020-10-25T00:00:00"/>
    <x v="0"/>
  </r>
  <r>
    <x v="57"/>
    <x v="185"/>
    <x v="2"/>
    <n v="8"/>
    <x v="2"/>
    <s v="26/10/2020 09:27"/>
    <d v="2020-10-25T00:00:00"/>
    <x v="0"/>
  </r>
  <r>
    <x v="57"/>
    <x v="186"/>
    <x v="0"/>
    <n v="1832"/>
    <x v="0"/>
    <s v="26/10/2020 09:27"/>
    <d v="2020-10-25T00:00:00"/>
    <x v="0"/>
  </r>
  <r>
    <x v="57"/>
    <x v="186"/>
    <x v="1"/>
    <n v="518"/>
    <x v="0"/>
    <s v="26/10/2020 09:27"/>
    <d v="2020-10-25T00:00:00"/>
    <x v="0"/>
  </r>
  <r>
    <x v="57"/>
    <x v="186"/>
    <x v="2"/>
    <n v="915"/>
    <x v="0"/>
    <s v="26/10/2020 09:27"/>
    <d v="2020-10-25T00:00:00"/>
    <x v="0"/>
  </r>
  <r>
    <x v="57"/>
    <x v="187"/>
    <x v="0"/>
    <n v="8210"/>
    <x v="2"/>
    <s v="26/10/2020 09:27"/>
    <d v="2020-10-25T00:00:00"/>
    <x v="0"/>
  </r>
  <r>
    <x v="57"/>
    <x v="187"/>
    <x v="1"/>
    <n v="241"/>
    <x v="2"/>
    <s v="26/10/2020 09:27"/>
    <d v="2020-10-25T00:00:00"/>
    <x v="0"/>
  </r>
  <r>
    <x v="57"/>
    <x v="187"/>
    <x v="2"/>
    <n v="6802"/>
    <x v="2"/>
    <s v="26/10/2020 09:27"/>
    <d v="2020-10-25T00:00:00"/>
    <x v="0"/>
  </r>
  <r>
    <x v="57"/>
    <x v="188"/>
    <x v="0"/>
    <n v="4748"/>
    <x v="2"/>
    <s v="26/10/2020 09:27"/>
    <d v="2020-10-25T00:00:00"/>
    <x v="0"/>
  </r>
  <r>
    <x v="57"/>
    <x v="188"/>
    <x v="1"/>
    <n v="104"/>
    <x v="2"/>
    <s v="26/10/2020 09:27"/>
    <d v="2020-10-25T00:00:00"/>
    <x v="0"/>
  </r>
  <r>
    <x v="57"/>
    <x v="188"/>
    <x v="2"/>
    <n v="1524"/>
    <x v="2"/>
    <s v="26/10/2020 09:27"/>
    <d v="2020-10-25T00:00:00"/>
    <x v="0"/>
  </r>
  <r>
    <x v="58"/>
    <x v="0"/>
    <x v="0"/>
    <n v="37269"/>
    <x v="0"/>
    <s v="26/10/2020 09:27"/>
    <d v="2020-10-25T00:00:00"/>
    <x v="0"/>
  </r>
  <r>
    <x v="58"/>
    <x v="0"/>
    <x v="1"/>
    <n v="1344"/>
    <x v="0"/>
    <s v="26/10/2020 09:27"/>
    <d v="2020-10-25T00:00:00"/>
    <x v="0"/>
  </r>
  <r>
    <x v="58"/>
    <x v="0"/>
    <x v="2"/>
    <n v="26415"/>
    <x v="0"/>
    <s v="26/10/2020 09:27"/>
    <d v="2020-10-25T00:00:00"/>
    <x v="0"/>
  </r>
  <r>
    <x v="58"/>
    <x v="1"/>
    <x v="0"/>
    <n v="6676"/>
    <x v="1"/>
    <s v="26/10/2020 09:27"/>
    <d v="2020-10-25T00:00:00"/>
    <x v="0"/>
  </r>
  <r>
    <x v="58"/>
    <x v="1"/>
    <x v="1"/>
    <n v="205"/>
    <x v="1"/>
    <s v="26/10/2020 09:27"/>
    <d v="2020-10-25T00:00:00"/>
    <x v="0"/>
  </r>
  <r>
    <x v="58"/>
    <x v="1"/>
    <x v="2"/>
    <n v="3480"/>
    <x v="1"/>
    <s v="26/10/2020 09:27"/>
    <d v="2020-10-25T00:00:00"/>
    <x v="0"/>
  </r>
  <r>
    <x v="58"/>
    <x v="2"/>
    <x v="0"/>
    <n v="36204"/>
    <x v="2"/>
    <s v="26/10/2020 09:27"/>
    <d v="2020-10-25T00:00:00"/>
    <x v="0"/>
  </r>
  <r>
    <x v="58"/>
    <x v="2"/>
    <x v="1"/>
    <n v="1322"/>
    <x v="2"/>
    <s v="26/10/2020 09:27"/>
    <d v="2020-10-25T00:00:00"/>
    <x v="0"/>
  </r>
  <r>
    <x v="58"/>
    <x v="2"/>
    <x v="2"/>
    <n v="25263"/>
    <x v="2"/>
    <s v="26/10/2020 09:27"/>
    <d v="2020-10-25T00:00:00"/>
    <x v="0"/>
  </r>
  <r>
    <x v="58"/>
    <x v="3"/>
    <x v="0"/>
    <n v="963"/>
    <x v="1"/>
    <s v="26/10/2020 09:27"/>
    <d v="2020-10-25T00:00:00"/>
    <x v="0"/>
  </r>
  <r>
    <x v="58"/>
    <x v="3"/>
    <x v="1"/>
    <n v="52"/>
    <x v="1"/>
    <s v="26/10/2020 09:27"/>
    <d v="2020-10-25T00:00:00"/>
    <x v="0"/>
  </r>
  <r>
    <x v="58"/>
    <x v="3"/>
    <x v="2"/>
    <n v="839"/>
    <x v="1"/>
    <s v="26/10/2020 09:27"/>
    <d v="2020-10-25T00:00:00"/>
    <x v="0"/>
  </r>
  <r>
    <x v="58"/>
    <x v="4"/>
    <x v="0"/>
    <n v="1735"/>
    <x v="2"/>
    <s v="26/10/2020 09:27"/>
    <d v="2020-10-25T00:00:00"/>
    <x v="0"/>
  </r>
  <r>
    <x v="58"/>
    <x v="4"/>
    <x v="1"/>
    <n v="80"/>
    <x v="2"/>
    <s v="26/10/2020 09:27"/>
    <d v="2020-10-25T00:00:00"/>
    <x v="0"/>
  </r>
  <r>
    <x v="58"/>
    <x v="4"/>
    <x v="2"/>
    <n v="575"/>
    <x v="2"/>
    <s v="26/10/2020 09:27"/>
    <d v="2020-10-25T00:00:00"/>
    <x v="0"/>
  </r>
  <r>
    <x v="58"/>
    <x v="5"/>
    <x v="0"/>
    <n v="92"/>
    <x v="3"/>
    <s v="26/10/2020 09:27"/>
    <d v="2020-10-25T00:00:00"/>
    <x v="0"/>
  </r>
  <r>
    <x v="58"/>
    <x v="5"/>
    <x v="1"/>
    <n v="3"/>
    <x v="3"/>
    <s v="26/10/2020 09:27"/>
    <d v="2020-10-25T00:00:00"/>
    <x v="0"/>
  </r>
  <r>
    <x v="58"/>
    <x v="5"/>
    <x v="2"/>
    <n v="76"/>
    <x v="3"/>
    <s v="26/10/2020 09:27"/>
    <d v="2020-10-25T00:00:00"/>
    <x v="0"/>
  </r>
  <r>
    <x v="58"/>
    <x v="6"/>
    <x v="0"/>
    <n v="260911"/>
    <x v="4"/>
    <s v="26/10/2020 09:27"/>
    <d v="2020-10-25T00:00:00"/>
    <x v="0"/>
  </r>
  <r>
    <x v="58"/>
    <x v="6"/>
    <x v="1"/>
    <n v="5004"/>
    <x v="4"/>
    <s v="26/10/2020 09:27"/>
    <d v="2020-10-25T00:00:00"/>
    <x v="0"/>
  </r>
  <r>
    <x v="58"/>
    <x v="6"/>
    <x v="2"/>
    <n v="181389"/>
    <x v="4"/>
    <s v="26/10/2020 09:27"/>
    <d v="2020-10-25T00:00:00"/>
    <x v="0"/>
  </r>
  <r>
    <x v="58"/>
    <x v="7"/>
    <x v="0"/>
    <n v="40593"/>
    <x v="0"/>
    <s v="26/10/2020 09:27"/>
    <d v="2020-10-25T00:00:00"/>
    <x v="0"/>
  </r>
  <r>
    <x v="58"/>
    <x v="7"/>
    <x v="1"/>
    <n v="803"/>
    <x v="0"/>
    <s v="26/10/2020 09:27"/>
    <d v="2020-10-25T00:00:00"/>
    <x v="0"/>
  </r>
  <r>
    <x v="58"/>
    <x v="7"/>
    <x v="2"/>
    <n v="33157"/>
    <x v="0"/>
    <s v="26/10/2020 09:27"/>
    <d v="2020-10-25T00:00:00"/>
    <x v="0"/>
  </r>
  <r>
    <x v="58"/>
    <x v="8"/>
    <x v="0"/>
    <n v="22127"/>
    <x v="5"/>
    <s v="26/10/2020 09:27"/>
    <d v="2020-10-25T00:00:00"/>
    <x v="0"/>
  </r>
  <r>
    <x v="58"/>
    <x v="8"/>
    <x v="1"/>
    <n v="352"/>
    <x v="5"/>
    <s v="26/10/2020 09:27"/>
    <d v="2020-10-25T00:00:00"/>
    <x v="0"/>
  </r>
  <r>
    <x v="58"/>
    <x v="8"/>
    <x v="2"/>
    <n v="12395"/>
    <x v="5"/>
    <s v="26/10/2020 09:27"/>
    <d v="2020-10-25T00:00:00"/>
    <x v="0"/>
  </r>
  <r>
    <x v="58"/>
    <x v="9"/>
    <x v="0"/>
    <n v="22245"/>
    <x v="1"/>
    <s v="26/10/2020 09:27"/>
    <d v="2020-10-25T00:00:00"/>
    <x v="0"/>
  </r>
  <r>
    <x v="58"/>
    <x v="9"/>
    <x v="1"/>
    <n v="723"/>
    <x v="1"/>
    <s v="26/10/2020 09:27"/>
    <d v="2020-10-25T00:00:00"/>
    <x v="0"/>
  </r>
  <r>
    <x v="58"/>
    <x v="9"/>
    <x v="2"/>
    <n v="20123"/>
    <x v="1"/>
    <s v="26/10/2020 09:27"/>
    <d v="2020-10-25T00:00:00"/>
    <x v="0"/>
  </r>
  <r>
    <x v="58"/>
    <x v="10"/>
    <x v="0"/>
    <n v="33731"/>
    <x v="0"/>
    <s v="26/10/2020 09:27"/>
    <d v="2020-10-25T00:00:00"/>
    <x v="0"/>
  </r>
  <r>
    <x v="58"/>
    <x v="10"/>
    <x v="1"/>
    <n v="495"/>
    <x v="0"/>
    <s v="26/10/2020 09:27"/>
    <d v="2020-10-25T00:00:00"/>
    <x v="0"/>
  </r>
  <r>
    <x v="58"/>
    <x v="10"/>
    <x v="2"/>
    <n v="30856"/>
    <x v="0"/>
    <s v="26/10/2020 09:27"/>
    <d v="2020-10-25T00:00:00"/>
    <x v="0"/>
  </r>
  <r>
    <x v="58"/>
    <x v="11"/>
    <x v="0"/>
    <n v="989"/>
    <x v="3"/>
    <s v="26/10/2020 09:27"/>
    <d v="2020-10-25T00:00:00"/>
    <x v="0"/>
  </r>
  <r>
    <x v="58"/>
    <x v="11"/>
    <x v="1"/>
    <n v="15"/>
    <x v="3"/>
    <s v="26/10/2020 09:27"/>
    <d v="2020-10-25T00:00:00"/>
    <x v="0"/>
  </r>
  <r>
    <x v="58"/>
    <x v="11"/>
    <x v="2"/>
    <n v="116"/>
    <x v="3"/>
    <s v="26/10/2020 09:27"/>
    <d v="2020-10-25T00:00:00"/>
    <x v="0"/>
  </r>
  <r>
    <x v="58"/>
    <x v="12"/>
    <x v="0"/>
    <n v="44804"/>
    <x v="0"/>
    <s v="26/10/2020 09:27"/>
    <d v="2020-10-25T00:00:00"/>
    <x v="0"/>
  </r>
  <r>
    <x v="58"/>
    <x v="12"/>
    <x v="1"/>
    <n v="165"/>
    <x v="0"/>
    <s v="26/10/2020 09:27"/>
    <d v="2020-10-25T00:00:00"/>
    <x v="0"/>
  </r>
  <r>
    <x v="58"/>
    <x v="12"/>
    <x v="2"/>
    <n v="41504"/>
    <x v="0"/>
    <s v="26/10/2020 09:27"/>
    <d v="2020-10-25T00:00:00"/>
    <x v="0"/>
  </r>
  <r>
    <x v="58"/>
    <x v="13"/>
    <x v="0"/>
    <n v="263503"/>
    <x v="0"/>
    <s v="26/10/2020 09:27"/>
    <d v="2020-10-25T00:00:00"/>
    <x v="0"/>
  </r>
  <r>
    <x v="58"/>
    <x v="13"/>
    <x v="1"/>
    <n v="3471"/>
    <x v="0"/>
    <s v="26/10/2020 09:27"/>
    <d v="2020-10-25T00:00:00"/>
    <x v="0"/>
  </r>
  <r>
    <x v="58"/>
    <x v="13"/>
    <x v="2"/>
    <n v="151972"/>
    <x v="0"/>
    <s v="26/10/2020 09:27"/>
    <d v="2020-10-25T00:00:00"/>
    <x v="0"/>
  </r>
  <r>
    <x v="58"/>
    <x v="14"/>
    <x v="0"/>
    <n v="143"/>
    <x v="3"/>
    <s v="26/10/2020 09:27"/>
    <d v="2020-10-25T00:00:00"/>
    <x v="0"/>
  </r>
  <r>
    <x v="58"/>
    <x v="14"/>
    <x v="1"/>
    <n v="7"/>
    <x v="3"/>
    <s v="26/10/2020 09:27"/>
    <d v="2020-10-25T00:00:00"/>
    <x v="0"/>
  </r>
  <r>
    <x v="58"/>
    <x v="14"/>
    <x v="2"/>
    <n v="112"/>
    <x v="3"/>
    <s v="26/10/2020 09:27"/>
    <d v="2020-10-25T00:00:00"/>
    <x v="0"/>
  </r>
  <r>
    <x v="58"/>
    <x v="15"/>
    <x v="0"/>
    <n v="69005"/>
    <x v="1"/>
    <s v="26/10/2020 09:27"/>
    <d v="2020-10-25T00:00:00"/>
    <x v="0"/>
  </r>
  <r>
    <x v="58"/>
    <x v="15"/>
    <x v="1"/>
    <n v="592"/>
    <x v="1"/>
    <s v="26/10/2020 09:27"/>
    <d v="2020-10-25T00:00:00"/>
    <x v="0"/>
  </r>
  <r>
    <x v="58"/>
    <x v="15"/>
    <x v="2"/>
    <n v="65219"/>
    <x v="1"/>
    <s v="26/10/2020 09:27"/>
    <d v="2020-10-25T00:00:00"/>
    <x v="0"/>
  </r>
  <r>
    <x v="58"/>
    <x v="16"/>
    <x v="0"/>
    <n v="75008"/>
    <x v="1"/>
    <s v="26/10/2020 09:27"/>
    <d v="2020-10-25T00:00:00"/>
    <x v="0"/>
  </r>
  <r>
    <x v="58"/>
    <x v="16"/>
    <x v="1"/>
    <n v="9885"/>
    <x v="1"/>
    <s v="26/10/2020 09:27"/>
    <d v="2020-10-25T00:00:00"/>
    <x v="0"/>
  </r>
  <r>
    <x v="58"/>
    <x v="16"/>
    <x v="2"/>
    <n v="17841"/>
    <x v="1"/>
    <s v="26/10/2020 09:27"/>
    <d v="2020-10-25T00:00:00"/>
    <x v="0"/>
  </r>
  <r>
    <x v="58"/>
    <x v="17"/>
    <x v="0"/>
    <n v="177"/>
    <x v="3"/>
    <s v="26/10/2020 09:27"/>
    <d v="2020-10-25T00:00:00"/>
    <x v="0"/>
  </r>
  <r>
    <x v="58"/>
    <x v="17"/>
    <x v="1"/>
    <n v="2"/>
    <x v="3"/>
    <s v="26/10/2020 09:27"/>
    <d v="2020-10-25T00:00:00"/>
    <x v="0"/>
  </r>
  <r>
    <x v="58"/>
    <x v="17"/>
    <x v="2"/>
    <n v="32"/>
    <x v="3"/>
    <s v="26/10/2020 09:27"/>
    <d v="2020-10-25T00:00:00"/>
    <x v="0"/>
  </r>
  <r>
    <x v="58"/>
    <x v="18"/>
    <x v="0"/>
    <n v="2001"/>
    <x v="2"/>
    <s v="26/10/2020 09:27"/>
    <d v="2020-10-25T00:00:00"/>
    <x v="0"/>
  </r>
  <r>
    <x v="58"/>
    <x v="18"/>
    <x v="1"/>
    <n v="38"/>
    <x v="2"/>
    <s v="26/10/2020 09:27"/>
    <d v="2020-10-25T00:00:00"/>
    <x v="0"/>
  </r>
  <r>
    <x v="58"/>
    <x v="18"/>
    <x v="2"/>
    <n v="1681"/>
    <x v="2"/>
    <s v="26/10/2020 09:27"/>
    <d v="2020-10-25T00:00:00"/>
    <x v="0"/>
  </r>
  <r>
    <x v="58"/>
    <x v="19"/>
    <x v="0"/>
    <n v="113"/>
    <x v="0"/>
    <s v="26/10/2020 09:27"/>
    <d v="2020-10-25T00:00:00"/>
    <x v="0"/>
  </r>
  <r>
    <x v="58"/>
    <x v="19"/>
    <x v="1"/>
    <n v="0"/>
    <x v="0"/>
    <s v="26/10/2020 09:27"/>
    <d v="2020-10-25T00:00:00"/>
    <x v="0"/>
  </r>
  <r>
    <x v="58"/>
    <x v="19"/>
    <x v="2"/>
    <n v="97"/>
    <x v="0"/>
    <s v="26/10/2020 09:27"/>
    <d v="2020-10-25T00:00:00"/>
    <x v="0"/>
  </r>
  <r>
    <x v="58"/>
    <x v="20"/>
    <x v="0"/>
    <n v="93328"/>
    <x v="4"/>
    <s v="26/10/2020 09:27"/>
    <d v="2020-10-25T00:00:00"/>
    <x v="0"/>
  </r>
  <r>
    <x v="58"/>
    <x v="20"/>
    <x v="1"/>
    <n v="3761"/>
    <x v="4"/>
    <s v="26/10/2020 09:27"/>
    <d v="2020-10-25T00:00:00"/>
    <x v="0"/>
  </r>
  <r>
    <x v="58"/>
    <x v="20"/>
    <x v="2"/>
    <n v="31753"/>
    <x v="4"/>
    <s v="26/10/2020 09:27"/>
    <d v="2020-10-25T00:00:00"/>
    <x v="0"/>
  </r>
  <r>
    <x v="58"/>
    <x v="21"/>
    <x v="0"/>
    <n v="14708"/>
    <x v="1"/>
    <s v="26/10/2020 09:27"/>
    <d v="2020-10-25T00:00:00"/>
    <x v="0"/>
  </r>
  <r>
    <x v="58"/>
    <x v="21"/>
    <x v="1"/>
    <n v="447"/>
    <x v="1"/>
    <s v="26/10/2020 09:27"/>
    <d v="2020-10-25T00:00:00"/>
    <x v="0"/>
  </r>
  <r>
    <x v="58"/>
    <x v="21"/>
    <x v="2"/>
    <n v="8411"/>
    <x v="1"/>
    <s v="26/10/2020 09:27"/>
    <d v="2020-10-25T00:00:00"/>
    <x v="0"/>
  </r>
  <r>
    <x v="58"/>
    <x v="22"/>
    <x v="0"/>
    <n v="1066"/>
    <x v="2"/>
    <s v="26/10/2020 09:27"/>
    <d v="2020-10-25T00:00:00"/>
    <x v="0"/>
  </r>
  <r>
    <x v="58"/>
    <x v="22"/>
    <x v="1"/>
    <n v="2"/>
    <x v="2"/>
    <s v="26/10/2020 09:27"/>
    <d v="2020-10-25T00:00:00"/>
    <x v="0"/>
  </r>
  <r>
    <x v="58"/>
    <x v="22"/>
    <x v="2"/>
    <n v="80"/>
    <x v="2"/>
    <s v="26/10/2020 09:27"/>
    <d v="2020-10-25T00:00:00"/>
    <x v="0"/>
  </r>
  <r>
    <x v="58"/>
    <x v="23"/>
    <x v="0"/>
    <n v="3109630"/>
    <x v="4"/>
    <s v="26/10/2020 09:27"/>
    <d v="2020-10-25T00:00:00"/>
    <x v="0"/>
  </r>
  <r>
    <x v="58"/>
    <x v="23"/>
    <x v="1"/>
    <n v="103026"/>
    <x v="4"/>
    <s v="26/10/2020 09:27"/>
    <d v="2020-10-25T00:00:00"/>
    <x v="0"/>
  </r>
  <r>
    <x v="58"/>
    <x v="23"/>
    <x v="2"/>
    <n v="2449338"/>
    <x v="4"/>
    <s v="26/10/2020 09:27"/>
    <d v="2020-10-25T00:00:00"/>
    <x v="0"/>
  </r>
  <r>
    <x v="58"/>
    <x v="24"/>
    <x v="0"/>
    <n v="142"/>
    <x v="0"/>
    <s v="26/10/2020 09:27"/>
    <d v="2020-10-25T00:00:00"/>
    <x v="0"/>
  </r>
  <r>
    <x v="58"/>
    <x v="24"/>
    <x v="1"/>
    <n v="3"/>
    <x v="0"/>
    <s v="26/10/2020 09:27"/>
    <d v="2020-10-25T00:00:00"/>
    <x v="0"/>
  </r>
  <r>
    <x v="58"/>
    <x v="24"/>
    <x v="2"/>
    <n v="138"/>
    <x v="0"/>
    <s v="26/10/2020 09:27"/>
    <d v="2020-10-25T00:00:00"/>
    <x v="0"/>
  </r>
  <r>
    <x v="58"/>
    <x v="25"/>
    <x v="0"/>
    <n v="13722"/>
    <x v="1"/>
    <s v="26/10/2020 09:27"/>
    <d v="2020-10-25T00:00:00"/>
    <x v="0"/>
  </r>
  <r>
    <x v="58"/>
    <x v="25"/>
    <x v="1"/>
    <n v="471"/>
    <x v="1"/>
    <s v="26/10/2020 09:27"/>
    <d v="2020-10-25T00:00:00"/>
    <x v="0"/>
  </r>
  <r>
    <x v="58"/>
    <x v="25"/>
    <x v="2"/>
    <n v="8154"/>
    <x v="1"/>
    <s v="26/10/2020 09:27"/>
    <d v="2020-10-25T00:00:00"/>
    <x v="0"/>
  </r>
  <r>
    <x v="58"/>
    <x v="26"/>
    <x v="0"/>
    <n v="1211"/>
    <x v="2"/>
    <s v="26/10/2020 09:27"/>
    <d v="2020-10-25T00:00:00"/>
    <x v="0"/>
  </r>
  <r>
    <x v="58"/>
    <x v="26"/>
    <x v="1"/>
    <n v="54"/>
    <x v="2"/>
    <s v="26/10/2020 09:27"/>
    <d v="2020-10-25T00:00:00"/>
    <x v="0"/>
  </r>
  <r>
    <x v="58"/>
    <x v="26"/>
    <x v="2"/>
    <n v="990"/>
    <x v="2"/>
    <s v="26/10/2020 09:27"/>
    <d v="2020-10-25T00:00:00"/>
    <x v="0"/>
  </r>
  <r>
    <x v="58"/>
    <x v="27"/>
    <x v="0"/>
    <n v="360"/>
    <x v="0"/>
    <s v="26/10/2020 09:27"/>
    <d v="2020-10-25T00:00:00"/>
    <x v="0"/>
  </r>
  <r>
    <x v="58"/>
    <x v="27"/>
    <x v="1"/>
    <n v="6"/>
    <x v="0"/>
    <s v="26/10/2020 09:27"/>
    <d v="2020-10-25T00:00:00"/>
    <x v="0"/>
  </r>
  <r>
    <x v="58"/>
    <x v="27"/>
    <x v="2"/>
    <n v="313"/>
    <x v="0"/>
    <s v="26/10/2020 09:27"/>
    <d v="2020-10-25T00:00:00"/>
    <x v="0"/>
  </r>
  <r>
    <x v="58"/>
    <x v="28"/>
    <x v="0"/>
    <n v="408"/>
    <x v="2"/>
    <s v="26/10/2020 09:27"/>
    <d v="2020-10-25T00:00:00"/>
    <x v="0"/>
  </r>
  <r>
    <x v="58"/>
    <x v="28"/>
    <x v="1"/>
    <n v="1"/>
    <x v="2"/>
    <s v="26/10/2020 09:27"/>
    <d v="2020-10-25T00:00:00"/>
    <x v="0"/>
  </r>
  <r>
    <x v="58"/>
    <x v="28"/>
    <x v="2"/>
    <n v="315"/>
    <x v="2"/>
    <s v="26/10/2020 09:27"/>
    <d v="2020-10-25T00:00:00"/>
    <x v="0"/>
  </r>
  <r>
    <x v="58"/>
    <x v="29"/>
    <x v="0"/>
    <n v="2920"/>
    <x v="2"/>
    <s v="26/10/2020 09:27"/>
    <d v="2020-10-25T00:00:00"/>
    <x v="0"/>
  </r>
  <r>
    <x v="58"/>
    <x v="29"/>
    <x v="1"/>
    <n v="33"/>
    <x v="2"/>
    <s v="26/10/2020 09:27"/>
    <d v="2020-10-25T00:00:00"/>
    <x v="0"/>
  </r>
  <r>
    <x v="58"/>
    <x v="29"/>
    <x v="2"/>
    <n v="2148"/>
    <x v="2"/>
    <s v="26/10/2020 09:27"/>
    <d v="2020-10-25T00:00:00"/>
    <x v="0"/>
  </r>
  <r>
    <x v="58"/>
    <x v="30"/>
    <x v="0"/>
    <n v="268"/>
    <x v="0"/>
    <s v="26/10/2020 09:27"/>
    <d v="2020-10-25T00:00:00"/>
    <x v="0"/>
  </r>
  <r>
    <x v="58"/>
    <x v="30"/>
    <x v="1"/>
    <n v="0"/>
    <x v="0"/>
    <s v="26/10/2020 09:27"/>
    <d v="2020-10-25T00:00:00"/>
    <x v="0"/>
  </r>
  <r>
    <x v="58"/>
    <x v="30"/>
    <x v="2"/>
    <n v="220"/>
    <x v="0"/>
    <s v="26/10/2020 09:27"/>
    <d v="2020-10-25T00:00:00"/>
    <x v="0"/>
  </r>
  <r>
    <x v="58"/>
    <x v="31"/>
    <x v="0"/>
    <n v="18213"/>
    <x v="2"/>
    <s v="26/10/2020 09:27"/>
    <d v="2020-10-25T00:00:00"/>
    <x v="0"/>
  </r>
  <r>
    <x v="58"/>
    <x v="31"/>
    <x v="1"/>
    <n v="398"/>
    <x v="2"/>
    <s v="26/10/2020 09:27"/>
    <d v="2020-10-25T00:00:00"/>
    <x v="0"/>
  </r>
  <r>
    <x v="58"/>
    <x v="31"/>
    <x v="2"/>
    <n v="15320"/>
    <x v="2"/>
    <s v="26/10/2020 09:27"/>
    <d v="2020-10-25T00:00:00"/>
    <x v="0"/>
  </r>
  <r>
    <x v="58"/>
    <x v="32"/>
    <x v="0"/>
    <n v="122389"/>
    <x v="3"/>
    <s v="26/10/2020 09:27"/>
    <d v="2020-10-25T00:00:00"/>
    <x v="0"/>
  </r>
  <r>
    <x v="58"/>
    <x v="32"/>
    <x v="1"/>
    <n v="9038"/>
    <x v="3"/>
    <s v="26/10/2020 09:27"/>
    <d v="2020-10-25T00:00:00"/>
    <x v="0"/>
  </r>
  <r>
    <x v="58"/>
    <x v="32"/>
    <x v="2"/>
    <n v="108465"/>
    <x v="3"/>
    <s v="26/10/2020 09:27"/>
    <d v="2020-10-25T00:00:00"/>
    <x v="0"/>
  </r>
  <r>
    <x v="58"/>
    <x v="33"/>
    <x v="0"/>
    <n v="4645"/>
    <x v="2"/>
    <s v="26/10/2020 09:27"/>
    <d v="2020-10-25T00:00:00"/>
    <x v="0"/>
  </r>
  <r>
    <x v="58"/>
    <x v="33"/>
    <x v="1"/>
    <n v="61"/>
    <x v="2"/>
    <s v="26/10/2020 09:27"/>
    <d v="2020-10-25T00:00:00"/>
    <x v="0"/>
  </r>
  <r>
    <x v="58"/>
    <x v="33"/>
    <x v="2"/>
    <n v="1723"/>
    <x v="2"/>
    <s v="26/10/2020 09:27"/>
    <d v="2020-10-25T00:00:00"/>
    <x v="0"/>
  </r>
  <r>
    <x v="58"/>
    <x v="34"/>
    <x v="0"/>
    <n v="946"/>
    <x v="2"/>
    <s v="26/10/2020 09:27"/>
    <d v="2020-10-25T00:00:00"/>
    <x v="0"/>
  </r>
  <r>
    <x v="58"/>
    <x v="34"/>
    <x v="1"/>
    <n v="76"/>
    <x v="2"/>
    <s v="26/10/2020 09:27"/>
    <d v="2020-10-25T00:00:00"/>
    <x v="0"/>
  </r>
  <r>
    <x v="58"/>
    <x v="34"/>
    <x v="2"/>
    <n v="859"/>
    <x v="2"/>
    <s v="26/10/2020 09:27"/>
    <d v="2020-10-25T00:00:00"/>
    <x v="0"/>
  </r>
  <r>
    <x v="58"/>
    <x v="35"/>
    <x v="0"/>
    <n v="376616"/>
    <x v="4"/>
    <s v="26/10/2020 09:27"/>
    <d v="2020-10-25T00:00:00"/>
    <x v="0"/>
  </r>
  <r>
    <x v="58"/>
    <x v="35"/>
    <x v="1"/>
    <n v="10178"/>
    <x v="4"/>
    <s v="26/10/2020 09:27"/>
    <d v="2020-10-25T00:00:00"/>
    <x v="0"/>
  </r>
  <r>
    <x v="58"/>
    <x v="35"/>
    <x v="2"/>
    <n v="349541"/>
    <x v="4"/>
    <s v="26/10/2020 09:27"/>
    <d v="2020-10-25T00:00:00"/>
    <x v="0"/>
  </r>
  <r>
    <x v="58"/>
    <x v="36"/>
    <x v="0"/>
    <n v="88958"/>
    <x v="0"/>
    <s v="26/10/2020 09:27"/>
    <d v="2020-10-25T00:00:00"/>
    <x v="0"/>
  </r>
  <r>
    <x v="58"/>
    <x v="36"/>
    <x v="1"/>
    <n v="4693"/>
    <x v="0"/>
    <s v="26/10/2020 09:27"/>
    <d v="2020-10-25T00:00:00"/>
    <x v="0"/>
  </r>
  <r>
    <x v="58"/>
    <x v="36"/>
    <x v="2"/>
    <n v="82440"/>
    <x v="0"/>
    <s v="26/10/2020 09:27"/>
    <d v="2020-10-25T00:00:00"/>
    <x v="0"/>
  </r>
  <r>
    <x v="58"/>
    <x v="37"/>
    <x v="0"/>
    <n v="410453"/>
    <x v="4"/>
    <s v="26/10/2020 09:27"/>
    <d v="2020-10-25T00:00:00"/>
    <x v="0"/>
  </r>
  <r>
    <x v="58"/>
    <x v="37"/>
    <x v="1"/>
    <n v="13475"/>
    <x v="4"/>
    <s v="26/10/2020 09:27"/>
    <d v="2020-10-25T00:00:00"/>
    <x v="0"/>
  </r>
  <r>
    <x v="58"/>
    <x v="37"/>
    <x v="2"/>
    <n v="230427"/>
    <x v="4"/>
    <s v="26/10/2020 09:27"/>
    <d v="2020-10-25T00:00:00"/>
    <x v="0"/>
  </r>
  <r>
    <x v="58"/>
    <x v="38"/>
    <x v="0"/>
    <n v="399"/>
    <x v="2"/>
    <s v="26/10/2020 09:27"/>
    <d v="2020-10-25T00:00:00"/>
    <x v="0"/>
  </r>
  <r>
    <x v="58"/>
    <x v="38"/>
    <x v="1"/>
    <n v="7"/>
    <x v="2"/>
    <s v="26/10/2020 09:27"/>
    <d v="2020-10-25T00:00:00"/>
    <x v="0"/>
  </r>
  <r>
    <x v="58"/>
    <x v="38"/>
    <x v="2"/>
    <n v="379"/>
    <x v="2"/>
    <s v="26/10/2020 09:27"/>
    <d v="2020-10-25T00:00:00"/>
    <x v="0"/>
  </r>
  <r>
    <x v="58"/>
    <x v="39"/>
    <x v="0"/>
    <n v="3745"/>
    <x v="2"/>
    <s v="26/10/2020 09:27"/>
    <d v="2020-10-25T00:00:00"/>
    <x v="0"/>
  </r>
  <r>
    <x v="58"/>
    <x v="39"/>
    <x v="1"/>
    <n v="60"/>
    <x v="2"/>
    <s v="26/10/2020 09:27"/>
    <d v="2020-10-25T00:00:00"/>
    <x v="0"/>
  </r>
  <r>
    <x v="58"/>
    <x v="39"/>
    <x v="2"/>
    <n v="1625"/>
    <x v="2"/>
    <s v="26/10/2020 09:27"/>
    <d v="2020-10-25T00:00:00"/>
    <x v="0"/>
  </r>
  <r>
    <x v="58"/>
    <x v="40"/>
    <x v="0"/>
    <n v="9499"/>
    <x v="2"/>
    <s v="26/10/2020 09:27"/>
    <d v="2020-10-25T00:00:00"/>
    <x v="0"/>
  </r>
  <r>
    <x v="58"/>
    <x v="40"/>
    <x v="1"/>
    <n v="225"/>
    <x v="2"/>
    <s v="26/10/2020 09:27"/>
    <d v="2020-10-25T00:00:00"/>
    <x v="0"/>
  </r>
  <r>
    <x v="58"/>
    <x v="40"/>
    <x v="2"/>
    <n v="8375"/>
    <x v="2"/>
    <s v="26/10/2020 09:27"/>
    <d v="2020-10-25T00:00:00"/>
    <x v="0"/>
  </r>
  <r>
    <x v="58"/>
    <x v="41"/>
    <x v="0"/>
    <n v="24508"/>
    <x v="3"/>
    <s v="26/10/2020 09:27"/>
    <d v="2020-10-25T00:00:00"/>
    <x v="0"/>
  </r>
  <r>
    <x v="58"/>
    <x v="41"/>
    <x v="1"/>
    <n v="255"/>
    <x v="3"/>
    <s v="26/10/2020 09:27"/>
    <d v="2020-10-25T00:00:00"/>
    <x v="0"/>
  </r>
  <r>
    <x v="58"/>
    <x v="41"/>
    <x v="2"/>
    <n v="7971"/>
    <x v="3"/>
    <s v="26/10/2020 09:27"/>
    <d v="2020-10-25T00:00:00"/>
    <x v="0"/>
  </r>
  <r>
    <x v="58"/>
    <x v="42"/>
    <x v="0"/>
    <n v="16847"/>
    <x v="2"/>
    <s v="26/10/2020 09:27"/>
    <d v="2020-10-25T00:00:00"/>
    <x v="0"/>
  </r>
  <r>
    <x v="58"/>
    <x v="42"/>
    <x v="1"/>
    <n v="105"/>
    <x v="2"/>
    <s v="26/10/2020 09:27"/>
    <d v="2020-10-25T00:00:00"/>
    <x v="0"/>
  </r>
  <r>
    <x v="58"/>
    <x v="42"/>
    <x v="2"/>
    <n v="13321"/>
    <x v="2"/>
    <s v="26/10/2020 09:27"/>
    <d v="2020-10-25T00:00:00"/>
    <x v="0"/>
  </r>
  <r>
    <x v="58"/>
    <x v="43"/>
    <x v="0"/>
    <n v="5740"/>
    <x v="1"/>
    <s v="26/10/2020 09:27"/>
    <d v="2020-10-25T00:00:00"/>
    <x v="0"/>
  </r>
  <r>
    <x v="58"/>
    <x v="43"/>
    <x v="1"/>
    <n v="160"/>
    <x v="1"/>
    <s v="26/10/2020 09:27"/>
    <d v="2020-10-25T00:00:00"/>
    <x v="0"/>
  </r>
  <r>
    <x v="58"/>
    <x v="43"/>
    <x v="2"/>
    <n v="4962"/>
    <x v="1"/>
    <s v="26/10/2020 09:27"/>
    <d v="2020-10-25T00:00:00"/>
    <x v="0"/>
  </r>
  <r>
    <x v="58"/>
    <x v="44"/>
    <x v="0"/>
    <n v="3093"/>
    <x v="3"/>
    <s v="26/10/2020 09:27"/>
    <d v="2020-10-25T00:00:00"/>
    <x v="0"/>
  </r>
  <r>
    <x v="58"/>
    <x v="44"/>
    <x v="1"/>
    <n v="88"/>
    <x v="3"/>
    <s v="26/10/2020 09:27"/>
    <d v="2020-10-25T00:00:00"/>
    <x v="0"/>
  </r>
  <r>
    <x v="58"/>
    <x v="44"/>
    <x v="2"/>
    <n v="2472"/>
    <x v="3"/>
    <s v="26/10/2020 09:27"/>
    <d v="2020-10-25T00:00:00"/>
    <x v="0"/>
  </r>
  <r>
    <x v="58"/>
    <x v="45"/>
    <x v="0"/>
    <n v="1277"/>
    <x v="0"/>
    <s v="26/10/2020 09:27"/>
    <d v="2020-10-25T00:00:00"/>
    <x v="0"/>
  </r>
  <r>
    <x v="58"/>
    <x v="45"/>
    <x v="1"/>
    <n v="20"/>
    <x v="0"/>
    <s v="26/10/2020 09:27"/>
    <d v="2020-10-25T00:00:00"/>
    <x v="0"/>
  </r>
  <r>
    <x v="58"/>
    <x v="45"/>
    <x v="2"/>
    <n v="870"/>
    <x v="0"/>
    <s v="26/10/2020 09:27"/>
    <d v="2020-10-25T00:00:00"/>
    <x v="0"/>
  </r>
  <r>
    <x v="58"/>
    <x v="46"/>
    <x v="0"/>
    <n v="18783"/>
    <x v="1"/>
    <s v="26/10/2020 09:27"/>
    <d v="2020-10-25T00:00:00"/>
    <x v="0"/>
  </r>
  <r>
    <x v="58"/>
    <x v="46"/>
    <x v="1"/>
    <n v="391"/>
    <x v="1"/>
    <s v="26/10/2020 09:27"/>
    <d v="2020-10-25T00:00:00"/>
    <x v="0"/>
  </r>
  <r>
    <x v="58"/>
    <x v="46"/>
    <x v="2"/>
    <n v="13222"/>
    <x v="1"/>
    <s v="26/10/2020 09:27"/>
    <d v="2020-10-25T00:00:00"/>
    <x v="0"/>
  </r>
  <r>
    <x v="58"/>
    <x v="47"/>
    <x v="0"/>
    <n v="15291"/>
    <x v="1"/>
    <s v="26/10/2020 09:27"/>
    <d v="2020-10-25T00:00:00"/>
    <x v="0"/>
  </r>
  <r>
    <x v="58"/>
    <x v="47"/>
    <x v="1"/>
    <n v="621"/>
    <x v="1"/>
    <s v="26/10/2020 09:27"/>
    <d v="2020-10-25T00:00:00"/>
    <x v="0"/>
  </r>
  <r>
    <x v="58"/>
    <x v="47"/>
    <x v="2"/>
    <n v="13227"/>
    <x v="1"/>
    <s v="26/10/2020 09:27"/>
    <d v="2020-10-25T00:00:00"/>
    <x v="0"/>
  </r>
  <r>
    <x v="58"/>
    <x v="48"/>
    <x v="0"/>
    <n v="712"/>
    <x v="6"/>
    <s v="26/10/2020 09:27"/>
    <d v="2020-10-25T00:00:00"/>
    <x v="0"/>
  </r>
  <r>
    <x v="58"/>
    <x v="48"/>
    <x v="1"/>
    <n v="13"/>
    <x v="6"/>
    <s v="26/10/2020 09:27"/>
    <d v="2020-10-25T00:00:00"/>
    <x v="0"/>
  </r>
  <r>
    <x v="58"/>
    <x v="48"/>
    <x v="2"/>
    <n v="651"/>
    <x v="6"/>
    <s v="26/10/2020 09:27"/>
    <d v="2020-10-25T00:00:00"/>
    <x v="0"/>
  </r>
  <r>
    <x v="58"/>
    <x v="49"/>
    <x v="0"/>
    <n v="5348"/>
    <x v="2"/>
    <s v="26/10/2020 09:27"/>
    <d v="2020-10-25T00:00:00"/>
    <x v="0"/>
  </r>
  <r>
    <x v="58"/>
    <x v="49"/>
    <x v="1"/>
    <n v="59"/>
    <x v="2"/>
    <s v="26/10/2020 09:27"/>
    <d v="2020-10-25T00:00:00"/>
    <x v="0"/>
  </r>
  <r>
    <x v="58"/>
    <x v="49"/>
    <x v="2"/>
    <n v="5133"/>
    <x v="2"/>
    <s v="26/10/2020 09:27"/>
    <d v="2020-10-25T00:00:00"/>
    <x v="0"/>
  </r>
  <r>
    <x v="58"/>
    <x v="50"/>
    <x v="0"/>
    <n v="18"/>
    <x v="3"/>
    <s v="26/10/2020 09:27"/>
    <d v="2020-10-25T00:00:00"/>
    <x v="0"/>
  </r>
  <r>
    <x v="58"/>
    <x v="50"/>
    <x v="1"/>
    <n v="0"/>
    <x v="3"/>
    <s v="26/10/2020 09:27"/>
    <d v="2020-10-25T00:00:00"/>
    <x v="0"/>
  </r>
  <r>
    <x v="58"/>
    <x v="50"/>
    <x v="2"/>
    <n v="18"/>
    <x v="3"/>
    <s v="26/10/2020 09:27"/>
    <d v="2020-10-25T00:00:00"/>
    <x v="0"/>
  </r>
  <r>
    <x v="58"/>
    <x v="51"/>
    <x v="0"/>
    <n v="81094"/>
    <x v="3"/>
    <s v="26/10/2020 09:27"/>
    <d v="2020-10-25T00:00:00"/>
    <x v="0"/>
  </r>
  <r>
    <x v="58"/>
    <x v="51"/>
    <x v="1"/>
    <n v="1346"/>
    <x v="3"/>
    <s v="26/10/2020 09:27"/>
    <d v="2020-10-25T00:00:00"/>
    <x v="0"/>
  </r>
  <r>
    <x v="58"/>
    <x v="51"/>
    <x v="2"/>
    <n v="45666"/>
    <x v="3"/>
    <s v="26/10/2020 09:27"/>
    <d v="2020-10-25T00:00:00"/>
    <x v="0"/>
  </r>
  <r>
    <x v="58"/>
    <x v="52"/>
    <x v="0"/>
    <n v="95563"/>
    <x v="4"/>
    <s v="26/10/2020 09:27"/>
    <d v="2020-10-25T00:00:00"/>
    <x v="0"/>
  </r>
  <r>
    <x v="58"/>
    <x v="52"/>
    <x v="1"/>
    <n v="5951"/>
    <x v="4"/>
    <s v="26/10/2020 09:27"/>
    <d v="2020-10-25T00:00:00"/>
    <x v="0"/>
  </r>
  <r>
    <x v="58"/>
    <x v="52"/>
    <x v="2"/>
    <n v="78610"/>
    <x v="4"/>
    <s v="26/10/2020 09:27"/>
    <d v="2020-10-25T00:00:00"/>
    <x v="0"/>
  </r>
  <r>
    <x v="58"/>
    <x v="53"/>
    <x v="0"/>
    <n v="95834"/>
    <x v="2"/>
    <s v="26/10/2020 09:27"/>
    <d v="2020-10-25T00:00:00"/>
    <x v="0"/>
  </r>
  <r>
    <x v="58"/>
    <x v="53"/>
    <x v="1"/>
    <n v="5059"/>
    <x v="2"/>
    <s v="26/10/2020 09:27"/>
    <d v="2020-10-25T00:00:00"/>
    <x v="0"/>
  </r>
  <r>
    <x v="58"/>
    <x v="53"/>
    <x v="2"/>
    <n v="54888"/>
    <x v="2"/>
    <s v="26/10/2020 09:27"/>
    <d v="2020-10-25T00:00:00"/>
    <x v="0"/>
  </r>
  <r>
    <x v="58"/>
    <x v="54"/>
    <x v="0"/>
    <n v="21269"/>
    <x v="3"/>
    <s v="26/10/2020 09:27"/>
    <d v="2020-10-25T00:00:00"/>
    <x v="0"/>
  </r>
  <r>
    <x v="58"/>
    <x v="54"/>
    <x v="1"/>
    <n v="570"/>
    <x v="3"/>
    <s v="26/10/2020 09:27"/>
    <d v="2020-10-25T00:00:00"/>
    <x v="0"/>
  </r>
  <r>
    <x v="58"/>
    <x v="54"/>
    <x v="2"/>
    <n v="9875"/>
    <x v="3"/>
    <s v="26/10/2020 09:27"/>
    <d v="2020-10-25T00:00:00"/>
    <x v="0"/>
  </r>
  <r>
    <x v="58"/>
    <x v="55"/>
    <x v="0"/>
    <n v="4821"/>
    <x v="2"/>
    <s v="26/10/2020 09:27"/>
    <d v="2020-10-25T00:00:00"/>
    <x v="0"/>
  </r>
  <r>
    <x v="58"/>
    <x v="55"/>
    <x v="1"/>
    <n v="83"/>
    <x v="2"/>
    <s v="26/10/2020 09:27"/>
    <d v="2020-10-25T00:00:00"/>
    <x v="0"/>
  </r>
  <r>
    <x v="58"/>
    <x v="55"/>
    <x v="2"/>
    <n v="2182"/>
    <x v="2"/>
    <s v="26/10/2020 09:27"/>
    <d v="2020-10-25T00:00:00"/>
    <x v="0"/>
  </r>
  <r>
    <x v="58"/>
    <x v="56"/>
    <x v="0"/>
    <n v="285"/>
    <x v="2"/>
    <s v="26/10/2020 09:27"/>
    <d v="2020-10-25T00:00:00"/>
    <x v="0"/>
  </r>
  <r>
    <x v="58"/>
    <x v="56"/>
    <x v="1"/>
    <n v="0"/>
    <x v="2"/>
    <s v="26/10/2020 09:27"/>
    <d v="2020-10-25T00:00:00"/>
    <x v="0"/>
  </r>
  <r>
    <x v="58"/>
    <x v="56"/>
    <x v="2"/>
    <n v="248"/>
    <x v="2"/>
    <s v="26/10/2020 09:27"/>
    <d v="2020-10-25T00:00:00"/>
    <x v="0"/>
  </r>
  <r>
    <x v="58"/>
    <x v="57"/>
    <x v="0"/>
    <n v="2167"/>
    <x v="1"/>
    <s v="26/10/2020 09:27"/>
    <d v="2020-10-25T00:00:00"/>
    <x v="0"/>
  </r>
  <r>
    <x v="58"/>
    <x v="57"/>
    <x v="1"/>
    <n v="63"/>
    <x v="1"/>
    <s v="26/10/2020 09:27"/>
    <d v="2020-10-25T00:00:00"/>
    <x v="0"/>
  </r>
  <r>
    <x v="58"/>
    <x v="57"/>
    <x v="2"/>
    <n v="1968"/>
    <x v="1"/>
    <s v="26/10/2020 09:27"/>
    <d v="2020-10-25T00:00:00"/>
    <x v="0"/>
  </r>
  <r>
    <x v="58"/>
    <x v="58"/>
    <x v="0"/>
    <n v="3410"/>
    <x v="2"/>
    <s v="26/10/2020 09:27"/>
    <d v="2020-10-25T00:00:00"/>
    <x v="0"/>
  </r>
  <r>
    <x v="58"/>
    <x v="58"/>
    <x v="1"/>
    <n v="63"/>
    <x v="2"/>
    <s v="26/10/2020 09:27"/>
    <d v="2020-10-25T00:00:00"/>
    <x v="0"/>
  </r>
  <r>
    <x v="58"/>
    <x v="58"/>
    <x v="2"/>
    <n v="1720"/>
    <x v="2"/>
    <s v="26/10/2020 09:27"/>
    <d v="2020-10-25T00:00:00"/>
    <x v="0"/>
  </r>
  <r>
    <x v="58"/>
    <x v="59"/>
    <x v="0"/>
    <n v="24175"/>
    <x v="2"/>
    <s v="26/10/2020 09:27"/>
    <d v="2020-10-25T00:00:00"/>
    <x v="0"/>
  </r>
  <r>
    <x v="58"/>
    <x v="59"/>
    <x v="1"/>
    <n v="440"/>
    <x v="2"/>
    <s v="26/10/2020 09:27"/>
    <d v="2020-10-25T00:00:00"/>
    <x v="0"/>
  </r>
  <r>
    <x v="58"/>
    <x v="59"/>
    <x v="2"/>
    <n v="10696"/>
    <x v="2"/>
    <s v="26/10/2020 09:27"/>
    <d v="2020-10-25T00:00:00"/>
    <x v="0"/>
  </r>
  <r>
    <x v="58"/>
    <x v="60"/>
    <x v="0"/>
    <n v="27"/>
    <x v="5"/>
    <s v="26/10/2020 09:27"/>
    <d v="2020-10-25T00:00:00"/>
    <x v="0"/>
  </r>
  <r>
    <x v="58"/>
    <x v="60"/>
    <x v="1"/>
    <n v="1"/>
    <x v="5"/>
    <s v="26/10/2020 09:27"/>
    <d v="2020-10-25T00:00:00"/>
    <x v="0"/>
  </r>
  <r>
    <x v="58"/>
    <x v="60"/>
    <x v="2"/>
    <n v="18"/>
    <x v="5"/>
    <s v="26/10/2020 09:27"/>
    <d v="2020-10-25T00:00:00"/>
    <x v="0"/>
  </r>
  <r>
    <x v="58"/>
    <x v="61"/>
    <x v="0"/>
    <n v="7623"/>
    <x v="1"/>
    <s v="26/10/2020 09:27"/>
    <d v="2020-10-25T00:00:00"/>
    <x v="0"/>
  </r>
  <r>
    <x v="58"/>
    <x v="61"/>
    <x v="1"/>
    <n v="333"/>
    <x v="1"/>
    <s v="26/10/2020 09:27"/>
    <d v="2020-10-25T00:00:00"/>
    <x v="0"/>
  </r>
  <r>
    <x v="58"/>
    <x v="61"/>
    <x v="2"/>
    <n v="6980"/>
    <x v="1"/>
    <s v="26/10/2020 09:27"/>
    <d v="2020-10-25T00:00:00"/>
    <x v="0"/>
  </r>
  <r>
    <x v="58"/>
    <x v="62"/>
    <x v="0"/>
    <n v="239355"/>
    <x v="1"/>
    <s v="26/10/2020 09:27"/>
    <d v="2020-10-25T00:00:00"/>
    <x v="0"/>
  </r>
  <r>
    <x v="58"/>
    <x v="62"/>
    <x v="1"/>
    <n v="30328"/>
    <x v="1"/>
    <s v="26/10/2020 09:27"/>
    <d v="2020-10-25T00:00:00"/>
    <x v="0"/>
  </r>
  <r>
    <x v="58"/>
    <x v="62"/>
    <x v="2"/>
    <n v="82971"/>
    <x v="1"/>
    <s v="26/10/2020 09:27"/>
    <d v="2020-10-25T00:00:00"/>
    <x v="0"/>
  </r>
  <r>
    <x v="58"/>
    <x v="63"/>
    <x v="0"/>
    <n v="8006"/>
    <x v="2"/>
    <s v="26/10/2020 09:27"/>
    <d v="2020-10-25T00:00:00"/>
    <x v="0"/>
  </r>
  <r>
    <x v="58"/>
    <x v="63"/>
    <x v="1"/>
    <n v="51"/>
    <x v="2"/>
    <s v="26/10/2020 09:27"/>
    <d v="2020-10-25T00:00:00"/>
    <x v="0"/>
  </r>
  <r>
    <x v="58"/>
    <x v="63"/>
    <x v="2"/>
    <n v="5823"/>
    <x v="2"/>
    <s v="26/10/2020 09:27"/>
    <d v="2020-10-25T00:00:00"/>
    <x v="0"/>
  </r>
  <r>
    <x v="58"/>
    <x v="64"/>
    <x v="0"/>
    <n v="1346"/>
    <x v="2"/>
    <s v="26/10/2020 09:27"/>
    <d v="2020-10-25T00:00:00"/>
    <x v="0"/>
  </r>
  <r>
    <x v="58"/>
    <x v="64"/>
    <x v="1"/>
    <n v="32"/>
    <x v="2"/>
    <s v="26/10/2020 09:27"/>
    <d v="2020-10-25T00:00:00"/>
    <x v="0"/>
  </r>
  <r>
    <x v="58"/>
    <x v="64"/>
    <x v="2"/>
    <n v="227"/>
    <x v="2"/>
    <s v="26/10/2020 09:27"/>
    <d v="2020-10-25T00:00:00"/>
    <x v="0"/>
  </r>
  <r>
    <x v="58"/>
    <x v="65"/>
    <x v="0"/>
    <n v="1264"/>
    <x v="0"/>
    <s v="26/10/2020 09:27"/>
    <d v="2020-10-25T00:00:00"/>
    <x v="0"/>
  </r>
  <r>
    <x v="58"/>
    <x v="65"/>
    <x v="1"/>
    <n v="17"/>
    <x v="0"/>
    <s v="26/10/2020 09:27"/>
    <d v="2020-10-25T00:00:00"/>
    <x v="0"/>
  </r>
  <r>
    <x v="58"/>
    <x v="65"/>
    <x v="2"/>
    <n v="1054"/>
    <x v="0"/>
    <s v="26/10/2020 09:27"/>
    <d v="2020-10-25T00:00:00"/>
    <x v="0"/>
  </r>
  <r>
    <x v="58"/>
    <x v="66"/>
    <x v="0"/>
    <n v="219540"/>
    <x v="1"/>
    <s v="26/10/2020 09:27"/>
    <d v="2020-10-25T00:00:00"/>
    <x v="0"/>
  </r>
  <r>
    <x v="58"/>
    <x v="66"/>
    <x v="1"/>
    <n v="9208"/>
    <x v="1"/>
    <s v="26/10/2020 09:27"/>
    <d v="2020-10-25T00:00:00"/>
    <x v="0"/>
  </r>
  <r>
    <x v="58"/>
    <x v="66"/>
    <x v="2"/>
    <n v="198347"/>
    <x v="1"/>
    <s v="26/10/2020 09:27"/>
    <d v="2020-10-25T00:00:00"/>
    <x v="0"/>
  </r>
  <r>
    <x v="58"/>
    <x v="67"/>
    <x v="0"/>
    <n v="41404"/>
    <x v="2"/>
    <s v="26/10/2020 09:27"/>
    <d v="2020-10-25T00:00:00"/>
    <x v="0"/>
  </r>
  <r>
    <x v="58"/>
    <x v="67"/>
    <x v="1"/>
    <n v="215"/>
    <x v="2"/>
    <s v="26/10/2020 09:27"/>
    <d v="2020-10-25T00:00:00"/>
    <x v="0"/>
  </r>
  <r>
    <x v="58"/>
    <x v="67"/>
    <x v="2"/>
    <n v="39055"/>
    <x v="2"/>
    <s v="26/10/2020 09:27"/>
    <d v="2020-10-25T00:00:00"/>
    <x v="0"/>
  </r>
  <r>
    <x v="58"/>
    <x v="68"/>
    <x v="0"/>
    <n v="5942"/>
    <x v="1"/>
    <s v="26/10/2020 09:27"/>
    <d v="2020-10-25T00:00:00"/>
    <x v="0"/>
  </r>
  <r>
    <x v="58"/>
    <x v="68"/>
    <x v="1"/>
    <n v="214"/>
    <x v="1"/>
    <s v="26/10/2020 09:27"/>
    <d v="2020-10-25T00:00:00"/>
    <x v="0"/>
  </r>
  <r>
    <x v="58"/>
    <x v="68"/>
    <x v="2"/>
    <n v="1347"/>
    <x v="1"/>
    <s v="26/10/2020 09:27"/>
    <d v="2020-10-25T00:00:00"/>
    <x v="0"/>
  </r>
  <r>
    <x v="58"/>
    <x v="69"/>
    <x v="0"/>
    <n v="24"/>
    <x v="3"/>
    <s v="26/10/2020 09:27"/>
    <d v="2020-10-25T00:00:00"/>
    <x v="0"/>
  </r>
  <r>
    <x v="58"/>
    <x v="69"/>
    <x v="1"/>
    <n v="0"/>
    <x v="3"/>
    <s v="26/10/2020 09:27"/>
    <d v="2020-10-25T00:00:00"/>
    <x v="0"/>
  </r>
  <r>
    <x v="58"/>
    <x v="69"/>
    <x v="2"/>
    <n v="23"/>
    <x v="3"/>
    <s v="26/10/2020 09:27"/>
    <d v="2020-10-25T00:00:00"/>
    <x v="0"/>
  </r>
  <r>
    <x v="58"/>
    <x v="70"/>
    <x v="0"/>
    <n v="57966"/>
    <x v="3"/>
    <s v="26/10/2020 09:27"/>
    <d v="2020-10-25T00:00:00"/>
    <x v="0"/>
  </r>
  <r>
    <x v="58"/>
    <x v="70"/>
    <x v="1"/>
    <n v="2233"/>
    <x v="3"/>
    <s v="26/10/2020 09:27"/>
    <d v="2020-10-25T00:00:00"/>
    <x v="0"/>
  </r>
  <r>
    <x v="58"/>
    <x v="70"/>
    <x v="2"/>
    <n v="46442"/>
    <x v="3"/>
    <s v="26/10/2020 09:27"/>
    <d v="2020-10-25T00:00:00"/>
    <x v="0"/>
  </r>
  <r>
    <x v="58"/>
    <x v="71"/>
    <x v="0"/>
    <n v="8018"/>
    <x v="2"/>
    <s v="26/10/2020 09:27"/>
    <d v="2020-10-25T00:00:00"/>
    <x v="0"/>
  </r>
  <r>
    <x v="58"/>
    <x v="71"/>
    <x v="1"/>
    <n v="50"/>
    <x v="2"/>
    <s v="26/10/2020 09:27"/>
    <d v="2020-10-25T00:00:00"/>
    <x v="0"/>
  </r>
  <r>
    <x v="58"/>
    <x v="71"/>
    <x v="2"/>
    <n v="7020"/>
    <x v="2"/>
    <s v="26/10/2020 09:27"/>
    <d v="2020-10-25T00:00:00"/>
    <x v="0"/>
  </r>
  <r>
    <x v="58"/>
    <x v="72"/>
    <x v="0"/>
    <n v="2088"/>
    <x v="2"/>
    <s v="26/10/2020 09:27"/>
    <d v="2020-10-25T00:00:00"/>
    <x v="0"/>
  </r>
  <r>
    <x v="58"/>
    <x v="72"/>
    <x v="1"/>
    <n v="29"/>
    <x v="2"/>
    <s v="26/10/2020 09:27"/>
    <d v="2020-10-25T00:00:00"/>
    <x v="0"/>
  </r>
  <r>
    <x v="58"/>
    <x v="72"/>
    <x v="2"/>
    <n v="1015"/>
    <x v="2"/>
    <s v="26/10/2020 09:27"/>
    <d v="2020-10-25T00:00:00"/>
    <x v="0"/>
  </r>
  <r>
    <x v="58"/>
    <x v="73"/>
    <x v="0"/>
    <n v="602"/>
    <x v="4"/>
    <s v="26/10/2020 09:27"/>
    <d v="2020-10-25T00:00:00"/>
    <x v="0"/>
  </r>
  <r>
    <x v="58"/>
    <x v="73"/>
    <x v="1"/>
    <n v="22"/>
    <x v="4"/>
    <s v="26/10/2020 09:27"/>
    <d v="2020-10-25T00:00:00"/>
    <x v="0"/>
  </r>
  <r>
    <x v="58"/>
    <x v="73"/>
    <x v="2"/>
    <n v="189"/>
    <x v="4"/>
    <s v="26/10/2020 09:27"/>
    <d v="2020-10-25T00:00:00"/>
    <x v="0"/>
  </r>
  <r>
    <x v="58"/>
    <x v="74"/>
    <x v="0"/>
    <n v="7649"/>
    <x v="3"/>
    <s v="26/10/2020 09:27"/>
    <d v="2020-10-25T00:00:00"/>
    <x v="0"/>
  </r>
  <r>
    <x v="58"/>
    <x v="74"/>
    <x v="1"/>
    <n v="183"/>
    <x v="3"/>
    <s v="26/10/2020 09:27"/>
    <d v="2020-10-25T00:00:00"/>
    <x v="0"/>
  </r>
  <r>
    <x v="58"/>
    <x v="74"/>
    <x v="2"/>
    <n v="4982"/>
    <x v="3"/>
    <s v="26/10/2020 09:27"/>
    <d v="2020-10-25T00:00:00"/>
    <x v="0"/>
  </r>
  <r>
    <x v="58"/>
    <x v="75"/>
    <x v="0"/>
    <n v="12"/>
    <x v="1"/>
    <s v="26/10/2020 09:27"/>
    <d v="2020-10-25T00:00:00"/>
    <x v="0"/>
  </r>
  <r>
    <x v="58"/>
    <x v="75"/>
    <x v="1"/>
    <n v="0"/>
    <x v="1"/>
    <s v="26/10/2020 09:27"/>
    <d v="2020-10-25T00:00:00"/>
    <x v="0"/>
  </r>
  <r>
    <x v="58"/>
    <x v="75"/>
    <x v="2"/>
    <n v="12"/>
    <x v="1"/>
    <s v="26/10/2020 09:27"/>
    <d v="2020-10-25T00:00:00"/>
    <x v="0"/>
  </r>
  <r>
    <x v="58"/>
    <x v="76"/>
    <x v="0"/>
    <n v="48403"/>
    <x v="3"/>
    <s v="26/10/2020 09:27"/>
    <d v="2020-10-25T00:00:00"/>
    <x v="0"/>
  </r>
  <r>
    <x v="58"/>
    <x v="76"/>
    <x v="1"/>
    <n v="1515"/>
    <x v="3"/>
    <s v="26/10/2020 09:27"/>
    <d v="2020-10-25T00:00:00"/>
    <x v="0"/>
  </r>
  <r>
    <x v="58"/>
    <x v="76"/>
    <x v="2"/>
    <n v="6805"/>
    <x v="3"/>
    <s v="26/10/2020 09:27"/>
    <d v="2020-10-25T00:00:00"/>
    <x v="0"/>
  </r>
  <r>
    <x v="58"/>
    <x v="77"/>
    <x v="0"/>
    <n v="4746"/>
    <x v="1"/>
    <s v="26/10/2020 09:27"/>
    <d v="2020-10-25T00:00:00"/>
    <x v="0"/>
  </r>
  <r>
    <x v="58"/>
    <x v="77"/>
    <x v="1"/>
    <n v="605"/>
    <x v="1"/>
    <s v="26/10/2020 09:27"/>
    <d v="2020-10-25T00:00:00"/>
    <x v="0"/>
  </r>
  <r>
    <x v="58"/>
    <x v="77"/>
    <x v="2"/>
    <n v="3527"/>
    <x v="1"/>
    <s v="26/10/2020 09:27"/>
    <d v="2020-10-25T00:00:00"/>
    <x v="0"/>
  </r>
  <r>
    <x v="58"/>
    <x v="78"/>
    <x v="0"/>
    <n v="1968"/>
    <x v="1"/>
    <s v="26/10/2020 09:27"/>
    <d v="2020-10-25T00:00:00"/>
    <x v="0"/>
  </r>
  <r>
    <x v="58"/>
    <x v="78"/>
    <x v="1"/>
    <n v="10"/>
    <x v="1"/>
    <s v="26/10/2020 09:27"/>
    <d v="2020-10-25T00:00:00"/>
    <x v="0"/>
  </r>
  <r>
    <x v="58"/>
    <x v="78"/>
    <x v="2"/>
    <n v="1844"/>
    <x v="1"/>
    <s v="26/10/2020 09:27"/>
    <d v="2020-10-25T00:00:00"/>
    <x v="0"/>
  </r>
  <r>
    <x v="58"/>
    <x v="79"/>
    <x v="0"/>
    <n v="2329638"/>
    <x v="0"/>
    <s v="26/10/2020 09:27"/>
    <d v="2020-10-25T00:00:00"/>
    <x v="0"/>
  </r>
  <r>
    <x v="58"/>
    <x v="79"/>
    <x v="1"/>
    <n v="46091"/>
    <x v="0"/>
    <s v="26/10/2020 09:27"/>
    <d v="2020-10-25T00:00:00"/>
    <x v="0"/>
  </r>
  <r>
    <x v="58"/>
    <x v="79"/>
    <x v="2"/>
    <n v="1639599"/>
    <x v="0"/>
    <s v="26/10/2020 09:27"/>
    <d v="2020-10-25T00:00:00"/>
    <x v="0"/>
  </r>
  <r>
    <x v="58"/>
    <x v="80"/>
    <x v="0"/>
    <n v="128776"/>
    <x v="0"/>
    <s v="26/10/2020 09:27"/>
    <d v="2020-10-25T00:00:00"/>
    <x v="0"/>
  </r>
  <r>
    <x v="58"/>
    <x v="80"/>
    <x v="1"/>
    <n v="5824"/>
    <x v="0"/>
    <s v="26/10/2020 09:27"/>
    <d v="2020-10-25T00:00:00"/>
    <x v="0"/>
  </r>
  <r>
    <x v="58"/>
    <x v="80"/>
    <x v="2"/>
    <n v="83710"/>
    <x v="0"/>
    <s v="26/10/2020 09:27"/>
    <d v="2020-10-25T00:00:00"/>
    <x v="0"/>
  </r>
  <r>
    <x v="58"/>
    <x v="81"/>
    <x v="0"/>
    <n v="331189"/>
    <x v="0"/>
    <s v="26/10/2020 09:27"/>
    <d v="2020-10-25T00:00:00"/>
    <x v="0"/>
  </r>
  <r>
    <x v="58"/>
    <x v="81"/>
    <x v="1"/>
    <n v="18800"/>
    <x v="0"/>
    <s v="26/10/2020 09:27"/>
    <d v="2020-10-25T00:00:00"/>
    <x v="0"/>
  </r>
  <r>
    <x v="58"/>
    <x v="81"/>
    <x v="2"/>
    <n v="288620"/>
    <x v="0"/>
    <s v="26/10/2020 09:27"/>
    <d v="2020-10-25T00:00:00"/>
    <x v="0"/>
  </r>
  <r>
    <x v="58"/>
    <x v="82"/>
    <x v="0"/>
    <n v="156995"/>
    <x v="0"/>
    <s v="26/10/2020 09:27"/>
    <d v="2020-10-25T00:00:00"/>
    <x v="0"/>
  </r>
  <r>
    <x v="58"/>
    <x v="82"/>
    <x v="1"/>
    <n v="5531"/>
    <x v="0"/>
    <s v="26/10/2020 09:27"/>
    <d v="2020-10-25T00:00:00"/>
    <x v="0"/>
  </r>
  <r>
    <x v="58"/>
    <x v="82"/>
    <x v="2"/>
    <n v="112102"/>
    <x v="0"/>
    <s v="26/10/2020 09:27"/>
    <d v="2020-10-25T00:00:00"/>
    <x v="0"/>
  </r>
  <r>
    <x v="58"/>
    <x v="83"/>
    <x v="0"/>
    <n v="26801"/>
    <x v="1"/>
    <s v="26/10/2020 09:27"/>
    <d v="2020-10-25T00:00:00"/>
    <x v="0"/>
  </r>
  <r>
    <x v="58"/>
    <x v="83"/>
    <x v="1"/>
    <n v="1773"/>
    <x v="1"/>
    <s v="26/10/2020 09:27"/>
    <d v="2020-10-25T00:00:00"/>
    <x v="0"/>
  </r>
  <r>
    <x v="58"/>
    <x v="83"/>
    <x v="2"/>
    <n v="23364"/>
    <x v="1"/>
    <s v="26/10/2020 09:27"/>
    <d v="2020-10-25T00:00:00"/>
    <x v="0"/>
  </r>
  <r>
    <x v="58"/>
    <x v="84"/>
    <x v="0"/>
    <n v="86593"/>
    <x v="0"/>
    <s v="26/10/2020 09:27"/>
    <d v="2020-10-25T00:00:00"/>
    <x v="0"/>
  </r>
  <r>
    <x v="58"/>
    <x v="84"/>
    <x v="1"/>
    <n v="622"/>
    <x v="0"/>
    <s v="26/10/2020 09:27"/>
    <d v="2020-10-25T00:00:00"/>
    <x v="0"/>
  </r>
  <r>
    <x v="58"/>
    <x v="84"/>
    <x v="2"/>
    <n v="60080"/>
    <x v="0"/>
    <s v="26/10/2020 09:27"/>
    <d v="2020-10-25T00:00:00"/>
    <x v="0"/>
  </r>
  <r>
    <x v="58"/>
    <x v="85"/>
    <x v="0"/>
    <n v="251237"/>
    <x v="1"/>
    <s v="26/10/2020 09:27"/>
    <d v="2020-10-25T00:00:00"/>
    <x v="0"/>
  </r>
  <r>
    <x v="58"/>
    <x v="85"/>
    <x v="1"/>
    <n v="35215"/>
    <x v="1"/>
    <s v="26/10/2020 09:27"/>
    <d v="2020-10-25T00:00:00"/>
    <x v="0"/>
  </r>
  <r>
    <x v="58"/>
    <x v="85"/>
    <x v="2"/>
    <n v="202461"/>
    <x v="1"/>
    <s v="26/10/2020 09:27"/>
    <d v="2020-10-25T00:00:00"/>
    <x v="0"/>
  </r>
  <r>
    <x v="58"/>
    <x v="86"/>
    <x v="0"/>
    <n v="1047"/>
    <x v="3"/>
    <s v="26/10/2020 09:27"/>
    <d v="2020-10-25T00:00:00"/>
    <x v="0"/>
  </r>
  <r>
    <x v="58"/>
    <x v="86"/>
    <x v="1"/>
    <n v="14"/>
    <x v="3"/>
    <s v="26/10/2020 09:27"/>
    <d v="2020-10-25T00:00:00"/>
    <x v="0"/>
  </r>
  <r>
    <x v="58"/>
    <x v="86"/>
    <x v="2"/>
    <n v="753"/>
    <x v="3"/>
    <s v="26/10/2020 09:27"/>
    <d v="2020-10-25T00:00:00"/>
    <x v="0"/>
  </r>
  <r>
    <x v="58"/>
    <x v="87"/>
    <x v="0"/>
    <n v="50302"/>
    <x v="0"/>
    <s v="26/10/2020 09:27"/>
    <d v="2020-10-25T00:00:00"/>
    <x v="0"/>
  </r>
  <r>
    <x v="58"/>
    <x v="87"/>
    <x v="1"/>
    <n v="1058"/>
    <x v="0"/>
    <s v="26/10/2020 09:27"/>
    <d v="2020-10-25T00:00:00"/>
    <x v="0"/>
  </r>
  <r>
    <x v="58"/>
    <x v="87"/>
    <x v="2"/>
    <n v="34136"/>
    <x v="0"/>
    <s v="26/10/2020 09:27"/>
    <d v="2020-10-25T00:00:00"/>
    <x v="0"/>
  </r>
  <r>
    <x v="58"/>
    <x v="88"/>
    <x v="0"/>
    <n v="1283"/>
    <x v="0"/>
    <s v="26/10/2020 09:27"/>
    <d v="2020-10-25T00:00:00"/>
    <x v="0"/>
  </r>
  <r>
    <x v="58"/>
    <x v="88"/>
    <x v="1"/>
    <n v="11"/>
    <x v="0"/>
    <s v="26/10/2020 09:27"/>
    <d v="2020-10-25T00:00:00"/>
    <x v="0"/>
  </r>
  <r>
    <x v="58"/>
    <x v="88"/>
    <x v="2"/>
    <n v="1189"/>
    <x v="0"/>
    <s v="26/10/2020 09:27"/>
    <d v="2020-10-25T00:00:00"/>
    <x v="0"/>
  </r>
  <r>
    <x v="58"/>
    <x v="89"/>
    <x v="0"/>
    <n v="100855"/>
    <x v="0"/>
    <s v="26/10/2020 09:27"/>
    <d v="2020-10-25T00:00:00"/>
    <x v="0"/>
  </r>
  <r>
    <x v="58"/>
    <x v="89"/>
    <x v="1"/>
    <n v="1269"/>
    <x v="0"/>
    <s v="26/10/2020 09:27"/>
    <d v="2020-10-25T00:00:00"/>
    <x v="0"/>
  </r>
  <r>
    <x v="58"/>
    <x v="89"/>
    <x v="2"/>
    <n v="74677"/>
    <x v="0"/>
    <s v="26/10/2020 09:27"/>
    <d v="2020-10-25T00:00:00"/>
    <x v="0"/>
  </r>
  <r>
    <x v="58"/>
    <x v="90"/>
    <x v="0"/>
    <n v="27425"/>
    <x v="2"/>
    <s v="26/10/2020 09:27"/>
    <d v="2020-10-25T00:00:00"/>
    <x v="0"/>
  </r>
  <r>
    <x v="58"/>
    <x v="90"/>
    <x v="1"/>
    <n v="438"/>
    <x v="2"/>
    <s v="26/10/2020 09:27"/>
    <d v="2020-10-25T00:00:00"/>
    <x v="0"/>
  </r>
  <r>
    <x v="58"/>
    <x v="90"/>
    <x v="2"/>
    <n v="13867"/>
    <x v="2"/>
    <s v="26/10/2020 09:27"/>
    <d v="2020-10-25T00:00:00"/>
    <x v="0"/>
  </r>
  <r>
    <x v="58"/>
    <x v="91"/>
    <x v="0"/>
    <n v="14714"/>
    <x v="0"/>
    <s v="26/10/2020 09:27"/>
    <d v="2020-10-25T00:00:00"/>
    <x v="0"/>
  </r>
  <r>
    <x v="58"/>
    <x v="91"/>
    <x v="1"/>
    <n v="305"/>
    <x v="0"/>
    <s v="26/10/2020 09:27"/>
    <d v="2020-10-25T00:00:00"/>
    <x v="0"/>
  </r>
  <r>
    <x v="58"/>
    <x v="91"/>
    <x v="2"/>
    <n v="13786"/>
    <x v="0"/>
    <s v="26/10/2020 09:27"/>
    <d v="2020-10-25T00:00:00"/>
    <x v="0"/>
  </r>
  <r>
    <x v="58"/>
    <x v="92"/>
    <x v="0"/>
    <n v="10590"/>
    <x v="1"/>
    <s v="26/10/2020 09:27"/>
    <d v="2020-10-25T00:00:00"/>
    <x v="0"/>
  </r>
  <r>
    <x v="58"/>
    <x v="92"/>
    <x v="1"/>
    <n v="354"/>
    <x v="1"/>
    <s v="26/10/2020 09:27"/>
    <d v="2020-10-25T00:00:00"/>
    <x v="0"/>
  </r>
  <r>
    <x v="58"/>
    <x v="92"/>
    <x v="2"/>
    <n v="6248"/>
    <x v="1"/>
    <s v="26/10/2020 09:27"/>
    <d v="2020-10-25T00:00:00"/>
    <x v="0"/>
  </r>
  <r>
    <x v="58"/>
    <x v="93"/>
    <x v="0"/>
    <n v="73068"/>
    <x v="0"/>
    <s v="26/10/2020 09:27"/>
    <d v="2020-10-25T00:00:00"/>
    <x v="0"/>
  </r>
  <r>
    <x v="58"/>
    <x v="93"/>
    <x v="1"/>
    <n v="486"/>
    <x v="0"/>
    <s v="26/10/2020 09:27"/>
    <d v="2020-10-25T00:00:00"/>
    <x v="0"/>
  </r>
  <r>
    <x v="58"/>
    <x v="93"/>
    <x v="2"/>
    <n v="64759"/>
    <x v="0"/>
    <s v="26/10/2020 09:27"/>
    <d v="2020-10-25T00:00:00"/>
    <x v="0"/>
  </r>
  <r>
    <x v="58"/>
    <x v="94"/>
    <x v="0"/>
    <n v="40455"/>
    <x v="0"/>
    <s v="26/10/2020 09:27"/>
    <d v="2020-10-25T00:00:00"/>
    <x v="0"/>
  </r>
  <r>
    <x v="58"/>
    <x v="94"/>
    <x v="1"/>
    <n v="1478"/>
    <x v="0"/>
    <s v="26/10/2020 09:27"/>
    <d v="2020-10-25T00:00:00"/>
    <x v="0"/>
  </r>
  <r>
    <x v="58"/>
    <x v="94"/>
    <x v="2"/>
    <n v="32734"/>
    <x v="0"/>
    <s v="26/10/2020 09:27"/>
    <d v="2020-10-25T00:00:00"/>
    <x v="0"/>
  </r>
  <r>
    <x v="58"/>
    <x v="95"/>
    <x v="0"/>
    <n v="20"/>
    <x v="0"/>
    <s v="26/10/2020 09:27"/>
    <d v="2020-10-25T00:00:00"/>
    <x v="0"/>
  </r>
  <r>
    <x v="58"/>
    <x v="95"/>
    <x v="1"/>
    <n v="0"/>
    <x v="0"/>
    <s v="26/10/2020 09:27"/>
    <d v="2020-10-25T00:00:00"/>
    <x v="0"/>
  </r>
  <r>
    <x v="58"/>
    <x v="95"/>
    <x v="2"/>
    <n v="19"/>
    <x v="0"/>
    <s v="26/10/2020 09:27"/>
    <d v="2020-10-25T00:00:00"/>
    <x v="0"/>
  </r>
  <r>
    <x v="58"/>
    <x v="96"/>
    <x v="0"/>
    <n v="1293"/>
    <x v="1"/>
    <s v="26/10/2020 09:27"/>
    <d v="2020-10-25T00:00:00"/>
    <x v="0"/>
  </r>
  <r>
    <x v="58"/>
    <x v="96"/>
    <x v="1"/>
    <n v="32"/>
    <x v="1"/>
    <s v="26/10/2020 09:27"/>
    <d v="2020-10-25T00:00:00"/>
    <x v="0"/>
  </r>
  <r>
    <x v="58"/>
    <x v="96"/>
    <x v="2"/>
    <n v="1078"/>
    <x v="1"/>
    <s v="26/10/2020 09:27"/>
    <d v="2020-10-25T00:00:00"/>
    <x v="0"/>
  </r>
  <r>
    <x v="58"/>
    <x v="97"/>
    <x v="0"/>
    <n v="7121"/>
    <x v="0"/>
    <s v="26/10/2020 09:27"/>
    <d v="2020-10-25T00:00:00"/>
    <x v="0"/>
  </r>
  <r>
    <x v="58"/>
    <x v="97"/>
    <x v="1"/>
    <n v="87"/>
    <x v="0"/>
    <s v="26/10/2020 09:27"/>
    <d v="2020-10-25T00:00:00"/>
    <x v="0"/>
  </r>
  <r>
    <x v="58"/>
    <x v="97"/>
    <x v="2"/>
    <n v="2377"/>
    <x v="0"/>
    <s v="26/10/2020 09:27"/>
    <d v="2020-10-25T00:00:00"/>
    <x v="0"/>
  </r>
  <r>
    <x v="58"/>
    <x v="98"/>
    <x v="0"/>
    <n v="781"/>
    <x v="2"/>
    <s v="26/10/2020 09:27"/>
    <d v="2020-10-25T00:00:00"/>
    <x v="0"/>
  </r>
  <r>
    <x v="58"/>
    <x v="98"/>
    <x v="1"/>
    <n v="24"/>
    <x v="2"/>
    <s v="26/10/2020 09:27"/>
    <d v="2020-10-25T00:00:00"/>
    <x v="0"/>
  </r>
  <r>
    <x v="58"/>
    <x v="98"/>
    <x v="2"/>
    <n v="175"/>
    <x v="2"/>
    <s v="26/10/2020 09:27"/>
    <d v="2020-10-25T00:00:00"/>
    <x v="0"/>
  </r>
  <r>
    <x v="58"/>
    <x v="99"/>
    <x v="0"/>
    <n v="1250"/>
    <x v="2"/>
    <s v="26/10/2020 09:27"/>
    <d v="2020-10-25T00:00:00"/>
    <x v="0"/>
  </r>
  <r>
    <x v="58"/>
    <x v="99"/>
    <x v="1"/>
    <n v="81"/>
    <x v="2"/>
    <s v="26/10/2020 09:27"/>
    <d v="2020-10-25T00:00:00"/>
    <x v="0"/>
  </r>
  <r>
    <x v="58"/>
    <x v="99"/>
    <x v="2"/>
    <n v="736"/>
    <x v="2"/>
    <s v="26/10/2020 09:27"/>
    <d v="2020-10-25T00:00:00"/>
    <x v="0"/>
  </r>
  <r>
    <x v="58"/>
    <x v="100"/>
    <x v="0"/>
    <n v="6302"/>
    <x v="2"/>
    <s v="26/10/2020 09:27"/>
    <d v="2020-10-25T00:00:00"/>
    <x v="0"/>
  </r>
  <r>
    <x v="58"/>
    <x v="100"/>
    <x v="1"/>
    <n v="132"/>
    <x v="2"/>
    <s v="26/10/2020 09:27"/>
    <d v="2020-10-25T00:00:00"/>
    <x v="0"/>
  </r>
  <r>
    <x v="58"/>
    <x v="100"/>
    <x v="2"/>
    <n v="740"/>
    <x v="2"/>
    <s v="26/10/2020 09:27"/>
    <d v="2020-10-25T00:00:00"/>
    <x v="0"/>
  </r>
  <r>
    <x v="58"/>
    <x v="101"/>
    <x v="0"/>
    <n v="89"/>
    <x v="1"/>
    <s v="26/10/2020 09:27"/>
    <d v="2020-10-25T00:00:00"/>
    <x v="0"/>
  </r>
  <r>
    <x v="58"/>
    <x v="101"/>
    <x v="1"/>
    <n v="1"/>
    <x v="1"/>
    <s v="26/10/2020 09:27"/>
    <d v="2020-10-25T00:00:00"/>
    <x v="0"/>
  </r>
  <r>
    <x v="58"/>
    <x v="101"/>
    <x v="2"/>
    <n v="87"/>
    <x v="1"/>
    <s v="26/10/2020 09:27"/>
    <d v="2020-10-25T00:00:00"/>
    <x v="0"/>
  </r>
  <r>
    <x v="58"/>
    <x v="102"/>
    <x v="0"/>
    <n v="2283"/>
    <x v="1"/>
    <s v="26/10/2020 09:27"/>
    <d v="2020-10-25T00:00:00"/>
    <x v="0"/>
  </r>
  <r>
    <x v="58"/>
    <x v="102"/>
    <x v="1"/>
    <n v="81"/>
    <x v="1"/>
    <s v="26/10/2020 09:27"/>
    <d v="2020-10-25T00:00:00"/>
    <x v="0"/>
  </r>
  <r>
    <x v="58"/>
    <x v="102"/>
    <x v="2"/>
    <n v="1679"/>
    <x v="1"/>
    <s v="26/10/2020 09:27"/>
    <d v="2020-10-25T00:00:00"/>
    <x v="0"/>
  </r>
  <r>
    <x v="58"/>
    <x v="103"/>
    <x v="0"/>
    <n v="7242"/>
    <x v="1"/>
    <s v="26/10/2020 09:27"/>
    <d v="2020-10-25T00:00:00"/>
    <x v="0"/>
  </r>
  <r>
    <x v="58"/>
    <x v="103"/>
    <x v="1"/>
    <n v="122"/>
    <x v="1"/>
    <s v="26/10/2020 09:27"/>
    <d v="2020-10-25T00:00:00"/>
    <x v="0"/>
  </r>
  <r>
    <x v="58"/>
    <x v="103"/>
    <x v="2"/>
    <n v="6222"/>
    <x v="1"/>
    <s v="26/10/2020 09:27"/>
    <d v="2020-10-25T00:00:00"/>
    <x v="0"/>
  </r>
  <r>
    <x v="58"/>
    <x v="104"/>
    <x v="0"/>
    <n v="9"/>
    <x v="6"/>
    <s v="26/10/2020 09:27"/>
    <d v="2020-10-25T00:00:00"/>
    <x v="0"/>
  </r>
  <r>
    <x v="58"/>
    <x v="104"/>
    <x v="1"/>
    <n v="2"/>
    <x v="6"/>
    <s v="26/10/2020 09:27"/>
    <d v="2020-10-25T00:00:00"/>
    <x v="0"/>
  </r>
  <r>
    <x v="58"/>
    <x v="104"/>
    <x v="2"/>
    <n v="0"/>
    <x v="6"/>
    <s v="26/10/2020 09:27"/>
    <d v="2020-10-25T00:00:00"/>
    <x v="0"/>
  </r>
  <r>
    <x v="58"/>
    <x v="105"/>
    <x v="0"/>
    <n v="13317"/>
    <x v="2"/>
    <s v="26/10/2020 09:27"/>
    <d v="2020-10-25T00:00:00"/>
    <x v="0"/>
  </r>
  <r>
    <x v="58"/>
    <x v="105"/>
    <x v="1"/>
    <n v="152"/>
    <x v="2"/>
    <s v="26/10/2020 09:27"/>
    <d v="2020-10-25T00:00:00"/>
    <x v="0"/>
  </r>
  <r>
    <x v="58"/>
    <x v="105"/>
    <x v="2"/>
    <n v="11276"/>
    <x v="2"/>
    <s v="26/10/2020 09:27"/>
    <d v="2020-10-25T00:00:00"/>
    <x v="0"/>
  </r>
  <r>
    <x v="58"/>
    <x v="106"/>
    <x v="0"/>
    <n v="4714"/>
    <x v="2"/>
    <s v="26/10/2020 09:27"/>
    <d v="2020-10-25T00:00:00"/>
    <x v="0"/>
  </r>
  <r>
    <x v="58"/>
    <x v="106"/>
    <x v="1"/>
    <n v="152"/>
    <x v="2"/>
    <s v="26/10/2020 09:27"/>
    <d v="2020-10-25T00:00:00"/>
    <x v="0"/>
  </r>
  <r>
    <x v="58"/>
    <x v="106"/>
    <x v="2"/>
    <n v="2477"/>
    <x v="2"/>
    <s v="26/10/2020 09:27"/>
    <d v="2020-10-25T00:00:00"/>
    <x v="0"/>
  </r>
  <r>
    <x v="58"/>
    <x v="107"/>
    <x v="0"/>
    <n v="9103"/>
    <x v="0"/>
    <s v="26/10/2020 09:27"/>
    <d v="2020-10-25T00:00:00"/>
    <x v="0"/>
  </r>
  <r>
    <x v="58"/>
    <x v="107"/>
    <x v="1"/>
    <n v="125"/>
    <x v="0"/>
    <s v="26/10/2020 09:27"/>
    <d v="2020-10-25T00:00:00"/>
    <x v="0"/>
  </r>
  <r>
    <x v="58"/>
    <x v="107"/>
    <x v="2"/>
    <n v="8809"/>
    <x v="0"/>
    <s v="26/10/2020 09:27"/>
    <d v="2020-10-25T00:00:00"/>
    <x v="0"/>
  </r>
  <r>
    <x v="58"/>
    <x v="108"/>
    <x v="0"/>
    <n v="5223"/>
    <x v="0"/>
    <s v="26/10/2020 09:27"/>
    <d v="2020-10-25T00:00:00"/>
    <x v="0"/>
  </r>
  <r>
    <x v="58"/>
    <x v="108"/>
    <x v="1"/>
    <n v="20"/>
    <x v="0"/>
    <s v="26/10/2020 09:27"/>
    <d v="2020-10-25T00:00:00"/>
    <x v="0"/>
  </r>
  <r>
    <x v="58"/>
    <x v="108"/>
    <x v="2"/>
    <n v="2849"/>
    <x v="0"/>
    <s v="26/10/2020 09:27"/>
    <d v="2020-10-25T00:00:00"/>
    <x v="0"/>
  </r>
  <r>
    <x v="58"/>
    <x v="109"/>
    <x v="0"/>
    <n v="2577"/>
    <x v="2"/>
    <s v="26/10/2020 09:27"/>
    <d v="2020-10-25T00:00:00"/>
    <x v="0"/>
  </r>
  <r>
    <x v="58"/>
    <x v="109"/>
    <x v="1"/>
    <n v="125"/>
    <x v="2"/>
    <s v="26/10/2020 09:27"/>
    <d v="2020-10-25T00:00:00"/>
    <x v="0"/>
  </r>
  <r>
    <x v="58"/>
    <x v="109"/>
    <x v="2"/>
    <n v="1973"/>
    <x v="2"/>
    <s v="26/10/2020 09:27"/>
    <d v="2020-10-25T00:00:00"/>
    <x v="0"/>
  </r>
  <r>
    <x v="58"/>
    <x v="110"/>
    <x v="0"/>
    <n v="1141"/>
    <x v="1"/>
    <s v="26/10/2020 09:27"/>
    <d v="2020-10-25T00:00:00"/>
    <x v="0"/>
  </r>
  <r>
    <x v="58"/>
    <x v="110"/>
    <x v="1"/>
    <n v="9"/>
    <x v="1"/>
    <s v="26/10/2020 09:27"/>
    <d v="2020-10-25T00:00:00"/>
    <x v="0"/>
  </r>
  <r>
    <x v="58"/>
    <x v="110"/>
    <x v="2"/>
    <n v="692"/>
    <x v="1"/>
    <s v="26/10/2020 09:27"/>
    <d v="2020-10-25T00:00:00"/>
    <x v="0"/>
  </r>
  <r>
    <x v="58"/>
    <x v="111"/>
    <x v="0"/>
    <n v="6598"/>
    <x v="2"/>
    <s v="26/10/2020 09:27"/>
    <d v="2020-10-25T00:00:00"/>
    <x v="0"/>
  </r>
  <r>
    <x v="58"/>
    <x v="111"/>
    <x v="1"/>
    <n v="157"/>
    <x v="2"/>
    <s v="26/10/2020 09:27"/>
    <d v="2020-10-25T00:00:00"/>
    <x v="0"/>
  </r>
  <r>
    <x v="58"/>
    <x v="111"/>
    <x v="2"/>
    <n v="5704"/>
    <x v="2"/>
    <s v="26/10/2020 09:27"/>
    <d v="2020-10-25T00:00:00"/>
    <x v="0"/>
  </r>
  <r>
    <x v="58"/>
    <x v="112"/>
    <x v="0"/>
    <n v="344"/>
    <x v="2"/>
    <s v="26/10/2020 09:27"/>
    <d v="2020-10-25T00:00:00"/>
    <x v="0"/>
  </r>
  <r>
    <x v="58"/>
    <x v="112"/>
    <x v="1"/>
    <n v="10"/>
    <x v="2"/>
    <s v="26/10/2020 09:27"/>
    <d v="2020-10-25T00:00:00"/>
    <x v="0"/>
  </r>
  <r>
    <x v="58"/>
    <x v="112"/>
    <x v="2"/>
    <n v="334"/>
    <x v="2"/>
    <s v="26/10/2020 09:27"/>
    <d v="2020-10-25T00:00:00"/>
    <x v="0"/>
  </r>
  <r>
    <x v="58"/>
    <x v="113"/>
    <x v="0"/>
    <n v="492522"/>
    <x v="3"/>
    <s v="26/10/2020 09:27"/>
    <d v="2020-10-25T00:00:00"/>
    <x v="0"/>
  </r>
  <r>
    <x v="58"/>
    <x v="113"/>
    <x v="1"/>
    <n v="53929"/>
    <x v="3"/>
    <s v="26/10/2020 09:27"/>
    <d v="2020-10-25T00:00:00"/>
    <x v="0"/>
  </r>
  <r>
    <x v="58"/>
    <x v="113"/>
    <x v="2"/>
    <n v="397278"/>
    <x v="3"/>
    <s v="26/10/2020 09:27"/>
    <d v="2020-10-25T00:00:00"/>
    <x v="0"/>
  </r>
  <r>
    <x v="58"/>
    <x v="114"/>
    <x v="0"/>
    <n v="28223"/>
    <x v="1"/>
    <s v="26/10/2020 09:27"/>
    <d v="2020-10-25T00:00:00"/>
    <x v="0"/>
  </r>
  <r>
    <x v="58"/>
    <x v="114"/>
    <x v="1"/>
    <n v="857"/>
    <x v="1"/>
    <s v="26/10/2020 09:27"/>
    <d v="2020-10-25T00:00:00"/>
    <x v="0"/>
  </r>
  <r>
    <x v="58"/>
    <x v="114"/>
    <x v="2"/>
    <n v="19740"/>
    <x v="1"/>
    <s v="26/10/2020 09:27"/>
    <d v="2020-10-25T00:00:00"/>
    <x v="0"/>
  </r>
  <r>
    <x v="58"/>
    <x v="115"/>
    <x v="0"/>
    <n v="138"/>
    <x v="1"/>
    <s v="26/10/2020 09:27"/>
    <d v="2020-10-25T00:00:00"/>
    <x v="0"/>
  </r>
  <r>
    <x v="58"/>
    <x v="115"/>
    <x v="1"/>
    <n v="4"/>
    <x v="1"/>
    <s v="26/10/2020 09:27"/>
    <d v="2020-10-25T00:00:00"/>
    <x v="0"/>
  </r>
  <r>
    <x v="58"/>
    <x v="115"/>
    <x v="2"/>
    <n v="113"/>
    <x v="1"/>
    <s v="26/10/2020 09:27"/>
    <d v="2020-10-25T00:00:00"/>
    <x v="0"/>
  </r>
  <r>
    <x v="58"/>
    <x v="116"/>
    <x v="0"/>
    <n v="293"/>
    <x v="0"/>
    <s v="26/10/2020 09:27"/>
    <d v="2020-10-25T00:00:00"/>
    <x v="0"/>
  </r>
  <r>
    <x v="58"/>
    <x v="116"/>
    <x v="1"/>
    <n v="0"/>
    <x v="0"/>
    <s v="26/10/2020 09:27"/>
    <d v="2020-10-25T00:00:00"/>
    <x v="0"/>
  </r>
  <r>
    <x v="58"/>
    <x v="116"/>
    <x v="2"/>
    <n v="269"/>
    <x v="0"/>
    <s v="26/10/2020 09:27"/>
    <d v="2020-10-25T00:00:00"/>
    <x v="0"/>
  </r>
  <r>
    <x v="58"/>
    <x v="117"/>
    <x v="0"/>
    <n v="3748"/>
    <x v="1"/>
    <s v="26/10/2020 09:27"/>
    <d v="2020-10-25T00:00:00"/>
    <x v="0"/>
  </r>
  <r>
    <x v="58"/>
    <x v="117"/>
    <x v="1"/>
    <n v="71"/>
    <x v="1"/>
    <s v="26/10/2020 09:27"/>
    <d v="2020-10-25T00:00:00"/>
    <x v="0"/>
  </r>
  <r>
    <x v="58"/>
    <x v="117"/>
    <x v="2"/>
    <n v="2558"/>
    <x v="1"/>
    <s v="26/10/2020 09:27"/>
    <d v="2020-10-25T00:00:00"/>
    <x v="0"/>
  </r>
  <r>
    <x v="58"/>
    <x v="118"/>
    <x v="0"/>
    <n v="35195"/>
    <x v="2"/>
    <s v="26/10/2020 09:27"/>
    <d v="2020-10-25T00:00:00"/>
    <x v="0"/>
  </r>
  <r>
    <x v="58"/>
    <x v="118"/>
    <x v="1"/>
    <n v="533"/>
    <x v="2"/>
    <s v="26/10/2020 09:27"/>
    <d v="2020-10-25T00:00:00"/>
    <x v="0"/>
  </r>
  <r>
    <x v="58"/>
    <x v="118"/>
    <x v="2"/>
    <n v="25385"/>
    <x v="2"/>
    <s v="26/10/2020 09:27"/>
    <d v="2020-10-25T00:00:00"/>
    <x v="0"/>
  </r>
  <r>
    <x v="58"/>
    <x v="119"/>
    <x v="0"/>
    <n v="2481"/>
    <x v="2"/>
    <s v="26/10/2020 09:27"/>
    <d v="2020-10-25T00:00:00"/>
    <x v="0"/>
  </r>
  <r>
    <x v="58"/>
    <x v="119"/>
    <x v="1"/>
    <n v="17"/>
    <x v="2"/>
    <s v="26/10/2020 09:27"/>
    <d v="2020-10-25T00:00:00"/>
    <x v="0"/>
  </r>
  <r>
    <x v="58"/>
    <x v="119"/>
    <x v="2"/>
    <n v="910"/>
    <x v="2"/>
    <s v="26/10/2020 09:27"/>
    <d v="2020-10-25T00:00:00"/>
    <x v="0"/>
  </r>
  <r>
    <x v="58"/>
    <x v="120"/>
    <x v="0"/>
    <n v="3229"/>
    <x v="2"/>
    <s v="26/10/2020 09:27"/>
    <d v="2020-10-25T00:00:00"/>
    <x v="0"/>
  </r>
  <r>
    <x v="58"/>
    <x v="120"/>
    <x v="1"/>
    <n v="19"/>
    <x v="2"/>
    <s v="26/10/2020 09:27"/>
    <d v="2020-10-25T00:00:00"/>
    <x v="0"/>
  </r>
  <r>
    <x v="58"/>
    <x v="120"/>
    <x v="2"/>
    <n v="715"/>
    <x v="2"/>
    <s v="26/10/2020 09:27"/>
    <d v="2020-10-25T00:00:00"/>
    <x v="0"/>
  </r>
  <r>
    <x v="58"/>
    <x v="121"/>
    <x v="0"/>
    <n v="23948"/>
    <x v="0"/>
    <s v="26/10/2020 09:27"/>
    <d v="2020-10-25T00:00:00"/>
    <x v="0"/>
  </r>
  <r>
    <x v="58"/>
    <x v="121"/>
    <x v="1"/>
    <n v="83"/>
    <x v="0"/>
    <s v="26/10/2020 09:27"/>
    <d v="2020-10-25T00:00:00"/>
    <x v="0"/>
  </r>
  <r>
    <x v="58"/>
    <x v="121"/>
    <x v="2"/>
    <n v="16664"/>
    <x v="0"/>
    <s v="26/10/2020 09:27"/>
    <d v="2020-10-25T00:00:00"/>
    <x v="0"/>
  </r>
  <r>
    <x v="58"/>
    <x v="122"/>
    <x v="0"/>
    <n v="60391"/>
    <x v="1"/>
    <s v="26/10/2020 09:27"/>
    <d v="2020-10-25T00:00:00"/>
    <x v="0"/>
  </r>
  <r>
    <x v="58"/>
    <x v="122"/>
    <x v="1"/>
    <n v="6162"/>
    <x v="1"/>
    <s v="26/10/2020 09:27"/>
    <d v="2020-10-25T00:00:00"/>
    <x v="0"/>
  </r>
  <r>
    <x v="58"/>
    <x v="122"/>
    <x v="2"/>
    <n v="244"/>
    <x v="1"/>
    <s v="26/10/2020 09:27"/>
    <d v="2020-10-25T00:00:00"/>
    <x v="0"/>
  </r>
  <r>
    <x v="58"/>
    <x v="123"/>
    <x v="0"/>
    <n v="1570"/>
    <x v="5"/>
    <s v="26/10/2020 09:27"/>
    <d v="2020-10-25T00:00:00"/>
    <x v="0"/>
  </r>
  <r>
    <x v="58"/>
    <x v="123"/>
    <x v="1"/>
    <n v="22"/>
    <x v="5"/>
    <s v="26/10/2020 09:27"/>
    <d v="2020-10-25T00:00:00"/>
    <x v="0"/>
  </r>
  <r>
    <x v="58"/>
    <x v="123"/>
    <x v="2"/>
    <n v="1526"/>
    <x v="5"/>
    <s v="26/10/2020 09:27"/>
    <d v="2020-10-25T00:00:00"/>
    <x v="0"/>
  </r>
  <r>
    <x v="58"/>
    <x v="124"/>
    <x v="0"/>
    <n v="4115"/>
    <x v="3"/>
    <s v="26/10/2020 09:27"/>
    <d v="2020-10-25T00:00:00"/>
    <x v="0"/>
  </r>
  <r>
    <x v="58"/>
    <x v="124"/>
    <x v="1"/>
    <n v="128"/>
    <x v="3"/>
    <s v="26/10/2020 09:27"/>
    <d v="2020-10-25T00:00:00"/>
    <x v="0"/>
  </r>
  <r>
    <x v="58"/>
    <x v="124"/>
    <x v="2"/>
    <n v="2913"/>
    <x v="3"/>
    <s v="26/10/2020 09:27"/>
    <d v="2020-10-25T00:00:00"/>
    <x v="0"/>
  </r>
  <r>
    <x v="58"/>
    <x v="125"/>
    <x v="0"/>
    <n v="1158"/>
    <x v="2"/>
    <s v="26/10/2020 09:27"/>
    <d v="2020-10-25T00:00:00"/>
    <x v="0"/>
  </r>
  <r>
    <x v="58"/>
    <x v="125"/>
    <x v="1"/>
    <n v="69"/>
    <x v="2"/>
    <s v="26/10/2020 09:27"/>
    <d v="2020-10-25T00:00:00"/>
    <x v="0"/>
  </r>
  <r>
    <x v="58"/>
    <x v="125"/>
    <x v="2"/>
    <n v="1065"/>
    <x v="2"/>
    <s v="26/10/2020 09:27"/>
    <d v="2020-10-25T00:00:00"/>
    <x v="0"/>
  </r>
  <r>
    <x v="58"/>
    <x v="126"/>
    <x v="0"/>
    <n v="47290"/>
    <x v="2"/>
    <s v="26/10/2020 09:27"/>
    <d v="2020-10-25T00:00:00"/>
    <x v="0"/>
  </r>
  <r>
    <x v="58"/>
    <x v="126"/>
    <x v="1"/>
    <n v="956"/>
    <x v="2"/>
    <s v="26/10/2020 09:27"/>
    <d v="2020-10-25T00:00:00"/>
    <x v="0"/>
  </r>
  <r>
    <x v="58"/>
    <x v="126"/>
    <x v="2"/>
    <n v="33609"/>
    <x v="2"/>
    <s v="26/10/2020 09:27"/>
    <d v="2020-10-25T00:00:00"/>
    <x v="0"/>
  </r>
  <r>
    <x v="58"/>
    <x v="127"/>
    <x v="0"/>
    <n v="12083"/>
    <x v="1"/>
    <s v="26/10/2020 09:27"/>
    <d v="2020-10-25T00:00:00"/>
    <x v="0"/>
  </r>
  <r>
    <x v="58"/>
    <x v="127"/>
    <x v="1"/>
    <n v="529"/>
    <x v="1"/>
    <s v="26/10/2020 09:27"/>
    <d v="2020-10-25T00:00:00"/>
    <x v="0"/>
  </r>
  <r>
    <x v="58"/>
    <x v="127"/>
    <x v="2"/>
    <n v="8248"/>
    <x v="1"/>
    <s v="26/10/2020 09:27"/>
    <d v="2020-10-25T00:00:00"/>
    <x v="0"/>
  </r>
  <r>
    <x v="58"/>
    <x v="128"/>
    <x v="0"/>
    <n v="9751"/>
    <x v="1"/>
    <s v="26/10/2020 09:27"/>
    <d v="2020-10-25T00:00:00"/>
    <x v="0"/>
  </r>
  <r>
    <x v="58"/>
    <x v="128"/>
    <x v="1"/>
    <n v="256"/>
    <x v="1"/>
    <s v="26/10/2020 09:27"/>
    <d v="2020-10-25T00:00:00"/>
    <x v="0"/>
  </r>
  <r>
    <x v="58"/>
    <x v="128"/>
    <x v="2"/>
    <n v="8857"/>
    <x v="1"/>
    <s v="26/10/2020 09:27"/>
    <d v="2020-10-25T00:00:00"/>
    <x v="0"/>
  </r>
  <r>
    <x v="58"/>
    <x v="129"/>
    <x v="0"/>
    <n v="82050"/>
    <x v="0"/>
    <s v="26/10/2020 09:27"/>
    <d v="2020-10-25T00:00:00"/>
    <x v="0"/>
  </r>
  <r>
    <x v="58"/>
    <x v="129"/>
    <x v="1"/>
    <n v="533"/>
    <x v="0"/>
    <s v="26/10/2020 09:27"/>
    <d v="2020-10-25T00:00:00"/>
    <x v="0"/>
  </r>
  <r>
    <x v="58"/>
    <x v="129"/>
    <x v="2"/>
    <n v="76720"/>
    <x v="0"/>
    <s v="26/10/2020 09:27"/>
    <d v="2020-10-25T00:00:00"/>
    <x v="0"/>
  </r>
  <r>
    <x v="58"/>
    <x v="130"/>
    <x v="0"/>
    <n v="285191"/>
    <x v="0"/>
    <s v="26/10/2020 09:27"/>
    <d v="2020-10-25T00:00:00"/>
    <x v="0"/>
  </r>
  <r>
    <x v="58"/>
    <x v="130"/>
    <x v="1"/>
    <n v="6112"/>
    <x v="0"/>
    <s v="26/10/2020 09:27"/>
    <d v="2020-10-25T00:00:00"/>
    <x v="0"/>
  </r>
  <r>
    <x v="58"/>
    <x v="130"/>
    <x v="2"/>
    <n v="261246"/>
    <x v="0"/>
    <s v="26/10/2020 09:27"/>
    <d v="2020-10-25T00:00:00"/>
    <x v="0"/>
  </r>
  <r>
    <x v="58"/>
    <x v="131"/>
    <x v="0"/>
    <n v="76464"/>
    <x v="3"/>
    <s v="26/10/2020 09:27"/>
    <d v="2020-10-25T00:00:00"/>
    <x v="0"/>
  </r>
  <r>
    <x v="58"/>
    <x v="131"/>
    <x v="1"/>
    <n v="1680"/>
    <x v="3"/>
    <s v="26/10/2020 09:27"/>
    <d v="2020-10-25T00:00:00"/>
    <x v="0"/>
  </r>
  <r>
    <x v="58"/>
    <x v="131"/>
    <x v="2"/>
    <n v="50665"/>
    <x v="3"/>
    <s v="26/10/2020 09:27"/>
    <d v="2020-10-25T00:00:00"/>
    <x v="0"/>
  </r>
  <r>
    <x v="58"/>
    <x v="132"/>
    <x v="0"/>
    <n v="214"/>
    <x v="5"/>
    <s v="26/10/2020 09:27"/>
    <d v="2020-10-25T00:00:00"/>
    <x v="0"/>
  </r>
  <r>
    <x v="58"/>
    <x v="132"/>
    <x v="1"/>
    <n v="3"/>
    <x v="5"/>
    <s v="26/10/2020 09:27"/>
    <d v="2020-10-25T00:00:00"/>
    <x v="0"/>
  </r>
  <r>
    <x v="58"/>
    <x v="132"/>
    <x v="2"/>
    <n v="71"/>
    <x v="5"/>
    <s v="26/10/2020 09:27"/>
    <d v="2020-10-25T00:00:00"/>
    <x v="0"/>
  </r>
  <r>
    <x v="58"/>
    <x v="133"/>
    <x v="0"/>
    <n v="7519"/>
    <x v="4"/>
    <s v="26/10/2020 09:27"/>
    <d v="2020-10-25T00:00:00"/>
    <x v="0"/>
  </r>
  <r>
    <x v="58"/>
    <x v="133"/>
    <x v="1"/>
    <n v="86"/>
    <x v="4"/>
    <s v="26/10/2020 09:27"/>
    <d v="2020-10-25T00:00:00"/>
    <x v="0"/>
  </r>
  <r>
    <x v="58"/>
    <x v="133"/>
    <x v="2"/>
    <n v="5326"/>
    <x v="4"/>
    <s v="26/10/2020 09:27"/>
    <d v="2020-10-25T00:00:00"/>
    <x v="0"/>
  </r>
  <r>
    <x v="58"/>
    <x v="134"/>
    <x v="0"/>
    <n v="489680"/>
    <x v="4"/>
    <s v="26/10/2020 09:27"/>
    <d v="2020-10-25T00:00:00"/>
    <x v="0"/>
  </r>
  <r>
    <x v="58"/>
    <x v="134"/>
    <x v="1"/>
    <n v="21501"/>
    <x v="4"/>
    <s v="26/10/2020 09:27"/>
    <d v="2020-10-25T00:00:00"/>
    <x v="0"/>
  </r>
  <r>
    <x v="58"/>
    <x v="134"/>
    <x v="2"/>
    <n v="329404"/>
    <x v="4"/>
    <s v="26/10/2020 09:27"/>
    <d v="2020-10-25T00:00:00"/>
    <x v="0"/>
  </r>
  <r>
    <x v="58"/>
    <x v="135"/>
    <x v="0"/>
    <n v="139538"/>
    <x v="0"/>
    <s v="26/10/2020 09:27"/>
    <d v="2020-10-25T00:00:00"/>
    <x v="0"/>
  </r>
  <r>
    <x v="58"/>
    <x v="135"/>
    <x v="1"/>
    <n v="2312"/>
    <x v="0"/>
    <s v="26/10/2020 09:27"/>
    <d v="2020-10-25T00:00:00"/>
    <x v="0"/>
  </r>
  <r>
    <x v="58"/>
    <x v="135"/>
    <x v="2"/>
    <n v="68432"/>
    <x v="0"/>
    <s v="26/10/2020 09:27"/>
    <d v="2020-10-25T00:00:00"/>
    <x v="0"/>
  </r>
  <r>
    <x v="58"/>
    <x v="136"/>
    <x v="0"/>
    <n v="52961"/>
    <x v="1"/>
    <s v="26/10/2020 09:27"/>
    <d v="2020-10-25T00:00:00"/>
    <x v="0"/>
  </r>
  <r>
    <x v="58"/>
    <x v="136"/>
    <x v="1"/>
    <n v="1821"/>
    <x v="1"/>
    <s v="26/10/2020 09:27"/>
    <d v="2020-10-25T00:00:00"/>
    <x v="0"/>
  </r>
  <r>
    <x v="58"/>
    <x v="136"/>
    <x v="2"/>
    <n v="37150"/>
    <x v="1"/>
    <s v="26/10/2020 09:27"/>
    <d v="2020-10-25T00:00:00"/>
    <x v="0"/>
  </r>
  <r>
    <x v="58"/>
    <x v="137"/>
    <x v="0"/>
    <n v="52945"/>
    <x v="1"/>
    <s v="26/10/2020 09:27"/>
    <d v="2020-10-25T00:00:00"/>
    <x v="0"/>
  </r>
  <r>
    <x v="58"/>
    <x v="137"/>
    <x v="1"/>
    <n v="1761"/>
    <x v="1"/>
    <s v="26/10/2020 09:27"/>
    <d v="2020-10-25T00:00:00"/>
    <x v="0"/>
  </r>
  <r>
    <x v="58"/>
    <x v="137"/>
    <x v="2"/>
    <n v="38760"/>
    <x v="1"/>
    <s v="26/10/2020 09:27"/>
    <d v="2020-10-25T00:00:00"/>
    <x v="0"/>
  </r>
  <r>
    <x v="58"/>
    <x v="138"/>
    <x v="0"/>
    <n v="113646"/>
    <x v="0"/>
    <s v="26/10/2020 09:27"/>
    <d v="2020-10-25T00:00:00"/>
    <x v="0"/>
  </r>
  <r>
    <x v="58"/>
    <x v="138"/>
    <x v="1"/>
    <n v="188"/>
    <x v="0"/>
    <s v="26/10/2020 09:27"/>
    <d v="2020-10-25T00:00:00"/>
    <x v="0"/>
  </r>
  <r>
    <x v="58"/>
    <x v="138"/>
    <x v="2"/>
    <n v="110324"/>
    <x v="0"/>
    <s v="26/10/2020 09:27"/>
    <d v="2020-10-25T00:00:00"/>
    <x v="0"/>
  </r>
  <r>
    <x v="58"/>
    <x v="139"/>
    <x v="0"/>
    <n v="63762"/>
    <x v="1"/>
    <s v="26/10/2020 09:27"/>
    <d v="2020-10-25T00:00:00"/>
    <x v="0"/>
  </r>
  <r>
    <x v="58"/>
    <x v="139"/>
    <x v="1"/>
    <n v="2764"/>
    <x v="1"/>
    <s v="26/10/2020 09:27"/>
    <d v="2020-10-25T00:00:00"/>
    <x v="0"/>
  </r>
  <r>
    <x v="58"/>
    <x v="139"/>
    <x v="2"/>
    <n v="30585"/>
    <x v="1"/>
    <s v="26/10/2020 09:27"/>
    <d v="2020-10-25T00:00:00"/>
    <x v="0"/>
  </r>
  <r>
    <x v="58"/>
    <x v="140"/>
    <x v="0"/>
    <n v="895691"/>
    <x v="1"/>
    <s v="26/10/2020 09:27"/>
    <d v="2020-10-25T00:00:00"/>
    <x v="0"/>
  </r>
  <r>
    <x v="58"/>
    <x v="140"/>
    <x v="1"/>
    <n v="15103"/>
    <x v="1"/>
    <s v="26/10/2020 09:27"/>
    <d v="2020-10-25T00:00:00"/>
    <x v="0"/>
  </r>
  <r>
    <x v="58"/>
    <x v="140"/>
    <x v="2"/>
    <n v="701796"/>
    <x v="1"/>
    <s v="26/10/2020 09:27"/>
    <d v="2020-10-25T00:00:00"/>
    <x v="0"/>
  </r>
  <r>
    <x v="58"/>
    <x v="141"/>
    <x v="0"/>
    <n v="2171"/>
    <x v="2"/>
    <s v="26/10/2020 09:27"/>
    <d v="2020-10-25T00:00:00"/>
    <x v="0"/>
  </r>
  <r>
    <x v="58"/>
    <x v="141"/>
    <x v="1"/>
    <n v="7"/>
    <x v="2"/>
    <s v="26/10/2020 09:27"/>
    <d v="2020-10-25T00:00:00"/>
    <x v="0"/>
  </r>
  <r>
    <x v="58"/>
    <x v="141"/>
    <x v="2"/>
    <n v="1478"/>
    <x v="2"/>
    <s v="26/10/2020 09:27"/>
    <d v="2020-10-25T00:00:00"/>
    <x v="0"/>
  </r>
  <r>
    <x v="58"/>
    <x v="142"/>
    <x v="0"/>
    <n v="17"/>
    <x v="3"/>
    <s v="26/10/2020 09:27"/>
    <d v="2020-10-25T00:00:00"/>
    <x v="0"/>
  </r>
  <r>
    <x v="58"/>
    <x v="142"/>
    <x v="1"/>
    <n v="0"/>
    <x v="3"/>
    <s v="26/10/2020 09:27"/>
    <d v="2020-10-25T00:00:00"/>
    <x v="0"/>
  </r>
  <r>
    <x v="58"/>
    <x v="142"/>
    <x v="2"/>
    <n v="17"/>
    <x v="3"/>
    <s v="26/10/2020 09:27"/>
    <d v="2020-10-25T00:00:00"/>
    <x v="0"/>
  </r>
  <r>
    <x v="58"/>
    <x v="143"/>
    <x v="0"/>
    <n v="25"/>
    <x v="3"/>
    <s v="26/10/2020 09:27"/>
    <d v="2020-10-25T00:00:00"/>
    <x v="0"/>
  </r>
  <r>
    <x v="58"/>
    <x v="143"/>
    <x v="1"/>
    <n v="0"/>
    <x v="3"/>
    <s v="26/10/2020 09:27"/>
    <d v="2020-10-25T00:00:00"/>
    <x v="0"/>
  </r>
  <r>
    <x v="58"/>
    <x v="143"/>
    <x v="2"/>
    <n v="25"/>
    <x v="3"/>
    <s v="26/10/2020 09:27"/>
    <d v="2020-10-25T00:00:00"/>
    <x v="0"/>
  </r>
  <r>
    <x v="58"/>
    <x v="144"/>
    <x v="0"/>
    <n v="57"/>
    <x v="3"/>
    <s v="26/10/2020 09:27"/>
    <d v="2020-10-25T00:00:00"/>
    <x v="0"/>
  </r>
  <r>
    <x v="58"/>
    <x v="144"/>
    <x v="1"/>
    <n v="0"/>
    <x v="3"/>
    <s v="26/10/2020 09:27"/>
    <d v="2020-10-25T00:00:00"/>
    <x v="0"/>
  </r>
  <r>
    <x v="58"/>
    <x v="144"/>
    <x v="2"/>
    <n v="52"/>
    <x v="3"/>
    <s v="26/10/2020 09:27"/>
    <d v="2020-10-25T00:00:00"/>
    <x v="0"/>
  </r>
  <r>
    <x v="58"/>
    <x v="145"/>
    <x v="0"/>
    <n v="699"/>
    <x v="1"/>
    <s v="26/10/2020 09:27"/>
    <d v="2020-10-25T00:00:00"/>
    <x v="0"/>
  </r>
  <r>
    <x v="58"/>
    <x v="145"/>
    <x v="1"/>
    <n v="42"/>
    <x v="1"/>
    <s v="26/10/2020 09:27"/>
    <d v="2020-10-25T00:00:00"/>
    <x v="0"/>
  </r>
  <r>
    <x v="58"/>
    <x v="145"/>
    <x v="2"/>
    <n v="657"/>
    <x v="1"/>
    <s v="26/10/2020 09:27"/>
    <d v="2020-10-25T00:00:00"/>
    <x v="0"/>
  </r>
  <r>
    <x v="58"/>
    <x v="146"/>
    <x v="0"/>
    <n v="881"/>
    <x v="2"/>
    <s v="26/10/2020 09:27"/>
    <d v="2020-10-25T00:00:00"/>
    <x v="0"/>
  </r>
  <r>
    <x v="58"/>
    <x v="146"/>
    <x v="1"/>
    <n v="15"/>
    <x v="2"/>
    <s v="26/10/2020 09:27"/>
    <d v="2020-10-25T00:00:00"/>
    <x v="0"/>
  </r>
  <r>
    <x v="58"/>
    <x v="146"/>
    <x v="2"/>
    <n v="804"/>
    <x v="2"/>
    <s v="26/10/2020 09:27"/>
    <d v="2020-10-25T00:00:00"/>
    <x v="0"/>
  </r>
  <r>
    <x v="58"/>
    <x v="147"/>
    <x v="0"/>
    <n v="291468"/>
    <x v="0"/>
    <s v="26/10/2020 09:27"/>
    <d v="2020-10-25T00:00:00"/>
    <x v="0"/>
  </r>
  <r>
    <x v="58"/>
    <x v="147"/>
    <x v="1"/>
    <n v="3233"/>
    <x v="0"/>
    <s v="26/10/2020 09:27"/>
    <d v="2020-10-25T00:00:00"/>
    <x v="0"/>
  </r>
  <r>
    <x v="58"/>
    <x v="147"/>
    <x v="2"/>
    <n v="255118"/>
    <x v="0"/>
    <s v="26/10/2020 09:27"/>
    <d v="2020-10-25T00:00:00"/>
    <x v="0"/>
  </r>
  <r>
    <x v="58"/>
    <x v="148"/>
    <x v="0"/>
    <n v="11380"/>
    <x v="2"/>
    <s v="26/10/2020 09:27"/>
    <d v="2020-10-25T00:00:00"/>
    <x v="0"/>
  </r>
  <r>
    <x v="58"/>
    <x v="148"/>
    <x v="1"/>
    <n v="238"/>
    <x v="2"/>
    <s v="26/10/2020 09:27"/>
    <d v="2020-10-25T00:00:00"/>
    <x v="0"/>
  </r>
  <r>
    <x v="58"/>
    <x v="148"/>
    <x v="2"/>
    <n v="7449"/>
    <x v="2"/>
    <s v="26/10/2020 09:27"/>
    <d v="2020-10-25T00:00:00"/>
    <x v="0"/>
  </r>
  <r>
    <x v="58"/>
    <x v="149"/>
    <x v="0"/>
    <n v="28497"/>
    <x v="1"/>
    <s v="26/10/2020 09:27"/>
    <d v="2020-10-25T00:00:00"/>
    <x v="0"/>
  </r>
  <r>
    <x v="58"/>
    <x v="149"/>
    <x v="1"/>
    <n v="652"/>
    <x v="1"/>
    <s v="26/10/2020 09:27"/>
    <d v="2020-10-25T00:00:00"/>
    <x v="0"/>
  </r>
  <r>
    <x v="58"/>
    <x v="149"/>
    <x v="2"/>
    <n v="0"/>
    <x v="1"/>
    <s v="26/10/2020 09:27"/>
    <d v="2020-10-25T00:00:00"/>
    <x v="0"/>
  </r>
  <r>
    <x v="58"/>
    <x v="150"/>
    <x v="0"/>
    <n v="127"/>
    <x v="2"/>
    <s v="26/10/2020 09:27"/>
    <d v="2020-10-25T00:00:00"/>
    <x v="0"/>
  </r>
  <r>
    <x v="58"/>
    <x v="150"/>
    <x v="1"/>
    <n v="0"/>
    <x v="2"/>
    <s v="26/10/2020 09:27"/>
    <d v="2020-10-25T00:00:00"/>
    <x v="0"/>
  </r>
  <r>
    <x v="58"/>
    <x v="150"/>
    <x v="2"/>
    <n v="126"/>
    <x v="2"/>
    <s v="26/10/2020 09:27"/>
    <d v="2020-10-25T00:00:00"/>
    <x v="0"/>
  </r>
  <r>
    <x v="58"/>
    <x v="151"/>
    <x v="0"/>
    <n v="1932"/>
    <x v="2"/>
    <s v="26/10/2020 09:27"/>
    <d v="2020-10-25T00:00:00"/>
    <x v="0"/>
  </r>
  <r>
    <x v="58"/>
    <x v="151"/>
    <x v="1"/>
    <n v="69"/>
    <x v="2"/>
    <s v="26/10/2020 09:27"/>
    <d v="2020-10-25T00:00:00"/>
    <x v="0"/>
  </r>
  <r>
    <x v="58"/>
    <x v="151"/>
    <x v="2"/>
    <n v="1478"/>
    <x v="2"/>
    <s v="26/10/2020 09:27"/>
    <d v="2020-10-25T00:00:00"/>
    <x v="0"/>
  </r>
  <r>
    <x v="58"/>
    <x v="152"/>
    <x v="0"/>
    <n v="55353"/>
    <x v="0"/>
    <s v="26/10/2020 09:27"/>
    <d v="2020-10-25T00:00:00"/>
    <x v="0"/>
  </r>
  <r>
    <x v="58"/>
    <x v="152"/>
    <x v="1"/>
    <n v="27"/>
    <x v="0"/>
    <s v="26/10/2020 09:27"/>
    <d v="2020-10-25T00:00:00"/>
    <x v="0"/>
  </r>
  <r>
    <x v="58"/>
    <x v="152"/>
    <x v="2"/>
    <n v="50128"/>
    <x v="0"/>
    <s v="26/10/2020 09:27"/>
    <d v="2020-10-25T00:00:00"/>
    <x v="0"/>
  </r>
  <r>
    <x v="58"/>
    <x v="153"/>
    <x v="0"/>
    <n v="2615"/>
    <x v="1"/>
    <s v="26/10/2020 09:27"/>
    <d v="2020-10-25T00:00:00"/>
    <x v="0"/>
  </r>
  <r>
    <x v="58"/>
    <x v="153"/>
    <x v="1"/>
    <n v="31"/>
    <x v="1"/>
    <s v="26/10/2020 09:27"/>
    <d v="2020-10-25T00:00:00"/>
    <x v="0"/>
  </r>
  <r>
    <x v="58"/>
    <x v="153"/>
    <x v="2"/>
    <n v="1874"/>
    <x v="1"/>
    <s v="26/10/2020 09:27"/>
    <d v="2020-10-25T00:00:00"/>
    <x v="0"/>
  </r>
  <r>
    <x v="58"/>
    <x v="154"/>
    <x v="0"/>
    <n v="2272"/>
    <x v="1"/>
    <s v="26/10/2020 09:27"/>
    <d v="2020-10-25T00:00:00"/>
    <x v="0"/>
  </r>
  <r>
    <x v="58"/>
    <x v="154"/>
    <x v="1"/>
    <n v="129"/>
    <x v="1"/>
    <s v="26/10/2020 09:27"/>
    <d v="2020-10-25T00:00:00"/>
    <x v="0"/>
  </r>
  <r>
    <x v="58"/>
    <x v="154"/>
    <x v="2"/>
    <n v="1960"/>
    <x v="1"/>
    <s v="26/10/2020 09:27"/>
    <d v="2020-10-25T00:00:00"/>
    <x v="0"/>
  </r>
  <r>
    <x v="58"/>
    <x v="155"/>
    <x v="0"/>
    <n v="0"/>
    <x v="7"/>
    <s v="26/10/2020 09:27"/>
    <d v="2020-10-25T00:00:00"/>
    <x v="0"/>
  </r>
  <r>
    <x v="58"/>
    <x v="155"/>
    <x v="1"/>
    <n v="0"/>
    <x v="7"/>
    <s v="26/10/2020 09:27"/>
    <d v="2020-10-25T00:00:00"/>
    <x v="0"/>
  </r>
  <r>
    <x v="58"/>
    <x v="155"/>
    <x v="2"/>
    <n v="0"/>
    <x v="7"/>
    <s v="26/10/2020 09:27"/>
    <d v="2020-10-25T00:00:00"/>
    <x v="0"/>
  </r>
  <r>
    <x v="58"/>
    <x v="156"/>
    <x v="0"/>
    <n v="3227"/>
    <x v="2"/>
    <s v="26/10/2020 09:27"/>
    <d v="2020-10-25T00:00:00"/>
    <x v="0"/>
  </r>
  <r>
    <x v="58"/>
    <x v="156"/>
    <x v="1"/>
    <n v="93"/>
    <x v="2"/>
    <s v="26/10/2020 09:27"/>
    <d v="2020-10-25T00:00:00"/>
    <x v="0"/>
  </r>
  <r>
    <x v="58"/>
    <x v="156"/>
    <x v="2"/>
    <n v="1728"/>
    <x v="2"/>
    <s v="26/10/2020 09:27"/>
    <d v="2020-10-25T00:00:00"/>
    <x v="0"/>
  </r>
  <r>
    <x v="58"/>
    <x v="157"/>
    <x v="0"/>
    <n v="566109"/>
    <x v="2"/>
    <s v="26/10/2020 09:27"/>
    <d v="2020-10-25T00:00:00"/>
    <x v="0"/>
  </r>
  <r>
    <x v="58"/>
    <x v="157"/>
    <x v="1"/>
    <n v="10751"/>
    <x v="2"/>
    <s v="26/10/2020 09:27"/>
    <d v="2020-10-25T00:00:00"/>
    <x v="0"/>
  </r>
  <r>
    <x v="58"/>
    <x v="157"/>
    <x v="2"/>
    <n v="426125"/>
    <x v="2"/>
    <s v="26/10/2020 09:27"/>
    <d v="2020-10-25T00:00:00"/>
    <x v="0"/>
  </r>
  <r>
    <x v="58"/>
    <x v="158"/>
    <x v="0"/>
    <n v="2472"/>
    <x v="2"/>
    <s v="26/10/2020 09:27"/>
    <d v="2020-10-25T00:00:00"/>
    <x v="0"/>
  </r>
  <r>
    <x v="58"/>
    <x v="158"/>
    <x v="1"/>
    <n v="47"/>
    <x v="2"/>
    <s v="26/10/2020 09:27"/>
    <d v="2020-10-25T00:00:00"/>
    <x v="0"/>
  </r>
  <r>
    <x v="58"/>
    <x v="158"/>
    <x v="2"/>
    <n v="1175"/>
    <x v="2"/>
    <s v="26/10/2020 09:27"/>
    <d v="2020-10-25T00:00:00"/>
    <x v="0"/>
  </r>
  <r>
    <x v="58"/>
    <x v="159"/>
    <x v="0"/>
    <n v="326612"/>
    <x v="1"/>
    <s v="26/10/2020 09:27"/>
    <d v="2020-10-25T00:00:00"/>
    <x v="0"/>
  </r>
  <r>
    <x v="58"/>
    <x v="159"/>
    <x v="1"/>
    <n v="28581"/>
    <x v="1"/>
    <s v="26/10/2020 09:27"/>
    <d v="2020-10-25T00:00:00"/>
    <x v="0"/>
  </r>
  <r>
    <x v="58"/>
    <x v="159"/>
    <x v="2"/>
    <n v="150376"/>
    <x v="1"/>
    <s v="26/10/2020 09:27"/>
    <d v="2020-10-25T00:00:00"/>
    <x v="0"/>
  </r>
  <r>
    <x v="58"/>
    <x v="160"/>
    <x v="0"/>
    <n v="2880"/>
    <x v="0"/>
    <s v="26/10/2020 09:27"/>
    <d v="2020-10-25T00:00:00"/>
    <x v="0"/>
  </r>
  <r>
    <x v="58"/>
    <x v="160"/>
    <x v="1"/>
    <n v="11"/>
    <x v="0"/>
    <s v="26/10/2020 09:27"/>
    <d v="2020-10-25T00:00:00"/>
    <x v="0"/>
  </r>
  <r>
    <x v="58"/>
    <x v="160"/>
    <x v="2"/>
    <n v="2622"/>
    <x v="0"/>
    <s v="26/10/2020 09:27"/>
    <d v="2020-10-25T00:00:00"/>
    <x v="0"/>
  </r>
  <r>
    <x v="58"/>
    <x v="161"/>
    <x v="0"/>
    <n v="12033"/>
    <x v="2"/>
    <s v="26/10/2020 09:27"/>
    <d v="2020-10-25T00:00:00"/>
    <x v="0"/>
  </r>
  <r>
    <x v="58"/>
    <x v="161"/>
    <x v="1"/>
    <n v="786"/>
    <x v="2"/>
    <s v="26/10/2020 09:27"/>
    <d v="2020-10-25T00:00:00"/>
    <x v="0"/>
  </r>
  <r>
    <x v="58"/>
    <x v="161"/>
    <x v="2"/>
    <n v="6282"/>
    <x v="2"/>
    <s v="26/10/2020 09:27"/>
    <d v="2020-10-25T00:00:00"/>
    <x v="0"/>
  </r>
  <r>
    <x v="58"/>
    <x v="162"/>
    <x v="0"/>
    <n v="2559"/>
    <x v="4"/>
    <s v="26/10/2020 09:27"/>
    <d v="2020-10-25T00:00:00"/>
    <x v="0"/>
  </r>
  <r>
    <x v="58"/>
    <x v="162"/>
    <x v="1"/>
    <n v="39"/>
    <x v="4"/>
    <s v="26/10/2020 09:27"/>
    <d v="2020-10-25T00:00:00"/>
    <x v="0"/>
  </r>
  <r>
    <x v="58"/>
    <x v="162"/>
    <x v="2"/>
    <n v="1712"/>
    <x v="4"/>
    <s v="26/10/2020 09:27"/>
    <d v="2020-10-25T00:00:00"/>
    <x v="0"/>
  </r>
  <r>
    <x v="58"/>
    <x v="163"/>
    <x v="0"/>
    <n v="80045"/>
    <x v="1"/>
    <s v="26/10/2020 09:27"/>
    <d v="2020-10-25T00:00:00"/>
    <x v="0"/>
  </r>
  <r>
    <x v="58"/>
    <x v="163"/>
    <x v="1"/>
    <n v="5798"/>
    <x v="1"/>
    <s v="26/10/2020 09:27"/>
    <d v="2020-10-25T00:00:00"/>
    <x v="0"/>
  </r>
  <r>
    <x v="58"/>
    <x v="163"/>
    <x v="2"/>
    <n v="0"/>
    <x v="1"/>
    <s v="26/10/2020 09:27"/>
    <d v="2020-10-25T00:00:00"/>
    <x v="0"/>
  </r>
  <r>
    <x v="58"/>
    <x v="164"/>
    <x v="0"/>
    <n v="36895"/>
    <x v="1"/>
    <s v="26/10/2020 09:27"/>
    <d v="2020-10-25T00:00:00"/>
    <x v="0"/>
  </r>
  <r>
    <x v="58"/>
    <x v="164"/>
    <x v="1"/>
    <n v="1990"/>
    <x v="1"/>
    <s v="26/10/2020 09:27"/>
    <d v="2020-10-25T00:00:00"/>
    <x v="0"/>
  </r>
  <r>
    <x v="58"/>
    <x v="164"/>
    <x v="2"/>
    <n v="32400"/>
    <x v="1"/>
    <s v="26/10/2020 09:27"/>
    <d v="2020-10-25T00:00:00"/>
    <x v="0"/>
  </r>
  <r>
    <x v="58"/>
    <x v="165"/>
    <x v="0"/>
    <n v="1327"/>
    <x v="0"/>
    <s v="26/10/2020 09:27"/>
    <d v="2020-10-25T00:00:00"/>
    <x v="0"/>
  </r>
  <r>
    <x v="58"/>
    <x v="165"/>
    <x v="1"/>
    <n v="53"/>
    <x v="0"/>
    <s v="26/10/2020 09:27"/>
    <d v="2020-10-25T00:00:00"/>
    <x v="0"/>
  </r>
  <r>
    <x v="58"/>
    <x v="165"/>
    <x v="2"/>
    <n v="385"/>
    <x v="0"/>
    <s v="26/10/2020 09:27"/>
    <d v="2020-10-25T00:00:00"/>
    <x v="0"/>
  </r>
  <r>
    <x v="58"/>
    <x v="166"/>
    <x v="0"/>
    <n v="480"/>
    <x v="0"/>
    <s v="26/10/2020 09:27"/>
    <d v="2020-10-25T00:00:00"/>
    <x v="0"/>
  </r>
  <r>
    <x v="58"/>
    <x v="166"/>
    <x v="1"/>
    <n v="7"/>
    <x v="0"/>
    <s v="26/10/2020 09:27"/>
    <d v="2020-10-25T00:00:00"/>
    <x v="0"/>
  </r>
  <r>
    <x v="58"/>
    <x v="166"/>
    <x v="2"/>
    <n v="443"/>
    <x v="0"/>
    <s v="26/10/2020 09:27"/>
    <d v="2020-10-25T00:00:00"/>
    <x v="0"/>
  </r>
  <r>
    <x v="58"/>
    <x v="167"/>
    <x v="0"/>
    <n v="7871"/>
    <x v="0"/>
    <s v="26/10/2020 09:27"/>
    <d v="2020-10-25T00:00:00"/>
    <x v="0"/>
  </r>
  <r>
    <x v="58"/>
    <x v="167"/>
    <x v="1"/>
    <n v="63"/>
    <x v="0"/>
    <s v="26/10/2020 09:27"/>
    <d v="2020-10-25T00:00:00"/>
    <x v="0"/>
  </r>
  <r>
    <x v="58"/>
    <x v="167"/>
    <x v="2"/>
    <n v="6653"/>
    <x v="0"/>
    <s v="26/10/2020 09:27"/>
    <d v="2020-10-25T00:00:00"/>
    <x v="0"/>
  </r>
  <r>
    <x v="58"/>
    <x v="168"/>
    <x v="0"/>
    <n v="509"/>
    <x v="2"/>
    <s v="26/10/2020 09:27"/>
    <d v="2020-10-25T00:00:00"/>
    <x v="0"/>
  </r>
  <r>
    <x v="58"/>
    <x v="168"/>
    <x v="1"/>
    <n v="21"/>
    <x v="2"/>
    <s v="26/10/2020 09:27"/>
    <d v="2020-10-25T00:00:00"/>
    <x v="0"/>
  </r>
  <r>
    <x v="58"/>
    <x v="168"/>
    <x v="2"/>
    <n v="183"/>
    <x v="2"/>
    <s v="26/10/2020 09:27"/>
    <d v="2020-10-25T00:00:00"/>
    <x v="0"/>
  </r>
  <r>
    <x v="58"/>
    <x v="169"/>
    <x v="0"/>
    <n v="3351"/>
    <x v="0"/>
    <s v="26/10/2020 09:27"/>
    <d v="2020-10-25T00:00:00"/>
    <x v="0"/>
  </r>
  <r>
    <x v="58"/>
    <x v="169"/>
    <x v="1"/>
    <n v="58"/>
    <x v="0"/>
    <s v="26/10/2020 09:27"/>
    <d v="2020-10-25T00:00:00"/>
    <x v="0"/>
  </r>
  <r>
    <x v="58"/>
    <x v="169"/>
    <x v="2"/>
    <n v="3163"/>
    <x v="0"/>
    <s v="26/10/2020 09:27"/>
    <d v="2020-10-25T00:00:00"/>
    <x v="0"/>
  </r>
  <r>
    <x v="58"/>
    <x v="170"/>
    <x v="0"/>
    <n v="25"/>
    <x v="0"/>
    <s v="26/10/2020 09:27"/>
    <d v="2020-10-25T00:00:00"/>
    <x v="0"/>
  </r>
  <r>
    <x v="58"/>
    <x v="170"/>
    <x v="1"/>
    <n v="0"/>
    <x v="0"/>
    <s v="26/10/2020 09:27"/>
    <d v="2020-10-25T00:00:00"/>
    <x v="0"/>
  </r>
  <r>
    <x v="58"/>
    <x v="170"/>
    <x v="2"/>
    <n v="24"/>
    <x v="0"/>
    <s v="26/10/2020 09:27"/>
    <d v="2020-10-25T00:00:00"/>
    <x v="0"/>
  </r>
  <r>
    <x v="58"/>
    <x v="171"/>
    <x v="0"/>
    <n v="1070"/>
    <x v="2"/>
    <s v="26/10/2020 09:27"/>
    <d v="2020-10-25T00:00:00"/>
    <x v="0"/>
  </r>
  <r>
    <x v="58"/>
    <x v="171"/>
    <x v="1"/>
    <n v="26"/>
    <x v="2"/>
    <s v="26/10/2020 09:27"/>
    <d v="2020-10-25T00:00:00"/>
    <x v="0"/>
  </r>
  <r>
    <x v="58"/>
    <x v="171"/>
    <x v="2"/>
    <n v="752"/>
    <x v="2"/>
    <s v="26/10/2020 09:27"/>
    <d v="2020-10-25T00:00:00"/>
    <x v="0"/>
  </r>
  <r>
    <x v="58"/>
    <x v="172"/>
    <x v="0"/>
    <n v="300"/>
    <x v="3"/>
    <s v="26/10/2020 09:27"/>
    <d v="2020-10-25T00:00:00"/>
    <x v="0"/>
  </r>
  <r>
    <x v="58"/>
    <x v="172"/>
    <x v="1"/>
    <n v="8"/>
    <x v="3"/>
    <s v="26/10/2020 09:27"/>
    <d v="2020-10-25T00:00:00"/>
    <x v="0"/>
  </r>
  <r>
    <x v="58"/>
    <x v="172"/>
    <x v="2"/>
    <n v="139"/>
    <x v="3"/>
    <s v="26/10/2020 09:27"/>
    <d v="2020-10-25T00:00:00"/>
    <x v="0"/>
  </r>
  <r>
    <x v="58"/>
    <x v="173"/>
    <x v="0"/>
    <n v="1738"/>
    <x v="2"/>
    <s v="26/10/2020 09:27"/>
    <d v="2020-10-25T00:00:00"/>
    <x v="0"/>
  </r>
  <r>
    <x v="58"/>
    <x v="173"/>
    <x v="1"/>
    <n v="52"/>
    <x v="2"/>
    <s v="26/10/2020 09:27"/>
    <d v="2020-10-25T00:00:00"/>
    <x v="0"/>
  </r>
  <r>
    <x v="58"/>
    <x v="173"/>
    <x v="2"/>
    <n v="1272"/>
    <x v="2"/>
    <s v="26/10/2020 09:27"/>
    <d v="2020-10-25T00:00:00"/>
    <x v="0"/>
  </r>
  <r>
    <x v="58"/>
    <x v="174"/>
    <x v="0"/>
    <n v="243180"/>
    <x v="0"/>
    <s v="26/10/2020 09:27"/>
    <d v="2020-10-25T00:00:00"/>
    <x v="0"/>
  </r>
  <r>
    <x v="58"/>
    <x v="174"/>
    <x v="1"/>
    <n v="5873"/>
    <x v="0"/>
    <s v="26/10/2020 09:27"/>
    <d v="2020-10-25T00:00:00"/>
    <x v="0"/>
  </r>
  <r>
    <x v="58"/>
    <x v="174"/>
    <x v="2"/>
    <n v="226155"/>
    <x v="0"/>
    <s v="26/10/2020 09:27"/>
    <d v="2020-10-25T00:00:00"/>
    <x v="0"/>
  </r>
  <r>
    <x v="58"/>
    <x v="175"/>
    <x v="0"/>
    <n v="5137333"/>
    <x v="3"/>
    <s v="26/10/2020 09:27"/>
    <d v="2020-10-25T00:00:00"/>
    <x v="0"/>
  </r>
  <r>
    <x v="58"/>
    <x v="175"/>
    <x v="1"/>
    <n v="164519"/>
    <x v="3"/>
    <s v="26/10/2020 09:27"/>
    <d v="2020-10-25T00:00:00"/>
    <x v="0"/>
  </r>
  <r>
    <x v="58"/>
    <x v="175"/>
    <x v="2"/>
    <n v="1714960"/>
    <x v="3"/>
    <s v="26/10/2020 09:27"/>
    <d v="2020-10-25T00:00:00"/>
    <x v="0"/>
  </r>
  <r>
    <x v="58"/>
    <x v="176"/>
    <x v="0"/>
    <n v="1313"/>
    <x v="2"/>
    <s v="26/10/2020 09:27"/>
    <d v="2020-10-25T00:00:00"/>
    <x v="0"/>
  </r>
  <r>
    <x v="58"/>
    <x v="176"/>
    <x v="1"/>
    <n v="9"/>
    <x v="2"/>
    <s v="26/10/2020 09:27"/>
    <d v="2020-10-25T00:00:00"/>
    <x v="0"/>
  </r>
  <r>
    <x v="58"/>
    <x v="176"/>
    <x v="2"/>
    <n v="1138"/>
    <x v="2"/>
    <s v="26/10/2020 09:27"/>
    <d v="2020-10-25T00:00:00"/>
    <x v="0"/>
  </r>
  <r>
    <x v="58"/>
    <x v="177"/>
    <x v="0"/>
    <n v="85023"/>
    <x v="1"/>
    <s v="26/10/2020 09:27"/>
    <d v="2020-10-25T00:00:00"/>
    <x v="0"/>
  </r>
  <r>
    <x v="58"/>
    <x v="177"/>
    <x v="1"/>
    <n v="1979"/>
    <x v="1"/>
    <s v="26/10/2020 09:27"/>
    <d v="2020-10-25T00:00:00"/>
    <x v="0"/>
  </r>
  <r>
    <x v="58"/>
    <x v="177"/>
    <x v="2"/>
    <n v="46313"/>
    <x v="1"/>
    <s v="26/10/2020 09:27"/>
    <d v="2020-10-25T00:00:00"/>
    <x v="0"/>
  </r>
  <r>
    <x v="58"/>
    <x v="178"/>
    <x v="0"/>
    <n v="62966"/>
    <x v="0"/>
    <s v="26/10/2020 09:27"/>
    <d v="2020-10-25T00:00:00"/>
    <x v="0"/>
  </r>
  <r>
    <x v="58"/>
    <x v="178"/>
    <x v="1"/>
    <n v="358"/>
    <x v="0"/>
    <s v="26/10/2020 09:27"/>
    <d v="2020-10-25T00:00:00"/>
    <x v="0"/>
  </r>
  <r>
    <x v="58"/>
    <x v="178"/>
    <x v="2"/>
    <n v="56961"/>
    <x v="0"/>
    <s v="26/10/2020 09:27"/>
    <d v="2020-10-25T00:00:00"/>
    <x v="0"/>
  </r>
  <r>
    <x v="58"/>
    <x v="179"/>
    <x v="0"/>
    <n v="314542"/>
    <x v="1"/>
    <s v="26/10/2020 09:27"/>
    <d v="2020-10-25T00:00:00"/>
    <x v="0"/>
  </r>
  <r>
    <x v="58"/>
    <x v="179"/>
    <x v="1"/>
    <n v="41394"/>
    <x v="1"/>
    <s v="26/10/2020 09:27"/>
    <d v="2020-10-25T00:00:00"/>
    <x v="0"/>
  </r>
  <r>
    <x v="58"/>
    <x v="179"/>
    <x v="2"/>
    <n v="1464"/>
    <x v="1"/>
    <s v="26/10/2020 09:27"/>
    <d v="2020-10-25T00:00:00"/>
    <x v="0"/>
  </r>
  <r>
    <x v="58"/>
    <x v="180"/>
    <x v="0"/>
    <n v="1385"/>
    <x v="4"/>
    <s v="26/10/2020 09:27"/>
    <d v="2020-10-25T00:00:00"/>
    <x v="0"/>
  </r>
  <r>
    <x v="58"/>
    <x v="180"/>
    <x v="1"/>
    <n v="37"/>
    <x v="4"/>
    <s v="26/10/2020 09:27"/>
    <d v="2020-10-25T00:00:00"/>
    <x v="0"/>
  </r>
  <r>
    <x v="58"/>
    <x v="180"/>
    <x v="2"/>
    <n v="1157"/>
    <x v="4"/>
    <s v="26/10/2020 09:27"/>
    <d v="2020-10-25T00:00:00"/>
    <x v="0"/>
  </r>
  <r>
    <x v="58"/>
    <x v="181"/>
    <x v="0"/>
    <n v="31747"/>
    <x v="0"/>
    <s v="26/10/2020 09:27"/>
    <d v="2020-10-25T00:00:00"/>
    <x v="0"/>
  </r>
  <r>
    <x v="58"/>
    <x v="181"/>
    <x v="1"/>
    <n v="204"/>
    <x v="0"/>
    <s v="26/10/2020 09:27"/>
    <d v="2020-10-25T00:00:00"/>
    <x v="0"/>
  </r>
  <r>
    <x v="58"/>
    <x v="181"/>
    <x v="2"/>
    <n v="23704"/>
    <x v="0"/>
    <s v="26/10/2020 09:27"/>
    <d v="2020-10-25T00:00:00"/>
    <x v="0"/>
  </r>
  <r>
    <x v="58"/>
    <x v="182"/>
    <x v="0"/>
    <n v="27938"/>
    <x v="4"/>
    <s v="26/10/2020 09:27"/>
    <d v="2020-10-25T00:00:00"/>
    <x v="0"/>
  </r>
  <r>
    <x v="58"/>
    <x v="182"/>
    <x v="1"/>
    <n v="238"/>
    <x v="4"/>
    <s v="26/10/2020 09:27"/>
    <d v="2020-10-25T00:00:00"/>
    <x v="0"/>
  </r>
  <r>
    <x v="58"/>
    <x v="182"/>
    <x v="2"/>
    <n v="19706"/>
    <x v="4"/>
    <s v="26/10/2020 09:27"/>
    <d v="2020-10-25T00:00:00"/>
    <x v="0"/>
  </r>
  <r>
    <x v="58"/>
    <x v="183"/>
    <x v="0"/>
    <n v="866"/>
    <x v="0"/>
    <s v="26/10/2020 09:27"/>
    <d v="2020-10-25T00:00:00"/>
    <x v="0"/>
  </r>
  <r>
    <x v="58"/>
    <x v="183"/>
    <x v="1"/>
    <n v="16"/>
    <x v="0"/>
    <s v="26/10/2020 09:27"/>
    <d v="2020-10-25T00:00:00"/>
    <x v="0"/>
  </r>
  <r>
    <x v="58"/>
    <x v="183"/>
    <x v="2"/>
    <n v="451"/>
    <x v="0"/>
    <s v="26/10/2020 09:27"/>
    <d v="2020-10-25T00:00:00"/>
    <x v="0"/>
  </r>
  <r>
    <x v="58"/>
    <x v="184"/>
    <x v="0"/>
    <n v="14875"/>
    <x v="0"/>
    <s v="26/10/2020 09:27"/>
    <d v="2020-10-25T00:00:00"/>
    <x v="0"/>
  </r>
  <r>
    <x v="58"/>
    <x v="184"/>
    <x v="1"/>
    <n v="104"/>
    <x v="0"/>
    <s v="26/10/2020 09:27"/>
    <d v="2020-10-25T00:00:00"/>
    <x v="0"/>
  </r>
  <r>
    <x v="58"/>
    <x v="184"/>
    <x v="2"/>
    <n v="8181"/>
    <x v="0"/>
    <s v="26/10/2020 09:27"/>
    <d v="2020-10-25T00:00:00"/>
    <x v="0"/>
  </r>
  <r>
    <x v="58"/>
    <x v="185"/>
    <x v="0"/>
    <n v="10"/>
    <x v="2"/>
    <s v="26/10/2020 09:27"/>
    <d v="2020-10-25T00:00:00"/>
    <x v="0"/>
  </r>
  <r>
    <x v="58"/>
    <x v="185"/>
    <x v="1"/>
    <n v="1"/>
    <x v="2"/>
    <s v="26/10/2020 09:27"/>
    <d v="2020-10-25T00:00:00"/>
    <x v="0"/>
  </r>
  <r>
    <x v="58"/>
    <x v="185"/>
    <x v="2"/>
    <n v="8"/>
    <x v="2"/>
    <s v="26/10/2020 09:27"/>
    <d v="2020-10-25T00:00:00"/>
    <x v="0"/>
  </r>
  <r>
    <x v="58"/>
    <x v="186"/>
    <x v="0"/>
    <n v="1831"/>
    <x v="0"/>
    <s v="26/10/2020 09:27"/>
    <d v="2020-10-25T00:00:00"/>
    <x v="0"/>
  </r>
  <r>
    <x v="58"/>
    <x v="186"/>
    <x v="1"/>
    <n v="523"/>
    <x v="0"/>
    <s v="26/10/2020 09:27"/>
    <d v="2020-10-25T00:00:00"/>
    <x v="0"/>
  </r>
  <r>
    <x v="58"/>
    <x v="186"/>
    <x v="2"/>
    <n v="915"/>
    <x v="0"/>
    <s v="26/10/2020 09:27"/>
    <d v="2020-10-25T00:00:00"/>
    <x v="0"/>
  </r>
  <r>
    <x v="58"/>
    <x v="187"/>
    <x v="0"/>
    <n v="8275"/>
    <x v="2"/>
    <s v="26/10/2020 09:27"/>
    <d v="2020-10-25T00:00:00"/>
    <x v="0"/>
  </r>
  <r>
    <x v="58"/>
    <x v="187"/>
    <x v="1"/>
    <n v="241"/>
    <x v="2"/>
    <s v="26/10/2020 09:27"/>
    <d v="2020-10-25T00:00:00"/>
    <x v="0"/>
  </r>
  <r>
    <x v="58"/>
    <x v="187"/>
    <x v="2"/>
    <n v="7004"/>
    <x v="2"/>
    <s v="26/10/2020 09:27"/>
    <d v="2020-10-25T00:00:00"/>
    <x v="0"/>
  </r>
  <r>
    <x v="58"/>
    <x v="188"/>
    <x v="0"/>
    <n v="4818"/>
    <x v="2"/>
    <s v="26/10/2020 09:27"/>
    <d v="2020-10-25T00:00:00"/>
    <x v="0"/>
  </r>
  <r>
    <x v="58"/>
    <x v="188"/>
    <x v="1"/>
    <n v="104"/>
    <x v="2"/>
    <s v="26/10/2020 09:27"/>
    <d v="2020-10-25T00:00:00"/>
    <x v="0"/>
  </r>
  <r>
    <x v="58"/>
    <x v="188"/>
    <x v="2"/>
    <n v="1524"/>
    <x v="2"/>
    <s v="26/10/2020 09:27"/>
    <d v="2020-10-25T00:00:00"/>
    <x v="0"/>
  </r>
  <r>
    <x v="59"/>
    <x v="0"/>
    <x v="0"/>
    <n v="37345"/>
    <x v="0"/>
    <s v="26/10/2020 09:27"/>
    <d v="2020-10-25T00:00:00"/>
    <x v="0"/>
  </r>
  <r>
    <x v="59"/>
    <x v="0"/>
    <x v="1"/>
    <n v="1354"/>
    <x v="0"/>
    <s v="26/10/2020 09:27"/>
    <d v="2020-10-25T00:00:00"/>
    <x v="0"/>
  </r>
  <r>
    <x v="59"/>
    <x v="0"/>
    <x v="2"/>
    <n v="26694"/>
    <x v="0"/>
    <s v="26/10/2020 09:27"/>
    <d v="2020-10-25T00:00:00"/>
    <x v="0"/>
  </r>
  <r>
    <x v="59"/>
    <x v="1"/>
    <x v="0"/>
    <n v="6817"/>
    <x v="1"/>
    <s v="26/10/2020 09:27"/>
    <d v="2020-10-25T00:00:00"/>
    <x v="0"/>
  </r>
  <r>
    <x v="59"/>
    <x v="1"/>
    <x v="1"/>
    <n v="208"/>
    <x v="1"/>
    <s v="26/10/2020 09:27"/>
    <d v="2020-10-25T00:00:00"/>
    <x v="0"/>
  </r>
  <r>
    <x v="59"/>
    <x v="1"/>
    <x v="2"/>
    <n v="3552"/>
    <x v="1"/>
    <s v="26/10/2020 09:27"/>
    <d v="2020-10-25T00:00:00"/>
    <x v="0"/>
  </r>
  <r>
    <x v="59"/>
    <x v="2"/>
    <x v="0"/>
    <n v="36699"/>
    <x v="2"/>
    <s v="26/10/2020 09:27"/>
    <d v="2020-10-25T00:00:00"/>
    <x v="0"/>
  </r>
  <r>
    <x v="59"/>
    <x v="2"/>
    <x v="1"/>
    <n v="1333"/>
    <x v="2"/>
    <s v="26/10/2020 09:27"/>
    <d v="2020-10-25T00:00:00"/>
    <x v="0"/>
  </r>
  <r>
    <x v="59"/>
    <x v="2"/>
    <x v="2"/>
    <n v="25627"/>
    <x v="2"/>
    <s v="26/10/2020 09:27"/>
    <d v="2020-10-25T00:00:00"/>
    <x v="0"/>
  </r>
  <r>
    <x v="59"/>
    <x v="3"/>
    <x v="0"/>
    <n v="977"/>
    <x v="1"/>
    <s v="26/10/2020 09:27"/>
    <d v="2020-10-25T00:00:00"/>
    <x v="0"/>
  </r>
  <r>
    <x v="59"/>
    <x v="3"/>
    <x v="1"/>
    <n v="53"/>
    <x v="1"/>
    <s v="26/10/2020 09:27"/>
    <d v="2020-10-25T00:00:00"/>
    <x v="0"/>
  </r>
  <r>
    <x v="59"/>
    <x v="3"/>
    <x v="2"/>
    <n v="855"/>
    <x v="1"/>
    <s v="26/10/2020 09:27"/>
    <d v="2020-10-25T00:00:00"/>
    <x v="0"/>
  </r>
  <r>
    <x v="59"/>
    <x v="4"/>
    <x v="0"/>
    <n v="1762"/>
    <x v="2"/>
    <s v="26/10/2020 09:27"/>
    <d v="2020-10-25T00:00:00"/>
    <x v="0"/>
  </r>
  <r>
    <x v="59"/>
    <x v="4"/>
    <x v="1"/>
    <n v="80"/>
    <x v="2"/>
    <s v="26/10/2020 09:27"/>
    <d v="2020-10-25T00:00:00"/>
    <x v="0"/>
  </r>
  <r>
    <x v="59"/>
    <x v="4"/>
    <x v="2"/>
    <n v="577"/>
    <x v="2"/>
    <s v="26/10/2020 09:27"/>
    <d v="2020-10-25T00:00:00"/>
    <x v="0"/>
  </r>
  <r>
    <x v="59"/>
    <x v="5"/>
    <x v="0"/>
    <n v="92"/>
    <x v="3"/>
    <s v="26/10/2020 09:27"/>
    <d v="2020-10-25T00:00:00"/>
    <x v="0"/>
  </r>
  <r>
    <x v="59"/>
    <x v="5"/>
    <x v="1"/>
    <n v="3"/>
    <x v="3"/>
    <s v="26/10/2020 09:27"/>
    <d v="2020-10-25T00:00:00"/>
    <x v="0"/>
  </r>
  <r>
    <x v="59"/>
    <x v="5"/>
    <x v="2"/>
    <n v="76"/>
    <x v="3"/>
    <s v="26/10/2020 09:27"/>
    <d v="2020-10-25T00:00:00"/>
    <x v="0"/>
  </r>
  <r>
    <x v="59"/>
    <x v="6"/>
    <x v="0"/>
    <n v="268574"/>
    <x v="4"/>
    <s v="26/10/2020 09:27"/>
    <d v="2020-10-25T00:00:00"/>
    <x v="0"/>
  </r>
  <r>
    <x v="59"/>
    <x v="6"/>
    <x v="1"/>
    <n v="5213"/>
    <x v="4"/>
    <s v="26/10/2020 09:27"/>
    <d v="2020-10-25T00:00:00"/>
    <x v="0"/>
  </r>
  <r>
    <x v="59"/>
    <x v="6"/>
    <x v="2"/>
    <n v="187283"/>
    <x v="4"/>
    <s v="26/10/2020 09:27"/>
    <d v="2020-10-25T00:00:00"/>
    <x v="0"/>
  </r>
  <r>
    <x v="59"/>
    <x v="7"/>
    <x v="0"/>
    <n v="40794"/>
    <x v="0"/>
    <s v="26/10/2020 09:27"/>
    <d v="2020-10-25T00:00:00"/>
    <x v="0"/>
  </r>
  <r>
    <x v="59"/>
    <x v="7"/>
    <x v="1"/>
    <n v="806"/>
    <x v="0"/>
    <s v="26/10/2020 09:27"/>
    <d v="2020-10-25T00:00:00"/>
    <x v="0"/>
  </r>
  <r>
    <x v="59"/>
    <x v="7"/>
    <x v="2"/>
    <n v="33492"/>
    <x v="0"/>
    <s v="26/10/2020 09:27"/>
    <d v="2020-10-25T00:00:00"/>
    <x v="0"/>
  </r>
  <r>
    <x v="59"/>
    <x v="8"/>
    <x v="0"/>
    <n v="22358"/>
    <x v="5"/>
    <s v="26/10/2020 09:27"/>
    <d v="2020-10-25T00:00:00"/>
    <x v="0"/>
  </r>
  <r>
    <x v="59"/>
    <x v="8"/>
    <x v="1"/>
    <n v="361"/>
    <x v="5"/>
    <s v="26/10/2020 09:27"/>
    <d v="2020-10-25T00:00:00"/>
    <x v="0"/>
  </r>
  <r>
    <x v="59"/>
    <x v="8"/>
    <x v="2"/>
    <n v="12779"/>
    <x v="5"/>
    <s v="26/10/2020 09:27"/>
    <d v="2020-10-25T00:00:00"/>
    <x v="0"/>
  </r>
  <r>
    <x v="59"/>
    <x v="9"/>
    <x v="0"/>
    <n v="22439"/>
    <x v="1"/>
    <s v="26/10/2020 09:27"/>
    <d v="2020-10-25T00:00:00"/>
    <x v="0"/>
  </r>
  <r>
    <x v="59"/>
    <x v="9"/>
    <x v="1"/>
    <n v="724"/>
    <x v="1"/>
    <s v="26/10/2020 09:27"/>
    <d v="2020-10-25T00:00:00"/>
    <x v="0"/>
  </r>
  <r>
    <x v="59"/>
    <x v="9"/>
    <x v="2"/>
    <n v="20268"/>
    <x v="1"/>
    <s v="26/10/2020 09:27"/>
    <d v="2020-10-25T00:00:00"/>
    <x v="0"/>
  </r>
  <r>
    <x v="59"/>
    <x v="10"/>
    <x v="0"/>
    <n v="33824"/>
    <x v="0"/>
    <s v="26/10/2020 09:27"/>
    <d v="2020-10-25T00:00:00"/>
    <x v="0"/>
  </r>
  <r>
    <x v="59"/>
    <x v="10"/>
    <x v="1"/>
    <n v="497"/>
    <x v="0"/>
    <s v="26/10/2020 09:27"/>
    <d v="2020-10-25T00:00:00"/>
    <x v="0"/>
  </r>
  <r>
    <x v="59"/>
    <x v="10"/>
    <x v="2"/>
    <n v="31058"/>
    <x v="0"/>
    <s v="26/10/2020 09:27"/>
    <d v="2020-10-25T00:00:00"/>
    <x v="0"/>
  </r>
  <r>
    <x v="59"/>
    <x v="11"/>
    <x v="0"/>
    <n v="1036"/>
    <x v="3"/>
    <s v="26/10/2020 09:27"/>
    <d v="2020-10-25T00:00:00"/>
    <x v="0"/>
  </r>
  <r>
    <x v="59"/>
    <x v="11"/>
    <x v="1"/>
    <n v="15"/>
    <x v="3"/>
    <s v="26/10/2020 09:27"/>
    <d v="2020-10-25T00:00:00"/>
    <x v="0"/>
  </r>
  <r>
    <x v="59"/>
    <x v="11"/>
    <x v="2"/>
    <n v="122"/>
    <x v="3"/>
    <s v="26/10/2020 09:27"/>
    <d v="2020-10-25T00:00:00"/>
    <x v="0"/>
  </r>
  <r>
    <x v="59"/>
    <x v="12"/>
    <x v="0"/>
    <n v="45264"/>
    <x v="0"/>
    <s v="26/10/2020 09:27"/>
    <d v="2020-10-25T00:00:00"/>
    <x v="0"/>
  </r>
  <r>
    <x v="59"/>
    <x v="12"/>
    <x v="1"/>
    <n v="166"/>
    <x v="0"/>
    <s v="26/10/2020 09:27"/>
    <d v="2020-10-25T00:00:00"/>
    <x v="0"/>
  </r>
  <r>
    <x v="59"/>
    <x v="12"/>
    <x v="2"/>
    <n v="41836"/>
    <x v="0"/>
    <s v="26/10/2020 09:27"/>
    <d v="2020-10-25T00:00:00"/>
    <x v="0"/>
  </r>
  <r>
    <x v="59"/>
    <x v="13"/>
    <x v="0"/>
    <n v="266498"/>
    <x v="0"/>
    <s v="26/10/2020 09:27"/>
    <d v="2020-10-25T00:00:00"/>
    <x v="0"/>
  </r>
  <r>
    <x v="59"/>
    <x v="13"/>
    <x v="1"/>
    <n v="3513"/>
    <x v="0"/>
    <s v="26/10/2020 09:27"/>
    <d v="2020-10-25T00:00:00"/>
    <x v="0"/>
  </r>
  <r>
    <x v="59"/>
    <x v="13"/>
    <x v="2"/>
    <n v="153089"/>
    <x v="0"/>
    <s v="26/10/2020 09:27"/>
    <d v="2020-10-25T00:00:00"/>
    <x v="0"/>
  </r>
  <r>
    <x v="59"/>
    <x v="14"/>
    <x v="0"/>
    <n v="144"/>
    <x v="3"/>
    <s v="26/10/2020 09:27"/>
    <d v="2020-10-25T00:00:00"/>
    <x v="0"/>
  </r>
  <r>
    <x v="59"/>
    <x v="14"/>
    <x v="1"/>
    <n v="7"/>
    <x v="3"/>
    <s v="26/10/2020 09:27"/>
    <d v="2020-10-25T00:00:00"/>
    <x v="0"/>
  </r>
  <r>
    <x v="59"/>
    <x v="14"/>
    <x v="2"/>
    <n v="115"/>
    <x v="3"/>
    <s v="26/10/2020 09:27"/>
    <d v="2020-10-25T00:00:00"/>
    <x v="0"/>
  </r>
  <r>
    <x v="59"/>
    <x v="15"/>
    <x v="0"/>
    <n v="69102"/>
    <x v="1"/>
    <s v="26/10/2020 09:27"/>
    <d v="2020-10-25T00:00:00"/>
    <x v="0"/>
  </r>
  <r>
    <x v="59"/>
    <x v="15"/>
    <x v="1"/>
    <n v="595"/>
    <x v="1"/>
    <s v="26/10/2020 09:27"/>
    <d v="2020-10-25T00:00:00"/>
    <x v="0"/>
  </r>
  <r>
    <x v="59"/>
    <x v="15"/>
    <x v="2"/>
    <n v="65893"/>
    <x v="1"/>
    <s v="26/10/2020 09:27"/>
    <d v="2020-10-25T00:00:00"/>
    <x v="0"/>
  </r>
  <r>
    <x v="59"/>
    <x v="16"/>
    <x v="0"/>
    <n v="75647"/>
    <x v="1"/>
    <s v="26/10/2020 09:27"/>
    <d v="2020-10-25T00:00:00"/>
    <x v="0"/>
  </r>
  <r>
    <x v="59"/>
    <x v="16"/>
    <x v="1"/>
    <n v="9900"/>
    <x v="1"/>
    <s v="26/10/2020 09:27"/>
    <d v="2020-10-25T00:00:00"/>
    <x v="0"/>
  </r>
  <r>
    <x v="59"/>
    <x v="16"/>
    <x v="2"/>
    <n v="17883"/>
    <x v="1"/>
    <s v="26/10/2020 09:27"/>
    <d v="2020-10-25T00:00:00"/>
    <x v="0"/>
  </r>
  <r>
    <x v="59"/>
    <x v="17"/>
    <x v="0"/>
    <n v="210"/>
    <x v="3"/>
    <s v="26/10/2020 09:27"/>
    <d v="2020-10-25T00:00:00"/>
    <x v="0"/>
  </r>
  <r>
    <x v="59"/>
    <x v="17"/>
    <x v="1"/>
    <n v="2"/>
    <x v="3"/>
    <s v="26/10/2020 09:27"/>
    <d v="2020-10-25T00:00:00"/>
    <x v="0"/>
  </r>
  <r>
    <x v="59"/>
    <x v="17"/>
    <x v="2"/>
    <n v="32"/>
    <x v="3"/>
    <s v="26/10/2020 09:27"/>
    <d v="2020-10-25T00:00:00"/>
    <x v="0"/>
  </r>
  <r>
    <x v="59"/>
    <x v="18"/>
    <x v="0"/>
    <n v="2014"/>
    <x v="2"/>
    <s v="26/10/2020 09:27"/>
    <d v="2020-10-25T00:00:00"/>
    <x v="0"/>
  </r>
  <r>
    <x v="59"/>
    <x v="18"/>
    <x v="1"/>
    <n v="38"/>
    <x v="2"/>
    <s v="26/10/2020 09:27"/>
    <d v="2020-10-25T00:00:00"/>
    <x v="0"/>
  </r>
  <r>
    <x v="59"/>
    <x v="18"/>
    <x v="2"/>
    <n v="1681"/>
    <x v="2"/>
    <s v="26/10/2020 09:27"/>
    <d v="2020-10-25T00:00:00"/>
    <x v="0"/>
  </r>
  <r>
    <x v="59"/>
    <x v="19"/>
    <x v="0"/>
    <n v="113"/>
    <x v="0"/>
    <s v="26/10/2020 09:27"/>
    <d v="2020-10-25T00:00:00"/>
    <x v="0"/>
  </r>
  <r>
    <x v="59"/>
    <x v="19"/>
    <x v="1"/>
    <n v="0"/>
    <x v="0"/>
    <s v="26/10/2020 09:27"/>
    <d v="2020-10-25T00:00:00"/>
    <x v="0"/>
  </r>
  <r>
    <x v="59"/>
    <x v="19"/>
    <x v="2"/>
    <n v="97"/>
    <x v="0"/>
    <s v="26/10/2020 09:27"/>
    <d v="2020-10-25T00:00:00"/>
    <x v="0"/>
  </r>
  <r>
    <x v="59"/>
    <x v="20"/>
    <x v="0"/>
    <n v="95071"/>
    <x v="4"/>
    <s v="26/10/2020 09:27"/>
    <d v="2020-10-25T00:00:00"/>
    <x v="0"/>
  </r>
  <r>
    <x v="59"/>
    <x v="20"/>
    <x v="1"/>
    <n v="3827"/>
    <x v="4"/>
    <s v="26/10/2020 09:27"/>
    <d v="2020-10-25T00:00:00"/>
    <x v="0"/>
  </r>
  <r>
    <x v="59"/>
    <x v="20"/>
    <x v="2"/>
    <n v="32830"/>
    <x v="4"/>
    <s v="26/10/2020 09:27"/>
    <d v="2020-10-25T00:00:00"/>
    <x v="0"/>
  </r>
  <r>
    <x v="59"/>
    <x v="21"/>
    <x v="0"/>
    <n v="14961"/>
    <x v="1"/>
    <s v="26/10/2020 09:27"/>
    <d v="2020-10-25T00:00:00"/>
    <x v="0"/>
  </r>
  <r>
    <x v="59"/>
    <x v="21"/>
    <x v="1"/>
    <n v="453"/>
    <x v="1"/>
    <s v="26/10/2020 09:27"/>
    <d v="2020-10-25T00:00:00"/>
    <x v="0"/>
  </r>
  <r>
    <x v="59"/>
    <x v="21"/>
    <x v="2"/>
    <n v="8827"/>
    <x v="1"/>
    <s v="26/10/2020 09:27"/>
    <d v="2020-10-25T00:00:00"/>
    <x v="0"/>
  </r>
  <r>
    <x v="59"/>
    <x v="22"/>
    <x v="0"/>
    <n v="1066"/>
    <x v="2"/>
    <s v="26/10/2020 09:27"/>
    <d v="2020-10-25T00:00:00"/>
    <x v="0"/>
  </r>
  <r>
    <x v="59"/>
    <x v="22"/>
    <x v="1"/>
    <n v="2"/>
    <x v="2"/>
    <s v="26/10/2020 09:27"/>
    <d v="2020-10-25T00:00:00"/>
    <x v="0"/>
  </r>
  <r>
    <x v="59"/>
    <x v="22"/>
    <x v="2"/>
    <n v="80"/>
    <x v="2"/>
    <s v="26/10/2020 09:27"/>
    <d v="2020-10-25T00:00:00"/>
    <x v="0"/>
  </r>
  <r>
    <x v="59"/>
    <x v="23"/>
    <x v="0"/>
    <n v="3164785"/>
    <x v="4"/>
    <s v="26/10/2020 09:27"/>
    <d v="2020-10-25T00:00:00"/>
    <x v="0"/>
  </r>
  <r>
    <x v="59"/>
    <x v="23"/>
    <x v="1"/>
    <n v="104201"/>
    <x v="4"/>
    <s v="26/10/2020 09:27"/>
    <d v="2020-10-25T00:00:00"/>
    <x v="0"/>
  </r>
  <r>
    <x v="59"/>
    <x v="23"/>
    <x v="2"/>
    <n v="2506228"/>
    <x v="4"/>
    <s v="26/10/2020 09:27"/>
    <d v="2020-10-25T00:00:00"/>
    <x v="0"/>
  </r>
  <r>
    <x v="59"/>
    <x v="24"/>
    <x v="0"/>
    <n v="142"/>
    <x v="0"/>
    <s v="26/10/2020 09:27"/>
    <d v="2020-10-25T00:00:00"/>
    <x v="0"/>
  </r>
  <r>
    <x v="59"/>
    <x v="24"/>
    <x v="1"/>
    <n v="3"/>
    <x v="0"/>
    <s v="26/10/2020 09:27"/>
    <d v="2020-10-25T00:00:00"/>
    <x v="0"/>
  </r>
  <r>
    <x v="59"/>
    <x v="24"/>
    <x v="2"/>
    <n v="138"/>
    <x v="0"/>
    <s v="26/10/2020 09:27"/>
    <d v="2020-10-25T00:00:00"/>
    <x v="0"/>
  </r>
  <r>
    <x v="59"/>
    <x v="25"/>
    <x v="0"/>
    <n v="13893"/>
    <x v="1"/>
    <s v="26/10/2020 09:27"/>
    <d v="2020-10-25T00:00:00"/>
    <x v="0"/>
  </r>
  <r>
    <x v="59"/>
    <x v="25"/>
    <x v="1"/>
    <n v="482"/>
    <x v="1"/>
    <s v="26/10/2020 09:27"/>
    <d v="2020-10-25T00:00:00"/>
    <x v="0"/>
  </r>
  <r>
    <x v="59"/>
    <x v="25"/>
    <x v="2"/>
    <n v="8479"/>
    <x v="1"/>
    <s v="26/10/2020 09:27"/>
    <d v="2020-10-25T00:00:00"/>
    <x v="0"/>
  </r>
  <r>
    <x v="59"/>
    <x v="26"/>
    <x v="0"/>
    <n v="1213"/>
    <x v="2"/>
    <s v="26/10/2020 09:27"/>
    <d v="2020-10-25T00:00:00"/>
    <x v="0"/>
  </r>
  <r>
    <x v="59"/>
    <x v="26"/>
    <x v="1"/>
    <n v="54"/>
    <x v="2"/>
    <s v="26/10/2020 09:27"/>
    <d v="2020-10-25T00:00:00"/>
    <x v="0"/>
  </r>
  <r>
    <x v="59"/>
    <x v="26"/>
    <x v="2"/>
    <n v="995"/>
    <x v="2"/>
    <s v="26/10/2020 09:27"/>
    <d v="2020-10-25T00:00:00"/>
    <x v="0"/>
  </r>
  <r>
    <x v="59"/>
    <x v="27"/>
    <x v="0"/>
    <n v="361"/>
    <x v="0"/>
    <s v="26/10/2020 09:27"/>
    <d v="2020-10-25T00:00:00"/>
    <x v="0"/>
  </r>
  <r>
    <x v="59"/>
    <x v="27"/>
    <x v="1"/>
    <n v="6"/>
    <x v="0"/>
    <s v="26/10/2020 09:27"/>
    <d v="2020-10-25T00:00:00"/>
    <x v="0"/>
  </r>
  <r>
    <x v="59"/>
    <x v="27"/>
    <x v="2"/>
    <n v="318"/>
    <x v="0"/>
    <s v="26/10/2020 09:27"/>
    <d v="2020-10-25T00:00:00"/>
    <x v="0"/>
  </r>
  <r>
    <x v="59"/>
    <x v="28"/>
    <x v="0"/>
    <n v="409"/>
    <x v="2"/>
    <s v="26/10/2020 09:27"/>
    <d v="2020-10-25T00:00:00"/>
    <x v="0"/>
  </r>
  <r>
    <x v="59"/>
    <x v="28"/>
    <x v="1"/>
    <n v="1"/>
    <x v="2"/>
    <s v="26/10/2020 09:27"/>
    <d v="2020-10-25T00:00:00"/>
    <x v="0"/>
  </r>
  <r>
    <x v="59"/>
    <x v="28"/>
    <x v="2"/>
    <n v="315"/>
    <x v="2"/>
    <s v="26/10/2020 09:27"/>
    <d v="2020-10-25T00:00:00"/>
    <x v="0"/>
  </r>
  <r>
    <x v="59"/>
    <x v="29"/>
    <x v="0"/>
    <n v="3000"/>
    <x v="2"/>
    <s v="26/10/2020 09:27"/>
    <d v="2020-10-25T00:00:00"/>
    <x v="0"/>
  </r>
  <r>
    <x v="59"/>
    <x v="29"/>
    <x v="1"/>
    <n v="33"/>
    <x v="2"/>
    <s v="26/10/2020 09:27"/>
    <d v="2020-10-25T00:00:00"/>
    <x v="0"/>
  </r>
  <r>
    <x v="59"/>
    <x v="29"/>
    <x v="2"/>
    <n v="2172"/>
    <x v="2"/>
    <s v="26/10/2020 09:27"/>
    <d v="2020-10-25T00:00:00"/>
    <x v="0"/>
  </r>
  <r>
    <x v="59"/>
    <x v="30"/>
    <x v="0"/>
    <n v="272"/>
    <x v="0"/>
    <s v="26/10/2020 09:27"/>
    <d v="2020-10-25T00:00:00"/>
    <x v="0"/>
  </r>
  <r>
    <x v="59"/>
    <x v="30"/>
    <x v="1"/>
    <n v="0"/>
    <x v="0"/>
    <s v="26/10/2020 09:27"/>
    <d v="2020-10-25T00:00:00"/>
    <x v="0"/>
  </r>
  <r>
    <x v="59"/>
    <x v="30"/>
    <x v="2"/>
    <n v="223"/>
    <x v="0"/>
    <s v="26/10/2020 09:27"/>
    <d v="2020-10-25T00:00:00"/>
    <x v="0"/>
  </r>
  <r>
    <x v="59"/>
    <x v="31"/>
    <x v="0"/>
    <n v="18263"/>
    <x v="2"/>
    <s v="26/10/2020 09:27"/>
    <d v="2020-10-25T00:00:00"/>
    <x v="0"/>
  </r>
  <r>
    <x v="59"/>
    <x v="31"/>
    <x v="1"/>
    <n v="401"/>
    <x v="2"/>
    <s v="26/10/2020 09:27"/>
    <d v="2020-10-25T00:00:00"/>
    <x v="0"/>
  </r>
  <r>
    <x v="59"/>
    <x v="31"/>
    <x v="2"/>
    <n v="15320"/>
    <x v="2"/>
    <s v="26/10/2020 09:27"/>
    <d v="2020-10-25T00:00:00"/>
    <x v="0"/>
  </r>
  <r>
    <x v="59"/>
    <x v="32"/>
    <x v="0"/>
    <n v="122703"/>
    <x v="3"/>
    <s v="26/10/2020 09:27"/>
    <d v="2020-10-25T00:00:00"/>
    <x v="0"/>
  </r>
  <r>
    <x v="59"/>
    <x v="32"/>
    <x v="1"/>
    <n v="9052"/>
    <x v="3"/>
    <s v="26/10/2020 09:27"/>
    <d v="2020-10-25T00:00:00"/>
    <x v="0"/>
  </r>
  <r>
    <x v="59"/>
    <x v="32"/>
    <x v="2"/>
    <n v="108829"/>
    <x v="3"/>
    <s v="26/10/2020 09:27"/>
    <d v="2020-10-25T00:00:00"/>
    <x v="0"/>
  </r>
  <r>
    <x v="59"/>
    <x v="33"/>
    <x v="0"/>
    <n v="4652"/>
    <x v="2"/>
    <s v="26/10/2020 09:27"/>
    <d v="2020-10-25T00:00:00"/>
    <x v="0"/>
  </r>
  <r>
    <x v="59"/>
    <x v="33"/>
    <x v="1"/>
    <n v="61"/>
    <x v="2"/>
    <s v="26/10/2020 09:27"/>
    <d v="2020-10-25T00:00:00"/>
    <x v="0"/>
  </r>
  <r>
    <x v="59"/>
    <x v="33"/>
    <x v="2"/>
    <n v="1728"/>
    <x v="2"/>
    <s v="26/10/2020 09:27"/>
    <d v="2020-10-25T00:00:00"/>
    <x v="0"/>
  </r>
  <r>
    <x v="59"/>
    <x v="34"/>
    <x v="0"/>
    <n v="949"/>
    <x v="2"/>
    <s v="26/10/2020 09:27"/>
    <d v="2020-10-25T00:00:00"/>
    <x v="0"/>
  </r>
  <r>
    <x v="59"/>
    <x v="34"/>
    <x v="1"/>
    <n v="76"/>
    <x v="2"/>
    <s v="26/10/2020 09:27"/>
    <d v="2020-10-25T00:00:00"/>
    <x v="0"/>
  </r>
  <r>
    <x v="59"/>
    <x v="34"/>
    <x v="2"/>
    <n v="859"/>
    <x v="2"/>
    <s v="26/10/2020 09:27"/>
    <d v="2020-10-25T00:00:00"/>
    <x v="0"/>
  </r>
  <r>
    <x v="59"/>
    <x v="35"/>
    <x v="0"/>
    <n v="378168"/>
    <x v="4"/>
    <s v="26/10/2020 09:27"/>
    <d v="2020-10-25T00:00:00"/>
    <x v="0"/>
  </r>
  <r>
    <x v="59"/>
    <x v="35"/>
    <x v="1"/>
    <n v="10205"/>
    <x v="4"/>
    <s v="26/10/2020 09:27"/>
    <d v="2020-10-25T00:00:00"/>
    <x v="0"/>
  </r>
  <r>
    <x v="59"/>
    <x v="35"/>
    <x v="2"/>
    <n v="351419"/>
    <x v="4"/>
    <s v="26/10/2020 09:27"/>
    <d v="2020-10-25T00:00:00"/>
    <x v="0"/>
  </r>
  <r>
    <x v="59"/>
    <x v="36"/>
    <x v="0"/>
    <n v="89045"/>
    <x v="0"/>
    <s v="26/10/2020 09:27"/>
    <d v="2020-10-25T00:00:00"/>
    <x v="0"/>
  </r>
  <r>
    <x v="59"/>
    <x v="36"/>
    <x v="1"/>
    <n v="4697"/>
    <x v="0"/>
    <s v="26/10/2020 09:27"/>
    <d v="2020-10-25T00:00:00"/>
    <x v="0"/>
  </r>
  <r>
    <x v="59"/>
    <x v="36"/>
    <x v="2"/>
    <n v="82633"/>
    <x v="0"/>
    <s v="26/10/2020 09:27"/>
    <d v="2020-10-25T00:00:00"/>
    <x v="0"/>
  </r>
  <r>
    <x v="59"/>
    <x v="37"/>
    <x v="0"/>
    <n v="422519"/>
    <x v="4"/>
    <s v="26/10/2020 09:27"/>
    <d v="2020-10-25T00:00:00"/>
    <x v="0"/>
  </r>
  <r>
    <x v="59"/>
    <x v="37"/>
    <x v="1"/>
    <n v="13837"/>
    <x v="4"/>
    <s v="26/10/2020 09:27"/>
    <d v="2020-10-25T00:00:00"/>
    <x v="0"/>
  </r>
  <r>
    <x v="59"/>
    <x v="37"/>
    <x v="2"/>
    <n v="239785"/>
    <x v="4"/>
    <s v="26/10/2020 09:27"/>
    <d v="2020-10-25T00:00:00"/>
    <x v="0"/>
  </r>
  <r>
    <x v="59"/>
    <x v="38"/>
    <x v="0"/>
    <n v="399"/>
    <x v="2"/>
    <s v="26/10/2020 09:27"/>
    <d v="2020-10-25T00:00:00"/>
    <x v="0"/>
  </r>
  <r>
    <x v="59"/>
    <x v="38"/>
    <x v="1"/>
    <n v="7"/>
    <x v="2"/>
    <s v="26/10/2020 09:27"/>
    <d v="2020-10-25T00:00:00"/>
    <x v="0"/>
  </r>
  <r>
    <x v="59"/>
    <x v="38"/>
    <x v="2"/>
    <n v="379"/>
    <x v="2"/>
    <s v="26/10/2020 09:27"/>
    <d v="2020-10-25T00:00:00"/>
    <x v="0"/>
  </r>
  <r>
    <x v="59"/>
    <x v="39"/>
    <x v="0"/>
    <n v="3745"/>
    <x v="2"/>
    <s v="26/10/2020 09:27"/>
    <d v="2020-10-25T00:00:00"/>
    <x v="0"/>
  </r>
  <r>
    <x v="59"/>
    <x v="39"/>
    <x v="1"/>
    <n v="60"/>
    <x v="2"/>
    <s v="26/10/2020 09:27"/>
    <d v="2020-10-25T00:00:00"/>
    <x v="0"/>
  </r>
  <r>
    <x v="59"/>
    <x v="39"/>
    <x v="2"/>
    <n v="1625"/>
    <x v="2"/>
    <s v="26/10/2020 09:27"/>
    <d v="2020-10-25T00:00:00"/>
    <x v="0"/>
  </r>
  <r>
    <x v="59"/>
    <x v="40"/>
    <x v="0"/>
    <n v="9538"/>
    <x v="2"/>
    <s v="26/10/2020 09:27"/>
    <d v="2020-10-25T00:00:00"/>
    <x v="0"/>
  </r>
  <r>
    <x v="59"/>
    <x v="40"/>
    <x v="1"/>
    <n v="225"/>
    <x v="2"/>
    <s v="26/10/2020 09:27"/>
    <d v="2020-10-25T00:00:00"/>
    <x v="0"/>
  </r>
  <r>
    <x v="59"/>
    <x v="40"/>
    <x v="2"/>
    <n v="8421"/>
    <x v="2"/>
    <s v="26/10/2020 09:27"/>
    <d v="2020-10-25T00:00:00"/>
    <x v="0"/>
  </r>
  <r>
    <x v="59"/>
    <x v="41"/>
    <x v="0"/>
    <n v="25057"/>
    <x v="3"/>
    <s v="26/10/2020 09:27"/>
    <d v="2020-10-25T00:00:00"/>
    <x v="0"/>
  </r>
  <r>
    <x v="59"/>
    <x v="41"/>
    <x v="1"/>
    <n v="263"/>
    <x v="3"/>
    <s v="26/10/2020 09:27"/>
    <d v="2020-10-25T00:00:00"/>
    <x v="0"/>
  </r>
  <r>
    <x v="59"/>
    <x v="41"/>
    <x v="2"/>
    <n v="8189"/>
    <x v="3"/>
    <s v="26/10/2020 09:27"/>
    <d v="2020-10-25T00:00:00"/>
    <x v="0"/>
  </r>
  <r>
    <x v="59"/>
    <x v="42"/>
    <x v="0"/>
    <n v="16847"/>
    <x v="2"/>
    <s v="26/10/2020 09:27"/>
    <d v="2020-10-25T00:00:00"/>
    <x v="0"/>
  </r>
  <r>
    <x v="59"/>
    <x v="42"/>
    <x v="1"/>
    <n v="105"/>
    <x v="2"/>
    <s v="26/10/2020 09:27"/>
    <d v="2020-10-25T00:00:00"/>
    <x v="0"/>
  </r>
  <r>
    <x v="59"/>
    <x v="42"/>
    <x v="2"/>
    <n v="13321"/>
    <x v="2"/>
    <s v="26/10/2020 09:27"/>
    <d v="2020-10-25T00:00:00"/>
    <x v="0"/>
  </r>
  <r>
    <x v="59"/>
    <x v="43"/>
    <x v="0"/>
    <n v="5870"/>
    <x v="1"/>
    <s v="26/10/2020 09:27"/>
    <d v="2020-10-25T00:00:00"/>
    <x v="0"/>
  </r>
  <r>
    <x v="59"/>
    <x v="43"/>
    <x v="1"/>
    <n v="160"/>
    <x v="1"/>
    <s v="26/10/2020 09:27"/>
    <d v="2020-10-25T00:00:00"/>
    <x v="0"/>
  </r>
  <r>
    <x v="59"/>
    <x v="43"/>
    <x v="2"/>
    <n v="5024"/>
    <x v="1"/>
    <s v="26/10/2020 09:27"/>
    <d v="2020-10-25T00:00:00"/>
    <x v="0"/>
  </r>
  <r>
    <x v="59"/>
    <x v="44"/>
    <x v="0"/>
    <n v="3128"/>
    <x v="3"/>
    <s v="26/10/2020 09:27"/>
    <d v="2020-10-25T00:00:00"/>
    <x v="0"/>
  </r>
  <r>
    <x v="59"/>
    <x v="44"/>
    <x v="1"/>
    <n v="88"/>
    <x v="3"/>
    <s v="26/10/2020 09:27"/>
    <d v="2020-10-25T00:00:00"/>
    <x v="0"/>
  </r>
  <r>
    <x v="59"/>
    <x v="44"/>
    <x v="2"/>
    <n v="2504"/>
    <x v="3"/>
    <s v="26/10/2020 09:27"/>
    <d v="2020-10-25T00:00:00"/>
    <x v="0"/>
  </r>
  <r>
    <x v="59"/>
    <x v="45"/>
    <x v="0"/>
    <n v="1291"/>
    <x v="0"/>
    <s v="26/10/2020 09:27"/>
    <d v="2020-10-25T00:00:00"/>
    <x v="0"/>
  </r>
  <r>
    <x v="59"/>
    <x v="45"/>
    <x v="1"/>
    <n v="20"/>
    <x v="0"/>
    <s v="26/10/2020 09:27"/>
    <d v="2020-10-25T00:00:00"/>
    <x v="0"/>
  </r>
  <r>
    <x v="59"/>
    <x v="45"/>
    <x v="2"/>
    <n v="870"/>
    <x v="0"/>
    <s v="26/10/2020 09:27"/>
    <d v="2020-10-25T00:00:00"/>
    <x v="0"/>
  </r>
  <r>
    <x v="59"/>
    <x v="46"/>
    <x v="0"/>
    <n v="19075"/>
    <x v="1"/>
    <s v="26/10/2020 09:27"/>
    <d v="2020-10-25T00:00:00"/>
    <x v="0"/>
  </r>
  <r>
    <x v="59"/>
    <x v="46"/>
    <x v="1"/>
    <n v="391"/>
    <x v="1"/>
    <s v="26/10/2020 09:27"/>
    <d v="2020-10-25T00:00:00"/>
    <x v="0"/>
  </r>
  <r>
    <x v="59"/>
    <x v="46"/>
    <x v="2"/>
    <n v="13407"/>
    <x v="1"/>
    <s v="26/10/2020 09:27"/>
    <d v="2020-10-25T00:00:00"/>
    <x v="0"/>
  </r>
  <r>
    <x v="59"/>
    <x v="47"/>
    <x v="0"/>
    <n v="15423"/>
    <x v="1"/>
    <s v="26/10/2020 09:27"/>
    <d v="2020-10-25T00:00:00"/>
    <x v="0"/>
  </r>
  <r>
    <x v="59"/>
    <x v="47"/>
    <x v="1"/>
    <n v="621"/>
    <x v="1"/>
    <s v="26/10/2020 09:27"/>
    <d v="2020-10-25T00:00:00"/>
    <x v="0"/>
  </r>
  <r>
    <x v="59"/>
    <x v="47"/>
    <x v="2"/>
    <n v="13305"/>
    <x v="1"/>
    <s v="26/10/2020 09:27"/>
    <d v="2020-10-25T00:00:00"/>
    <x v="0"/>
  </r>
  <r>
    <x v="59"/>
    <x v="48"/>
    <x v="0"/>
    <n v="712"/>
    <x v="6"/>
    <s v="26/10/2020 09:27"/>
    <d v="2020-10-25T00:00:00"/>
    <x v="0"/>
  </r>
  <r>
    <x v="59"/>
    <x v="48"/>
    <x v="1"/>
    <n v="13"/>
    <x v="6"/>
    <s v="26/10/2020 09:27"/>
    <d v="2020-10-25T00:00:00"/>
    <x v="0"/>
  </r>
  <r>
    <x v="59"/>
    <x v="48"/>
    <x v="2"/>
    <n v="651"/>
    <x v="6"/>
    <s v="26/10/2020 09:27"/>
    <d v="2020-10-25T00:00:00"/>
    <x v="0"/>
  </r>
  <r>
    <x v="59"/>
    <x v="49"/>
    <x v="0"/>
    <n v="5358"/>
    <x v="2"/>
    <s v="26/10/2020 09:27"/>
    <d v="2020-10-25T00:00:00"/>
    <x v="0"/>
  </r>
  <r>
    <x v="59"/>
    <x v="49"/>
    <x v="1"/>
    <n v="59"/>
    <x v="2"/>
    <s v="26/10/2020 09:27"/>
    <d v="2020-10-25T00:00:00"/>
    <x v="0"/>
  </r>
  <r>
    <x v="59"/>
    <x v="49"/>
    <x v="2"/>
    <n v="5150"/>
    <x v="2"/>
    <s v="26/10/2020 09:27"/>
    <d v="2020-10-25T00:00:00"/>
    <x v="0"/>
  </r>
  <r>
    <x v="59"/>
    <x v="50"/>
    <x v="0"/>
    <n v="18"/>
    <x v="3"/>
    <s v="26/10/2020 09:27"/>
    <d v="2020-10-25T00:00:00"/>
    <x v="0"/>
  </r>
  <r>
    <x v="59"/>
    <x v="50"/>
    <x v="1"/>
    <n v="0"/>
    <x v="3"/>
    <s v="26/10/2020 09:27"/>
    <d v="2020-10-25T00:00:00"/>
    <x v="0"/>
  </r>
  <r>
    <x v="59"/>
    <x v="50"/>
    <x v="2"/>
    <n v="18"/>
    <x v="3"/>
    <s v="26/10/2020 09:27"/>
    <d v="2020-10-25T00:00:00"/>
    <x v="0"/>
  </r>
  <r>
    <x v="59"/>
    <x v="51"/>
    <x v="0"/>
    <n v="82224"/>
    <x v="3"/>
    <s v="26/10/2020 09:27"/>
    <d v="2020-10-25T00:00:00"/>
    <x v="0"/>
  </r>
  <r>
    <x v="59"/>
    <x v="51"/>
    <x v="1"/>
    <n v="1371"/>
    <x v="3"/>
    <s v="26/10/2020 09:27"/>
    <d v="2020-10-25T00:00:00"/>
    <x v="0"/>
  </r>
  <r>
    <x v="59"/>
    <x v="51"/>
    <x v="2"/>
    <n v="47095"/>
    <x v="3"/>
    <s v="26/10/2020 09:27"/>
    <d v="2020-10-25T00:00:00"/>
    <x v="0"/>
  </r>
  <r>
    <x v="59"/>
    <x v="52"/>
    <x v="0"/>
    <n v="97110"/>
    <x v="4"/>
    <s v="26/10/2020 09:27"/>
    <d v="2020-10-25T00:00:00"/>
    <x v="0"/>
  </r>
  <r>
    <x v="59"/>
    <x v="52"/>
    <x v="1"/>
    <n v="5984"/>
    <x v="4"/>
    <s v="26/10/2020 09:27"/>
    <d v="2020-10-25T00:00:00"/>
    <x v="0"/>
  </r>
  <r>
    <x v="59"/>
    <x v="52"/>
    <x v="2"/>
    <n v="78887"/>
    <x v="4"/>
    <s v="26/10/2020 09:27"/>
    <d v="2020-10-25T00:00:00"/>
    <x v="0"/>
  </r>
  <r>
    <x v="59"/>
    <x v="53"/>
    <x v="0"/>
    <n v="95963"/>
    <x v="2"/>
    <s v="26/10/2020 09:27"/>
    <d v="2020-10-25T00:00:00"/>
    <x v="0"/>
  </r>
  <r>
    <x v="59"/>
    <x v="53"/>
    <x v="1"/>
    <n v="5085"/>
    <x v="2"/>
    <s v="26/10/2020 09:27"/>
    <d v="2020-10-25T00:00:00"/>
    <x v="0"/>
  </r>
  <r>
    <x v="59"/>
    <x v="53"/>
    <x v="2"/>
    <n v="55901"/>
    <x v="2"/>
    <s v="26/10/2020 09:27"/>
    <d v="2020-10-25T00:00:00"/>
    <x v="0"/>
  </r>
  <r>
    <x v="59"/>
    <x v="54"/>
    <x v="0"/>
    <n v="21644"/>
    <x v="3"/>
    <s v="26/10/2020 09:27"/>
    <d v="2020-10-25T00:00:00"/>
    <x v="0"/>
  </r>
  <r>
    <x v="59"/>
    <x v="54"/>
    <x v="1"/>
    <n v="577"/>
    <x v="3"/>
    <s v="26/10/2020 09:27"/>
    <d v="2020-10-25T00:00:00"/>
    <x v="0"/>
  </r>
  <r>
    <x v="59"/>
    <x v="54"/>
    <x v="2"/>
    <n v="10056"/>
    <x v="3"/>
    <s v="26/10/2020 09:27"/>
    <d v="2020-10-25T00:00:00"/>
    <x v="0"/>
  </r>
  <r>
    <x v="59"/>
    <x v="55"/>
    <x v="0"/>
    <n v="4821"/>
    <x v="2"/>
    <s v="26/10/2020 09:27"/>
    <d v="2020-10-25T00:00:00"/>
    <x v="0"/>
  </r>
  <r>
    <x v="59"/>
    <x v="55"/>
    <x v="1"/>
    <n v="83"/>
    <x v="2"/>
    <s v="26/10/2020 09:27"/>
    <d v="2020-10-25T00:00:00"/>
    <x v="0"/>
  </r>
  <r>
    <x v="59"/>
    <x v="55"/>
    <x v="2"/>
    <n v="2182"/>
    <x v="2"/>
    <s v="26/10/2020 09:27"/>
    <d v="2020-10-25T00:00:00"/>
    <x v="0"/>
  </r>
  <r>
    <x v="59"/>
    <x v="56"/>
    <x v="0"/>
    <n v="285"/>
    <x v="2"/>
    <s v="26/10/2020 09:27"/>
    <d v="2020-10-25T00:00:00"/>
    <x v="0"/>
  </r>
  <r>
    <x v="59"/>
    <x v="56"/>
    <x v="1"/>
    <n v="0"/>
    <x v="2"/>
    <s v="26/10/2020 09:27"/>
    <d v="2020-10-25T00:00:00"/>
    <x v="0"/>
  </r>
  <r>
    <x v="59"/>
    <x v="56"/>
    <x v="2"/>
    <n v="248"/>
    <x v="2"/>
    <s v="26/10/2020 09:27"/>
    <d v="2020-10-25T00:00:00"/>
    <x v="0"/>
  </r>
  <r>
    <x v="59"/>
    <x v="57"/>
    <x v="0"/>
    <n v="2174"/>
    <x v="1"/>
    <s v="26/10/2020 09:27"/>
    <d v="2020-10-25T00:00:00"/>
    <x v="0"/>
  </r>
  <r>
    <x v="59"/>
    <x v="57"/>
    <x v="1"/>
    <n v="63"/>
    <x v="1"/>
    <s v="26/10/2020 09:27"/>
    <d v="2020-10-25T00:00:00"/>
    <x v="0"/>
  </r>
  <r>
    <x v="59"/>
    <x v="57"/>
    <x v="2"/>
    <n v="1975"/>
    <x v="1"/>
    <s v="26/10/2020 09:27"/>
    <d v="2020-10-25T00:00:00"/>
    <x v="0"/>
  </r>
  <r>
    <x v="59"/>
    <x v="58"/>
    <x v="0"/>
    <n v="3525"/>
    <x v="2"/>
    <s v="26/10/2020 09:27"/>
    <d v="2020-10-25T00:00:00"/>
    <x v="0"/>
  </r>
  <r>
    <x v="59"/>
    <x v="58"/>
    <x v="1"/>
    <n v="63"/>
    <x v="2"/>
    <s v="26/10/2020 09:27"/>
    <d v="2020-10-25T00:00:00"/>
    <x v="0"/>
  </r>
  <r>
    <x v="59"/>
    <x v="58"/>
    <x v="2"/>
    <n v="1910"/>
    <x v="2"/>
    <s v="26/10/2020 09:27"/>
    <d v="2020-10-25T00:00:00"/>
    <x v="0"/>
  </r>
  <r>
    <x v="59"/>
    <x v="59"/>
    <x v="0"/>
    <n v="25118"/>
    <x v="2"/>
    <s v="26/10/2020 09:27"/>
    <d v="2020-10-25T00:00:00"/>
    <x v="0"/>
  </r>
  <r>
    <x v="59"/>
    <x v="59"/>
    <x v="1"/>
    <n v="463"/>
    <x v="2"/>
    <s v="26/10/2020 09:27"/>
    <d v="2020-10-25T00:00:00"/>
    <x v="0"/>
  </r>
  <r>
    <x v="59"/>
    <x v="59"/>
    <x v="2"/>
    <n v="11034"/>
    <x v="2"/>
    <s v="26/10/2020 09:27"/>
    <d v="2020-10-25T00:00:00"/>
    <x v="0"/>
  </r>
  <r>
    <x v="59"/>
    <x v="60"/>
    <x v="0"/>
    <n v="27"/>
    <x v="5"/>
    <s v="26/10/2020 09:27"/>
    <d v="2020-10-25T00:00:00"/>
    <x v="0"/>
  </r>
  <r>
    <x v="59"/>
    <x v="60"/>
    <x v="1"/>
    <n v="1"/>
    <x v="5"/>
    <s v="26/10/2020 09:27"/>
    <d v="2020-10-25T00:00:00"/>
    <x v="0"/>
  </r>
  <r>
    <x v="59"/>
    <x v="60"/>
    <x v="2"/>
    <n v="18"/>
    <x v="5"/>
    <s v="26/10/2020 09:27"/>
    <d v="2020-10-25T00:00:00"/>
    <x v="0"/>
  </r>
  <r>
    <x v="59"/>
    <x v="61"/>
    <x v="0"/>
    <n v="7642"/>
    <x v="1"/>
    <s v="26/10/2020 09:27"/>
    <d v="2020-10-25T00:00:00"/>
    <x v="0"/>
  </r>
  <r>
    <x v="59"/>
    <x v="61"/>
    <x v="1"/>
    <n v="333"/>
    <x v="1"/>
    <s v="26/10/2020 09:27"/>
    <d v="2020-10-25T00:00:00"/>
    <x v="0"/>
  </r>
  <r>
    <x v="59"/>
    <x v="61"/>
    <x v="2"/>
    <n v="7050"/>
    <x v="1"/>
    <s v="26/10/2020 09:27"/>
    <d v="2020-10-25T00:00:00"/>
    <x v="0"/>
  </r>
  <r>
    <x v="59"/>
    <x v="62"/>
    <x v="0"/>
    <n v="244088"/>
    <x v="1"/>
    <s v="26/10/2020 09:27"/>
    <d v="2020-10-25T00:00:00"/>
    <x v="0"/>
  </r>
  <r>
    <x v="59"/>
    <x v="62"/>
    <x v="1"/>
    <n v="30375"/>
    <x v="1"/>
    <s v="26/10/2020 09:27"/>
    <d v="2020-10-25T00:00:00"/>
    <x v="0"/>
  </r>
  <r>
    <x v="59"/>
    <x v="62"/>
    <x v="2"/>
    <n v="83609"/>
    <x v="1"/>
    <s v="26/10/2020 09:27"/>
    <d v="2020-10-25T00:00:00"/>
    <x v="0"/>
  </r>
  <r>
    <x v="59"/>
    <x v="63"/>
    <x v="0"/>
    <n v="8077"/>
    <x v="2"/>
    <s v="26/10/2020 09:27"/>
    <d v="2020-10-25T00:00:00"/>
    <x v="0"/>
  </r>
  <r>
    <x v="59"/>
    <x v="63"/>
    <x v="1"/>
    <n v="51"/>
    <x v="2"/>
    <s v="26/10/2020 09:27"/>
    <d v="2020-10-25T00:00:00"/>
    <x v="0"/>
  </r>
  <r>
    <x v="59"/>
    <x v="63"/>
    <x v="2"/>
    <n v="5920"/>
    <x v="2"/>
    <s v="26/10/2020 09:27"/>
    <d v="2020-10-25T00:00:00"/>
    <x v="0"/>
  </r>
  <r>
    <x v="59"/>
    <x v="64"/>
    <x v="0"/>
    <n v="1477"/>
    <x v="2"/>
    <s v="26/10/2020 09:27"/>
    <d v="2020-10-25T00:00:00"/>
    <x v="0"/>
  </r>
  <r>
    <x v="59"/>
    <x v="64"/>
    <x v="1"/>
    <n v="33"/>
    <x v="2"/>
    <s v="26/10/2020 09:27"/>
    <d v="2020-10-25T00:00:00"/>
    <x v="0"/>
  </r>
  <r>
    <x v="59"/>
    <x v="64"/>
    <x v="2"/>
    <n v="247"/>
    <x v="2"/>
    <s v="26/10/2020 09:27"/>
    <d v="2020-10-25T00:00:00"/>
    <x v="0"/>
  </r>
  <r>
    <x v="59"/>
    <x v="65"/>
    <x v="0"/>
    <n v="1278"/>
    <x v="0"/>
    <s v="26/10/2020 09:27"/>
    <d v="2020-10-25T00:00:00"/>
    <x v="0"/>
  </r>
  <r>
    <x v="59"/>
    <x v="65"/>
    <x v="1"/>
    <n v="17"/>
    <x v="0"/>
    <s v="26/10/2020 09:27"/>
    <d v="2020-10-25T00:00:00"/>
    <x v="0"/>
  </r>
  <r>
    <x v="59"/>
    <x v="65"/>
    <x v="2"/>
    <n v="1058"/>
    <x v="0"/>
    <s v="26/10/2020 09:27"/>
    <d v="2020-10-25T00:00:00"/>
    <x v="0"/>
  </r>
  <r>
    <x v="59"/>
    <x v="66"/>
    <x v="0"/>
    <n v="220859"/>
    <x v="1"/>
    <s v="26/10/2020 09:27"/>
    <d v="2020-10-25T00:00:00"/>
    <x v="0"/>
  </r>
  <r>
    <x v="59"/>
    <x v="66"/>
    <x v="1"/>
    <n v="9213"/>
    <x v="1"/>
    <s v="26/10/2020 09:27"/>
    <d v="2020-10-25T00:00:00"/>
    <x v="0"/>
  </r>
  <r>
    <x v="59"/>
    <x v="66"/>
    <x v="2"/>
    <n v="198991"/>
    <x v="1"/>
    <s v="26/10/2020 09:27"/>
    <d v="2020-10-25T00:00:00"/>
    <x v="0"/>
  </r>
  <r>
    <x v="59"/>
    <x v="67"/>
    <x v="0"/>
    <n v="41572"/>
    <x v="2"/>
    <s v="26/10/2020 09:27"/>
    <d v="2020-10-25T00:00:00"/>
    <x v="0"/>
  </r>
  <r>
    <x v="59"/>
    <x v="67"/>
    <x v="1"/>
    <n v="223"/>
    <x v="2"/>
    <s v="26/10/2020 09:27"/>
    <d v="2020-10-25T00:00:00"/>
    <x v="0"/>
  </r>
  <r>
    <x v="59"/>
    <x v="67"/>
    <x v="2"/>
    <n v="39320"/>
    <x v="2"/>
    <s v="26/10/2020 09:27"/>
    <d v="2020-10-25T00:00:00"/>
    <x v="0"/>
  </r>
  <r>
    <x v="59"/>
    <x v="68"/>
    <x v="0"/>
    <n v="6177"/>
    <x v="1"/>
    <s v="26/10/2020 09:27"/>
    <d v="2020-10-25T00:00:00"/>
    <x v="0"/>
  </r>
  <r>
    <x v="59"/>
    <x v="68"/>
    <x v="1"/>
    <n v="216"/>
    <x v="1"/>
    <s v="26/10/2020 09:27"/>
    <d v="2020-10-25T00:00:00"/>
    <x v="0"/>
  </r>
  <r>
    <x v="59"/>
    <x v="68"/>
    <x v="2"/>
    <n v="1347"/>
    <x v="1"/>
    <s v="26/10/2020 09:27"/>
    <d v="2020-10-25T00:00:00"/>
    <x v="0"/>
  </r>
  <r>
    <x v="59"/>
    <x v="69"/>
    <x v="0"/>
    <n v="24"/>
    <x v="3"/>
    <s v="26/10/2020 09:27"/>
    <d v="2020-10-25T00:00:00"/>
    <x v="0"/>
  </r>
  <r>
    <x v="59"/>
    <x v="69"/>
    <x v="1"/>
    <n v="0"/>
    <x v="3"/>
    <s v="26/10/2020 09:27"/>
    <d v="2020-10-25T00:00:00"/>
    <x v="0"/>
  </r>
  <r>
    <x v="59"/>
    <x v="69"/>
    <x v="2"/>
    <n v="23"/>
    <x v="3"/>
    <s v="26/10/2020 09:27"/>
    <d v="2020-10-25T00:00:00"/>
    <x v="0"/>
  </r>
  <r>
    <x v="59"/>
    <x v="70"/>
    <x v="0"/>
    <n v="59089"/>
    <x v="3"/>
    <s v="26/10/2020 09:27"/>
    <d v="2020-10-25T00:00:00"/>
    <x v="0"/>
  </r>
  <r>
    <x v="59"/>
    <x v="70"/>
    <x v="1"/>
    <n v="2267"/>
    <x v="3"/>
    <s v="26/10/2020 09:27"/>
    <d v="2020-10-25T00:00:00"/>
    <x v="0"/>
  </r>
  <r>
    <x v="59"/>
    <x v="70"/>
    <x v="2"/>
    <n v="47394"/>
    <x v="3"/>
    <s v="26/10/2020 09:27"/>
    <d v="2020-10-25T00:00:00"/>
    <x v="0"/>
  </r>
  <r>
    <x v="59"/>
    <x v="71"/>
    <x v="0"/>
    <n v="8116"/>
    <x v="2"/>
    <s v="26/10/2020 09:27"/>
    <d v="2020-10-25T00:00:00"/>
    <x v="0"/>
  </r>
  <r>
    <x v="59"/>
    <x v="71"/>
    <x v="1"/>
    <n v="50"/>
    <x v="2"/>
    <s v="26/10/2020 09:27"/>
    <d v="2020-10-25T00:00:00"/>
    <x v="0"/>
  </r>
  <r>
    <x v="59"/>
    <x v="71"/>
    <x v="2"/>
    <n v="7060"/>
    <x v="2"/>
    <s v="26/10/2020 09:27"/>
    <d v="2020-10-25T00:00:00"/>
    <x v="0"/>
  </r>
  <r>
    <x v="59"/>
    <x v="72"/>
    <x v="0"/>
    <n v="2088"/>
    <x v="2"/>
    <s v="26/10/2020 09:27"/>
    <d v="2020-10-25T00:00:00"/>
    <x v="0"/>
  </r>
  <r>
    <x v="59"/>
    <x v="72"/>
    <x v="1"/>
    <n v="29"/>
    <x v="2"/>
    <s v="26/10/2020 09:27"/>
    <d v="2020-10-25T00:00:00"/>
    <x v="0"/>
  </r>
  <r>
    <x v="59"/>
    <x v="72"/>
    <x v="2"/>
    <n v="1015"/>
    <x v="2"/>
    <s v="26/10/2020 09:27"/>
    <d v="2020-10-25T00:00:00"/>
    <x v="0"/>
  </r>
  <r>
    <x v="59"/>
    <x v="73"/>
    <x v="0"/>
    <n v="623"/>
    <x v="4"/>
    <s v="26/10/2020 09:27"/>
    <d v="2020-10-25T00:00:00"/>
    <x v="0"/>
  </r>
  <r>
    <x v="59"/>
    <x v="73"/>
    <x v="1"/>
    <n v="22"/>
    <x v="4"/>
    <s v="26/10/2020 09:27"/>
    <d v="2020-10-25T00:00:00"/>
    <x v="0"/>
  </r>
  <r>
    <x v="59"/>
    <x v="73"/>
    <x v="2"/>
    <n v="191"/>
    <x v="4"/>
    <s v="26/10/2020 09:27"/>
    <d v="2020-10-25T00:00:00"/>
    <x v="0"/>
  </r>
  <r>
    <x v="59"/>
    <x v="74"/>
    <x v="0"/>
    <n v="7743"/>
    <x v="3"/>
    <s v="26/10/2020 09:27"/>
    <d v="2020-10-25T00:00:00"/>
    <x v="0"/>
  </r>
  <r>
    <x v="59"/>
    <x v="74"/>
    <x v="1"/>
    <n v="187"/>
    <x v="3"/>
    <s v="26/10/2020 09:27"/>
    <d v="2020-10-25T00:00:00"/>
    <x v="0"/>
  </r>
  <r>
    <x v="59"/>
    <x v="74"/>
    <x v="2"/>
    <n v="5123"/>
    <x v="3"/>
    <s v="26/10/2020 09:27"/>
    <d v="2020-10-25T00:00:00"/>
    <x v="0"/>
  </r>
  <r>
    <x v="59"/>
    <x v="75"/>
    <x v="0"/>
    <n v="12"/>
    <x v="1"/>
    <s v="26/10/2020 09:27"/>
    <d v="2020-10-25T00:00:00"/>
    <x v="0"/>
  </r>
  <r>
    <x v="59"/>
    <x v="75"/>
    <x v="1"/>
    <n v="0"/>
    <x v="1"/>
    <s v="26/10/2020 09:27"/>
    <d v="2020-10-25T00:00:00"/>
    <x v="0"/>
  </r>
  <r>
    <x v="59"/>
    <x v="75"/>
    <x v="2"/>
    <n v="12"/>
    <x v="1"/>
    <s v="26/10/2020 09:27"/>
    <d v="2020-10-25T00:00:00"/>
    <x v="0"/>
  </r>
  <r>
    <x v="59"/>
    <x v="76"/>
    <x v="0"/>
    <n v="48657"/>
    <x v="3"/>
    <s v="26/10/2020 09:27"/>
    <d v="2020-10-25T00:00:00"/>
    <x v="0"/>
  </r>
  <r>
    <x v="59"/>
    <x v="76"/>
    <x v="1"/>
    <n v="1533"/>
    <x v="3"/>
    <s v="26/10/2020 09:27"/>
    <d v="2020-10-25T00:00:00"/>
    <x v="0"/>
  </r>
  <r>
    <x v="59"/>
    <x v="76"/>
    <x v="2"/>
    <n v="6945"/>
    <x v="3"/>
    <s v="26/10/2020 09:27"/>
    <d v="2020-10-25T00:00:00"/>
    <x v="0"/>
  </r>
  <r>
    <x v="59"/>
    <x v="77"/>
    <x v="0"/>
    <n v="4768"/>
    <x v="1"/>
    <s v="26/10/2020 09:27"/>
    <d v="2020-10-25T00:00:00"/>
    <x v="0"/>
  </r>
  <r>
    <x v="59"/>
    <x v="77"/>
    <x v="1"/>
    <n v="605"/>
    <x v="1"/>
    <s v="26/10/2020 09:27"/>
    <d v="2020-10-25T00:00:00"/>
    <x v="0"/>
  </r>
  <r>
    <x v="59"/>
    <x v="77"/>
    <x v="2"/>
    <n v="3529"/>
    <x v="1"/>
    <s v="26/10/2020 09:27"/>
    <d v="2020-10-25T00:00:00"/>
    <x v="0"/>
  </r>
  <r>
    <x v="59"/>
    <x v="78"/>
    <x v="0"/>
    <n v="1972"/>
    <x v="1"/>
    <s v="26/10/2020 09:27"/>
    <d v="2020-10-25T00:00:00"/>
    <x v="0"/>
  </r>
  <r>
    <x v="59"/>
    <x v="78"/>
    <x v="1"/>
    <n v="10"/>
    <x v="1"/>
    <s v="26/10/2020 09:27"/>
    <d v="2020-10-25T00:00:00"/>
    <x v="0"/>
  </r>
  <r>
    <x v="59"/>
    <x v="78"/>
    <x v="2"/>
    <n v="1847"/>
    <x v="1"/>
    <s v="26/10/2020 09:27"/>
    <d v="2020-10-25T00:00:00"/>
    <x v="0"/>
  </r>
  <r>
    <x v="59"/>
    <x v="79"/>
    <x v="0"/>
    <n v="2396637"/>
    <x v="0"/>
    <s v="26/10/2020 09:27"/>
    <d v="2020-10-25T00:00:00"/>
    <x v="0"/>
  </r>
  <r>
    <x v="59"/>
    <x v="79"/>
    <x v="1"/>
    <n v="47033"/>
    <x v="0"/>
    <s v="26/10/2020 09:27"/>
    <d v="2020-10-25T00:00:00"/>
    <x v="0"/>
  </r>
  <r>
    <x v="59"/>
    <x v="79"/>
    <x v="2"/>
    <n v="1695982"/>
    <x v="0"/>
    <s v="26/10/2020 09:27"/>
    <d v="2020-10-25T00:00:00"/>
    <x v="0"/>
  </r>
  <r>
    <x v="59"/>
    <x v="80"/>
    <x v="0"/>
    <n v="130718"/>
    <x v="0"/>
    <s v="26/10/2020 09:27"/>
    <d v="2020-10-25T00:00:00"/>
    <x v="0"/>
  </r>
  <r>
    <x v="59"/>
    <x v="80"/>
    <x v="1"/>
    <n v="5903"/>
    <x v="0"/>
    <s v="26/10/2020 09:27"/>
    <d v="2020-10-25T00:00:00"/>
    <x v="0"/>
  </r>
  <r>
    <x v="59"/>
    <x v="80"/>
    <x v="2"/>
    <n v="85798"/>
    <x v="0"/>
    <s v="26/10/2020 09:27"/>
    <d v="2020-10-25T00:00:00"/>
    <x v="0"/>
  </r>
  <r>
    <x v="59"/>
    <x v="81"/>
    <x v="0"/>
    <n v="333699"/>
    <x v="0"/>
    <s v="26/10/2020 09:27"/>
    <d v="2020-10-25T00:00:00"/>
    <x v="0"/>
  </r>
  <r>
    <x v="59"/>
    <x v="81"/>
    <x v="1"/>
    <n v="18988"/>
    <x v="0"/>
    <s v="26/10/2020 09:27"/>
    <d v="2020-10-25T00:00:00"/>
    <x v="0"/>
  </r>
  <r>
    <x v="59"/>
    <x v="81"/>
    <x v="2"/>
    <n v="290244"/>
    <x v="0"/>
    <s v="26/10/2020 09:27"/>
    <d v="2020-10-25T00:00:00"/>
    <x v="0"/>
  </r>
  <r>
    <x v="59"/>
    <x v="82"/>
    <x v="0"/>
    <n v="160436"/>
    <x v="0"/>
    <s v="26/10/2020 09:27"/>
    <d v="2020-10-25T00:00:00"/>
    <x v="0"/>
  </r>
  <r>
    <x v="59"/>
    <x v="82"/>
    <x v="1"/>
    <n v="5588"/>
    <x v="0"/>
    <s v="26/10/2020 09:27"/>
    <d v="2020-10-25T00:00:00"/>
    <x v="0"/>
  </r>
  <r>
    <x v="59"/>
    <x v="82"/>
    <x v="2"/>
    <n v="114541"/>
    <x v="0"/>
    <s v="26/10/2020 09:27"/>
    <d v="2020-10-25T00:00:00"/>
    <x v="0"/>
  </r>
  <r>
    <x v="59"/>
    <x v="83"/>
    <x v="0"/>
    <n v="26838"/>
    <x v="1"/>
    <s v="26/10/2020 09:27"/>
    <d v="2020-10-25T00:00:00"/>
    <x v="0"/>
  </r>
  <r>
    <x v="59"/>
    <x v="83"/>
    <x v="1"/>
    <n v="1774"/>
    <x v="1"/>
    <s v="26/10/2020 09:27"/>
    <d v="2020-10-25T00:00:00"/>
    <x v="0"/>
  </r>
  <r>
    <x v="59"/>
    <x v="83"/>
    <x v="2"/>
    <n v="23364"/>
    <x v="1"/>
    <s v="26/10/2020 09:27"/>
    <d v="2020-10-25T00:00:00"/>
    <x v="0"/>
  </r>
  <r>
    <x v="59"/>
    <x v="84"/>
    <x v="0"/>
    <n v="88151"/>
    <x v="0"/>
    <s v="26/10/2020 09:27"/>
    <d v="2020-10-25T00:00:00"/>
    <x v="0"/>
  </r>
  <r>
    <x v="59"/>
    <x v="84"/>
    <x v="1"/>
    <n v="639"/>
    <x v="0"/>
    <s v="26/10/2020 09:27"/>
    <d v="2020-10-25T00:00:00"/>
    <x v="0"/>
  </r>
  <r>
    <x v="59"/>
    <x v="84"/>
    <x v="2"/>
    <n v="62109"/>
    <x v="0"/>
    <s v="26/10/2020 09:27"/>
    <d v="2020-10-25T00:00:00"/>
    <x v="0"/>
  </r>
  <r>
    <x v="59"/>
    <x v="85"/>
    <x v="0"/>
    <n v="251713"/>
    <x v="1"/>
    <s v="26/10/2020 09:27"/>
    <d v="2020-10-25T00:00:00"/>
    <x v="0"/>
  </r>
  <r>
    <x v="59"/>
    <x v="85"/>
    <x v="1"/>
    <n v="35225"/>
    <x v="1"/>
    <s v="26/10/2020 09:27"/>
    <d v="2020-10-25T00:00:00"/>
    <x v="0"/>
  </r>
  <r>
    <x v="59"/>
    <x v="85"/>
    <x v="2"/>
    <n v="202697"/>
    <x v="1"/>
    <s v="26/10/2020 09:27"/>
    <d v="2020-10-25T00:00:00"/>
    <x v="0"/>
  </r>
  <r>
    <x v="59"/>
    <x v="86"/>
    <x v="0"/>
    <n v="1065"/>
    <x v="3"/>
    <s v="26/10/2020 09:27"/>
    <d v="2020-10-25T00:00:00"/>
    <x v="0"/>
  </r>
  <r>
    <x v="59"/>
    <x v="86"/>
    <x v="1"/>
    <n v="14"/>
    <x v="3"/>
    <s v="26/10/2020 09:27"/>
    <d v="2020-10-25T00:00:00"/>
    <x v="0"/>
  </r>
  <r>
    <x v="59"/>
    <x v="86"/>
    <x v="2"/>
    <n v="753"/>
    <x v="3"/>
    <s v="26/10/2020 09:27"/>
    <d v="2020-10-25T00:00:00"/>
    <x v="0"/>
  </r>
  <r>
    <x v="59"/>
    <x v="87"/>
    <x v="0"/>
    <n v="51288"/>
    <x v="0"/>
    <s v="26/10/2020 09:27"/>
    <d v="2020-10-25T00:00:00"/>
    <x v="0"/>
  </r>
  <r>
    <x v="59"/>
    <x v="87"/>
    <x v="1"/>
    <n v="1066"/>
    <x v="0"/>
    <s v="26/10/2020 09:27"/>
    <d v="2020-10-25T00:00:00"/>
    <x v="0"/>
  </r>
  <r>
    <x v="59"/>
    <x v="87"/>
    <x v="2"/>
    <n v="34969"/>
    <x v="0"/>
    <s v="26/10/2020 09:27"/>
    <d v="2020-10-25T00:00:00"/>
    <x v="0"/>
  </r>
  <r>
    <x v="59"/>
    <x v="88"/>
    <x v="0"/>
    <n v="1303"/>
    <x v="0"/>
    <s v="26/10/2020 09:27"/>
    <d v="2020-10-25T00:00:00"/>
    <x v="0"/>
  </r>
  <r>
    <x v="59"/>
    <x v="88"/>
    <x v="1"/>
    <n v="11"/>
    <x v="0"/>
    <s v="26/10/2020 09:27"/>
    <d v="2020-10-25T00:00:00"/>
    <x v="0"/>
  </r>
  <r>
    <x v="59"/>
    <x v="88"/>
    <x v="2"/>
    <n v="1215"/>
    <x v="0"/>
    <s v="26/10/2020 09:27"/>
    <d v="2020-10-25T00:00:00"/>
    <x v="0"/>
  </r>
  <r>
    <x v="59"/>
    <x v="89"/>
    <x v="0"/>
    <n v="101372"/>
    <x v="0"/>
    <s v="26/10/2020 09:27"/>
    <d v="2020-10-25T00:00:00"/>
    <x v="0"/>
  </r>
  <r>
    <x v="59"/>
    <x v="89"/>
    <x v="1"/>
    <n v="1269"/>
    <x v="0"/>
    <s v="26/10/2020 09:27"/>
    <d v="2020-10-25T00:00:00"/>
    <x v="0"/>
  </r>
  <r>
    <x v="59"/>
    <x v="89"/>
    <x v="2"/>
    <n v="76756"/>
    <x v="0"/>
    <s v="26/10/2020 09:27"/>
    <d v="2020-10-25T00:00:00"/>
    <x v="0"/>
  </r>
  <r>
    <x v="59"/>
    <x v="90"/>
    <x v="0"/>
    <n v="28104"/>
    <x v="2"/>
    <s v="26/10/2020 09:27"/>
    <d v="2020-10-25T00:00:00"/>
    <x v="0"/>
  </r>
  <r>
    <x v="59"/>
    <x v="90"/>
    <x v="1"/>
    <n v="456"/>
    <x v="2"/>
    <s v="26/10/2020 09:27"/>
    <d v="2020-10-25T00:00:00"/>
    <x v="0"/>
  </r>
  <r>
    <x v="59"/>
    <x v="90"/>
    <x v="2"/>
    <n v="14610"/>
    <x v="2"/>
    <s v="26/10/2020 09:27"/>
    <d v="2020-10-25T00:00:00"/>
    <x v="0"/>
  </r>
  <r>
    <x v="59"/>
    <x v="91"/>
    <x v="0"/>
    <n v="14770"/>
    <x v="0"/>
    <s v="26/10/2020 09:27"/>
    <d v="2020-10-25T00:00:00"/>
    <x v="0"/>
  </r>
  <r>
    <x v="59"/>
    <x v="91"/>
    <x v="1"/>
    <n v="305"/>
    <x v="0"/>
    <s v="26/10/2020 09:27"/>
    <d v="2020-10-25T00:00:00"/>
    <x v="0"/>
  </r>
  <r>
    <x v="59"/>
    <x v="91"/>
    <x v="2"/>
    <n v="13817"/>
    <x v="0"/>
    <s v="26/10/2020 09:27"/>
    <d v="2020-10-25T00:00:00"/>
    <x v="0"/>
  </r>
  <r>
    <x v="59"/>
    <x v="92"/>
    <x v="0"/>
    <n v="10795"/>
    <x v="1"/>
    <s v="26/10/2020 09:27"/>
    <d v="2020-10-25T00:00:00"/>
    <x v="0"/>
  </r>
  <r>
    <x v="59"/>
    <x v="92"/>
    <x v="1"/>
    <n v="365"/>
    <x v="1"/>
    <s v="26/10/2020 09:27"/>
    <d v="2020-10-25T00:00:00"/>
    <x v="0"/>
  </r>
  <r>
    <x v="59"/>
    <x v="92"/>
    <x v="2"/>
    <n v="6411"/>
    <x v="1"/>
    <s v="26/10/2020 09:27"/>
    <d v="2020-10-25T00:00:00"/>
    <x v="0"/>
  </r>
  <r>
    <x v="59"/>
    <x v="93"/>
    <x v="0"/>
    <n v="73785"/>
    <x v="0"/>
    <s v="26/10/2020 09:27"/>
    <d v="2020-10-25T00:00:00"/>
    <x v="0"/>
  </r>
  <r>
    <x v="59"/>
    <x v="93"/>
    <x v="1"/>
    <n v="489"/>
    <x v="0"/>
    <s v="26/10/2020 09:27"/>
    <d v="2020-10-25T00:00:00"/>
    <x v="0"/>
  </r>
  <r>
    <x v="59"/>
    <x v="93"/>
    <x v="2"/>
    <n v="65451"/>
    <x v="0"/>
    <s v="26/10/2020 09:27"/>
    <d v="2020-10-25T00:00:00"/>
    <x v="0"/>
  </r>
  <r>
    <x v="59"/>
    <x v="94"/>
    <x v="0"/>
    <n v="40759"/>
    <x v="0"/>
    <s v="26/10/2020 09:27"/>
    <d v="2020-10-25T00:00:00"/>
    <x v="0"/>
  </r>
  <r>
    <x v="59"/>
    <x v="94"/>
    <x v="1"/>
    <n v="1484"/>
    <x v="0"/>
    <s v="26/10/2020 09:27"/>
    <d v="2020-10-25T00:00:00"/>
    <x v="0"/>
  </r>
  <r>
    <x v="59"/>
    <x v="94"/>
    <x v="2"/>
    <n v="32997"/>
    <x v="0"/>
    <s v="26/10/2020 09:27"/>
    <d v="2020-10-25T00:00:00"/>
    <x v="0"/>
  </r>
  <r>
    <x v="59"/>
    <x v="95"/>
    <x v="0"/>
    <n v="20"/>
    <x v="0"/>
    <s v="26/10/2020 09:27"/>
    <d v="2020-10-25T00:00:00"/>
    <x v="0"/>
  </r>
  <r>
    <x v="59"/>
    <x v="95"/>
    <x v="1"/>
    <n v="0"/>
    <x v="0"/>
    <s v="26/10/2020 09:27"/>
    <d v="2020-10-25T00:00:00"/>
    <x v="0"/>
  </r>
  <r>
    <x v="59"/>
    <x v="95"/>
    <x v="2"/>
    <n v="19"/>
    <x v="0"/>
    <s v="26/10/2020 09:27"/>
    <d v="2020-10-25T00:00:00"/>
    <x v="0"/>
  </r>
  <r>
    <x v="59"/>
    <x v="96"/>
    <x v="0"/>
    <n v="1303"/>
    <x v="1"/>
    <s v="26/10/2020 09:27"/>
    <d v="2020-10-25T00:00:00"/>
    <x v="0"/>
  </r>
  <r>
    <x v="59"/>
    <x v="96"/>
    <x v="1"/>
    <n v="32"/>
    <x v="1"/>
    <s v="26/10/2020 09:27"/>
    <d v="2020-10-25T00:00:00"/>
    <x v="0"/>
  </r>
  <r>
    <x v="59"/>
    <x v="96"/>
    <x v="2"/>
    <n v="1078"/>
    <x v="1"/>
    <s v="26/10/2020 09:27"/>
    <d v="2020-10-25T00:00:00"/>
    <x v="0"/>
  </r>
  <r>
    <x v="59"/>
    <x v="97"/>
    <x v="0"/>
    <n v="7413"/>
    <x v="0"/>
    <s v="26/10/2020 09:27"/>
    <d v="2020-10-25T00:00:00"/>
    <x v="0"/>
  </r>
  <r>
    <x v="59"/>
    <x v="97"/>
    <x v="1"/>
    <n v="89"/>
    <x v="0"/>
    <s v="26/10/2020 09:27"/>
    <d v="2020-10-25T00:00:00"/>
    <x v="0"/>
  </r>
  <r>
    <x v="59"/>
    <x v="97"/>
    <x v="2"/>
    <n v="2407"/>
    <x v="0"/>
    <s v="26/10/2020 09:27"/>
    <d v="2020-10-25T00:00:00"/>
    <x v="0"/>
  </r>
  <r>
    <x v="59"/>
    <x v="98"/>
    <x v="0"/>
    <n v="798"/>
    <x v="2"/>
    <s v="26/10/2020 09:27"/>
    <d v="2020-10-25T00:00:00"/>
    <x v="0"/>
  </r>
  <r>
    <x v="59"/>
    <x v="98"/>
    <x v="1"/>
    <n v="24"/>
    <x v="2"/>
    <s v="26/10/2020 09:27"/>
    <d v="2020-10-25T00:00:00"/>
    <x v="0"/>
  </r>
  <r>
    <x v="59"/>
    <x v="98"/>
    <x v="2"/>
    <n v="175"/>
    <x v="2"/>
    <s v="26/10/2020 09:27"/>
    <d v="2020-10-25T00:00:00"/>
    <x v="0"/>
  </r>
  <r>
    <x v="59"/>
    <x v="99"/>
    <x v="0"/>
    <n v="1252"/>
    <x v="2"/>
    <s v="26/10/2020 09:27"/>
    <d v="2020-10-25T00:00:00"/>
    <x v="0"/>
  </r>
  <r>
    <x v="59"/>
    <x v="99"/>
    <x v="1"/>
    <n v="82"/>
    <x v="2"/>
    <s v="26/10/2020 09:27"/>
    <d v="2020-10-25T00:00:00"/>
    <x v="0"/>
  </r>
  <r>
    <x v="59"/>
    <x v="99"/>
    <x v="2"/>
    <n v="738"/>
    <x v="2"/>
    <s v="26/10/2020 09:27"/>
    <d v="2020-10-25T00:00:00"/>
    <x v="0"/>
  </r>
  <r>
    <x v="59"/>
    <x v="100"/>
    <x v="0"/>
    <n v="6611"/>
    <x v="2"/>
    <s v="26/10/2020 09:27"/>
    <d v="2020-10-25T00:00:00"/>
    <x v="0"/>
  </r>
  <r>
    <x v="59"/>
    <x v="100"/>
    <x v="1"/>
    <n v="132"/>
    <x v="2"/>
    <s v="26/10/2020 09:27"/>
    <d v="2020-10-25T00:00:00"/>
    <x v="0"/>
  </r>
  <r>
    <x v="59"/>
    <x v="100"/>
    <x v="2"/>
    <n v="778"/>
    <x v="2"/>
    <s v="26/10/2020 09:27"/>
    <d v="2020-10-25T00:00:00"/>
    <x v="0"/>
  </r>
  <r>
    <x v="59"/>
    <x v="101"/>
    <x v="0"/>
    <n v="90"/>
    <x v="1"/>
    <s v="26/10/2020 09:27"/>
    <d v="2020-10-25T00:00:00"/>
    <x v="0"/>
  </r>
  <r>
    <x v="59"/>
    <x v="101"/>
    <x v="1"/>
    <n v="1"/>
    <x v="1"/>
    <s v="26/10/2020 09:27"/>
    <d v="2020-10-25T00:00:00"/>
    <x v="0"/>
  </r>
  <r>
    <x v="59"/>
    <x v="101"/>
    <x v="2"/>
    <n v="87"/>
    <x v="1"/>
    <s v="26/10/2020 09:27"/>
    <d v="2020-10-25T00:00:00"/>
    <x v="0"/>
  </r>
  <r>
    <x v="59"/>
    <x v="102"/>
    <x v="0"/>
    <n v="2309"/>
    <x v="1"/>
    <s v="26/10/2020 09:27"/>
    <d v="2020-10-25T00:00:00"/>
    <x v="0"/>
  </r>
  <r>
    <x v="59"/>
    <x v="102"/>
    <x v="1"/>
    <n v="81"/>
    <x v="1"/>
    <s v="26/10/2020 09:27"/>
    <d v="2020-10-25T00:00:00"/>
    <x v="0"/>
  </r>
  <r>
    <x v="59"/>
    <x v="102"/>
    <x v="2"/>
    <n v="1683"/>
    <x v="1"/>
    <s v="26/10/2020 09:27"/>
    <d v="2020-10-25T00:00:00"/>
    <x v="0"/>
  </r>
  <r>
    <x v="59"/>
    <x v="103"/>
    <x v="0"/>
    <n v="7300"/>
    <x v="1"/>
    <s v="26/10/2020 09:27"/>
    <d v="2020-10-25T00:00:00"/>
    <x v="0"/>
  </r>
  <r>
    <x v="59"/>
    <x v="103"/>
    <x v="1"/>
    <n v="122"/>
    <x v="1"/>
    <s v="26/10/2020 09:27"/>
    <d v="2020-10-25T00:00:00"/>
    <x v="0"/>
  </r>
  <r>
    <x v="59"/>
    <x v="103"/>
    <x v="2"/>
    <n v="6262"/>
    <x v="1"/>
    <s v="26/10/2020 09:27"/>
    <d v="2020-10-25T00:00:00"/>
    <x v="0"/>
  </r>
  <r>
    <x v="59"/>
    <x v="104"/>
    <x v="0"/>
    <n v="9"/>
    <x v="6"/>
    <s v="26/10/2020 09:27"/>
    <d v="2020-10-25T00:00:00"/>
    <x v="0"/>
  </r>
  <r>
    <x v="59"/>
    <x v="104"/>
    <x v="1"/>
    <n v="2"/>
    <x v="6"/>
    <s v="26/10/2020 09:27"/>
    <d v="2020-10-25T00:00:00"/>
    <x v="0"/>
  </r>
  <r>
    <x v="59"/>
    <x v="104"/>
    <x v="2"/>
    <n v="0"/>
    <x v="6"/>
    <s v="26/10/2020 09:27"/>
    <d v="2020-10-25T00:00:00"/>
    <x v="0"/>
  </r>
  <r>
    <x v="59"/>
    <x v="105"/>
    <x v="0"/>
    <n v="13397"/>
    <x v="2"/>
    <s v="26/10/2020 09:27"/>
    <d v="2020-10-25T00:00:00"/>
    <x v="0"/>
  </r>
  <r>
    <x v="59"/>
    <x v="105"/>
    <x v="1"/>
    <n v="156"/>
    <x v="2"/>
    <s v="26/10/2020 09:27"/>
    <d v="2020-10-25T00:00:00"/>
    <x v="0"/>
  </r>
  <r>
    <x v="59"/>
    <x v="105"/>
    <x v="2"/>
    <n v="11529"/>
    <x v="2"/>
    <s v="26/10/2020 09:27"/>
    <d v="2020-10-25T00:00:00"/>
    <x v="0"/>
  </r>
  <r>
    <x v="59"/>
    <x v="106"/>
    <x v="0"/>
    <n v="4752"/>
    <x v="2"/>
    <s v="26/10/2020 09:27"/>
    <d v="2020-10-25T00:00:00"/>
    <x v="0"/>
  </r>
  <r>
    <x v="59"/>
    <x v="106"/>
    <x v="1"/>
    <n v="152"/>
    <x v="2"/>
    <s v="26/10/2020 09:27"/>
    <d v="2020-10-25T00:00:00"/>
    <x v="0"/>
  </r>
  <r>
    <x v="59"/>
    <x v="106"/>
    <x v="2"/>
    <n v="2529"/>
    <x v="2"/>
    <s v="26/10/2020 09:27"/>
    <d v="2020-10-25T00:00:00"/>
    <x v="0"/>
  </r>
  <r>
    <x v="59"/>
    <x v="107"/>
    <x v="0"/>
    <n v="9114"/>
    <x v="0"/>
    <s v="26/10/2020 09:27"/>
    <d v="2020-10-25T00:00:00"/>
    <x v="0"/>
  </r>
  <r>
    <x v="59"/>
    <x v="107"/>
    <x v="1"/>
    <n v="125"/>
    <x v="0"/>
    <s v="26/10/2020 09:27"/>
    <d v="2020-10-25T00:00:00"/>
    <x v="0"/>
  </r>
  <r>
    <x v="59"/>
    <x v="107"/>
    <x v="2"/>
    <n v="8817"/>
    <x v="0"/>
    <s v="26/10/2020 09:27"/>
    <d v="2020-10-25T00:00:00"/>
    <x v="0"/>
  </r>
  <r>
    <x v="59"/>
    <x v="108"/>
    <x v="0"/>
    <n v="5366"/>
    <x v="0"/>
    <s v="26/10/2020 09:27"/>
    <d v="2020-10-25T00:00:00"/>
    <x v="0"/>
  </r>
  <r>
    <x v="59"/>
    <x v="108"/>
    <x v="1"/>
    <n v="21"/>
    <x v="0"/>
    <s v="26/10/2020 09:27"/>
    <d v="2020-10-25T00:00:00"/>
    <x v="0"/>
  </r>
  <r>
    <x v="59"/>
    <x v="108"/>
    <x v="2"/>
    <n v="2884"/>
    <x v="0"/>
    <s v="26/10/2020 09:27"/>
    <d v="2020-10-25T00:00:00"/>
    <x v="0"/>
  </r>
  <r>
    <x v="59"/>
    <x v="109"/>
    <x v="0"/>
    <n v="2582"/>
    <x v="2"/>
    <s v="26/10/2020 09:27"/>
    <d v="2020-10-25T00:00:00"/>
    <x v="0"/>
  </r>
  <r>
    <x v="59"/>
    <x v="109"/>
    <x v="1"/>
    <n v="125"/>
    <x v="2"/>
    <s v="26/10/2020 09:27"/>
    <d v="2020-10-25T00:00:00"/>
    <x v="0"/>
  </r>
  <r>
    <x v="59"/>
    <x v="109"/>
    <x v="2"/>
    <n v="1977"/>
    <x v="2"/>
    <s v="26/10/2020 09:27"/>
    <d v="2020-10-25T00:00:00"/>
    <x v="0"/>
  </r>
  <r>
    <x v="59"/>
    <x v="110"/>
    <x v="0"/>
    <n v="1190"/>
    <x v="1"/>
    <s v="26/10/2020 09:27"/>
    <d v="2020-10-25T00:00:00"/>
    <x v="0"/>
  </r>
  <r>
    <x v="59"/>
    <x v="110"/>
    <x v="1"/>
    <n v="9"/>
    <x v="1"/>
    <s v="26/10/2020 09:27"/>
    <d v="2020-10-25T00:00:00"/>
    <x v="0"/>
  </r>
  <r>
    <x v="59"/>
    <x v="110"/>
    <x v="2"/>
    <n v="695"/>
    <x v="1"/>
    <s v="26/10/2020 09:27"/>
    <d v="2020-10-25T00:00:00"/>
    <x v="0"/>
  </r>
  <r>
    <x v="59"/>
    <x v="111"/>
    <x v="0"/>
    <n v="6622"/>
    <x v="2"/>
    <s v="26/10/2020 09:27"/>
    <d v="2020-10-25T00:00:00"/>
    <x v="0"/>
  </r>
  <r>
    <x v="59"/>
    <x v="111"/>
    <x v="1"/>
    <n v="157"/>
    <x v="2"/>
    <s v="26/10/2020 09:27"/>
    <d v="2020-10-25T00:00:00"/>
    <x v="0"/>
  </r>
  <r>
    <x v="59"/>
    <x v="111"/>
    <x v="2"/>
    <n v="5741"/>
    <x v="2"/>
    <s v="26/10/2020 09:27"/>
    <d v="2020-10-25T00:00:00"/>
    <x v="0"/>
  </r>
  <r>
    <x v="59"/>
    <x v="112"/>
    <x v="0"/>
    <n v="344"/>
    <x v="2"/>
    <s v="26/10/2020 09:27"/>
    <d v="2020-10-25T00:00:00"/>
    <x v="0"/>
  </r>
  <r>
    <x v="59"/>
    <x v="112"/>
    <x v="1"/>
    <n v="10"/>
    <x v="2"/>
    <s v="26/10/2020 09:27"/>
    <d v="2020-10-25T00:00:00"/>
    <x v="0"/>
  </r>
  <r>
    <x v="59"/>
    <x v="112"/>
    <x v="2"/>
    <n v="334"/>
    <x v="2"/>
    <s v="26/10/2020 09:27"/>
    <d v="2020-10-25T00:00:00"/>
    <x v="0"/>
  </r>
  <r>
    <x v="59"/>
    <x v="113"/>
    <x v="0"/>
    <n v="498380"/>
    <x v="3"/>
    <s v="26/10/2020 09:27"/>
    <d v="2020-10-25T00:00:00"/>
    <x v="0"/>
  </r>
  <r>
    <x v="59"/>
    <x v="113"/>
    <x v="1"/>
    <n v="54666"/>
    <x v="3"/>
    <s v="26/10/2020 09:27"/>
    <d v="2020-10-25T00:00:00"/>
    <x v="0"/>
  </r>
  <r>
    <x v="59"/>
    <x v="113"/>
    <x v="2"/>
    <n v="401182"/>
    <x v="3"/>
    <s v="26/10/2020 09:27"/>
    <d v="2020-10-25T00:00:00"/>
    <x v="0"/>
  </r>
  <r>
    <x v="59"/>
    <x v="114"/>
    <x v="0"/>
    <n v="28697"/>
    <x v="1"/>
    <s v="26/10/2020 09:27"/>
    <d v="2020-10-25T00:00:00"/>
    <x v="0"/>
  </r>
  <r>
    <x v="59"/>
    <x v="114"/>
    <x v="1"/>
    <n v="863"/>
    <x v="1"/>
    <s v="26/10/2020 09:27"/>
    <d v="2020-10-25T00:00:00"/>
    <x v="0"/>
  </r>
  <r>
    <x v="59"/>
    <x v="114"/>
    <x v="2"/>
    <n v="19998"/>
    <x v="1"/>
    <s v="26/10/2020 09:27"/>
    <d v="2020-10-25T00:00:00"/>
    <x v="0"/>
  </r>
  <r>
    <x v="59"/>
    <x v="115"/>
    <x v="0"/>
    <n v="141"/>
    <x v="1"/>
    <s v="26/10/2020 09:27"/>
    <d v="2020-10-25T00:00:00"/>
    <x v="0"/>
  </r>
  <r>
    <x v="59"/>
    <x v="115"/>
    <x v="1"/>
    <n v="4"/>
    <x v="1"/>
    <s v="26/10/2020 09:27"/>
    <d v="2020-10-25T00:00:00"/>
    <x v="0"/>
  </r>
  <r>
    <x v="59"/>
    <x v="115"/>
    <x v="2"/>
    <n v="114"/>
    <x v="1"/>
    <s v="26/10/2020 09:27"/>
    <d v="2020-10-25T00:00:00"/>
    <x v="0"/>
  </r>
  <r>
    <x v="59"/>
    <x v="116"/>
    <x v="0"/>
    <n v="297"/>
    <x v="0"/>
    <s v="26/10/2020 09:27"/>
    <d v="2020-10-25T00:00:00"/>
    <x v="0"/>
  </r>
  <r>
    <x v="59"/>
    <x v="116"/>
    <x v="1"/>
    <n v="0"/>
    <x v="0"/>
    <s v="26/10/2020 09:27"/>
    <d v="2020-10-25T00:00:00"/>
    <x v="0"/>
  </r>
  <r>
    <x v="59"/>
    <x v="116"/>
    <x v="2"/>
    <n v="269"/>
    <x v="0"/>
    <s v="26/10/2020 09:27"/>
    <d v="2020-10-25T00:00:00"/>
    <x v="0"/>
  </r>
  <r>
    <x v="59"/>
    <x v="117"/>
    <x v="0"/>
    <n v="3813"/>
    <x v="1"/>
    <s v="26/10/2020 09:27"/>
    <d v="2020-10-25T00:00:00"/>
    <x v="0"/>
  </r>
  <r>
    <x v="59"/>
    <x v="117"/>
    <x v="1"/>
    <n v="73"/>
    <x v="1"/>
    <s v="26/10/2020 09:27"/>
    <d v="2020-10-25T00:00:00"/>
    <x v="0"/>
  </r>
  <r>
    <x v="59"/>
    <x v="117"/>
    <x v="2"/>
    <n v="2638"/>
    <x v="1"/>
    <s v="26/10/2020 09:27"/>
    <d v="2020-10-25T00:00:00"/>
    <x v="0"/>
  </r>
  <r>
    <x v="59"/>
    <x v="118"/>
    <x v="0"/>
    <n v="36694"/>
    <x v="2"/>
    <s v="26/10/2020 09:27"/>
    <d v="2020-10-25T00:00:00"/>
    <x v="0"/>
  </r>
  <r>
    <x v="59"/>
    <x v="118"/>
    <x v="1"/>
    <n v="556"/>
    <x v="2"/>
    <s v="26/10/2020 09:27"/>
    <d v="2020-10-25T00:00:00"/>
    <x v="0"/>
  </r>
  <r>
    <x v="59"/>
    <x v="118"/>
    <x v="2"/>
    <n v="25677"/>
    <x v="2"/>
    <s v="26/10/2020 09:27"/>
    <d v="2020-10-25T00:00:00"/>
    <x v="0"/>
  </r>
  <r>
    <x v="59"/>
    <x v="119"/>
    <x v="0"/>
    <n v="2559"/>
    <x v="2"/>
    <s v="26/10/2020 09:27"/>
    <d v="2020-10-25T00:00:00"/>
    <x v="0"/>
  </r>
  <r>
    <x v="59"/>
    <x v="119"/>
    <x v="1"/>
    <n v="19"/>
    <x v="2"/>
    <s v="26/10/2020 09:27"/>
    <d v="2020-10-25T00:00:00"/>
    <x v="0"/>
  </r>
  <r>
    <x v="59"/>
    <x v="119"/>
    <x v="2"/>
    <n v="951"/>
    <x v="2"/>
    <s v="26/10/2020 09:27"/>
    <d v="2020-10-25T00:00:00"/>
    <x v="0"/>
  </r>
  <r>
    <x v="59"/>
    <x v="120"/>
    <x v="0"/>
    <n v="3406"/>
    <x v="2"/>
    <s v="26/10/2020 09:27"/>
    <d v="2020-10-25T00:00:00"/>
    <x v="0"/>
  </r>
  <r>
    <x v="59"/>
    <x v="120"/>
    <x v="1"/>
    <n v="22"/>
    <x v="2"/>
    <s v="26/10/2020 09:27"/>
    <d v="2020-10-25T00:00:00"/>
    <x v="0"/>
  </r>
  <r>
    <x v="59"/>
    <x v="120"/>
    <x v="2"/>
    <n v="835"/>
    <x v="2"/>
    <s v="26/10/2020 09:27"/>
    <d v="2020-10-25T00:00:00"/>
    <x v="0"/>
  </r>
  <r>
    <x v="59"/>
    <x v="121"/>
    <x v="0"/>
    <n v="24432"/>
    <x v="0"/>
    <s v="26/10/2020 09:27"/>
    <d v="2020-10-25T00:00:00"/>
    <x v="0"/>
  </r>
  <r>
    <x v="59"/>
    <x v="121"/>
    <x v="1"/>
    <n v="91"/>
    <x v="0"/>
    <s v="26/10/2020 09:27"/>
    <d v="2020-10-25T00:00:00"/>
    <x v="0"/>
  </r>
  <r>
    <x v="59"/>
    <x v="121"/>
    <x v="2"/>
    <n v="16728"/>
    <x v="0"/>
    <s v="26/10/2020 09:27"/>
    <d v="2020-10-25T00:00:00"/>
    <x v="0"/>
  </r>
  <r>
    <x v="59"/>
    <x v="122"/>
    <x v="0"/>
    <n v="61718"/>
    <x v="1"/>
    <s v="26/10/2020 09:27"/>
    <d v="2020-10-25T00:00:00"/>
    <x v="0"/>
  </r>
  <r>
    <x v="59"/>
    <x v="122"/>
    <x v="1"/>
    <n v="6182"/>
    <x v="1"/>
    <s v="26/10/2020 09:27"/>
    <d v="2020-10-25T00:00:00"/>
    <x v="0"/>
  </r>
  <r>
    <x v="59"/>
    <x v="122"/>
    <x v="2"/>
    <n v="253"/>
    <x v="1"/>
    <s v="26/10/2020 09:27"/>
    <d v="2020-10-25T00:00:00"/>
    <x v="0"/>
  </r>
  <r>
    <x v="59"/>
    <x v="123"/>
    <x v="0"/>
    <n v="1589"/>
    <x v="5"/>
    <s v="26/10/2020 09:27"/>
    <d v="2020-10-25T00:00:00"/>
    <x v="0"/>
  </r>
  <r>
    <x v="59"/>
    <x v="123"/>
    <x v="1"/>
    <n v="22"/>
    <x v="5"/>
    <s v="26/10/2020 09:27"/>
    <d v="2020-10-25T00:00:00"/>
    <x v="0"/>
  </r>
  <r>
    <x v="59"/>
    <x v="123"/>
    <x v="2"/>
    <n v="1531"/>
    <x v="5"/>
    <s v="26/10/2020 09:27"/>
    <d v="2020-10-25T00:00:00"/>
    <x v="0"/>
  </r>
  <r>
    <x v="59"/>
    <x v="124"/>
    <x v="0"/>
    <n v="4115"/>
    <x v="3"/>
    <s v="26/10/2020 09:27"/>
    <d v="2020-10-25T00:00:00"/>
    <x v="0"/>
  </r>
  <r>
    <x v="59"/>
    <x v="124"/>
    <x v="1"/>
    <n v="128"/>
    <x v="3"/>
    <s v="26/10/2020 09:27"/>
    <d v="2020-10-25T00:00:00"/>
    <x v="0"/>
  </r>
  <r>
    <x v="59"/>
    <x v="124"/>
    <x v="2"/>
    <n v="2913"/>
    <x v="3"/>
    <s v="26/10/2020 09:27"/>
    <d v="2020-10-25T00:00:00"/>
    <x v="0"/>
  </r>
  <r>
    <x v="59"/>
    <x v="125"/>
    <x v="0"/>
    <n v="1161"/>
    <x v="2"/>
    <s v="26/10/2020 09:27"/>
    <d v="2020-10-25T00:00:00"/>
    <x v="0"/>
  </r>
  <r>
    <x v="59"/>
    <x v="125"/>
    <x v="1"/>
    <n v="69"/>
    <x v="2"/>
    <s v="26/10/2020 09:27"/>
    <d v="2020-10-25T00:00:00"/>
    <x v="0"/>
  </r>
  <r>
    <x v="59"/>
    <x v="125"/>
    <x v="2"/>
    <n v="1075"/>
    <x v="2"/>
    <s v="26/10/2020 09:27"/>
    <d v="2020-10-25T00:00:00"/>
    <x v="0"/>
  </r>
  <r>
    <x v="59"/>
    <x v="126"/>
    <x v="0"/>
    <n v="47743"/>
    <x v="2"/>
    <s v="26/10/2020 09:27"/>
    <d v="2020-10-25T00:00:00"/>
    <x v="0"/>
  </r>
  <r>
    <x v="59"/>
    <x v="126"/>
    <x v="1"/>
    <n v="956"/>
    <x v="2"/>
    <s v="26/10/2020 09:27"/>
    <d v="2020-10-25T00:00:00"/>
    <x v="0"/>
  </r>
  <r>
    <x v="59"/>
    <x v="126"/>
    <x v="2"/>
    <n v="33943"/>
    <x v="2"/>
    <s v="26/10/2020 09:27"/>
    <d v="2020-10-25T00:00:00"/>
    <x v="0"/>
  </r>
  <r>
    <x v="59"/>
    <x v="127"/>
    <x v="0"/>
    <n v="12217"/>
    <x v="1"/>
    <s v="26/10/2020 09:27"/>
    <d v="2020-10-25T00:00:00"/>
    <x v="0"/>
  </r>
  <r>
    <x v="59"/>
    <x v="127"/>
    <x v="1"/>
    <n v="530"/>
    <x v="1"/>
    <s v="26/10/2020 09:27"/>
    <d v="2020-10-25T00:00:00"/>
    <x v="0"/>
  </r>
  <r>
    <x v="59"/>
    <x v="127"/>
    <x v="2"/>
    <n v="8487"/>
    <x v="1"/>
    <s v="26/10/2020 09:27"/>
    <d v="2020-10-25T00:00:00"/>
    <x v="0"/>
  </r>
  <r>
    <x v="59"/>
    <x v="128"/>
    <x v="0"/>
    <n v="9783"/>
    <x v="1"/>
    <s v="26/10/2020 09:27"/>
    <d v="2020-10-25T00:00:00"/>
    <x v="0"/>
  </r>
  <r>
    <x v="59"/>
    <x v="128"/>
    <x v="1"/>
    <n v="256"/>
    <x v="1"/>
    <s v="26/10/2020 09:27"/>
    <d v="2020-10-25T00:00:00"/>
    <x v="0"/>
  </r>
  <r>
    <x v="59"/>
    <x v="128"/>
    <x v="2"/>
    <n v="8857"/>
    <x v="1"/>
    <s v="26/10/2020 09:27"/>
    <d v="2020-10-25T00:00:00"/>
    <x v="0"/>
  </r>
  <r>
    <x v="59"/>
    <x v="129"/>
    <x v="0"/>
    <n v="82299"/>
    <x v="0"/>
    <s v="26/10/2020 09:27"/>
    <d v="2020-10-25T00:00:00"/>
    <x v="0"/>
  </r>
  <r>
    <x v="59"/>
    <x v="129"/>
    <x v="1"/>
    <n v="539"/>
    <x v="0"/>
    <s v="26/10/2020 09:27"/>
    <d v="2020-10-25T00:00:00"/>
    <x v="0"/>
  </r>
  <r>
    <x v="59"/>
    <x v="129"/>
    <x v="2"/>
    <n v="77072"/>
    <x v="0"/>
    <s v="26/10/2020 09:27"/>
    <d v="2020-10-25T00:00:00"/>
    <x v="0"/>
  </r>
  <r>
    <x v="59"/>
    <x v="130"/>
    <x v="0"/>
    <n v="285921"/>
    <x v="0"/>
    <s v="26/10/2020 09:27"/>
    <d v="2020-10-25T00:00:00"/>
    <x v="0"/>
  </r>
  <r>
    <x v="59"/>
    <x v="130"/>
    <x v="1"/>
    <n v="6129"/>
    <x v="0"/>
    <s v="26/10/2020 09:27"/>
    <d v="2020-10-25T00:00:00"/>
    <x v="0"/>
  </r>
  <r>
    <x v="59"/>
    <x v="130"/>
    <x v="2"/>
    <n v="263193"/>
    <x v="0"/>
    <s v="26/10/2020 09:27"/>
    <d v="2020-10-25T00:00:00"/>
    <x v="0"/>
  </r>
  <r>
    <x v="59"/>
    <x v="131"/>
    <x v="0"/>
    <n v="77377"/>
    <x v="3"/>
    <s v="26/10/2020 09:27"/>
    <d v="2020-10-25T00:00:00"/>
    <x v="0"/>
  </r>
  <r>
    <x v="59"/>
    <x v="131"/>
    <x v="1"/>
    <n v="1703"/>
    <x v="3"/>
    <s v="26/10/2020 09:27"/>
    <d v="2020-10-25T00:00:00"/>
    <x v="0"/>
  </r>
  <r>
    <x v="59"/>
    <x v="131"/>
    <x v="2"/>
    <n v="51597"/>
    <x v="3"/>
    <s v="26/10/2020 09:27"/>
    <d v="2020-10-25T00:00:00"/>
    <x v="0"/>
  </r>
  <r>
    <x v="59"/>
    <x v="132"/>
    <x v="0"/>
    <n v="287"/>
    <x v="5"/>
    <s v="26/10/2020 09:27"/>
    <d v="2020-10-25T00:00:00"/>
    <x v="0"/>
  </r>
  <r>
    <x v="59"/>
    <x v="132"/>
    <x v="1"/>
    <n v="3"/>
    <x v="5"/>
    <s v="26/10/2020 09:27"/>
    <d v="2020-10-25T00:00:00"/>
    <x v="0"/>
  </r>
  <r>
    <x v="59"/>
    <x v="132"/>
    <x v="2"/>
    <n v="78"/>
    <x v="5"/>
    <s v="26/10/2020 09:27"/>
    <d v="2020-10-25T00:00:00"/>
    <x v="0"/>
  </r>
  <r>
    <x v="59"/>
    <x v="133"/>
    <x v="0"/>
    <n v="8018"/>
    <x v="4"/>
    <s v="26/10/2020 09:27"/>
    <d v="2020-10-25T00:00:00"/>
    <x v="0"/>
  </r>
  <r>
    <x v="59"/>
    <x v="133"/>
    <x v="1"/>
    <n v="93"/>
    <x v="4"/>
    <s v="26/10/2020 09:27"/>
    <d v="2020-10-25T00:00:00"/>
    <x v="0"/>
  </r>
  <r>
    <x v="59"/>
    <x v="133"/>
    <x v="2"/>
    <n v="5384"/>
    <x v="4"/>
    <s v="26/10/2020 09:27"/>
    <d v="2020-10-25T00:00:00"/>
    <x v="0"/>
  </r>
  <r>
    <x v="59"/>
    <x v="134"/>
    <x v="0"/>
    <n v="489680"/>
    <x v="4"/>
    <s v="26/10/2020 09:27"/>
    <d v="2020-10-25T00:00:00"/>
    <x v="0"/>
  </r>
  <r>
    <x v="59"/>
    <x v="134"/>
    <x v="1"/>
    <n v="21501"/>
    <x v="4"/>
    <s v="26/10/2020 09:27"/>
    <d v="2020-10-25T00:00:00"/>
    <x v="0"/>
  </r>
  <r>
    <x v="59"/>
    <x v="134"/>
    <x v="2"/>
    <n v="341938"/>
    <x v="4"/>
    <s v="26/10/2020 09:27"/>
    <d v="2020-10-25T00:00:00"/>
    <x v="0"/>
  </r>
  <r>
    <x v="59"/>
    <x v="135"/>
    <x v="0"/>
    <n v="143749"/>
    <x v="0"/>
    <s v="26/10/2020 09:27"/>
    <d v="2020-10-25T00:00:00"/>
    <x v="0"/>
  </r>
  <r>
    <x v="59"/>
    <x v="135"/>
    <x v="1"/>
    <n v="2404"/>
    <x v="0"/>
    <s v="26/10/2020 09:27"/>
    <d v="2020-10-25T00:00:00"/>
    <x v="0"/>
  </r>
  <r>
    <x v="59"/>
    <x v="135"/>
    <x v="2"/>
    <n v="68997"/>
    <x v="0"/>
    <s v="26/10/2020 09:27"/>
    <d v="2020-10-25T00:00:00"/>
    <x v="0"/>
  </r>
  <r>
    <x v="59"/>
    <x v="136"/>
    <x v="0"/>
    <n v="53676"/>
    <x v="1"/>
    <s v="26/10/2020 09:27"/>
    <d v="2020-10-25T00:00:00"/>
    <x v="0"/>
  </r>
  <r>
    <x v="59"/>
    <x v="136"/>
    <x v="1"/>
    <n v="1830"/>
    <x v="1"/>
    <s v="26/10/2020 09:27"/>
    <d v="2020-10-25T00:00:00"/>
    <x v="0"/>
  </r>
  <r>
    <x v="59"/>
    <x v="136"/>
    <x v="2"/>
    <n v="37611"/>
    <x v="1"/>
    <s v="26/10/2020 09:27"/>
    <d v="2020-10-25T00:00:00"/>
    <x v="0"/>
  </r>
  <r>
    <x v="59"/>
    <x v="137"/>
    <x v="0"/>
    <n v="53223"/>
    <x v="1"/>
    <s v="26/10/2020 09:27"/>
    <d v="2020-10-25T00:00:00"/>
    <x v="0"/>
  </r>
  <r>
    <x v="59"/>
    <x v="137"/>
    <x v="1"/>
    <n v="1764"/>
    <x v="1"/>
    <s v="26/10/2020 09:27"/>
    <d v="2020-10-25T00:00:00"/>
    <x v="0"/>
  </r>
  <r>
    <x v="59"/>
    <x v="137"/>
    <x v="2"/>
    <n v="38940"/>
    <x v="1"/>
    <s v="26/10/2020 09:27"/>
    <d v="2020-10-25T00:00:00"/>
    <x v="0"/>
  </r>
  <r>
    <x v="59"/>
    <x v="138"/>
    <x v="0"/>
    <n v="113938"/>
    <x v="0"/>
    <s v="26/10/2020 09:27"/>
    <d v="2020-10-25T00:00:00"/>
    <x v="0"/>
  </r>
  <r>
    <x v="59"/>
    <x v="138"/>
    <x v="1"/>
    <n v="190"/>
    <x v="0"/>
    <s v="26/10/2020 09:27"/>
    <d v="2020-10-25T00:00:00"/>
    <x v="0"/>
  </r>
  <r>
    <x v="59"/>
    <x v="138"/>
    <x v="2"/>
    <n v="110627"/>
    <x v="0"/>
    <s v="26/10/2020 09:27"/>
    <d v="2020-10-25T00:00:00"/>
    <x v="0"/>
  </r>
  <r>
    <x v="59"/>
    <x v="139"/>
    <x v="0"/>
    <n v="65177"/>
    <x v="1"/>
    <s v="26/10/2020 09:27"/>
    <d v="2020-10-25T00:00:00"/>
    <x v="0"/>
  </r>
  <r>
    <x v="59"/>
    <x v="139"/>
    <x v="1"/>
    <n v="2807"/>
    <x v="1"/>
    <s v="26/10/2020 09:27"/>
    <d v="2020-10-25T00:00:00"/>
    <x v="0"/>
  </r>
  <r>
    <x v="59"/>
    <x v="139"/>
    <x v="2"/>
    <n v="31048"/>
    <x v="1"/>
    <s v="26/10/2020 09:27"/>
    <d v="2020-10-25T00:00:00"/>
    <x v="0"/>
  </r>
  <r>
    <x v="59"/>
    <x v="140"/>
    <x v="0"/>
    <n v="900745"/>
    <x v="1"/>
    <s v="26/10/2020 09:27"/>
    <d v="2020-10-25T00:00:00"/>
    <x v="0"/>
  </r>
  <r>
    <x v="59"/>
    <x v="140"/>
    <x v="1"/>
    <n v="15231"/>
    <x v="1"/>
    <s v="26/10/2020 09:27"/>
    <d v="2020-10-25T00:00:00"/>
    <x v="0"/>
  </r>
  <r>
    <x v="59"/>
    <x v="140"/>
    <x v="2"/>
    <n v="708900"/>
    <x v="1"/>
    <s v="26/10/2020 09:27"/>
    <d v="2020-10-25T00:00:00"/>
    <x v="0"/>
  </r>
  <r>
    <x v="59"/>
    <x v="141"/>
    <x v="0"/>
    <n v="2189"/>
    <x v="2"/>
    <s v="26/10/2020 09:27"/>
    <d v="2020-10-25T00:00:00"/>
    <x v="0"/>
  </r>
  <r>
    <x v="59"/>
    <x v="141"/>
    <x v="1"/>
    <n v="8"/>
    <x v="2"/>
    <s v="26/10/2020 09:27"/>
    <d v="2020-10-25T00:00:00"/>
    <x v="0"/>
  </r>
  <r>
    <x v="59"/>
    <x v="141"/>
    <x v="2"/>
    <n v="1524"/>
    <x v="2"/>
    <s v="26/10/2020 09:27"/>
    <d v="2020-10-25T00:00:00"/>
    <x v="0"/>
  </r>
  <r>
    <x v="59"/>
    <x v="142"/>
    <x v="0"/>
    <n v="17"/>
    <x v="3"/>
    <s v="26/10/2020 09:27"/>
    <d v="2020-10-25T00:00:00"/>
    <x v="0"/>
  </r>
  <r>
    <x v="59"/>
    <x v="142"/>
    <x v="1"/>
    <n v="0"/>
    <x v="3"/>
    <s v="26/10/2020 09:27"/>
    <d v="2020-10-25T00:00:00"/>
    <x v="0"/>
  </r>
  <r>
    <x v="59"/>
    <x v="142"/>
    <x v="2"/>
    <n v="17"/>
    <x v="3"/>
    <s v="26/10/2020 09:27"/>
    <d v="2020-10-25T00:00:00"/>
    <x v="0"/>
  </r>
  <r>
    <x v="59"/>
    <x v="143"/>
    <x v="0"/>
    <n v="25"/>
    <x v="3"/>
    <s v="26/10/2020 09:27"/>
    <d v="2020-10-25T00:00:00"/>
    <x v="0"/>
  </r>
  <r>
    <x v="59"/>
    <x v="143"/>
    <x v="1"/>
    <n v="0"/>
    <x v="3"/>
    <s v="26/10/2020 09:27"/>
    <d v="2020-10-25T00:00:00"/>
    <x v="0"/>
  </r>
  <r>
    <x v="59"/>
    <x v="143"/>
    <x v="2"/>
    <n v="25"/>
    <x v="3"/>
    <s v="26/10/2020 09:27"/>
    <d v="2020-10-25T00:00:00"/>
    <x v="0"/>
  </r>
  <r>
    <x v="59"/>
    <x v="144"/>
    <x v="0"/>
    <n v="57"/>
    <x v="3"/>
    <s v="26/10/2020 09:27"/>
    <d v="2020-10-25T00:00:00"/>
    <x v="0"/>
  </r>
  <r>
    <x v="59"/>
    <x v="144"/>
    <x v="1"/>
    <n v="0"/>
    <x v="3"/>
    <s v="26/10/2020 09:27"/>
    <d v="2020-10-25T00:00:00"/>
    <x v="0"/>
  </r>
  <r>
    <x v="59"/>
    <x v="144"/>
    <x v="2"/>
    <n v="52"/>
    <x v="3"/>
    <s v="26/10/2020 09:27"/>
    <d v="2020-10-25T00:00:00"/>
    <x v="0"/>
  </r>
  <r>
    <x v="59"/>
    <x v="145"/>
    <x v="0"/>
    <n v="699"/>
    <x v="1"/>
    <s v="26/10/2020 09:27"/>
    <d v="2020-10-25T00:00:00"/>
    <x v="0"/>
  </r>
  <r>
    <x v="59"/>
    <x v="145"/>
    <x v="1"/>
    <n v="42"/>
    <x v="1"/>
    <s v="26/10/2020 09:27"/>
    <d v="2020-10-25T00:00:00"/>
    <x v="0"/>
  </r>
  <r>
    <x v="59"/>
    <x v="145"/>
    <x v="2"/>
    <n v="657"/>
    <x v="1"/>
    <s v="26/10/2020 09:27"/>
    <d v="2020-10-25T00:00:00"/>
    <x v="0"/>
  </r>
  <r>
    <x v="59"/>
    <x v="146"/>
    <x v="0"/>
    <n v="882"/>
    <x v="2"/>
    <s v="26/10/2020 09:27"/>
    <d v="2020-10-25T00:00:00"/>
    <x v="0"/>
  </r>
  <r>
    <x v="59"/>
    <x v="146"/>
    <x v="1"/>
    <n v="15"/>
    <x v="2"/>
    <s v="26/10/2020 09:27"/>
    <d v="2020-10-25T00:00:00"/>
    <x v="0"/>
  </r>
  <r>
    <x v="59"/>
    <x v="146"/>
    <x v="2"/>
    <n v="807"/>
    <x v="2"/>
    <s v="26/10/2020 09:27"/>
    <d v="2020-10-25T00:00:00"/>
    <x v="0"/>
  </r>
  <r>
    <x v="59"/>
    <x v="147"/>
    <x v="0"/>
    <n v="293037"/>
    <x v="0"/>
    <s v="26/10/2020 09:27"/>
    <d v="2020-10-25T00:00:00"/>
    <x v="0"/>
  </r>
  <r>
    <x v="59"/>
    <x v="147"/>
    <x v="1"/>
    <n v="3269"/>
    <x v="0"/>
    <s v="26/10/2020 09:27"/>
    <d v="2020-10-25T00:00:00"/>
    <x v="0"/>
  </r>
  <r>
    <x v="59"/>
    <x v="147"/>
    <x v="2"/>
    <n v="257269"/>
    <x v="0"/>
    <s v="26/10/2020 09:27"/>
    <d v="2020-10-25T00:00:00"/>
    <x v="0"/>
  </r>
  <r>
    <x v="59"/>
    <x v="148"/>
    <x v="0"/>
    <n v="11587"/>
    <x v="2"/>
    <s v="26/10/2020 09:27"/>
    <d v="2020-10-25T00:00:00"/>
    <x v="0"/>
  </r>
  <r>
    <x v="59"/>
    <x v="148"/>
    <x v="1"/>
    <n v="242"/>
    <x v="2"/>
    <s v="26/10/2020 09:27"/>
    <d v="2020-10-25T00:00:00"/>
    <x v="0"/>
  </r>
  <r>
    <x v="59"/>
    <x v="148"/>
    <x v="2"/>
    <n v="7523"/>
    <x v="2"/>
    <s v="26/10/2020 09:27"/>
    <d v="2020-10-25T00:00:00"/>
    <x v="0"/>
  </r>
  <r>
    <x v="59"/>
    <x v="149"/>
    <x v="0"/>
    <n v="28751"/>
    <x v="1"/>
    <s v="26/10/2020 09:27"/>
    <d v="2020-10-25T00:00:00"/>
    <x v="0"/>
  </r>
  <r>
    <x v="59"/>
    <x v="149"/>
    <x v="1"/>
    <n v="658"/>
    <x v="1"/>
    <s v="26/10/2020 09:27"/>
    <d v="2020-10-25T00:00:00"/>
    <x v="0"/>
  </r>
  <r>
    <x v="59"/>
    <x v="149"/>
    <x v="2"/>
    <n v="0"/>
    <x v="1"/>
    <s v="26/10/2020 09:27"/>
    <d v="2020-10-25T00:00:00"/>
    <x v="0"/>
  </r>
  <r>
    <x v="59"/>
    <x v="150"/>
    <x v="0"/>
    <n v="127"/>
    <x v="2"/>
    <s v="26/10/2020 09:27"/>
    <d v="2020-10-25T00:00:00"/>
    <x v="0"/>
  </r>
  <r>
    <x v="59"/>
    <x v="150"/>
    <x v="1"/>
    <n v="0"/>
    <x v="2"/>
    <s v="26/10/2020 09:27"/>
    <d v="2020-10-25T00:00:00"/>
    <x v="0"/>
  </r>
  <r>
    <x v="59"/>
    <x v="150"/>
    <x v="2"/>
    <n v="126"/>
    <x v="2"/>
    <s v="26/10/2020 09:27"/>
    <d v="2020-10-25T00:00:00"/>
    <x v="0"/>
  </r>
  <r>
    <x v="59"/>
    <x v="151"/>
    <x v="0"/>
    <n v="1937"/>
    <x v="2"/>
    <s v="26/10/2020 09:27"/>
    <d v="2020-10-25T00:00:00"/>
    <x v="0"/>
  </r>
  <r>
    <x v="59"/>
    <x v="151"/>
    <x v="1"/>
    <n v="69"/>
    <x v="2"/>
    <s v="26/10/2020 09:27"/>
    <d v="2020-10-25T00:00:00"/>
    <x v="0"/>
  </r>
  <r>
    <x v="59"/>
    <x v="151"/>
    <x v="2"/>
    <n v="1483"/>
    <x v="2"/>
    <s v="26/10/2020 09:27"/>
    <d v="2020-10-25T00:00:00"/>
    <x v="0"/>
  </r>
  <r>
    <x v="59"/>
    <x v="152"/>
    <x v="0"/>
    <n v="55395"/>
    <x v="0"/>
    <s v="26/10/2020 09:27"/>
    <d v="2020-10-25T00:00:00"/>
    <x v="0"/>
  </r>
  <r>
    <x v="59"/>
    <x v="152"/>
    <x v="1"/>
    <n v="27"/>
    <x v="0"/>
    <s v="26/10/2020 09:27"/>
    <d v="2020-10-25T00:00:00"/>
    <x v="0"/>
  </r>
  <r>
    <x v="59"/>
    <x v="152"/>
    <x v="2"/>
    <n v="50520"/>
    <x v="0"/>
    <s v="26/10/2020 09:27"/>
    <d v="2020-10-25T00:00:00"/>
    <x v="0"/>
  </r>
  <r>
    <x v="59"/>
    <x v="153"/>
    <x v="0"/>
    <n v="2690"/>
    <x v="1"/>
    <s v="26/10/2020 09:27"/>
    <d v="2020-10-25T00:00:00"/>
    <x v="0"/>
  </r>
  <r>
    <x v="59"/>
    <x v="153"/>
    <x v="1"/>
    <n v="31"/>
    <x v="1"/>
    <s v="26/10/2020 09:27"/>
    <d v="2020-10-25T00:00:00"/>
    <x v="0"/>
  </r>
  <r>
    <x v="59"/>
    <x v="153"/>
    <x v="2"/>
    <n v="1884"/>
    <x v="1"/>
    <s v="26/10/2020 09:27"/>
    <d v="2020-10-25T00:00:00"/>
    <x v="0"/>
  </r>
  <r>
    <x v="59"/>
    <x v="154"/>
    <x v="0"/>
    <n v="2303"/>
    <x v="1"/>
    <s v="26/10/2020 09:27"/>
    <d v="2020-10-25T00:00:00"/>
    <x v="0"/>
  </r>
  <r>
    <x v="59"/>
    <x v="154"/>
    <x v="1"/>
    <n v="129"/>
    <x v="1"/>
    <s v="26/10/2020 09:27"/>
    <d v="2020-10-25T00:00:00"/>
    <x v="0"/>
  </r>
  <r>
    <x v="59"/>
    <x v="154"/>
    <x v="2"/>
    <n v="1960"/>
    <x v="1"/>
    <s v="26/10/2020 09:27"/>
    <d v="2020-10-25T00:00:00"/>
    <x v="0"/>
  </r>
  <r>
    <x v="59"/>
    <x v="155"/>
    <x v="0"/>
    <n v="0"/>
    <x v="7"/>
    <s v="26/10/2020 09:27"/>
    <d v="2020-10-25T00:00:00"/>
    <x v="0"/>
  </r>
  <r>
    <x v="59"/>
    <x v="155"/>
    <x v="1"/>
    <n v="0"/>
    <x v="7"/>
    <s v="26/10/2020 09:27"/>
    <d v="2020-10-25T00:00:00"/>
    <x v="0"/>
  </r>
  <r>
    <x v="59"/>
    <x v="155"/>
    <x v="2"/>
    <n v="0"/>
    <x v="7"/>
    <s v="26/10/2020 09:27"/>
    <d v="2020-10-25T00:00:00"/>
    <x v="0"/>
  </r>
  <r>
    <x v="59"/>
    <x v="156"/>
    <x v="0"/>
    <n v="3227"/>
    <x v="2"/>
    <s v="26/10/2020 09:27"/>
    <d v="2020-10-25T00:00:00"/>
    <x v="0"/>
  </r>
  <r>
    <x v="59"/>
    <x v="156"/>
    <x v="1"/>
    <n v="93"/>
    <x v="2"/>
    <s v="26/10/2020 09:27"/>
    <d v="2020-10-25T00:00:00"/>
    <x v="0"/>
  </r>
  <r>
    <x v="59"/>
    <x v="156"/>
    <x v="2"/>
    <n v="1728"/>
    <x v="2"/>
    <s v="26/10/2020 09:27"/>
    <d v="2020-10-25T00:00:00"/>
    <x v="0"/>
  </r>
  <r>
    <x v="59"/>
    <x v="157"/>
    <x v="0"/>
    <n v="568919"/>
    <x v="2"/>
    <s v="26/10/2020 09:27"/>
    <d v="2020-10-25T00:00:00"/>
    <x v="0"/>
  </r>
  <r>
    <x v="59"/>
    <x v="157"/>
    <x v="1"/>
    <n v="11010"/>
    <x v="2"/>
    <s v="26/10/2020 09:27"/>
    <d v="2020-10-25T00:00:00"/>
    <x v="0"/>
  </r>
  <r>
    <x v="59"/>
    <x v="157"/>
    <x v="2"/>
    <n v="432029"/>
    <x v="2"/>
    <s v="26/10/2020 09:27"/>
    <d v="2020-10-25T00:00:00"/>
    <x v="0"/>
  </r>
  <r>
    <x v="59"/>
    <x v="158"/>
    <x v="0"/>
    <n v="2477"/>
    <x v="2"/>
    <s v="26/10/2020 09:27"/>
    <d v="2020-10-25T00:00:00"/>
    <x v="0"/>
  </r>
  <r>
    <x v="59"/>
    <x v="158"/>
    <x v="1"/>
    <n v="47"/>
    <x v="2"/>
    <s v="26/10/2020 09:27"/>
    <d v="2020-10-25T00:00:00"/>
    <x v="0"/>
  </r>
  <r>
    <x v="59"/>
    <x v="158"/>
    <x v="2"/>
    <n v="1175"/>
    <x v="2"/>
    <s v="26/10/2020 09:27"/>
    <d v="2020-10-25T00:00:00"/>
    <x v="0"/>
  </r>
  <r>
    <x v="59"/>
    <x v="159"/>
    <x v="0"/>
    <n v="329784"/>
    <x v="1"/>
    <s v="26/10/2020 09:27"/>
    <d v="2020-10-25T00:00:00"/>
    <x v="0"/>
  </r>
  <r>
    <x v="59"/>
    <x v="159"/>
    <x v="1"/>
    <n v="28579"/>
    <x v="1"/>
    <s v="26/10/2020 09:27"/>
    <d v="2020-10-25T00:00:00"/>
    <x v="0"/>
  </r>
  <r>
    <x v="59"/>
    <x v="159"/>
    <x v="2"/>
    <n v="150376"/>
    <x v="1"/>
    <s v="26/10/2020 09:27"/>
    <d v="2020-10-25T00:00:00"/>
    <x v="0"/>
  </r>
  <r>
    <x v="59"/>
    <x v="160"/>
    <x v="0"/>
    <n v="2881"/>
    <x v="0"/>
    <s v="26/10/2020 09:27"/>
    <d v="2020-10-25T00:00:00"/>
    <x v="0"/>
  </r>
  <r>
    <x v="59"/>
    <x v="160"/>
    <x v="1"/>
    <n v="11"/>
    <x v="0"/>
    <s v="26/10/2020 09:27"/>
    <d v="2020-10-25T00:00:00"/>
    <x v="0"/>
  </r>
  <r>
    <x v="59"/>
    <x v="160"/>
    <x v="2"/>
    <n v="2638"/>
    <x v="0"/>
    <s v="26/10/2020 09:27"/>
    <d v="2020-10-25T00:00:00"/>
    <x v="0"/>
  </r>
  <r>
    <x v="59"/>
    <x v="161"/>
    <x v="0"/>
    <n v="12033"/>
    <x v="2"/>
    <s v="26/10/2020 09:27"/>
    <d v="2020-10-25T00:00:00"/>
    <x v="0"/>
  </r>
  <r>
    <x v="59"/>
    <x v="161"/>
    <x v="1"/>
    <n v="786"/>
    <x v="2"/>
    <s v="26/10/2020 09:27"/>
    <d v="2020-10-25T00:00:00"/>
    <x v="0"/>
  </r>
  <r>
    <x v="59"/>
    <x v="161"/>
    <x v="2"/>
    <n v="6282"/>
    <x v="2"/>
    <s v="26/10/2020 09:27"/>
    <d v="2020-10-25T00:00:00"/>
    <x v="0"/>
  </r>
  <r>
    <x v="59"/>
    <x v="162"/>
    <x v="0"/>
    <n v="2653"/>
    <x v="4"/>
    <s v="26/10/2020 09:27"/>
    <d v="2020-10-25T00:00:00"/>
    <x v="0"/>
  </r>
  <r>
    <x v="59"/>
    <x v="162"/>
    <x v="1"/>
    <n v="39"/>
    <x v="4"/>
    <s v="26/10/2020 09:27"/>
    <d v="2020-10-25T00:00:00"/>
    <x v="0"/>
  </r>
  <r>
    <x v="59"/>
    <x v="162"/>
    <x v="2"/>
    <n v="1789"/>
    <x v="4"/>
    <s v="26/10/2020 09:27"/>
    <d v="2020-10-25T00:00:00"/>
    <x v="0"/>
  </r>
  <r>
    <x v="59"/>
    <x v="163"/>
    <x v="0"/>
    <n v="80489"/>
    <x v="1"/>
    <s v="26/10/2020 09:27"/>
    <d v="2020-10-25T00:00:00"/>
    <x v="0"/>
  </r>
  <r>
    <x v="59"/>
    <x v="163"/>
    <x v="1"/>
    <n v="5803"/>
    <x v="1"/>
    <s v="26/10/2020 09:27"/>
    <d v="2020-10-25T00:00:00"/>
    <x v="0"/>
  </r>
  <r>
    <x v="59"/>
    <x v="163"/>
    <x v="2"/>
    <n v="0"/>
    <x v="1"/>
    <s v="26/10/2020 09:27"/>
    <d v="2020-10-25T00:00:00"/>
    <x v="0"/>
  </r>
  <r>
    <x v="59"/>
    <x v="164"/>
    <x v="0"/>
    <n v="37169"/>
    <x v="1"/>
    <s v="26/10/2020 09:27"/>
    <d v="2020-10-25T00:00:00"/>
    <x v="0"/>
  </r>
  <r>
    <x v="59"/>
    <x v="164"/>
    <x v="1"/>
    <n v="1991"/>
    <x v="1"/>
    <s v="26/10/2020 09:27"/>
    <d v="2020-10-25T00:00:00"/>
    <x v="0"/>
  </r>
  <r>
    <x v="59"/>
    <x v="164"/>
    <x v="2"/>
    <n v="32700"/>
    <x v="1"/>
    <s v="26/10/2020 09:27"/>
    <d v="2020-10-25T00:00:00"/>
    <x v="0"/>
  </r>
  <r>
    <x v="59"/>
    <x v="165"/>
    <x v="0"/>
    <n v="1327"/>
    <x v="0"/>
    <s v="26/10/2020 09:27"/>
    <d v="2020-10-25T00:00:00"/>
    <x v="0"/>
  </r>
  <r>
    <x v="59"/>
    <x v="165"/>
    <x v="1"/>
    <n v="53"/>
    <x v="0"/>
    <s v="26/10/2020 09:27"/>
    <d v="2020-10-25T00:00:00"/>
    <x v="0"/>
  </r>
  <r>
    <x v="59"/>
    <x v="165"/>
    <x v="2"/>
    <n v="385"/>
    <x v="0"/>
    <s v="26/10/2020 09:27"/>
    <d v="2020-10-25T00:00:00"/>
    <x v="0"/>
  </r>
  <r>
    <x v="59"/>
    <x v="166"/>
    <x v="0"/>
    <n v="481"/>
    <x v="0"/>
    <s v="26/10/2020 09:27"/>
    <d v="2020-10-25T00:00:00"/>
    <x v="0"/>
  </r>
  <r>
    <x v="59"/>
    <x v="166"/>
    <x v="1"/>
    <n v="7"/>
    <x v="0"/>
    <s v="26/10/2020 09:27"/>
    <d v="2020-10-25T00:00:00"/>
    <x v="0"/>
  </r>
  <r>
    <x v="59"/>
    <x v="166"/>
    <x v="2"/>
    <n v="450"/>
    <x v="0"/>
    <s v="26/10/2020 09:27"/>
    <d v="2020-10-25T00:00:00"/>
    <x v="0"/>
  </r>
  <r>
    <x v="59"/>
    <x v="167"/>
    <x v="0"/>
    <n v="7912"/>
    <x v="0"/>
    <s v="26/10/2020 09:27"/>
    <d v="2020-10-25T00:00:00"/>
    <x v="0"/>
  </r>
  <r>
    <x v="59"/>
    <x v="167"/>
    <x v="1"/>
    <n v="63"/>
    <x v="0"/>
    <s v="26/10/2020 09:27"/>
    <d v="2020-10-25T00:00:00"/>
    <x v="0"/>
  </r>
  <r>
    <x v="59"/>
    <x v="167"/>
    <x v="2"/>
    <n v="6696"/>
    <x v="0"/>
    <s v="26/10/2020 09:27"/>
    <d v="2020-10-25T00:00:00"/>
    <x v="0"/>
  </r>
  <r>
    <x v="59"/>
    <x v="168"/>
    <x v="0"/>
    <n v="509"/>
    <x v="2"/>
    <s v="26/10/2020 09:27"/>
    <d v="2020-10-25T00:00:00"/>
    <x v="0"/>
  </r>
  <r>
    <x v="59"/>
    <x v="168"/>
    <x v="1"/>
    <n v="21"/>
    <x v="2"/>
    <s v="26/10/2020 09:27"/>
    <d v="2020-10-25T00:00:00"/>
    <x v="0"/>
  </r>
  <r>
    <x v="59"/>
    <x v="168"/>
    <x v="2"/>
    <n v="183"/>
    <x v="2"/>
    <s v="26/10/2020 09:27"/>
    <d v="2020-10-25T00:00:00"/>
    <x v="0"/>
  </r>
  <r>
    <x v="59"/>
    <x v="169"/>
    <x v="0"/>
    <n v="3356"/>
    <x v="0"/>
    <s v="26/10/2020 09:27"/>
    <d v="2020-10-25T00:00:00"/>
    <x v="0"/>
  </r>
  <r>
    <x v="59"/>
    <x v="169"/>
    <x v="1"/>
    <n v="58"/>
    <x v="0"/>
    <s v="26/10/2020 09:27"/>
    <d v="2020-10-25T00:00:00"/>
    <x v="0"/>
  </r>
  <r>
    <x v="59"/>
    <x v="169"/>
    <x v="2"/>
    <n v="3169"/>
    <x v="0"/>
    <s v="26/10/2020 09:27"/>
    <d v="2020-10-25T00:00:00"/>
    <x v="0"/>
  </r>
  <r>
    <x v="59"/>
    <x v="170"/>
    <x v="0"/>
    <n v="25"/>
    <x v="0"/>
    <s v="26/10/2020 09:27"/>
    <d v="2020-10-25T00:00:00"/>
    <x v="0"/>
  </r>
  <r>
    <x v="59"/>
    <x v="170"/>
    <x v="1"/>
    <n v="0"/>
    <x v="0"/>
    <s v="26/10/2020 09:27"/>
    <d v="2020-10-25T00:00:00"/>
    <x v="0"/>
  </r>
  <r>
    <x v="59"/>
    <x v="170"/>
    <x v="2"/>
    <n v="24"/>
    <x v="0"/>
    <s v="26/10/2020 09:27"/>
    <d v="2020-10-25T00:00:00"/>
    <x v="0"/>
  </r>
  <r>
    <x v="59"/>
    <x v="171"/>
    <x v="0"/>
    <n v="1092"/>
    <x v="2"/>
    <s v="26/10/2020 09:27"/>
    <d v="2020-10-25T00:00:00"/>
    <x v="0"/>
  </r>
  <r>
    <x v="59"/>
    <x v="171"/>
    <x v="1"/>
    <n v="26"/>
    <x v="2"/>
    <s v="26/10/2020 09:27"/>
    <d v="2020-10-25T00:00:00"/>
    <x v="0"/>
  </r>
  <r>
    <x v="59"/>
    <x v="171"/>
    <x v="2"/>
    <n v="782"/>
    <x v="2"/>
    <s v="26/10/2020 09:27"/>
    <d v="2020-10-25T00:00:00"/>
    <x v="0"/>
  </r>
  <r>
    <x v="59"/>
    <x v="172"/>
    <x v="0"/>
    <n v="326"/>
    <x v="3"/>
    <s v="26/10/2020 09:27"/>
    <d v="2020-10-25T00:00:00"/>
    <x v="0"/>
  </r>
  <r>
    <x v="59"/>
    <x v="172"/>
    <x v="1"/>
    <n v="8"/>
    <x v="3"/>
    <s v="26/10/2020 09:27"/>
    <d v="2020-10-25T00:00:00"/>
    <x v="0"/>
  </r>
  <r>
    <x v="59"/>
    <x v="172"/>
    <x v="2"/>
    <n v="139"/>
    <x v="3"/>
    <s v="26/10/2020 09:27"/>
    <d v="2020-10-25T00:00:00"/>
    <x v="0"/>
  </r>
  <r>
    <x v="59"/>
    <x v="173"/>
    <x v="0"/>
    <n v="1780"/>
    <x v="2"/>
    <s v="26/10/2020 09:27"/>
    <d v="2020-10-25T00:00:00"/>
    <x v="0"/>
  </r>
  <r>
    <x v="59"/>
    <x v="173"/>
    <x v="1"/>
    <n v="52"/>
    <x v="2"/>
    <s v="26/10/2020 09:27"/>
    <d v="2020-10-25T00:00:00"/>
    <x v="0"/>
  </r>
  <r>
    <x v="59"/>
    <x v="173"/>
    <x v="2"/>
    <n v="1278"/>
    <x v="2"/>
    <s v="26/10/2020 09:27"/>
    <d v="2020-10-25T00:00:00"/>
    <x v="0"/>
  </r>
  <r>
    <x v="59"/>
    <x v="174"/>
    <x v="0"/>
    <n v="244392"/>
    <x v="0"/>
    <s v="26/10/2020 09:27"/>
    <d v="2020-10-25T00:00:00"/>
    <x v="0"/>
  </r>
  <r>
    <x v="59"/>
    <x v="174"/>
    <x v="1"/>
    <n v="5891"/>
    <x v="0"/>
    <s v="26/10/2020 09:27"/>
    <d v="2020-10-25T00:00:00"/>
    <x v="0"/>
  </r>
  <r>
    <x v="59"/>
    <x v="174"/>
    <x v="2"/>
    <n v="227089"/>
    <x v="0"/>
    <s v="26/10/2020 09:27"/>
    <d v="2020-10-25T00:00:00"/>
    <x v="0"/>
  </r>
  <r>
    <x v="59"/>
    <x v="175"/>
    <x v="0"/>
    <n v="5194337"/>
    <x v="3"/>
    <s v="26/10/2020 09:27"/>
    <d v="2020-10-25T00:00:00"/>
    <x v="0"/>
  </r>
  <r>
    <x v="59"/>
    <x v="175"/>
    <x v="1"/>
    <n v="166022"/>
    <x v="3"/>
    <s v="26/10/2020 09:27"/>
    <d v="2020-10-25T00:00:00"/>
    <x v="0"/>
  </r>
  <r>
    <x v="59"/>
    <x v="175"/>
    <x v="2"/>
    <n v="1753760"/>
    <x v="3"/>
    <s v="26/10/2020 09:27"/>
    <d v="2020-10-25T00:00:00"/>
    <x v="0"/>
  </r>
  <r>
    <x v="59"/>
    <x v="176"/>
    <x v="0"/>
    <n v="1332"/>
    <x v="2"/>
    <s v="26/10/2020 09:27"/>
    <d v="2020-10-25T00:00:00"/>
    <x v="0"/>
  </r>
  <r>
    <x v="59"/>
    <x v="176"/>
    <x v="1"/>
    <n v="9"/>
    <x v="2"/>
    <s v="26/10/2020 09:27"/>
    <d v="2020-10-25T00:00:00"/>
    <x v="0"/>
  </r>
  <r>
    <x v="59"/>
    <x v="176"/>
    <x v="2"/>
    <n v="1139"/>
    <x v="2"/>
    <s v="26/10/2020 09:27"/>
    <d v="2020-10-25T00:00:00"/>
    <x v="0"/>
  </r>
  <r>
    <x v="59"/>
    <x v="177"/>
    <x v="0"/>
    <n v="86504"/>
    <x v="1"/>
    <s v="26/10/2020 09:27"/>
    <d v="2020-10-25T00:00:00"/>
    <x v="0"/>
  </r>
  <r>
    <x v="59"/>
    <x v="177"/>
    <x v="1"/>
    <n v="1999"/>
    <x v="1"/>
    <s v="26/10/2020 09:27"/>
    <d v="2020-10-25T00:00:00"/>
    <x v="0"/>
  </r>
  <r>
    <x v="59"/>
    <x v="177"/>
    <x v="2"/>
    <n v="47084"/>
    <x v="1"/>
    <s v="26/10/2020 09:27"/>
    <d v="2020-10-25T00:00:00"/>
    <x v="0"/>
  </r>
  <r>
    <x v="59"/>
    <x v="178"/>
    <x v="0"/>
    <n v="63212"/>
    <x v="0"/>
    <s v="26/10/2020 09:27"/>
    <d v="2020-10-25T00:00:00"/>
    <x v="0"/>
  </r>
  <r>
    <x v="59"/>
    <x v="178"/>
    <x v="1"/>
    <n v="358"/>
    <x v="0"/>
    <s v="26/10/2020 09:27"/>
    <d v="2020-10-25T00:00:00"/>
    <x v="0"/>
  </r>
  <r>
    <x v="59"/>
    <x v="178"/>
    <x v="2"/>
    <n v="57193"/>
    <x v="0"/>
    <s v="26/10/2020 09:27"/>
    <d v="2020-10-25T00:00:00"/>
    <x v="0"/>
  </r>
  <r>
    <x v="59"/>
    <x v="179"/>
    <x v="0"/>
    <n v="315581"/>
    <x v="1"/>
    <s v="26/10/2020 09:27"/>
    <d v="2020-10-25T00:00:00"/>
    <x v="0"/>
  </r>
  <r>
    <x v="59"/>
    <x v="179"/>
    <x v="1"/>
    <n v="41414"/>
    <x v="1"/>
    <s v="26/10/2020 09:27"/>
    <d v="2020-10-25T00:00:00"/>
    <x v="0"/>
  </r>
  <r>
    <x v="59"/>
    <x v="179"/>
    <x v="2"/>
    <n v="1472"/>
    <x v="1"/>
    <s v="26/10/2020 09:27"/>
    <d v="2020-10-25T00:00:00"/>
    <x v="0"/>
  </r>
  <r>
    <x v="59"/>
    <x v="180"/>
    <x v="0"/>
    <n v="1393"/>
    <x v="4"/>
    <s v="26/10/2020 09:27"/>
    <d v="2020-10-25T00:00:00"/>
    <x v="0"/>
  </r>
  <r>
    <x v="59"/>
    <x v="180"/>
    <x v="1"/>
    <n v="37"/>
    <x v="4"/>
    <s v="26/10/2020 09:27"/>
    <d v="2020-10-25T00:00:00"/>
    <x v="0"/>
  </r>
  <r>
    <x v="59"/>
    <x v="180"/>
    <x v="2"/>
    <n v="1163"/>
    <x v="4"/>
    <s v="26/10/2020 09:27"/>
    <d v="2020-10-25T00:00:00"/>
    <x v="0"/>
  </r>
  <r>
    <x v="59"/>
    <x v="181"/>
    <x v="0"/>
    <n v="32654"/>
    <x v="0"/>
    <s v="26/10/2020 09:27"/>
    <d v="2020-10-25T00:00:00"/>
    <x v="0"/>
  </r>
  <r>
    <x v="59"/>
    <x v="181"/>
    <x v="1"/>
    <n v="211"/>
    <x v="0"/>
    <s v="26/10/2020 09:27"/>
    <d v="2020-10-25T00:00:00"/>
    <x v="0"/>
  </r>
  <r>
    <x v="59"/>
    <x v="181"/>
    <x v="2"/>
    <n v="25659"/>
    <x v="0"/>
    <s v="26/10/2020 09:27"/>
    <d v="2020-10-25T00:00:00"/>
    <x v="0"/>
  </r>
  <r>
    <x v="59"/>
    <x v="182"/>
    <x v="0"/>
    <n v="29088"/>
    <x v="4"/>
    <s v="26/10/2020 09:27"/>
    <d v="2020-10-25T00:00:00"/>
    <x v="0"/>
  </r>
  <r>
    <x v="59"/>
    <x v="182"/>
    <x v="1"/>
    <n v="247"/>
    <x v="4"/>
    <s v="26/10/2020 09:27"/>
    <d v="2020-10-25T00:00:00"/>
    <x v="0"/>
  </r>
  <r>
    <x v="59"/>
    <x v="182"/>
    <x v="2"/>
    <n v="21042"/>
    <x v="4"/>
    <s v="26/10/2020 09:27"/>
    <d v="2020-10-25T00:00:00"/>
    <x v="0"/>
  </r>
  <r>
    <x v="59"/>
    <x v="183"/>
    <x v="0"/>
    <n v="883"/>
    <x v="0"/>
    <s v="26/10/2020 09:27"/>
    <d v="2020-10-25T00:00:00"/>
    <x v="0"/>
  </r>
  <r>
    <x v="59"/>
    <x v="183"/>
    <x v="1"/>
    <n v="18"/>
    <x v="0"/>
    <s v="26/10/2020 09:27"/>
    <d v="2020-10-25T00:00:00"/>
    <x v="0"/>
  </r>
  <r>
    <x v="59"/>
    <x v="183"/>
    <x v="2"/>
    <n v="409"/>
    <x v="0"/>
    <s v="26/10/2020 09:27"/>
    <d v="2020-10-25T00:00:00"/>
    <x v="0"/>
  </r>
  <r>
    <x v="59"/>
    <x v="184"/>
    <x v="0"/>
    <n v="15184"/>
    <x v="0"/>
    <s v="26/10/2020 09:27"/>
    <d v="2020-10-25T00:00:00"/>
    <x v="0"/>
  </r>
  <r>
    <x v="59"/>
    <x v="184"/>
    <x v="1"/>
    <n v="105"/>
    <x v="0"/>
    <s v="26/10/2020 09:27"/>
    <d v="2020-10-25T00:00:00"/>
    <x v="0"/>
  </r>
  <r>
    <x v="59"/>
    <x v="184"/>
    <x v="2"/>
    <n v="8369"/>
    <x v="0"/>
    <s v="26/10/2020 09:27"/>
    <d v="2020-10-25T00:00:00"/>
    <x v="0"/>
  </r>
  <r>
    <x v="59"/>
    <x v="185"/>
    <x v="0"/>
    <n v="10"/>
    <x v="2"/>
    <s v="26/10/2020 09:27"/>
    <d v="2020-10-25T00:00:00"/>
    <x v="0"/>
  </r>
  <r>
    <x v="59"/>
    <x v="185"/>
    <x v="1"/>
    <n v="1"/>
    <x v="2"/>
    <s v="26/10/2020 09:27"/>
    <d v="2020-10-25T00:00:00"/>
    <x v="0"/>
  </r>
  <r>
    <x v="59"/>
    <x v="185"/>
    <x v="2"/>
    <n v="8"/>
    <x v="2"/>
    <s v="26/10/2020 09:27"/>
    <d v="2020-10-25T00:00:00"/>
    <x v="0"/>
  </r>
  <r>
    <x v="59"/>
    <x v="186"/>
    <x v="0"/>
    <n v="1841"/>
    <x v="0"/>
    <s v="26/10/2020 09:27"/>
    <d v="2020-10-25T00:00:00"/>
    <x v="0"/>
  </r>
  <r>
    <x v="59"/>
    <x v="186"/>
    <x v="1"/>
    <n v="528"/>
    <x v="0"/>
    <s v="26/10/2020 09:27"/>
    <d v="2020-10-25T00:00:00"/>
    <x v="0"/>
  </r>
  <r>
    <x v="59"/>
    <x v="186"/>
    <x v="2"/>
    <n v="937"/>
    <x v="0"/>
    <s v="26/10/2020 09:27"/>
    <d v="2020-10-25T00:00:00"/>
    <x v="0"/>
  </r>
  <r>
    <x v="59"/>
    <x v="187"/>
    <x v="0"/>
    <n v="8501"/>
    <x v="2"/>
    <s v="26/10/2020 09:27"/>
    <d v="2020-10-25T00:00:00"/>
    <x v="0"/>
  </r>
  <r>
    <x v="59"/>
    <x v="187"/>
    <x v="1"/>
    <n v="246"/>
    <x v="2"/>
    <s v="26/10/2020 09:27"/>
    <d v="2020-10-25T00:00:00"/>
    <x v="0"/>
  </r>
  <r>
    <x v="59"/>
    <x v="187"/>
    <x v="2"/>
    <n v="7233"/>
    <x v="2"/>
    <s v="26/10/2020 09:27"/>
    <d v="2020-10-25T00:00:00"/>
    <x v="0"/>
  </r>
  <r>
    <x v="59"/>
    <x v="188"/>
    <x v="0"/>
    <n v="4893"/>
    <x v="2"/>
    <s v="26/10/2020 09:27"/>
    <d v="2020-10-25T00:00:00"/>
    <x v="0"/>
  </r>
  <r>
    <x v="59"/>
    <x v="188"/>
    <x v="1"/>
    <n v="122"/>
    <x v="2"/>
    <s v="26/10/2020 09:27"/>
    <d v="2020-10-25T00:00:00"/>
    <x v="0"/>
  </r>
  <r>
    <x v="59"/>
    <x v="188"/>
    <x v="2"/>
    <n v="1620"/>
    <x v="2"/>
    <s v="26/10/2020 09:27"/>
    <d v="2020-10-25T00:00:00"/>
    <x v="0"/>
  </r>
  <r>
    <x v="60"/>
    <x v="0"/>
    <x v="0"/>
    <n v="37424"/>
    <x v="0"/>
    <s v="26/10/2020 09:27"/>
    <d v="2020-10-25T00:00:00"/>
    <x v="0"/>
  </r>
  <r>
    <x v="60"/>
    <x v="0"/>
    <x v="1"/>
    <n v="1363"/>
    <x v="0"/>
    <s v="26/10/2020 09:27"/>
    <d v="2020-10-25T00:00:00"/>
    <x v="0"/>
  </r>
  <r>
    <x v="60"/>
    <x v="0"/>
    <x v="2"/>
    <n v="26714"/>
    <x v="0"/>
    <s v="26/10/2020 09:27"/>
    <d v="2020-10-25T00:00:00"/>
    <x v="0"/>
  </r>
  <r>
    <x v="60"/>
    <x v="1"/>
    <x v="0"/>
    <n v="6971"/>
    <x v="1"/>
    <s v="26/10/2020 09:27"/>
    <d v="2020-10-25T00:00:00"/>
    <x v="0"/>
  </r>
  <r>
    <x v="60"/>
    <x v="1"/>
    <x v="1"/>
    <n v="213"/>
    <x v="1"/>
    <s v="26/10/2020 09:27"/>
    <d v="2020-10-25T00:00:00"/>
    <x v="0"/>
  </r>
  <r>
    <x v="60"/>
    <x v="1"/>
    <x v="2"/>
    <n v="3616"/>
    <x v="1"/>
    <s v="26/10/2020 09:27"/>
    <d v="2020-10-25T00:00:00"/>
    <x v="0"/>
  </r>
  <r>
    <x v="60"/>
    <x v="2"/>
    <x v="0"/>
    <n v="37187"/>
    <x v="2"/>
    <s v="26/10/2020 09:27"/>
    <d v="2020-10-25T00:00:00"/>
    <x v="0"/>
  </r>
  <r>
    <x v="60"/>
    <x v="2"/>
    <x v="1"/>
    <n v="1341"/>
    <x v="2"/>
    <s v="26/10/2020 09:27"/>
    <d v="2020-10-25T00:00:00"/>
    <x v="0"/>
  </r>
  <r>
    <x v="60"/>
    <x v="2"/>
    <x v="2"/>
    <n v="26004"/>
    <x v="2"/>
    <s v="26/10/2020 09:27"/>
    <d v="2020-10-25T00:00:00"/>
    <x v="0"/>
  </r>
  <r>
    <x v="60"/>
    <x v="3"/>
    <x v="0"/>
    <n v="981"/>
    <x v="1"/>
    <s v="26/10/2020 09:27"/>
    <d v="2020-10-25T00:00:00"/>
    <x v="0"/>
  </r>
  <r>
    <x v="60"/>
    <x v="3"/>
    <x v="1"/>
    <n v="53"/>
    <x v="1"/>
    <s v="26/10/2020 09:27"/>
    <d v="2020-10-25T00:00:00"/>
    <x v="0"/>
  </r>
  <r>
    <x v="60"/>
    <x v="3"/>
    <x v="2"/>
    <n v="858"/>
    <x v="1"/>
    <s v="26/10/2020 09:27"/>
    <d v="2020-10-25T00:00:00"/>
    <x v="0"/>
  </r>
  <r>
    <x v="60"/>
    <x v="4"/>
    <x v="0"/>
    <n v="1815"/>
    <x v="2"/>
    <s v="26/10/2020 09:27"/>
    <d v="2020-10-25T00:00:00"/>
    <x v="0"/>
  </r>
  <r>
    <x v="60"/>
    <x v="4"/>
    <x v="1"/>
    <n v="80"/>
    <x v="2"/>
    <s v="26/10/2020 09:27"/>
    <d v="2020-10-25T00:00:00"/>
    <x v="0"/>
  </r>
  <r>
    <x v="60"/>
    <x v="4"/>
    <x v="2"/>
    <n v="577"/>
    <x v="2"/>
    <s v="26/10/2020 09:27"/>
    <d v="2020-10-25T00:00:00"/>
    <x v="0"/>
  </r>
  <r>
    <x v="60"/>
    <x v="5"/>
    <x v="0"/>
    <n v="92"/>
    <x v="3"/>
    <s v="26/10/2020 09:27"/>
    <d v="2020-10-25T00:00:00"/>
    <x v="0"/>
  </r>
  <r>
    <x v="60"/>
    <x v="5"/>
    <x v="1"/>
    <n v="3"/>
    <x v="3"/>
    <s v="26/10/2020 09:27"/>
    <d v="2020-10-25T00:00:00"/>
    <x v="0"/>
  </r>
  <r>
    <x v="60"/>
    <x v="5"/>
    <x v="2"/>
    <n v="76"/>
    <x v="3"/>
    <s v="26/10/2020 09:27"/>
    <d v="2020-10-25T00:00:00"/>
    <x v="0"/>
  </r>
  <r>
    <x v="60"/>
    <x v="6"/>
    <x v="0"/>
    <n v="276072"/>
    <x v="4"/>
    <s v="26/10/2020 09:27"/>
    <d v="2020-10-25T00:00:00"/>
    <x v="0"/>
  </r>
  <r>
    <x v="60"/>
    <x v="6"/>
    <x v="1"/>
    <n v="5362"/>
    <x v="4"/>
    <s v="26/10/2020 09:27"/>
    <d v="2020-10-25T00:00:00"/>
    <x v="0"/>
  </r>
  <r>
    <x v="60"/>
    <x v="6"/>
    <x v="2"/>
    <n v="192434"/>
    <x v="4"/>
    <s v="26/10/2020 09:27"/>
    <d v="2020-10-25T00:00:00"/>
    <x v="0"/>
  </r>
  <r>
    <x v="60"/>
    <x v="7"/>
    <x v="0"/>
    <n v="41023"/>
    <x v="0"/>
    <s v="26/10/2020 09:27"/>
    <d v="2020-10-25T00:00:00"/>
    <x v="0"/>
  </r>
  <r>
    <x v="60"/>
    <x v="7"/>
    <x v="1"/>
    <n v="809"/>
    <x v="0"/>
    <s v="26/10/2020 09:27"/>
    <d v="2020-10-25T00:00:00"/>
    <x v="0"/>
  </r>
  <r>
    <x v="60"/>
    <x v="7"/>
    <x v="2"/>
    <n v="33897"/>
    <x v="0"/>
    <s v="26/10/2020 09:27"/>
    <d v="2020-10-25T00:00:00"/>
    <x v="0"/>
  </r>
  <r>
    <x v="60"/>
    <x v="8"/>
    <x v="0"/>
    <n v="22742"/>
    <x v="5"/>
    <s v="26/10/2020 09:27"/>
    <d v="2020-10-25T00:00:00"/>
    <x v="0"/>
  </r>
  <r>
    <x v="60"/>
    <x v="8"/>
    <x v="1"/>
    <n v="375"/>
    <x v="5"/>
    <s v="26/10/2020 09:27"/>
    <d v="2020-10-25T00:00:00"/>
    <x v="0"/>
  </r>
  <r>
    <x v="60"/>
    <x v="8"/>
    <x v="2"/>
    <n v="13001"/>
    <x v="5"/>
    <s v="26/10/2020 09:27"/>
    <d v="2020-10-25T00:00:00"/>
    <x v="0"/>
  </r>
  <r>
    <x v="60"/>
    <x v="9"/>
    <x v="0"/>
    <n v="22594"/>
    <x v="1"/>
    <s v="26/10/2020 09:27"/>
    <d v="2020-10-25T00:00:00"/>
    <x v="0"/>
  </r>
  <r>
    <x v="60"/>
    <x v="9"/>
    <x v="1"/>
    <n v="725"/>
    <x v="1"/>
    <s v="26/10/2020 09:27"/>
    <d v="2020-10-25T00:00:00"/>
    <x v="0"/>
  </r>
  <r>
    <x v="60"/>
    <x v="9"/>
    <x v="2"/>
    <n v="20346"/>
    <x v="1"/>
    <s v="26/10/2020 09:27"/>
    <d v="2020-10-25T00:00:00"/>
    <x v="0"/>
  </r>
  <r>
    <x v="60"/>
    <x v="10"/>
    <x v="0"/>
    <n v="33915"/>
    <x v="0"/>
    <s v="26/10/2020 09:27"/>
    <d v="2020-10-25T00:00:00"/>
    <x v="0"/>
  </r>
  <r>
    <x v="60"/>
    <x v="10"/>
    <x v="1"/>
    <n v="500"/>
    <x v="0"/>
    <s v="26/10/2020 09:27"/>
    <d v="2020-10-25T00:00:00"/>
    <x v="0"/>
  </r>
  <r>
    <x v="60"/>
    <x v="10"/>
    <x v="2"/>
    <n v="31269"/>
    <x v="0"/>
    <s v="26/10/2020 09:27"/>
    <d v="2020-10-25T00:00:00"/>
    <x v="0"/>
  </r>
  <r>
    <x v="60"/>
    <x v="11"/>
    <x v="0"/>
    <n v="1089"/>
    <x v="3"/>
    <s v="26/10/2020 09:27"/>
    <d v="2020-10-25T00:00:00"/>
    <x v="0"/>
  </r>
  <r>
    <x v="60"/>
    <x v="11"/>
    <x v="1"/>
    <n v="15"/>
    <x v="3"/>
    <s v="26/10/2020 09:27"/>
    <d v="2020-10-25T00:00:00"/>
    <x v="0"/>
  </r>
  <r>
    <x v="60"/>
    <x v="11"/>
    <x v="2"/>
    <n v="138"/>
    <x v="3"/>
    <s v="26/10/2020 09:27"/>
    <d v="2020-10-25T00:00:00"/>
    <x v="0"/>
  </r>
  <r>
    <x v="60"/>
    <x v="12"/>
    <x v="0"/>
    <n v="45726"/>
    <x v="0"/>
    <s v="26/10/2020 09:27"/>
    <d v="2020-10-25T00:00:00"/>
    <x v="0"/>
  </r>
  <r>
    <x v="60"/>
    <x v="12"/>
    <x v="1"/>
    <n v="167"/>
    <x v="0"/>
    <s v="26/10/2020 09:27"/>
    <d v="2020-10-25T00:00:00"/>
    <x v="0"/>
  </r>
  <r>
    <x v="60"/>
    <x v="12"/>
    <x v="2"/>
    <n v="42180"/>
    <x v="0"/>
    <s v="26/10/2020 09:27"/>
    <d v="2020-10-25T00:00:00"/>
    <x v="0"/>
  </r>
  <r>
    <x v="60"/>
    <x v="13"/>
    <x v="0"/>
    <n v="269115"/>
    <x v="0"/>
    <s v="26/10/2020 09:27"/>
    <d v="2020-10-25T00:00:00"/>
    <x v="0"/>
  </r>
  <r>
    <x v="60"/>
    <x v="13"/>
    <x v="1"/>
    <n v="3557"/>
    <x v="0"/>
    <s v="26/10/2020 09:27"/>
    <d v="2020-10-25T00:00:00"/>
    <x v="0"/>
  </r>
  <r>
    <x v="60"/>
    <x v="13"/>
    <x v="2"/>
    <n v="154871"/>
    <x v="0"/>
    <s v="26/10/2020 09:27"/>
    <d v="2020-10-25T00:00:00"/>
    <x v="0"/>
  </r>
  <r>
    <x v="60"/>
    <x v="14"/>
    <x v="0"/>
    <n v="144"/>
    <x v="3"/>
    <s v="26/10/2020 09:27"/>
    <d v="2020-10-25T00:00:00"/>
    <x v="0"/>
  </r>
  <r>
    <x v="60"/>
    <x v="14"/>
    <x v="1"/>
    <n v="7"/>
    <x v="3"/>
    <s v="26/10/2020 09:27"/>
    <d v="2020-10-25T00:00:00"/>
    <x v="0"/>
  </r>
  <r>
    <x v="60"/>
    <x v="14"/>
    <x v="2"/>
    <n v="118"/>
    <x v="3"/>
    <s v="26/10/2020 09:27"/>
    <d v="2020-10-25T00:00:00"/>
    <x v="0"/>
  </r>
  <r>
    <x v="60"/>
    <x v="15"/>
    <x v="0"/>
    <n v="69203"/>
    <x v="1"/>
    <s v="26/10/2020 09:27"/>
    <d v="2020-10-25T00:00:00"/>
    <x v="0"/>
  </r>
  <r>
    <x v="60"/>
    <x v="15"/>
    <x v="1"/>
    <n v="599"/>
    <x v="1"/>
    <s v="26/10/2020 09:27"/>
    <d v="2020-10-25T00:00:00"/>
    <x v="0"/>
  </r>
  <r>
    <x v="60"/>
    <x v="15"/>
    <x v="2"/>
    <n v="66178"/>
    <x v="1"/>
    <s v="26/10/2020 09:27"/>
    <d v="2020-10-25T00:00:00"/>
    <x v="0"/>
  </r>
  <r>
    <x v="60"/>
    <x v="16"/>
    <x v="0"/>
    <n v="76191"/>
    <x v="1"/>
    <s v="26/10/2020 09:27"/>
    <d v="2020-10-25T00:00:00"/>
    <x v="0"/>
  </r>
  <r>
    <x v="60"/>
    <x v="16"/>
    <x v="1"/>
    <n v="9916"/>
    <x v="1"/>
    <s v="26/10/2020 09:27"/>
    <d v="2020-10-25T00:00:00"/>
    <x v="0"/>
  </r>
  <r>
    <x v="60"/>
    <x v="16"/>
    <x v="2"/>
    <n v="17913"/>
    <x v="1"/>
    <s v="26/10/2020 09:27"/>
    <d v="2020-10-25T00:00:00"/>
    <x v="0"/>
  </r>
  <r>
    <x v="60"/>
    <x v="17"/>
    <x v="0"/>
    <n v="296"/>
    <x v="3"/>
    <s v="26/10/2020 09:27"/>
    <d v="2020-10-25T00:00:00"/>
    <x v="0"/>
  </r>
  <r>
    <x v="60"/>
    <x v="17"/>
    <x v="1"/>
    <n v="2"/>
    <x v="3"/>
    <s v="26/10/2020 09:27"/>
    <d v="2020-10-25T00:00:00"/>
    <x v="0"/>
  </r>
  <r>
    <x v="60"/>
    <x v="17"/>
    <x v="2"/>
    <n v="32"/>
    <x v="3"/>
    <s v="26/10/2020 09:27"/>
    <d v="2020-10-25T00:00:00"/>
    <x v="0"/>
  </r>
  <r>
    <x v="60"/>
    <x v="18"/>
    <x v="0"/>
    <n v="2014"/>
    <x v="2"/>
    <s v="26/10/2020 09:27"/>
    <d v="2020-10-25T00:00:00"/>
    <x v="0"/>
  </r>
  <r>
    <x v="60"/>
    <x v="18"/>
    <x v="1"/>
    <n v="38"/>
    <x v="2"/>
    <s v="26/10/2020 09:27"/>
    <d v="2020-10-25T00:00:00"/>
    <x v="0"/>
  </r>
  <r>
    <x v="60"/>
    <x v="18"/>
    <x v="2"/>
    <n v="1681"/>
    <x v="2"/>
    <s v="26/10/2020 09:27"/>
    <d v="2020-10-25T00:00:00"/>
    <x v="0"/>
  </r>
  <r>
    <x v="60"/>
    <x v="19"/>
    <x v="0"/>
    <n v="128"/>
    <x v="0"/>
    <s v="26/10/2020 09:27"/>
    <d v="2020-10-25T00:00:00"/>
    <x v="0"/>
  </r>
  <r>
    <x v="60"/>
    <x v="19"/>
    <x v="1"/>
    <n v="0"/>
    <x v="0"/>
    <s v="26/10/2020 09:27"/>
    <d v="2020-10-25T00:00:00"/>
    <x v="0"/>
  </r>
  <r>
    <x v="60"/>
    <x v="19"/>
    <x v="2"/>
    <n v="100"/>
    <x v="0"/>
    <s v="26/10/2020 09:27"/>
    <d v="2020-10-25T00:00:00"/>
    <x v="0"/>
  </r>
  <r>
    <x v="60"/>
    <x v="20"/>
    <x v="0"/>
    <n v="96459"/>
    <x v="4"/>
    <s v="26/10/2020 09:27"/>
    <d v="2020-10-25T00:00:00"/>
    <x v="0"/>
  </r>
  <r>
    <x v="60"/>
    <x v="20"/>
    <x v="1"/>
    <n v="3884"/>
    <x v="4"/>
    <s v="26/10/2020 09:27"/>
    <d v="2020-10-25T00:00:00"/>
    <x v="0"/>
  </r>
  <r>
    <x v="60"/>
    <x v="20"/>
    <x v="2"/>
    <n v="33720"/>
    <x v="4"/>
    <s v="26/10/2020 09:27"/>
    <d v="2020-10-25T00:00:00"/>
    <x v="0"/>
  </r>
  <r>
    <x v="60"/>
    <x v="21"/>
    <x v="0"/>
    <n v="15184"/>
    <x v="1"/>
    <s v="26/10/2020 09:27"/>
    <d v="2020-10-25T00:00:00"/>
    <x v="0"/>
  </r>
  <r>
    <x v="60"/>
    <x v="21"/>
    <x v="1"/>
    <n v="458"/>
    <x v="1"/>
    <s v="26/10/2020 09:27"/>
    <d v="2020-10-25T00:00:00"/>
    <x v="0"/>
  </r>
  <r>
    <x v="60"/>
    <x v="21"/>
    <x v="2"/>
    <n v="9156"/>
    <x v="1"/>
    <s v="26/10/2020 09:27"/>
    <d v="2020-10-25T00:00:00"/>
    <x v="0"/>
  </r>
  <r>
    <x v="60"/>
    <x v="22"/>
    <x v="0"/>
    <n v="1214"/>
    <x v="2"/>
    <s v="26/10/2020 09:27"/>
    <d v="2020-10-25T00:00:00"/>
    <x v="0"/>
  </r>
  <r>
    <x v="60"/>
    <x v="22"/>
    <x v="1"/>
    <n v="3"/>
    <x v="2"/>
    <s v="26/10/2020 09:27"/>
    <d v="2020-10-25T00:00:00"/>
    <x v="0"/>
  </r>
  <r>
    <x v="60"/>
    <x v="22"/>
    <x v="2"/>
    <n v="120"/>
    <x v="2"/>
    <s v="26/10/2020 09:27"/>
    <d v="2020-10-25T00:00:00"/>
    <x v="0"/>
  </r>
  <r>
    <x v="60"/>
    <x v="23"/>
    <x v="0"/>
    <n v="3224876"/>
    <x v="4"/>
    <s v="26/10/2020 09:27"/>
    <d v="2020-10-25T00:00:00"/>
    <x v="0"/>
  </r>
  <r>
    <x v="60"/>
    <x v="23"/>
    <x v="1"/>
    <n v="105463"/>
    <x v="4"/>
    <s v="26/10/2020 09:27"/>
    <d v="2020-10-25T00:00:00"/>
    <x v="0"/>
  </r>
  <r>
    <x v="60"/>
    <x v="23"/>
    <x v="2"/>
    <n v="2521100"/>
    <x v="4"/>
    <s v="26/10/2020 09:27"/>
    <d v="2020-10-25T00:00:00"/>
    <x v="0"/>
  </r>
  <r>
    <x v="60"/>
    <x v="24"/>
    <x v="0"/>
    <n v="142"/>
    <x v="0"/>
    <s v="26/10/2020 09:27"/>
    <d v="2020-10-25T00:00:00"/>
    <x v="0"/>
  </r>
  <r>
    <x v="60"/>
    <x v="24"/>
    <x v="1"/>
    <n v="3"/>
    <x v="0"/>
    <s v="26/10/2020 09:27"/>
    <d v="2020-10-25T00:00:00"/>
    <x v="0"/>
  </r>
  <r>
    <x v="60"/>
    <x v="24"/>
    <x v="2"/>
    <n v="138"/>
    <x v="0"/>
    <s v="26/10/2020 09:27"/>
    <d v="2020-10-25T00:00:00"/>
    <x v="0"/>
  </r>
  <r>
    <x v="60"/>
    <x v="25"/>
    <x v="0"/>
    <n v="13893"/>
    <x v="1"/>
    <s v="26/10/2020 09:27"/>
    <d v="2020-10-25T00:00:00"/>
    <x v="0"/>
  </r>
  <r>
    <x v="60"/>
    <x v="25"/>
    <x v="1"/>
    <n v="482"/>
    <x v="1"/>
    <s v="26/10/2020 09:27"/>
    <d v="2020-10-25T00:00:00"/>
    <x v="0"/>
  </r>
  <r>
    <x v="60"/>
    <x v="25"/>
    <x v="2"/>
    <n v="8479"/>
    <x v="1"/>
    <s v="26/10/2020 09:27"/>
    <d v="2020-10-25T00:00:00"/>
    <x v="0"/>
  </r>
  <r>
    <x v="60"/>
    <x v="26"/>
    <x v="0"/>
    <n v="1228"/>
    <x v="2"/>
    <s v="26/10/2020 09:27"/>
    <d v="2020-10-25T00:00:00"/>
    <x v="0"/>
  </r>
  <r>
    <x v="60"/>
    <x v="26"/>
    <x v="1"/>
    <n v="54"/>
    <x v="2"/>
    <s v="26/10/2020 09:27"/>
    <d v="2020-10-25T00:00:00"/>
    <x v="0"/>
  </r>
  <r>
    <x v="60"/>
    <x v="26"/>
    <x v="2"/>
    <n v="997"/>
    <x v="2"/>
    <s v="26/10/2020 09:27"/>
    <d v="2020-10-25T00:00:00"/>
    <x v="0"/>
  </r>
  <r>
    <x v="60"/>
    <x v="27"/>
    <x v="0"/>
    <n v="369"/>
    <x v="0"/>
    <s v="26/10/2020 09:27"/>
    <d v="2020-10-25T00:00:00"/>
    <x v="0"/>
  </r>
  <r>
    <x v="60"/>
    <x v="27"/>
    <x v="1"/>
    <n v="6"/>
    <x v="0"/>
    <s v="26/10/2020 09:27"/>
    <d v="2020-10-25T00:00:00"/>
    <x v="0"/>
  </r>
  <r>
    <x v="60"/>
    <x v="27"/>
    <x v="2"/>
    <n v="321"/>
    <x v="0"/>
    <s v="26/10/2020 09:27"/>
    <d v="2020-10-25T00:00:00"/>
    <x v="0"/>
  </r>
  <r>
    <x v="60"/>
    <x v="28"/>
    <x v="0"/>
    <n v="410"/>
    <x v="2"/>
    <s v="26/10/2020 09:27"/>
    <d v="2020-10-25T00:00:00"/>
    <x v="0"/>
  </r>
  <r>
    <x v="60"/>
    <x v="28"/>
    <x v="1"/>
    <n v="1"/>
    <x v="2"/>
    <s v="26/10/2020 09:27"/>
    <d v="2020-10-25T00:00:00"/>
    <x v="0"/>
  </r>
  <r>
    <x v="60"/>
    <x v="28"/>
    <x v="2"/>
    <n v="315"/>
    <x v="2"/>
    <s v="26/10/2020 09:27"/>
    <d v="2020-10-25T00:00:00"/>
    <x v="0"/>
  </r>
  <r>
    <x v="60"/>
    <x v="29"/>
    <x v="0"/>
    <n v="3073"/>
    <x v="2"/>
    <s v="26/10/2020 09:27"/>
    <d v="2020-10-25T00:00:00"/>
    <x v="0"/>
  </r>
  <r>
    <x v="60"/>
    <x v="29"/>
    <x v="1"/>
    <n v="33"/>
    <x v="2"/>
    <s v="26/10/2020 09:27"/>
    <d v="2020-10-25T00:00:00"/>
    <x v="0"/>
  </r>
  <r>
    <x v="60"/>
    <x v="29"/>
    <x v="2"/>
    <n v="2232"/>
    <x v="2"/>
    <s v="26/10/2020 09:27"/>
    <d v="2020-10-25T00:00:00"/>
    <x v="0"/>
  </r>
  <r>
    <x v="60"/>
    <x v="30"/>
    <x v="0"/>
    <n v="273"/>
    <x v="0"/>
    <s v="26/10/2020 09:27"/>
    <d v="2020-10-25T00:00:00"/>
    <x v="0"/>
  </r>
  <r>
    <x v="60"/>
    <x v="30"/>
    <x v="1"/>
    <n v="0"/>
    <x v="0"/>
    <s v="26/10/2020 09:27"/>
    <d v="2020-10-25T00:00:00"/>
    <x v="0"/>
  </r>
  <r>
    <x v="60"/>
    <x v="30"/>
    <x v="2"/>
    <n v="225"/>
    <x v="0"/>
    <s v="26/10/2020 09:27"/>
    <d v="2020-10-25T00:00:00"/>
    <x v="0"/>
  </r>
  <r>
    <x v="60"/>
    <x v="31"/>
    <x v="0"/>
    <n v="18308"/>
    <x v="2"/>
    <s v="26/10/2020 09:27"/>
    <d v="2020-10-25T00:00:00"/>
    <x v="0"/>
  </r>
  <r>
    <x v="60"/>
    <x v="31"/>
    <x v="1"/>
    <n v="401"/>
    <x v="2"/>
    <s v="26/10/2020 09:27"/>
    <d v="2020-10-25T00:00:00"/>
    <x v="0"/>
  </r>
  <r>
    <x v="60"/>
    <x v="31"/>
    <x v="2"/>
    <n v="15320"/>
    <x v="2"/>
    <s v="26/10/2020 09:27"/>
    <d v="2020-10-25T00:00:00"/>
    <x v="0"/>
  </r>
  <r>
    <x v="60"/>
    <x v="32"/>
    <x v="0"/>
    <n v="123180"/>
    <x v="3"/>
    <s v="26/10/2020 09:27"/>
    <d v="2020-10-25T00:00:00"/>
    <x v="0"/>
  </r>
  <r>
    <x v="60"/>
    <x v="32"/>
    <x v="1"/>
    <n v="9063"/>
    <x v="3"/>
    <s v="26/10/2020 09:27"/>
    <d v="2020-10-25T00:00:00"/>
    <x v="0"/>
  </r>
  <r>
    <x v="60"/>
    <x v="32"/>
    <x v="2"/>
    <n v="109260"/>
    <x v="3"/>
    <s v="26/10/2020 09:27"/>
    <d v="2020-10-25T00:00:00"/>
    <x v="0"/>
  </r>
  <r>
    <x v="60"/>
    <x v="33"/>
    <x v="0"/>
    <n v="4652"/>
    <x v="2"/>
    <s v="26/10/2020 09:27"/>
    <d v="2020-10-25T00:00:00"/>
    <x v="0"/>
  </r>
  <r>
    <x v="60"/>
    <x v="33"/>
    <x v="1"/>
    <n v="61"/>
    <x v="2"/>
    <s v="26/10/2020 09:27"/>
    <d v="2020-10-25T00:00:00"/>
    <x v="0"/>
  </r>
  <r>
    <x v="60"/>
    <x v="33"/>
    <x v="2"/>
    <n v="1728"/>
    <x v="2"/>
    <s v="26/10/2020 09:27"/>
    <d v="2020-10-25T00:00:00"/>
    <x v="0"/>
  </r>
  <r>
    <x v="60"/>
    <x v="34"/>
    <x v="0"/>
    <n v="949"/>
    <x v="2"/>
    <s v="26/10/2020 09:27"/>
    <d v="2020-10-25T00:00:00"/>
    <x v="0"/>
  </r>
  <r>
    <x v="60"/>
    <x v="34"/>
    <x v="1"/>
    <n v="76"/>
    <x v="2"/>
    <s v="26/10/2020 09:27"/>
    <d v="2020-10-25T00:00:00"/>
    <x v="0"/>
  </r>
  <r>
    <x v="60"/>
    <x v="34"/>
    <x v="2"/>
    <n v="860"/>
    <x v="2"/>
    <s v="26/10/2020 09:27"/>
    <d v="2020-10-25T00:00:00"/>
    <x v="0"/>
  </r>
  <r>
    <x v="60"/>
    <x v="35"/>
    <x v="0"/>
    <n v="380034"/>
    <x v="4"/>
    <s v="26/10/2020 09:27"/>
    <d v="2020-10-25T00:00:00"/>
    <x v="0"/>
  </r>
  <r>
    <x v="60"/>
    <x v="35"/>
    <x v="1"/>
    <n v="10299"/>
    <x v="4"/>
    <s v="26/10/2020 09:27"/>
    <d v="2020-10-25T00:00:00"/>
    <x v="0"/>
  </r>
  <r>
    <x v="60"/>
    <x v="35"/>
    <x v="2"/>
    <n v="353131"/>
    <x v="4"/>
    <s v="26/10/2020 09:27"/>
    <d v="2020-10-25T00:00:00"/>
    <x v="0"/>
  </r>
  <r>
    <x v="60"/>
    <x v="36"/>
    <x v="0"/>
    <n v="89144"/>
    <x v="0"/>
    <s v="26/10/2020 09:27"/>
    <d v="2020-10-25T00:00:00"/>
    <x v="0"/>
  </r>
  <r>
    <x v="60"/>
    <x v="36"/>
    <x v="1"/>
    <n v="4700"/>
    <x v="0"/>
    <s v="26/10/2020 09:27"/>
    <d v="2020-10-25T00:00:00"/>
    <x v="0"/>
  </r>
  <r>
    <x v="60"/>
    <x v="36"/>
    <x v="2"/>
    <n v="82804"/>
    <x v="0"/>
    <s v="26/10/2020 09:27"/>
    <d v="2020-10-25T00:00:00"/>
    <x v="0"/>
  </r>
  <r>
    <x v="60"/>
    <x v="37"/>
    <x v="0"/>
    <n v="433805"/>
    <x v="4"/>
    <s v="26/10/2020 09:27"/>
    <d v="2020-10-25T00:00:00"/>
    <x v="0"/>
  </r>
  <r>
    <x v="60"/>
    <x v="37"/>
    <x v="1"/>
    <n v="14145"/>
    <x v="4"/>
    <s v="26/10/2020 09:27"/>
    <d v="2020-10-25T00:00:00"/>
    <x v="0"/>
  </r>
  <r>
    <x v="60"/>
    <x v="37"/>
    <x v="2"/>
    <n v="250494"/>
    <x v="4"/>
    <s v="26/10/2020 09:27"/>
    <d v="2020-10-25T00:00:00"/>
    <x v="0"/>
  </r>
  <r>
    <x v="60"/>
    <x v="38"/>
    <x v="0"/>
    <n v="399"/>
    <x v="2"/>
    <s v="26/10/2020 09:27"/>
    <d v="2020-10-25T00:00:00"/>
    <x v="0"/>
  </r>
  <r>
    <x v="60"/>
    <x v="38"/>
    <x v="1"/>
    <n v="7"/>
    <x v="2"/>
    <s v="26/10/2020 09:27"/>
    <d v="2020-10-25T00:00:00"/>
    <x v="0"/>
  </r>
  <r>
    <x v="60"/>
    <x v="38"/>
    <x v="2"/>
    <n v="379"/>
    <x v="2"/>
    <s v="26/10/2020 09:27"/>
    <d v="2020-10-25T00:00:00"/>
    <x v="0"/>
  </r>
  <r>
    <x v="60"/>
    <x v="39"/>
    <x v="0"/>
    <n v="3745"/>
    <x v="2"/>
    <s v="26/10/2020 09:27"/>
    <d v="2020-10-25T00:00:00"/>
    <x v="0"/>
  </r>
  <r>
    <x v="60"/>
    <x v="39"/>
    <x v="1"/>
    <n v="60"/>
    <x v="2"/>
    <s v="26/10/2020 09:27"/>
    <d v="2020-10-25T00:00:00"/>
    <x v="0"/>
  </r>
  <r>
    <x v="60"/>
    <x v="39"/>
    <x v="2"/>
    <n v="1625"/>
    <x v="2"/>
    <s v="26/10/2020 09:27"/>
    <d v="2020-10-25T00:00:00"/>
    <x v="0"/>
  </r>
  <r>
    <x v="60"/>
    <x v="40"/>
    <x v="0"/>
    <n v="9589"/>
    <x v="2"/>
    <s v="26/10/2020 09:27"/>
    <d v="2020-10-25T00:00:00"/>
    <x v="0"/>
  </r>
  <r>
    <x v="60"/>
    <x v="40"/>
    <x v="1"/>
    <n v="234"/>
    <x v="2"/>
    <s v="26/10/2020 09:27"/>
    <d v="2020-10-25T00:00:00"/>
    <x v="0"/>
  </r>
  <r>
    <x v="60"/>
    <x v="40"/>
    <x v="2"/>
    <n v="8480"/>
    <x v="2"/>
    <s v="26/10/2020 09:27"/>
    <d v="2020-10-25T00:00:00"/>
    <x v="0"/>
  </r>
  <r>
    <x v="60"/>
    <x v="41"/>
    <x v="0"/>
    <n v="26129"/>
    <x v="3"/>
    <s v="26/10/2020 09:27"/>
    <d v="2020-10-25T00:00:00"/>
    <x v="0"/>
  </r>
  <r>
    <x v="60"/>
    <x v="41"/>
    <x v="1"/>
    <n v="272"/>
    <x v="3"/>
    <s v="26/10/2020 09:27"/>
    <d v="2020-10-25T00:00:00"/>
    <x v="0"/>
  </r>
  <r>
    <x v="60"/>
    <x v="41"/>
    <x v="2"/>
    <n v="8412"/>
    <x v="3"/>
    <s v="26/10/2020 09:27"/>
    <d v="2020-10-25T00:00:00"/>
    <x v="0"/>
  </r>
  <r>
    <x v="60"/>
    <x v="42"/>
    <x v="0"/>
    <n v="16889"/>
    <x v="2"/>
    <s v="26/10/2020 09:27"/>
    <d v="2020-10-25T00:00:00"/>
    <x v="0"/>
  </r>
  <r>
    <x v="60"/>
    <x v="42"/>
    <x v="1"/>
    <n v="107"/>
    <x v="2"/>
    <s v="26/10/2020 09:27"/>
    <d v="2020-10-25T00:00:00"/>
    <x v="0"/>
  </r>
  <r>
    <x v="60"/>
    <x v="42"/>
    <x v="2"/>
    <n v="13522"/>
    <x v="2"/>
    <s v="26/10/2020 09:27"/>
    <d v="2020-10-25T00:00:00"/>
    <x v="0"/>
  </r>
  <r>
    <x v="60"/>
    <x v="43"/>
    <x v="0"/>
    <n v="6050"/>
    <x v="1"/>
    <s v="26/10/2020 09:27"/>
    <d v="2020-10-25T00:00:00"/>
    <x v="0"/>
  </r>
  <r>
    <x v="60"/>
    <x v="43"/>
    <x v="1"/>
    <n v="161"/>
    <x v="1"/>
    <s v="26/10/2020 09:27"/>
    <d v="2020-10-25T00:00:00"/>
    <x v="0"/>
  </r>
  <r>
    <x v="60"/>
    <x v="43"/>
    <x v="2"/>
    <n v="5078"/>
    <x v="1"/>
    <s v="26/10/2020 09:27"/>
    <d v="2020-10-25T00:00:00"/>
    <x v="0"/>
  </r>
  <r>
    <x v="60"/>
    <x v="44"/>
    <x v="0"/>
    <n v="3174"/>
    <x v="3"/>
    <s v="26/10/2020 09:27"/>
    <d v="2020-10-25T00:00:00"/>
    <x v="0"/>
  </r>
  <r>
    <x v="60"/>
    <x v="44"/>
    <x v="1"/>
    <n v="89"/>
    <x v="3"/>
    <s v="26/10/2020 09:27"/>
    <d v="2020-10-25T00:00:00"/>
    <x v="0"/>
  </r>
  <r>
    <x v="60"/>
    <x v="44"/>
    <x v="2"/>
    <n v="2525"/>
    <x v="3"/>
    <s v="26/10/2020 09:27"/>
    <d v="2020-10-25T00:00:00"/>
    <x v="0"/>
  </r>
  <r>
    <x v="60"/>
    <x v="45"/>
    <x v="0"/>
    <n v="1305"/>
    <x v="0"/>
    <s v="26/10/2020 09:27"/>
    <d v="2020-10-25T00:00:00"/>
    <x v="0"/>
  </r>
  <r>
    <x v="60"/>
    <x v="45"/>
    <x v="1"/>
    <n v="20"/>
    <x v="0"/>
    <s v="26/10/2020 09:27"/>
    <d v="2020-10-25T00:00:00"/>
    <x v="0"/>
  </r>
  <r>
    <x v="60"/>
    <x v="45"/>
    <x v="2"/>
    <n v="870"/>
    <x v="0"/>
    <s v="26/10/2020 09:27"/>
    <d v="2020-10-25T00:00:00"/>
    <x v="0"/>
  </r>
  <r>
    <x v="60"/>
    <x v="46"/>
    <x v="0"/>
    <n v="19401"/>
    <x v="1"/>
    <s v="26/10/2020 09:27"/>
    <d v="2020-10-25T00:00:00"/>
    <x v="0"/>
  </r>
  <r>
    <x v="60"/>
    <x v="46"/>
    <x v="1"/>
    <n v="391"/>
    <x v="1"/>
    <s v="26/10/2020 09:27"/>
    <d v="2020-10-25T00:00:00"/>
    <x v="0"/>
  </r>
  <r>
    <x v="60"/>
    <x v="46"/>
    <x v="2"/>
    <n v="13574"/>
    <x v="1"/>
    <s v="26/10/2020 09:27"/>
    <d v="2020-10-25T00:00:00"/>
    <x v="0"/>
  </r>
  <r>
    <x v="60"/>
    <x v="47"/>
    <x v="0"/>
    <n v="15590"/>
    <x v="1"/>
    <s v="26/10/2020 09:27"/>
    <d v="2020-10-25T00:00:00"/>
    <x v="0"/>
  </r>
  <r>
    <x v="60"/>
    <x v="47"/>
    <x v="1"/>
    <n v="621"/>
    <x v="1"/>
    <s v="26/10/2020 09:27"/>
    <d v="2020-10-25T00:00:00"/>
    <x v="0"/>
  </r>
  <r>
    <x v="60"/>
    <x v="47"/>
    <x v="2"/>
    <n v="13370"/>
    <x v="1"/>
    <s v="26/10/2020 09:27"/>
    <d v="2020-10-25T00:00:00"/>
    <x v="0"/>
  </r>
  <r>
    <x v="60"/>
    <x v="48"/>
    <x v="0"/>
    <n v="712"/>
    <x v="6"/>
    <s v="26/10/2020 09:27"/>
    <d v="2020-10-25T00:00:00"/>
    <x v="0"/>
  </r>
  <r>
    <x v="60"/>
    <x v="48"/>
    <x v="1"/>
    <n v="13"/>
    <x v="6"/>
    <s v="26/10/2020 09:27"/>
    <d v="2020-10-25T00:00:00"/>
    <x v="0"/>
  </r>
  <r>
    <x v="60"/>
    <x v="48"/>
    <x v="2"/>
    <n v="651"/>
    <x v="6"/>
    <s v="26/10/2020 09:27"/>
    <d v="2020-10-25T00:00:00"/>
    <x v="0"/>
  </r>
  <r>
    <x v="60"/>
    <x v="49"/>
    <x v="0"/>
    <n v="5358"/>
    <x v="2"/>
    <s v="26/10/2020 09:27"/>
    <d v="2020-10-25T00:00:00"/>
    <x v="0"/>
  </r>
  <r>
    <x v="60"/>
    <x v="49"/>
    <x v="1"/>
    <n v="59"/>
    <x v="2"/>
    <s v="26/10/2020 09:27"/>
    <d v="2020-10-25T00:00:00"/>
    <x v="0"/>
  </r>
  <r>
    <x v="60"/>
    <x v="49"/>
    <x v="2"/>
    <n v="5167"/>
    <x v="2"/>
    <s v="26/10/2020 09:27"/>
    <d v="2020-10-25T00:00:00"/>
    <x v="0"/>
  </r>
  <r>
    <x v="60"/>
    <x v="50"/>
    <x v="0"/>
    <n v="18"/>
    <x v="3"/>
    <s v="26/10/2020 09:27"/>
    <d v="2020-10-25T00:00:00"/>
    <x v="0"/>
  </r>
  <r>
    <x v="60"/>
    <x v="50"/>
    <x v="1"/>
    <n v="0"/>
    <x v="3"/>
    <s v="26/10/2020 09:27"/>
    <d v="2020-10-25T00:00:00"/>
    <x v="0"/>
  </r>
  <r>
    <x v="60"/>
    <x v="50"/>
    <x v="2"/>
    <n v="18"/>
    <x v="3"/>
    <s v="26/10/2020 09:27"/>
    <d v="2020-10-25T00:00:00"/>
    <x v="0"/>
  </r>
  <r>
    <x v="60"/>
    <x v="51"/>
    <x v="0"/>
    <n v="83134"/>
    <x v="3"/>
    <s v="26/10/2020 09:27"/>
    <d v="2020-10-25T00:00:00"/>
    <x v="0"/>
  </r>
  <r>
    <x v="60"/>
    <x v="51"/>
    <x v="1"/>
    <n v="1393"/>
    <x v="3"/>
    <s v="26/10/2020 09:27"/>
    <d v="2020-10-25T00:00:00"/>
    <x v="0"/>
  </r>
  <r>
    <x v="60"/>
    <x v="51"/>
    <x v="2"/>
    <n v="47946"/>
    <x v="3"/>
    <s v="26/10/2020 09:27"/>
    <d v="2020-10-25T00:00:00"/>
    <x v="0"/>
  </r>
  <r>
    <x v="60"/>
    <x v="52"/>
    <x v="0"/>
    <n v="98343"/>
    <x v="4"/>
    <s v="26/10/2020 09:27"/>
    <d v="2020-10-25T00:00:00"/>
    <x v="0"/>
  </r>
  <r>
    <x v="60"/>
    <x v="52"/>
    <x v="1"/>
    <n v="6010"/>
    <x v="4"/>
    <s v="26/10/2020 09:27"/>
    <d v="2020-10-25T00:00:00"/>
    <x v="0"/>
  </r>
  <r>
    <x v="60"/>
    <x v="52"/>
    <x v="2"/>
    <n v="78957"/>
    <x v="4"/>
    <s v="26/10/2020 09:27"/>
    <d v="2020-10-25T00:00:00"/>
    <x v="0"/>
  </r>
  <r>
    <x v="60"/>
    <x v="53"/>
    <x v="0"/>
    <n v="96108"/>
    <x v="2"/>
    <s v="26/10/2020 09:27"/>
    <d v="2020-10-25T00:00:00"/>
    <x v="0"/>
  </r>
  <r>
    <x v="60"/>
    <x v="53"/>
    <x v="1"/>
    <n v="5107"/>
    <x v="2"/>
    <s v="26/10/2020 09:27"/>
    <d v="2020-10-25T00:00:00"/>
    <x v="0"/>
  </r>
  <r>
    <x v="60"/>
    <x v="53"/>
    <x v="2"/>
    <n v="56890"/>
    <x v="2"/>
    <s v="26/10/2020 09:27"/>
    <d v="2020-10-25T00:00:00"/>
    <x v="0"/>
  </r>
  <r>
    <x v="60"/>
    <x v="54"/>
    <x v="0"/>
    <n v="21993"/>
    <x v="3"/>
    <s v="26/10/2020 09:27"/>
    <d v="2020-10-25T00:00:00"/>
    <x v="0"/>
  </r>
  <r>
    <x v="60"/>
    <x v="54"/>
    <x v="1"/>
    <n v="584"/>
    <x v="3"/>
    <s v="26/10/2020 09:27"/>
    <d v="2020-10-25T00:00:00"/>
    <x v="0"/>
  </r>
  <r>
    <x v="60"/>
    <x v="54"/>
    <x v="2"/>
    <n v="10254"/>
    <x v="3"/>
    <s v="26/10/2020 09:27"/>
    <d v="2020-10-25T00:00:00"/>
    <x v="0"/>
  </r>
  <r>
    <x v="60"/>
    <x v="55"/>
    <x v="0"/>
    <n v="4821"/>
    <x v="2"/>
    <s v="26/10/2020 09:27"/>
    <d v="2020-10-25T00:00:00"/>
    <x v="0"/>
  </r>
  <r>
    <x v="60"/>
    <x v="55"/>
    <x v="1"/>
    <n v="83"/>
    <x v="2"/>
    <s v="26/10/2020 09:27"/>
    <d v="2020-10-25T00:00:00"/>
    <x v="0"/>
  </r>
  <r>
    <x v="60"/>
    <x v="55"/>
    <x v="2"/>
    <n v="2182"/>
    <x v="2"/>
    <s v="26/10/2020 09:27"/>
    <d v="2020-10-25T00:00:00"/>
    <x v="0"/>
  </r>
  <r>
    <x v="60"/>
    <x v="56"/>
    <x v="0"/>
    <n v="285"/>
    <x v="2"/>
    <s v="26/10/2020 09:27"/>
    <d v="2020-10-25T00:00:00"/>
    <x v="0"/>
  </r>
  <r>
    <x v="60"/>
    <x v="56"/>
    <x v="1"/>
    <n v="0"/>
    <x v="2"/>
    <s v="26/10/2020 09:27"/>
    <d v="2020-10-25T00:00:00"/>
    <x v="0"/>
  </r>
  <r>
    <x v="60"/>
    <x v="56"/>
    <x v="2"/>
    <n v="248"/>
    <x v="2"/>
    <s v="26/10/2020 09:27"/>
    <d v="2020-10-25T00:00:00"/>
    <x v="0"/>
  </r>
  <r>
    <x v="60"/>
    <x v="57"/>
    <x v="0"/>
    <n v="2174"/>
    <x v="1"/>
    <s v="26/10/2020 09:27"/>
    <d v="2020-10-25T00:00:00"/>
    <x v="0"/>
  </r>
  <r>
    <x v="60"/>
    <x v="57"/>
    <x v="1"/>
    <n v="63"/>
    <x v="1"/>
    <s v="26/10/2020 09:27"/>
    <d v="2020-10-25T00:00:00"/>
    <x v="0"/>
  </r>
  <r>
    <x v="60"/>
    <x v="57"/>
    <x v="2"/>
    <n v="1975"/>
    <x v="1"/>
    <s v="26/10/2020 09:27"/>
    <d v="2020-10-25T00:00:00"/>
    <x v="0"/>
  </r>
  <r>
    <x v="60"/>
    <x v="58"/>
    <x v="0"/>
    <n v="3599"/>
    <x v="2"/>
    <s v="26/10/2020 09:27"/>
    <d v="2020-10-25T00:00:00"/>
    <x v="0"/>
  </r>
  <r>
    <x v="60"/>
    <x v="58"/>
    <x v="1"/>
    <n v="65"/>
    <x v="2"/>
    <s v="26/10/2020 09:27"/>
    <d v="2020-10-25T00:00:00"/>
    <x v="0"/>
  </r>
  <r>
    <x v="60"/>
    <x v="58"/>
    <x v="2"/>
    <n v="1991"/>
    <x v="2"/>
    <s v="26/10/2020 09:27"/>
    <d v="2020-10-25T00:00:00"/>
    <x v="0"/>
  </r>
  <r>
    <x v="60"/>
    <x v="59"/>
    <x v="0"/>
    <n v="26204"/>
    <x v="2"/>
    <s v="26/10/2020 09:27"/>
    <d v="2020-10-25T00:00:00"/>
    <x v="0"/>
  </r>
  <r>
    <x v="60"/>
    <x v="59"/>
    <x v="1"/>
    <n v="479"/>
    <x v="2"/>
    <s v="26/10/2020 09:27"/>
    <d v="2020-10-25T00:00:00"/>
    <x v="0"/>
  </r>
  <r>
    <x v="60"/>
    <x v="59"/>
    <x v="2"/>
    <n v="11428"/>
    <x v="2"/>
    <s v="26/10/2020 09:27"/>
    <d v="2020-10-25T00:00:00"/>
    <x v="0"/>
  </r>
  <r>
    <x v="60"/>
    <x v="60"/>
    <x v="0"/>
    <n v="28"/>
    <x v="5"/>
    <s v="26/10/2020 09:27"/>
    <d v="2020-10-25T00:00:00"/>
    <x v="0"/>
  </r>
  <r>
    <x v="60"/>
    <x v="60"/>
    <x v="1"/>
    <n v="1"/>
    <x v="5"/>
    <s v="26/10/2020 09:27"/>
    <d v="2020-10-25T00:00:00"/>
    <x v="0"/>
  </r>
  <r>
    <x v="60"/>
    <x v="60"/>
    <x v="2"/>
    <n v="20"/>
    <x v="5"/>
    <s v="26/10/2020 09:27"/>
    <d v="2020-10-25T00:00:00"/>
    <x v="0"/>
  </r>
  <r>
    <x v="60"/>
    <x v="61"/>
    <x v="0"/>
    <n v="7683"/>
    <x v="1"/>
    <s v="26/10/2020 09:27"/>
    <d v="2020-10-25T00:00:00"/>
    <x v="0"/>
  </r>
  <r>
    <x v="60"/>
    <x v="61"/>
    <x v="1"/>
    <n v="333"/>
    <x v="1"/>
    <s v="26/10/2020 09:27"/>
    <d v="2020-10-25T00:00:00"/>
    <x v="0"/>
  </r>
  <r>
    <x v="60"/>
    <x v="61"/>
    <x v="2"/>
    <n v="7050"/>
    <x v="1"/>
    <s v="26/10/2020 09:27"/>
    <d v="2020-10-25T00:00:00"/>
    <x v="0"/>
  </r>
  <r>
    <x v="60"/>
    <x v="62"/>
    <x v="0"/>
    <n v="244096"/>
    <x v="1"/>
    <s v="26/10/2020 09:27"/>
    <d v="2020-10-25T00:00:00"/>
    <x v="0"/>
  </r>
  <r>
    <x v="60"/>
    <x v="62"/>
    <x v="1"/>
    <n v="30392"/>
    <x v="1"/>
    <s v="26/10/2020 09:27"/>
    <d v="2020-10-25T00:00:00"/>
    <x v="0"/>
  </r>
  <r>
    <x v="60"/>
    <x v="62"/>
    <x v="2"/>
    <n v="83612"/>
    <x v="1"/>
    <s v="26/10/2020 09:27"/>
    <d v="2020-10-25T00:00:00"/>
    <x v="0"/>
  </r>
  <r>
    <x v="60"/>
    <x v="63"/>
    <x v="0"/>
    <n v="8077"/>
    <x v="2"/>
    <s v="26/10/2020 09:27"/>
    <d v="2020-10-25T00:00:00"/>
    <x v="0"/>
  </r>
  <r>
    <x v="60"/>
    <x v="63"/>
    <x v="1"/>
    <n v="51"/>
    <x v="2"/>
    <s v="26/10/2020 09:27"/>
    <d v="2020-10-25T00:00:00"/>
    <x v="0"/>
  </r>
  <r>
    <x v="60"/>
    <x v="63"/>
    <x v="2"/>
    <n v="5920"/>
    <x v="2"/>
    <s v="26/10/2020 09:27"/>
    <d v="2020-10-25T00:00:00"/>
    <x v="0"/>
  </r>
  <r>
    <x v="60"/>
    <x v="64"/>
    <x v="0"/>
    <n v="1556"/>
    <x v="2"/>
    <s v="26/10/2020 09:27"/>
    <d v="2020-10-25T00:00:00"/>
    <x v="0"/>
  </r>
  <r>
    <x v="60"/>
    <x v="64"/>
    <x v="1"/>
    <n v="43"/>
    <x v="2"/>
    <s v="26/10/2020 09:27"/>
    <d v="2020-10-25T00:00:00"/>
    <x v="0"/>
  </r>
  <r>
    <x v="60"/>
    <x v="64"/>
    <x v="2"/>
    <n v="267"/>
    <x v="2"/>
    <s v="26/10/2020 09:27"/>
    <d v="2020-10-25T00:00:00"/>
    <x v="0"/>
  </r>
  <r>
    <x v="60"/>
    <x v="65"/>
    <x v="0"/>
    <n v="1283"/>
    <x v="0"/>
    <s v="26/10/2020 09:27"/>
    <d v="2020-10-25T00:00:00"/>
    <x v="0"/>
  </r>
  <r>
    <x v="60"/>
    <x v="65"/>
    <x v="1"/>
    <n v="17"/>
    <x v="0"/>
    <s v="26/10/2020 09:27"/>
    <d v="2020-10-25T00:00:00"/>
    <x v="0"/>
  </r>
  <r>
    <x v="60"/>
    <x v="65"/>
    <x v="2"/>
    <n v="1068"/>
    <x v="0"/>
    <s v="26/10/2020 09:27"/>
    <d v="2020-10-25T00:00:00"/>
    <x v="0"/>
  </r>
  <r>
    <x v="60"/>
    <x v="66"/>
    <x v="0"/>
    <n v="222281"/>
    <x v="1"/>
    <s v="26/10/2020 09:27"/>
    <d v="2020-10-25T00:00:00"/>
    <x v="0"/>
  </r>
  <r>
    <x v="60"/>
    <x v="66"/>
    <x v="1"/>
    <n v="9217"/>
    <x v="1"/>
    <s v="26/10/2020 09:27"/>
    <d v="2020-10-25T00:00:00"/>
    <x v="0"/>
  </r>
  <r>
    <x v="60"/>
    <x v="66"/>
    <x v="2"/>
    <n v="199654"/>
    <x v="1"/>
    <s v="26/10/2020 09:27"/>
    <d v="2020-10-25T00:00:00"/>
    <x v="0"/>
  </r>
  <r>
    <x v="60"/>
    <x v="67"/>
    <x v="0"/>
    <n v="41725"/>
    <x v="2"/>
    <s v="26/10/2020 09:27"/>
    <d v="2020-10-25T00:00:00"/>
    <x v="0"/>
  </r>
  <r>
    <x v="60"/>
    <x v="67"/>
    <x v="1"/>
    <n v="223"/>
    <x v="2"/>
    <s v="26/10/2020 09:27"/>
    <d v="2020-10-25T00:00:00"/>
    <x v="0"/>
  </r>
  <r>
    <x v="60"/>
    <x v="67"/>
    <x v="2"/>
    <n v="39495"/>
    <x v="2"/>
    <s v="26/10/2020 09:27"/>
    <d v="2020-10-25T00:00:00"/>
    <x v="0"/>
  </r>
  <r>
    <x v="60"/>
    <x v="68"/>
    <x v="0"/>
    <n v="6381"/>
    <x v="1"/>
    <s v="26/10/2020 09:27"/>
    <d v="2020-10-25T00:00:00"/>
    <x v="0"/>
  </r>
  <r>
    <x v="60"/>
    <x v="68"/>
    <x v="1"/>
    <n v="221"/>
    <x v="1"/>
    <s v="26/10/2020 09:27"/>
    <d v="2020-10-25T00:00:00"/>
    <x v="0"/>
  </r>
  <r>
    <x v="60"/>
    <x v="68"/>
    <x v="2"/>
    <n v="1347"/>
    <x v="1"/>
    <s v="26/10/2020 09:27"/>
    <d v="2020-10-25T00:00:00"/>
    <x v="0"/>
  </r>
  <r>
    <x v="60"/>
    <x v="69"/>
    <x v="0"/>
    <n v="24"/>
    <x v="3"/>
    <s v="26/10/2020 09:27"/>
    <d v="2020-10-25T00:00:00"/>
    <x v="0"/>
  </r>
  <r>
    <x v="60"/>
    <x v="69"/>
    <x v="1"/>
    <n v="0"/>
    <x v="3"/>
    <s v="26/10/2020 09:27"/>
    <d v="2020-10-25T00:00:00"/>
    <x v="0"/>
  </r>
  <r>
    <x v="60"/>
    <x v="69"/>
    <x v="2"/>
    <n v="23"/>
    <x v="3"/>
    <s v="26/10/2020 09:27"/>
    <d v="2020-10-25T00:00:00"/>
    <x v="0"/>
  </r>
  <r>
    <x v="60"/>
    <x v="70"/>
    <x v="0"/>
    <n v="60284"/>
    <x v="3"/>
    <s v="26/10/2020 09:27"/>
    <d v="2020-10-25T00:00:00"/>
    <x v="0"/>
  </r>
  <r>
    <x v="60"/>
    <x v="70"/>
    <x v="1"/>
    <n v="2296"/>
    <x v="3"/>
    <s v="26/10/2020 09:27"/>
    <d v="2020-10-25T00:00:00"/>
    <x v="0"/>
  </r>
  <r>
    <x v="60"/>
    <x v="70"/>
    <x v="2"/>
    <n v="48305"/>
    <x v="3"/>
    <s v="26/10/2020 09:27"/>
    <d v="2020-10-25T00:00:00"/>
    <x v="0"/>
  </r>
  <r>
    <x v="60"/>
    <x v="71"/>
    <x v="0"/>
    <n v="8198"/>
    <x v="2"/>
    <s v="26/10/2020 09:27"/>
    <d v="2020-10-25T00:00:00"/>
    <x v="0"/>
  </r>
  <r>
    <x v="60"/>
    <x v="71"/>
    <x v="1"/>
    <n v="50"/>
    <x v="2"/>
    <s v="26/10/2020 09:27"/>
    <d v="2020-10-25T00:00:00"/>
    <x v="0"/>
  </r>
  <r>
    <x v="60"/>
    <x v="71"/>
    <x v="2"/>
    <n v="7120"/>
    <x v="2"/>
    <s v="26/10/2020 09:27"/>
    <d v="2020-10-25T00:00:00"/>
    <x v="0"/>
  </r>
  <r>
    <x v="60"/>
    <x v="72"/>
    <x v="0"/>
    <n v="2088"/>
    <x v="2"/>
    <s v="26/10/2020 09:27"/>
    <d v="2020-10-25T00:00:00"/>
    <x v="0"/>
  </r>
  <r>
    <x v="60"/>
    <x v="72"/>
    <x v="1"/>
    <n v="29"/>
    <x v="2"/>
    <s v="26/10/2020 09:27"/>
    <d v="2020-10-25T00:00:00"/>
    <x v="0"/>
  </r>
  <r>
    <x v="60"/>
    <x v="72"/>
    <x v="2"/>
    <n v="1015"/>
    <x v="2"/>
    <s v="26/10/2020 09:27"/>
    <d v="2020-10-25T00:00:00"/>
    <x v="0"/>
  </r>
  <r>
    <x v="60"/>
    <x v="73"/>
    <x v="0"/>
    <n v="631"/>
    <x v="4"/>
    <s v="26/10/2020 09:27"/>
    <d v="2020-10-25T00:00:00"/>
    <x v="0"/>
  </r>
  <r>
    <x v="60"/>
    <x v="73"/>
    <x v="1"/>
    <n v="22"/>
    <x v="4"/>
    <s v="26/10/2020 09:27"/>
    <d v="2020-10-25T00:00:00"/>
    <x v="0"/>
  </r>
  <r>
    <x v="60"/>
    <x v="73"/>
    <x v="2"/>
    <n v="202"/>
    <x v="4"/>
    <s v="26/10/2020 09:27"/>
    <d v="2020-10-25T00:00:00"/>
    <x v="0"/>
  </r>
  <r>
    <x v="60"/>
    <x v="74"/>
    <x v="0"/>
    <n v="7781"/>
    <x v="3"/>
    <s v="26/10/2020 09:27"/>
    <d v="2020-10-25T00:00:00"/>
    <x v="0"/>
  </r>
  <r>
    <x v="60"/>
    <x v="74"/>
    <x v="1"/>
    <n v="192"/>
    <x v="3"/>
    <s v="26/10/2020 09:27"/>
    <d v="2020-10-25T00:00:00"/>
    <x v="0"/>
  </r>
  <r>
    <x v="60"/>
    <x v="74"/>
    <x v="2"/>
    <n v="5123"/>
    <x v="3"/>
    <s v="26/10/2020 09:27"/>
    <d v="2020-10-25T00:00:00"/>
    <x v="0"/>
  </r>
  <r>
    <x v="60"/>
    <x v="75"/>
    <x v="0"/>
    <n v="12"/>
    <x v="1"/>
    <s v="26/10/2020 09:27"/>
    <d v="2020-10-25T00:00:00"/>
    <x v="0"/>
  </r>
  <r>
    <x v="60"/>
    <x v="75"/>
    <x v="1"/>
    <n v="0"/>
    <x v="1"/>
    <s v="26/10/2020 09:27"/>
    <d v="2020-10-25T00:00:00"/>
    <x v="0"/>
  </r>
  <r>
    <x v="60"/>
    <x v="75"/>
    <x v="2"/>
    <n v="12"/>
    <x v="1"/>
    <s v="26/10/2020 09:27"/>
    <d v="2020-10-25T00:00:00"/>
    <x v="0"/>
  </r>
  <r>
    <x v="60"/>
    <x v="76"/>
    <x v="0"/>
    <n v="49042"/>
    <x v="3"/>
    <s v="26/10/2020 09:27"/>
    <d v="2020-10-25T00:00:00"/>
    <x v="0"/>
  </r>
  <r>
    <x v="60"/>
    <x v="76"/>
    <x v="1"/>
    <n v="1542"/>
    <x v="3"/>
    <s v="26/10/2020 09:27"/>
    <d v="2020-10-25T00:00:00"/>
    <x v="0"/>
  </r>
  <r>
    <x v="60"/>
    <x v="76"/>
    <x v="2"/>
    <n v="7032"/>
    <x v="3"/>
    <s v="26/10/2020 09:27"/>
    <d v="2020-10-25T00:00:00"/>
    <x v="0"/>
  </r>
  <r>
    <x v="60"/>
    <x v="77"/>
    <x v="0"/>
    <n v="4813"/>
    <x v="1"/>
    <s v="26/10/2020 09:27"/>
    <d v="2020-10-25T00:00:00"/>
    <x v="0"/>
  </r>
  <r>
    <x v="60"/>
    <x v="77"/>
    <x v="1"/>
    <n v="607"/>
    <x v="1"/>
    <s v="26/10/2020 09:27"/>
    <d v="2020-10-25T00:00:00"/>
    <x v="0"/>
  </r>
  <r>
    <x v="60"/>
    <x v="77"/>
    <x v="2"/>
    <n v="3561"/>
    <x v="1"/>
    <s v="26/10/2020 09:27"/>
    <d v="2020-10-25T00:00:00"/>
    <x v="0"/>
  </r>
  <r>
    <x v="60"/>
    <x v="78"/>
    <x v="0"/>
    <n v="1976"/>
    <x v="1"/>
    <s v="26/10/2020 09:27"/>
    <d v="2020-10-25T00:00:00"/>
    <x v="0"/>
  </r>
  <r>
    <x v="60"/>
    <x v="78"/>
    <x v="1"/>
    <n v="10"/>
    <x v="1"/>
    <s v="26/10/2020 09:27"/>
    <d v="2020-10-25T00:00:00"/>
    <x v="0"/>
  </r>
  <r>
    <x v="60"/>
    <x v="78"/>
    <x v="2"/>
    <n v="1852"/>
    <x v="1"/>
    <s v="26/10/2020 09:27"/>
    <d v="2020-10-25T00:00:00"/>
    <x v="0"/>
  </r>
  <r>
    <x v="60"/>
    <x v="79"/>
    <x v="0"/>
    <n v="2461190"/>
    <x v="0"/>
    <s v="26/10/2020 09:27"/>
    <d v="2020-10-25T00:00:00"/>
    <x v="0"/>
  </r>
  <r>
    <x v="60"/>
    <x v="79"/>
    <x v="1"/>
    <n v="48040"/>
    <x v="0"/>
    <s v="26/10/2020 09:27"/>
    <d v="2020-10-25T00:00:00"/>
    <x v="0"/>
  </r>
  <r>
    <x v="60"/>
    <x v="79"/>
    <x v="2"/>
    <n v="1751555"/>
    <x v="0"/>
    <s v="26/10/2020 09:27"/>
    <d v="2020-10-25T00:00:00"/>
    <x v="0"/>
  </r>
  <r>
    <x v="60"/>
    <x v="80"/>
    <x v="0"/>
    <n v="132816"/>
    <x v="0"/>
    <s v="26/10/2020 09:27"/>
    <d v="2020-10-25T00:00:00"/>
    <x v="0"/>
  </r>
  <r>
    <x v="60"/>
    <x v="80"/>
    <x v="1"/>
    <n v="5968"/>
    <x v="0"/>
    <s v="26/10/2020 09:27"/>
    <d v="2020-10-25T00:00:00"/>
    <x v="0"/>
  </r>
  <r>
    <x v="60"/>
    <x v="80"/>
    <x v="2"/>
    <n v="87558"/>
    <x v="0"/>
    <s v="26/10/2020 09:27"/>
    <d v="2020-10-25T00:00:00"/>
    <x v="0"/>
  </r>
  <r>
    <x v="60"/>
    <x v="81"/>
    <x v="0"/>
    <n v="336324"/>
    <x v="0"/>
    <s v="26/10/2020 09:27"/>
    <d v="2020-10-25T00:00:00"/>
    <x v="0"/>
  </r>
  <r>
    <x v="60"/>
    <x v="81"/>
    <x v="1"/>
    <n v="19162"/>
    <x v="0"/>
    <s v="26/10/2020 09:27"/>
    <d v="2020-10-25T00:00:00"/>
    <x v="0"/>
  </r>
  <r>
    <x v="60"/>
    <x v="81"/>
    <x v="2"/>
    <n v="292058"/>
    <x v="0"/>
    <s v="26/10/2020 09:27"/>
    <d v="2020-10-25T00:00:00"/>
    <x v="0"/>
  </r>
  <r>
    <x v="60"/>
    <x v="82"/>
    <x v="0"/>
    <n v="164277"/>
    <x v="0"/>
    <s v="26/10/2020 09:27"/>
    <d v="2020-10-25T00:00:00"/>
    <x v="0"/>
  </r>
  <r>
    <x v="60"/>
    <x v="82"/>
    <x v="1"/>
    <n v="5641"/>
    <x v="0"/>
    <s v="26/10/2020 09:27"/>
    <d v="2020-10-25T00:00:00"/>
    <x v="0"/>
  </r>
  <r>
    <x v="60"/>
    <x v="82"/>
    <x v="2"/>
    <n v="117208"/>
    <x v="0"/>
    <s v="26/10/2020 09:27"/>
    <d v="2020-10-25T00:00:00"/>
    <x v="0"/>
  </r>
  <r>
    <x v="60"/>
    <x v="83"/>
    <x v="0"/>
    <n v="26929"/>
    <x v="1"/>
    <s v="26/10/2020 09:27"/>
    <d v="2020-10-25T00:00:00"/>
    <x v="0"/>
  </r>
  <r>
    <x v="60"/>
    <x v="83"/>
    <x v="1"/>
    <n v="1774"/>
    <x v="1"/>
    <s v="26/10/2020 09:27"/>
    <d v="2020-10-25T00:00:00"/>
    <x v="0"/>
  </r>
  <r>
    <x v="60"/>
    <x v="83"/>
    <x v="2"/>
    <n v="23364"/>
    <x v="1"/>
    <s v="26/10/2020 09:27"/>
    <d v="2020-10-25T00:00:00"/>
    <x v="0"/>
  </r>
  <r>
    <x v="60"/>
    <x v="84"/>
    <x v="0"/>
    <n v="89822"/>
    <x v="0"/>
    <s v="26/10/2020 09:27"/>
    <d v="2020-10-25T00:00:00"/>
    <x v="0"/>
  </r>
  <r>
    <x v="60"/>
    <x v="84"/>
    <x v="1"/>
    <n v="651"/>
    <x v="0"/>
    <s v="26/10/2020 09:27"/>
    <d v="2020-10-25T00:00:00"/>
    <x v="0"/>
  </r>
  <r>
    <x v="60"/>
    <x v="84"/>
    <x v="2"/>
    <n v="64746"/>
    <x v="0"/>
    <s v="26/10/2020 09:27"/>
    <d v="2020-10-25T00:00:00"/>
    <x v="0"/>
  </r>
  <r>
    <x v="60"/>
    <x v="85"/>
    <x v="0"/>
    <n v="252235"/>
    <x v="1"/>
    <s v="26/10/2020 09:27"/>
    <d v="2020-10-25T00:00:00"/>
    <x v="0"/>
  </r>
  <r>
    <x v="60"/>
    <x v="85"/>
    <x v="1"/>
    <n v="35231"/>
    <x v="1"/>
    <s v="26/10/2020 09:27"/>
    <d v="2020-10-25T00:00:00"/>
    <x v="0"/>
  </r>
  <r>
    <x v="60"/>
    <x v="85"/>
    <x v="2"/>
    <n v="202923"/>
    <x v="1"/>
    <s v="26/10/2020 09:27"/>
    <d v="2020-10-25T00:00:00"/>
    <x v="0"/>
  </r>
  <r>
    <x v="60"/>
    <x v="86"/>
    <x v="0"/>
    <n v="1071"/>
    <x v="3"/>
    <s v="26/10/2020 09:27"/>
    <d v="2020-10-25T00:00:00"/>
    <x v="0"/>
  </r>
  <r>
    <x v="60"/>
    <x v="86"/>
    <x v="1"/>
    <n v="14"/>
    <x v="3"/>
    <s v="26/10/2020 09:27"/>
    <d v="2020-10-25T00:00:00"/>
    <x v="0"/>
  </r>
  <r>
    <x v="60"/>
    <x v="86"/>
    <x v="2"/>
    <n v="754"/>
    <x v="3"/>
    <s v="26/10/2020 09:27"/>
    <d v="2020-10-25T00:00:00"/>
    <x v="0"/>
  </r>
  <r>
    <x v="60"/>
    <x v="87"/>
    <x v="0"/>
    <n v="52471"/>
    <x v="0"/>
    <s v="26/10/2020 09:27"/>
    <d v="2020-10-25T00:00:00"/>
    <x v="0"/>
  </r>
  <r>
    <x v="60"/>
    <x v="87"/>
    <x v="1"/>
    <n v="1073"/>
    <x v="0"/>
    <s v="26/10/2020 09:27"/>
    <d v="2020-10-25T00:00:00"/>
    <x v="0"/>
  </r>
  <r>
    <x v="60"/>
    <x v="87"/>
    <x v="2"/>
    <n v="36191"/>
    <x v="0"/>
    <s v="26/10/2020 09:27"/>
    <d v="2020-10-25T00:00:00"/>
    <x v="0"/>
  </r>
  <r>
    <x v="60"/>
    <x v="88"/>
    <x v="0"/>
    <n v="1320"/>
    <x v="0"/>
    <s v="26/10/2020 09:27"/>
    <d v="2020-10-25T00:00:00"/>
    <x v="0"/>
  </r>
  <r>
    <x v="60"/>
    <x v="88"/>
    <x v="1"/>
    <n v="11"/>
    <x v="0"/>
    <s v="26/10/2020 09:27"/>
    <d v="2020-10-25T00:00:00"/>
    <x v="0"/>
  </r>
  <r>
    <x v="60"/>
    <x v="88"/>
    <x v="2"/>
    <n v="1222"/>
    <x v="0"/>
    <s v="26/10/2020 09:27"/>
    <d v="2020-10-25T00:00:00"/>
    <x v="0"/>
  </r>
  <r>
    <x v="60"/>
    <x v="89"/>
    <x v="0"/>
    <n v="101848"/>
    <x v="0"/>
    <s v="26/10/2020 09:27"/>
    <d v="2020-10-25T00:00:00"/>
    <x v="0"/>
  </r>
  <r>
    <x v="60"/>
    <x v="89"/>
    <x v="1"/>
    <n v="1269"/>
    <x v="0"/>
    <s v="26/10/2020 09:27"/>
    <d v="2020-10-25T00:00:00"/>
    <x v="0"/>
  </r>
  <r>
    <x v="60"/>
    <x v="89"/>
    <x v="2"/>
    <n v="76756"/>
    <x v="0"/>
    <s v="26/10/2020 09:27"/>
    <d v="2020-10-25T00:00:00"/>
    <x v="0"/>
  </r>
  <r>
    <x v="60"/>
    <x v="90"/>
    <x v="0"/>
    <n v="28754"/>
    <x v="2"/>
    <s v="26/10/2020 09:27"/>
    <d v="2020-10-25T00:00:00"/>
    <x v="0"/>
  </r>
  <r>
    <x v="60"/>
    <x v="90"/>
    <x v="1"/>
    <n v="460"/>
    <x v="2"/>
    <s v="26/10/2020 09:27"/>
    <d v="2020-10-25T00:00:00"/>
    <x v="0"/>
  </r>
  <r>
    <x v="60"/>
    <x v="90"/>
    <x v="2"/>
    <n v="15100"/>
    <x v="2"/>
    <s v="26/10/2020 09:27"/>
    <d v="2020-10-25T00:00:00"/>
    <x v="0"/>
  </r>
  <r>
    <x v="60"/>
    <x v="91"/>
    <x v="0"/>
    <n v="14873"/>
    <x v="0"/>
    <s v="26/10/2020 09:27"/>
    <d v="2020-10-25T00:00:00"/>
    <x v="0"/>
  </r>
  <r>
    <x v="60"/>
    <x v="91"/>
    <x v="1"/>
    <n v="305"/>
    <x v="0"/>
    <s v="26/10/2020 09:27"/>
    <d v="2020-10-25T00:00:00"/>
    <x v="0"/>
  </r>
  <r>
    <x v="60"/>
    <x v="91"/>
    <x v="2"/>
    <n v="13863"/>
    <x v="0"/>
    <s v="26/10/2020 09:27"/>
    <d v="2020-10-25T00:00:00"/>
    <x v="0"/>
  </r>
  <r>
    <x v="60"/>
    <x v="92"/>
    <x v="0"/>
    <n v="10988"/>
    <x v="1"/>
    <s v="26/10/2020 09:27"/>
    <d v="2020-10-25T00:00:00"/>
    <x v="0"/>
  </r>
  <r>
    <x v="60"/>
    <x v="92"/>
    <x v="1"/>
    <n v="373"/>
    <x v="1"/>
    <s v="26/10/2020 09:27"/>
    <d v="2020-10-25T00:00:00"/>
    <x v="0"/>
  </r>
  <r>
    <x v="60"/>
    <x v="92"/>
    <x v="2"/>
    <n v="6616"/>
    <x v="1"/>
    <s v="26/10/2020 09:27"/>
    <d v="2020-10-25T00:00:00"/>
    <x v="0"/>
  </r>
  <r>
    <x v="60"/>
    <x v="93"/>
    <x v="0"/>
    <n v="74486"/>
    <x v="0"/>
    <s v="26/10/2020 09:27"/>
    <d v="2020-10-25T00:00:00"/>
    <x v="0"/>
  </r>
  <r>
    <x v="60"/>
    <x v="93"/>
    <x v="1"/>
    <n v="489"/>
    <x v="0"/>
    <s v="26/10/2020 09:27"/>
    <d v="2020-10-25T00:00:00"/>
    <x v="0"/>
  </r>
  <r>
    <x v="60"/>
    <x v="93"/>
    <x v="2"/>
    <n v="66099"/>
    <x v="0"/>
    <s v="26/10/2020 09:27"/>
    <d v="2020-10-25T00:00:00"/>
    <x v="0"/>
  </r>
  <r>
    <x v="60"/>
    <x v="94"/>
    <x v="0"/>
    <n v="41069"/>
    <x v="0"/>
    <s v="26/10/2020 09:27"/>
    <d v="2020-10-25T00:00:00"/>
    <x v="0"/>
  </r>
  <r>
    <x v="60"/>
    <x v="94"/>
    <x v="1"/>
    <n v="1487"/>
    <x v="0"/>
    <s v="26/10/2020 09:27"/>
    <d v="2020-10-25T00:00:00"/>
    <x v="0"/>
  </r>
  <r>
    <x v="60"/>
    <x v="94"/>
    <x v="2"/>
    <n v="33288"/>
    <x v="0"/>
    <s v="26/10/2020 09:27"/>
    <d v="2020-10-25T00:00:00"/>
    <x v="0"/>
  </r>
  <r>
    <x v="60"/>
    <x v="95"/>
    <x v="0"/>
    <n v="20"/>
    <x v="0"/>
    <s v="26/10/2020 09:27"/>
    <d v="2020-10-25T00:00:00"/>
    <x v="0"/>
  </r>
  <r>
    <x v="60"/>
    <x v="95"/>
    <x v="1"/>
    <n v="0"/>
    <x v="0"/>
    <s v="26/10/2020 09:27"/>
    <d v="2020-10-25T00:00:00"/>
    <x v="0"/>
  </r>
  <r>
    <x v="60"/>
    <x v="95"/>
    <x v="2"/>
    <n v="19"/>
    <x v="0"/>
    <s v="26/10/2020 09:27"/>
    <d v="2020-10-25T00:00:00"/>
    <x v="0"/>
  </r>
  <r>
    <x v="60"/>
    <x v="96"/>
    <x v="0"/>
    <n v="1307"/>
    <x v="1"/>
    <s v="26/10/2020 09:27"/>
    <d v="2020-10-25T00:00:00"/>
    <x v="0"/>
  </r>
  <r>
    <x v="60"/>
    <x v="96"/>
    <x v="1"/>
    <n v="32"/>
    <x v="1"/>
    <s v="26/10/2020 09:27"/>
    <d v="2020-10-25T00:00:00"/>
    <x v="0"/>
  </r>
  <r>
    <x v="60"/>
    <x v="96"/>
    <x v="2"/>
    <n v="1078"/>
    <x v="1"/>
    <s v="26/10/2020 09:27"/>
    <d v="2020-10-25T00:00:00"/>
    <x v="0"/>
  </r>
  <r>
    <x v="60"/>
    <x v="97"/>
    <x v="0"/>
    <n v="7711"/>
    <x v="0"/>
    <s v="26/10/2020 09:27"/>
    <d v="2020-10-25T00:00:00"/>
    <x v="0"/>
  </r>
  <r>
    <x v="60"/>
    <x v="97"/>
    <x v="1"/>
    <n v="92"/>
    <x v="0"/>
    <s v="26/10/2020 09:27"/>
    <d v="2020-10-25T00:00:00"/>
    <x v="0"/>
  </r>
  <r>
    <x v="60"/>
    <x v="97"/>
    <x v="2"/>
    <n v="2496"/>
    <x v="0"/>
    <s v="26/10/2020 09:27"/>
    <d v="2020-10-25T00:00:00"/>
    <x v="0"/>
  </r>
  <r>
    <x v="60"/>
    <x v="98"/>
    <x v="0"/>
    <n v="884"/>
    <x v="2"/>
    <s v="26/10/2020 09:27"/>
    <d v="2020-10-25T00:00:00"/>
    <x v="0"/>
  </r>
  <r>
    <x v="60"/>
    <x v="98"/>
    <x v="1"/>
    <n v="25"/>
    <x v="2"/>
    <s v="26/10/2020 09:27"/>
    <d v="2020-10-25T00:00:00"/>
    <x v="0"/>
  </r>
  <r>
    <x v="60"/>
    <x v="98"/>
    <x v="2"/>
    <n v="271"/>
    <x v="2"/>
    <s v="26/10/2020 09:27"/>
    <d v="2020-10-25T00:00:00"/>
    <x v="0"/>
  </r>
  <r>
    <x v="60"/>
    <x v="99"/>
    <x v="0"/>
    <n v="1252"/>
    <x v="2"/>
    <s v="26/10/2020 09:27"/>
    <d v="2020-10-25T00:00:00"/>
    <x v="0"/>
  </r>
  <r>
    <x v="60"/>
    <x v="99"/>
    <x v="1"/>
    <n v="82"/>
    <x v="2"/>
    <s v="26/10/2020 09:27"/>
    <d v="2020-10-25T00:00:00"/>
    <x v="0"/>
  </r>
  <r>
    <x v="60"/>
    <x v="99"/>
    <x v="2"/>
    <n v="738"/>
    <x v="2"/>
    <s v="26/10/2020 09:27"/>
    <d v="2020-10-25T00:00:00"/>
    <x v="0"/>
  </r>
  <r>
    <x v="60"/>
    <x v="100"/>
    <x v="0"/>
    <n v="7050"/>
    <x v="2"/>
    <s v="26/10/2020 09:27"/>
    <d v="2020-10-25T00:00:00"/>
    <x v="0"/>
  </r>
  <r>
    <x v="60"/>
    <x v="100"/>
    <x v="1"/>
    <n v="135"/>
    <x v="2"/>
    <s v="26/10/2020 09:27"/>
    <d v="2020-10-25T00:00:00"/>
    <x v="0"/>
  </r>
  <r>
    <x v="60"/>
    <x v="100"/>
    <x v="2"/>
    <n v="816"/>
    <x v="2"/>
    <s v="26/10/2020 09:27"/>
    <d v="2020-10-25T00:00:00"/>
    <x v="0"/>
  </r>
  <r>
    <x v="60"/>
    <x v="101"/>
    <x v="0"/>
    <n v="90"/>
    <x v="1"/>
    <s v="26/10/2020 09:27"/>
    <d v="2020-10-25T00:00:00"/>
    <x v="0"/>
  </r>
  <r>
    <x v="60"/>
    <x v="101"/>
    <x v="1"/>
    <n v="1"/>
    <x v="1"/>
    <s v="26/10/2020 09:27"/>
    <d v="2020-10-25T00:00:00"/>
    <x v="0"/>
  </r>
  <r>
    <x v="60"/>
    <x v="101"/>
    <x v="2"/>
    <n v="87"/>
    <x v="1"/>
    <s v="26/10/2020 09:27"/>
    <d v="2020-10-25T00:00:00"/>
    <x v="0"/>
  </r>
  <r>
    <x v="60"/>
    <x v="102"/>
    <x v="0"/>
    <n v="2330"/>
    <x v="1"/>
    <s v="26/10/2020 09:27"/>
    <d v="2020-10-25T00:00:00"/>
    <x v="0"/>
  </r>
  <r>
    <x v="60"/>
    <x v="102"/>
    <x v="1"/>
    <n v="81"/>
    <x v="1"/>
    <s v="26/10/2020 09:27"/>
    <d v="2020-10-25T00:00:00"/>
    <x v="0"/>
  </r>
  <r>
    <x v="60"/>
    <x v="102"/>
    <x v="2"/>
    <n v="1689"/>
    <x v="1"/>
    <s v="26/10/2020 09:27"/>
    <d v="2020-10-25T00:00:00"/>
    <x v="0"/>
  </r>
  <r>
    <x v="60"/>
    <x v="103"/>
    <x v="0"/>
    <n v="7368"/>
    <x v="1"/>
    <s v="26/10/2020 09:27"/>
    <d v="2020-10-25T00:00:00"/>
    <x v="0"/>
  </r>
  <r>
    <x v="60"/>
    <x v="103"/>
    <x v="1"/>
    <n v="122"/>
    <x v="1"/>
    <s v="26/10/2020 09:27"/>
    <d v="2020-10-25T00:00:00"/>
    <x v="0"/>
  </r>
  <r>
    <x v="60"/>
    <x v="103"/>
    <x v="2"/>
    <n v="6414"/>
    <x v="1"/>
    <s v="26/10/2020 09:27"/>
    <d v="2020-10-25T00:00:00"/>
    <x v="0"/>
  </r>
  <r>
    <x v="60"/>
    <x v="104"/>
    <x v="0"/>
    <n v="9"/>
    <x v="6"/>
    <s v="26/10/2020 09:27"/>
    <d v="2020-10-25T00:00:00"/>
    <x v="0"/>
  </r>
  <r>
    <x v="60"/>
    <x v="104"/>
    <x v="1"/>
    <n v="2"/>
    <x v="6"/>
    <s v="26/10/2020 09:27"/>
    <d v="2020-10-25T00:00:00"/>
    <x v="0"/>
  </r>
  <r>
    <x v="60"/>
    <x v="104"/>
    <x v="2"/>
    <n v="0"/>
    <x v="6"/>
    <s v="26/10/2020 09:27"/>
    <d v="2020-10-25T00:00:00"/>
    <x v="0"/>
  </r>
  <r>
    <x v="60"/>
    <x v="105"/>
    <x v="0"/>
    <n v="13522"/>
    <x v="2"/>
    <s v="26/10/2020 09:27"/>
    <d v="2020-10-25T00:00:00"/>
    <x v="0"/>
  </r>
  <r>
    <x v="60"/>
    <x v="105"/>
    <x v="1"/>
    <n v="162"/>
    <x v="2"/>
    <s v="26/10/2020 09:27"/>
    <d v="2020-10-25T00:00:00"/>
    <x v="0"/>
  </r>
  <r>
    <x v="60"/>
    <x v="105"/>
    <x v="2"/>
    <n v="11780"/>
    <x v="2"/>
    <s v="26/10/2020 09:27"/>
    <d v="2020-10-25T00:00:00"/>
    <x v="0"/>
  </r>
  <r>
    <x v="60"/>
    <x v="106"/>
    <x v="0"/>
    <n v="4912"/>
    <x v="2"/>
    <s v="26/10/2020 09:27"/>
    <d v="2020-10-25T00:00:00"/>
    <x v="0"/>
  </r>
  <r>
    <x v="60"/>
    <x v="106"/>
    <x v="1"/>
    <n v="153"/>
    <x v="2"/>
    <s v="26/10/2020 09:27"/>
    <d v="2020-10-25T00:00:00"/>
    <x v="0"/>
  </r>
  <r>
    <x v="60"/>
    <x v="106"/>
    <x v="2"/>
    <n v="2550"/>
    <x v="2"/>
    <s v="26/10/2020 09:27"/>
    <d v="2020-10-25T00:00:00"/>
    <x v="0"/>
  </r>
  <r>
    <x v="60"/>
    <x v="107"/>
    <x v="0"/>
    <n v="9129"/>
    <x v="0"/>
    <s v="26/10/2020 09:27"/>
    <d v="2020-10-25T00:00:00"/>
    <x v="0"/>
  </r>
  <r>
    <x v="60"/>
    <x v="107"/>
    <x v="1"/>
    <n v="125"/>
    <x v="0"/>
    <s v="26/10/2020 09:27"/>
    <d v="2020-10-25T00:00:00"/>
    <x v="0"/>
  </r>
  <r>
    <x v="60"/>
    <x v="107"/>
    <x v="2"/>
    <n v="8821"/>
    <x v="0"/>
    <s v="26/10/2020 09:27"/>
    <d v="2020-10-25T00:00:00"/>
    <x v="0"/>
  </r>
  <r>
    <x v="60"/>
    <x v="108"/>
    <x v="0"/>
    <n v="5494"/>
    <x v="0"/>
    <s v="26/10/2020 09:27"/>
    <d v="2020-10-25T00:00:00"/>
    <x v="0"/>
  </r>
  <r>
    <x v="60"/>
    <x v="108"/>
    <x v="1"/>
    <n v="21"/>
    <x v="0"/>
    <s v="26/10/2020 09:27"/>
    <d v="2020-10-25T00:00:00"/>
    <x v="0"/>
  </r>
  <r>
    <x v="60"/>
    <x v="108"/>
    <x v="2"/>
    <n v="2920"/>
    <x v="0"/>
    <s v="26/10/2020 09:27"/>
    <d v="2020-10-25T00:00:00"/>
    <x v="0"/>
  </r>
  <r>
    <x v="60"/>
    <x v="109"/>
    <x v="0"/>
    <n v="2597"/>
    <x v="2"/>
    <s v="26/10/2020 09:27"/>
    <d v="2020-10-25T00:00:00"/>
    <x v="0"/>
  </r>
  <r>
    <x v="60"/>
    <x v="109"/>
    <x v="1"/>
    <n v="125"/>
    <x v="2"/>
    <s v="26/10/2020 09:27"/>
    <d v="2020-10-25T00:00:00"/>
    <x v="0"/>
  </r>
  <r>
    <x v="60"/>
    <x v="109"/>
    <x v="2"/>
    <n v="1979"/>
    <x v="2"/>
    <s v="26/10/2020 09:27"/>
    <d v="2020-10-25T00:00:00"/>
    <x v="0"/>
  </r>
  <r>
    <x v="60"/>
    <x v="110"/>
    <x v="0"/>
    <n v="1245"/>
    <x v="1"/>
    <s v="26/10/2020 09:27"/>
    <d v="2020-10-25T00:00:00"/>
    <x v="0"/>
  </r>
  <r>
    <x v="60"/>
    <x v="110"/>
    <x v="1"/>
    <n v="9"/>
    <x v="1"/>
    <s v="26/10/2020 09:27"/>
    <d v="2020-10-25T00:00:00"/>
    <x v="0"/>
  </r>
  <r>
    <x v="60"/>
    <x v="110"/>
    <x v="2"/>
    <n v="708"/>
    <x v="1"/>
    <s v="26/10/2020 09:27"/>
    <d v="2020-10-25T00:00:00"/>
    <x v="0"/>
  </r>
  <r>
    <x v="60"/>
    <x v="111"/>
    <x v="0"/>
    <n v="6653"/>
    <x v="2"/>
    <s v="26/10/2020 09:27"/>
    <d v="2020-10-25T00:00:00"/>
    <x v="0"/>
  </r>
  <r>
    <x v="60"/>
    <x v="111"/>
    <x v="1"/>
    <n v="157"/>
    <x v="2"/>
    <s v="26/10/2020 09:27"/>
    <d v="2020-10-25T00:00:00"/>
    <x v="0"/>
  </r>
  <r>
    <x v="60"/>
    <x v="111"/>
    <x v="2"/>
    <n v="5843"/>
    <x v="2"/>
    <s v="26/10/2020 09:27"/>
    <d v="2020-10-25T00:00:00"/>
    <x v="0"/>
  </r>
  <r>
    <x v="60"/>
    <x v="112"/>
    <x v="0"/>
    <n v="344"/>
    <x v="2"/>
    <s v="26/10/2020 09:27"/>
    <d v="2020-10-25T00:00:00"/>
    <x v="0"/>
  </r>
  <r>
    <x v="60"/>
    <x v="112"/>
    <x v="1"/>
    <n v="10"/>
    <x v="2"/>
    <s v="26/10/2020 09:27"/>
    <d v="2020-10-25T00:00:00"/>
    <x v="0"/>
  </r>
  <r>
    <x v="60"/>
    <x v="112"/>
    <x v="2"/>
    <n v="334"/>
    <x v="2"/>
    <s v="26/10/2020 09:27"/>
    <d v="2020-10-25T00:00:00"/>
    <x v="0"/>
  </r>
  <r>
    <x v="60"/>
    <x v="113"/>
    <x v="0"/>
    <n v="505751"/>
    <x v="3"/>
    <s v="26/10/2020 09:27"/>
    <d v="2020-10-25T00:00:00"/>
    <x v="0"/>
  </r>
  <r>
    <x v="60"/>
    <x v="113"/>
    <x v="1"/>
    <n v="55293"/>
    <x v="3"/>
    <s v="26/10/2020 09:27"/>
    <d v="2020-10-25T00:00:00"/>
    <x v="0"/>
  </r>
  <r>
    <x v="60"/>
    <x v="113"/>
    <x v="2"/>
    <n v="406583"/>
    <x v="3"/>
    <s v="26/10/2020 09:27"/>
    <d v="2020-10-25T00:00:00"/>
    <x v="0"/>
  </r>
  <r>
    <x v="60"/>
    <x v="114"/>
    <x v="0"/>
    <n v="29087"/>
    <x v="1"/>
    <s v="26/10/2020 09:27"/>
    <d v="2020-10-25T00:00:00"/>
    <x v="0"/>
  </r>
  <r>
    <x v="60"/>
    <x v="114"/>
    <x v="1"/>
    <n v="878"/>
    <x v="1"/>
    <s v="26/10/2020 09:27"/>
    <d v="2020-10-25T00:00:00"/>
    <x v="0"/>
  </r>
  <r>
    <x v="60"/>
    <x v="114"/>
    <x v="2"/>
    <n v="20276"/>
    <x v="1"/>
    <s v="26/10/2020 09:27"/>
    <d v="2020-10-25T00:00:00"/>
    <x v="0"/>
  </r>
  <r>
    <x v="60"/>
    <x v="115"/>
    <x v="0"/>
    <n v="144"/>
    <x v="1"/>
    <s v="26/10/2020 09:27"/>
    <d v="2020-10-25T00:00:00"/>
    <x v="0"/>
  </r>
  <r>
    <x v="60"/>
    <x v="115"/>
    <x v="1"/>
    <n v="4"/>
    <x v="1"/>
    <s v="26/10/2020 09:27"/>
    <d v="2020-10-25T00:00:00"/>
    <x v="0"/>
  </r>
  <r>
    <x v="60"/>
    <x v="115"/>
    <x v="2"/>
    <n v="114"/>
    <x v="1"/>
    <s v="26/10/2020 09:27"/>
    <d v="2020-10-25T00:00:00"/>
    <x v="0"/>
  </r>
  <r>
    <x v="60"/>
    <x v="116"/>
    <x v="0"/>
    <n v="297"/>
    <x v="0"/>
    <s v="26/10/2020 09:27"/>
    <d v="2020-10-25T00:00:00"/>
    <x v="0"/>
  </r>
  <r>
    <x v="60"/>
    <x v="116"/>
    <x v="1"/>
    <n v="0"/>
    <x v="0"/>
    <s v="26/10/2020 09:27"/>
    <d v="2020-10-25T00:00:00"/>
    <x v="0"/>
  </r>
  <r>
    <x v="60"/>
    <x v="116"/>
    <x v="2"/>
    <n v="269"/>
    <x v="0"/>
    <s v="26/10/2020 09:27"/>
    <d v="2020-10-25T00:00:00"/>
    <x v="0"/>
  </r>
  <r>
    <x v="60"/>
    <x v="117"/>
    <x v="0"/>
    <n v="3857"/>
    <x v="1"/>
    <s v="26/10/2020 09:27"/>
    <d v="2020-10-25T00:00:00"/>
    <x v="0"/>
  </r>
  <r>
    <x v="60"/>
    <x v="117"/>
    <x v="1"/>
    <n v="73"/>
    <x v="1"/>
    <s v="26/10/2020 09:27"/>
    <d v="2020-10-25T00:00:00"/>
    <x v="0"/>
  </r>
  <r>
    <x v="60"/>
    <x v="117"/>
    <x v="2"/>
    <n v="2680"/>
    <x v="1"/>
    <s v="26/10/2020 09:27"/>
    <d v="2020-10-25T00:00:00"/>
    <x v="0"/>
  </r>
  <r>
    <x v="60"/>
    <x v="118"/>
    <x v="0"/>
    <n v="37935"/>
    <x v="2"/>
    <s v="26/10/2020 09:27"/>
    <d v="2020-10-25T00:00:00"/>
    <x v="0"/>
  </r>
  <r>
    <x v="60"/>
    <x v="118"/>
    <x v="1"/>
    <n v="584"/>
    <x v="2"/>
    <s v="26/10/2020 09:27"/>
    <d v="2020-10-25T00:00:00"/>
    <x v="0"/>
  </r>
  <r>
    <x v="60"/>
    <x v="118"/>
    <x v="2"/>
    <n v="26687"/>
    <x v="2"/>
    <s v="26/10/2020 09:27"/>
    <d v="2020-10-25T00:00:00"/>
    <x v="0"/>
  </r>
  <r>
    <x v="60"/>
    <x v="119"/>
    <x v="0"/>
    <n v="2638"/>
    <x v="2"/>
    <s v="26/10/2020 09:27"/>
    <d v="2020-10-25T00:00:00"/>
    <x v="0"/>
  </r>
  <r>
    <x v="60"/>
    <x v="119"/>
    <x v="1"/>
    <n v="19"/>
    <x v="2"/>
    <s v="26/10/2020 09:27"/>
    <d v="2020-10-25T00:00:00"/>
    <x v="0"/>
  </r>
  <r>
    <x v="60"/>
    <x v="119"/>
    <x v="2"/>
    <n v="1015"/>
    <x v="2"/>
    <s v="26/10/2020 09:27"/>
    <d v="2020-10-25T00:00:00"/>
    <x v="0"/>
  </r>
  <r>
    <x v="60"/>
    <x v="120"/>
    <x v="0"/>
    <n v="3544"/>
    <x v="2"/>
    <s v="26/10/2020 09:27"/>
    <d v="2020-10-25T00:00:00"/>
    <x v="0"/>
  </r>
  <r>
    <x v="60"/>
    <x v="120"/>
    <x v="1"/>
    <n v="27"/>
    <x v="2"/>
    <s v="26/10/2020 09:27"/>
    <d v="2020-10-25T00:00:00"/>
    <x v="0"/>
  </r>
  <r>
    <x v="60"/>
    <x v="120"/>
    <x v="2"/>
    <n v="848"/>
    <x v="2"/>
    <s v="26/10/2020 09:27"/>
    <d v="2020-10-25T00:00:00"/>
    <x v="0"/>
  </r>
  <r>
    <x v="60"/>
    <x v="121"/>
    <x v="0"/>
    <n v="24957"/>
    <x v="0"/>
    <s v="26/10/2020 09:27"/>
    <d v="2020-10-25T00:00:00"/>
    <x v="0"/>
  </r>
  <r>
    <x v="60"/>
    <x v="121"/>
    <x v="1"/>
    <n v="95"/>
    <x v="0"/>
    <s v="26/10/2020 09:27"/>
    <d v="2020-10-25T00:00:00"/>
    <x v="0"/>
  </r>
  <r>
    <x v="60"/>
    <x v="121"/>
    <x v="2"/>
    <n v="16837"/>
    <x v="0"/>
    <s v="26/10/2020 09:27"/>
    <d v="2020-10-25T00:00:00"/>
    <x v="0"/>
  </r>
  <r>
    <x v="60"/>
    <x v="122"/>
    <x v="0"/>
    <n v="62406"/>
    <x v="1"/>
    <s v="26/10/2020 09:27"/>
    <d v="2020-10-25T00:00:00"/>
    <x v="0"/>
  </r>
  <r>
    <x v="60"/>
    <x v="122"/>
    <x v="1"/>
    <n v="6187"/>
    <x v="1"/>
    <s v="26/10/2020 09:27"/>
    <d v="2020-10-25T00:00:00"/>
    <x v="0"/>
  </r>
  <r>
    <x v="60"/>
    <x v="122"/>
    <x v="2"/>
    <n v="253"/>
    <x v="1"/>
    <s v="26/10/2020 09:27"/>
    <d v="2020-10-25T00:00:00"/>
    <x v="0"/>
  </r>
  <r>
    <x v="60"/>
    <x v="123"/>
    <x v="0"/>
    <n v="1602"/>
    <x v="5"/>
    <s v="26/10/2020 09:27"/>
    <d v="2020-10-25T00:00:00"/>
    <x v="0"/>
  </r>
  <r>
    <x v="60"/>
    <x v="123"/>
    <x v="1"/>
    <n v="22"/>
    <x v="5"/>
    <s v="26/10/2020 09:27"/>
    <d v="2020-10-25T00:00:00"/>
    <x v="0"/>
  </r>
  <r>
    <x v="60"/>
    <x v="123"/>
    <x v="2"/>
    <n v="1531"/>
    <x v="5"/>
    <s v="26/10/2020 09:27"/>
    <d v="2020-10-25T00:00:00"/>
    <x v="0"/>
  </r>
  <r>
    <x v="60"/>
    <x v="124"/>
    <x v="0"/>
    <n v="4115"/>
    <x v="3"/>
    <s v="26/10/2020 09:27"/>
    <d v="2020-10-25T00:00:00"/>
    <x v="0"/>
  </r>
  <r>
    <x v="60"/>
    <x v="124"/>
    <x v="1"/>
    <n v="128"/>
    <x v="3"/>
    <s v="26/10/2020 09:27"/>
    <d v="2020-10-25T00:00:00"/>
    <x v="0"/>
  </r>
  <r>
    <x v="60"/>
    <x v="124"/>
    <x v="2"/>
    <n v="2913"/>
    <x v="3"/>
    <s v="26/10/2020 09:27"/>
    <d v="2020-10-25T00:00:00"/>
    <x v="0"/>
  </r>
  <r>
    <x v="60"/>
    <x v="125"/>
    <x v="0"/>
    <n v="1161"/>
    <x v="2"/>
    <s v="26/10/2020 09:27"/>
    <d v="2020-10-25T00:00:00"/>
    <x v="0"/>
  </r>
  <r>
    <x v="60"/>
    <x v="125"/>
    <x v="1"/>
    <n v="69"/>
    <x v="2"/>
    <s v="26/10/2020 09:27"/>
    <d v="2020-10-25T00:00:00"/>
    <x v="0"/>
  </r>
  <r>
    <x v="60"/>
    <x v="125"/>
    <x v="2"/>
    <n v="1075"/>
    <x v="2"/>
    <s v="26/10/2020 09:27"/>
    <d v="2020-10-25T00:00:00"/>
    <x v="0"/>
  </r>
  <r>
    <x v="60"/>
    <x v="126"/>
    <x v="0"/>
    <n v="48116"/>
    <x v="2"/>
    <s v="26/10/2020 09:27"/>
    <d v="2020-10-25T00:00:00"/>
    <x v="0"/>
  </r>
  <r>
    <x v="60"/>
    <x v="126"/>
    <x v="1"/>
    <n v="966"/>
    <x v="2"/>
    <s v="26/10/2020 09:27"/>
    <d v="2020-10-25T00:00:00"/>
    <x v="0"/>
  </r>
  <r>
    <x v="60"/>
    <x v="126"/>
    <x v="2"/>
    <n v="34309"/>
    <x v="2"/>
    <s v="26/10/2020 09:27"/>
    <d v="2020-10-25T00:00:00"/>
    <x v="0"/>
  </r>
  <r>
    <x v="60"/>
    <x v="127"/>
    <x v="0"/>
    <n v="12357"/>
    <x v="1"/>
    <s v="26/10/2020 09:27"/>
    <d v="2020-10-25T00:00:00"/>
    <x v="0"/>
  </r>
  <r>
    <x v="60"/>
    <x v="127"/>
    <x v="1"/>
    <n v="532"/>
    <x v="1"/>
    <s v="26/10/2020 09:27"/>
    <d v="2020-10-25T00:00:00"/>
    <x v="0"/>
  </r>
  <r>
    <x v="60"/>
    <x v="127"/>
    <x v="2"/>
    <n v="8662"/>
    <x v="1"/>
    <s v="26/10/2020 09:27"/>
    <d v="2020-10-25T00:00:00"/>
    <x v="0"/>
  </r>
  <r>
    <x v="60"/>
    <x v="128"/>
    <x v="0"/>
    <n v="9851"/>
    <x v="1"/>
    <s v="26/10/2020 09:27"/>
    <d v="2020-10-25T00:00:00"/>
    <x v="0"/>
  </r>
  <r>
    <x v="60"/>
    <x v="128"/>
    <x v="1"/>
    <n v="257"/>
    <x v="1"/>
    <s v="26/10/2020 09:27"/>
    <d v="2020-10-25T00:00:00"/>
    <x v="0"/>
  </r>
  <r>
    <x v="60"/>
    <x v="128"/>
    <x v="2"/>
    <n v="8857"/>
    <x v="1"/>
    <s v="26/10/2020 09:27"/>
    <d v="2020-10-25T00:00:00"/>
    <x v="0"/>
  </r>
  <r>
    <x v="60"/>
    <x v="129"/>
    <x v="0"/>
    <n v="82531"/>
    <x v="0"/>
    <s v="26/10/2020 09:27"/>
    <d v="2020-10-25T00:00:00"/>
    <x v="0"/>
  </r>
  <r>
    <x v="60"/>
    <x v="129"/>
    <x v="1"/>
    <n v="551"/>
    <x v="0"/>
    <s v="26/10/2020 09:27"/>
    <d v="2020-10-25T00:00:00"/>
    <x v="0"/>
  </r>
  <r>
    <x v="60"/>
    <x v="129"/>
    <x v="2"/>
    <n v="77278"/>
    <x v="0"/>
    <s v="26/10/2020 09:27"/>
    <d v="2020-10-25T00:00:00"/>
    <x v="0"/>
  </r>
  <r>
    <x v="60"/>
    <x v="130"/>
    <x v="0"/>
    <n v="286674"/>
    <x v="0"/>
    <s v="26/10/2020 09:27"/>
    <d v="2020-10-25T00:00:00"/>
    <x v="0"/>
  </r>
  <r>
    <x v="60"/>
    <x v="130"/>
    <x v="1"/>
    <n v="6139"/>
    <x v="0"/>
    <s v="26/10/2020 09:27"/>
    <d v="2020-10-25T00:00:00"/>
    <x v="0"/>
  </r>
  <r>
    <x v="60"/>
    <x v="130"/>
    <x v="2"/>
    <n v="264060"/>
    <x v="0"/>
    <s v="26/10/2020 09:27"/>
    <d v="2020-10-25T00:00:00"/>
    <x v="0"/>
  </r>
  <r>
    <x v="60"/>
    <x v="131"/>
    <x v="0"/>
    <n v="78446"/>
    <x v="3"/>
    <s v="26/10/2020 09:27"/>
    <d v="2020-10-25T00:00:00"/>
    <x v="0"/>
  </r>
  <r>
    <x v="60"/>
    <x v="131"/>
    <x v="1"/>
    <n v="1722"/>
    <x v="3"/>
    <s v="26/10/2020 09:27"/>
    <d v="2020-10-25T00:00:00"/>
    <x v="0"/>
  </r>
  <r>
    <x v="60"/>
    <x v="131"/>
    <x v="2"/>
    <n v="52210"/>
    <x v="3"/>
    <s v="26/10/2020 09:27"/>
    <d v="2020-10-25T00:00:00"/>
    <x v="0"/>
  </r>
  <r>
    <x v="60"/>
    <x v="132"/>
    <x v="0"/>
    <n v="271"/>
    <x v="5"/>
    <s v="26/10/2020 09:27"/>
    <d v="2020-10-25T00:00:00"/>
    <x v="0"/>
  </r>
  <r>
    <x v="60"/>
    <x v="132"/>
    <x v="1"/>
    <n v="3"/>
    <x v="5"/>
    <s v="26/10/2020 09:27"/>
    <d v="2020-10-25T00:00:00"/>
    <x v="0"/>
  </r>
  <r>
    <x v="60"/>
    <x v="132"/>
    <x v="2"/>
    <n v="78"/>
    <x v="5"/>
    <s v="26/10/2020 09:27"/>
    <d v="2020-10-25T00:00:00"/>
    <x v="0"/>
  </r>
  <r>
    <x v="60"/>
    <x v="133"/>
    <x v="0"/>
    <n v="8389"/>
    <x v="4"/>
    <s v="26/10/2020 09:27"/>
    <d v="2020-10-25T00:00:00"/>
    <x v="0"/>
  </r>
  <r>
    <x v="60"/>
    <x v="133"/>
    <x v="1"/>
    <n v="97"/>
    <x v="4"/>
    <s v="26/10/2020 09:27"/>
    <d v="2020-10-25T00:00:00"/>
    <x v="0"/>
  </r>
  <r>
    <x v="60"/>
    <x v="133"/>
    <x v="2"/>
    <n v="5516"/>
    <x v="4"/>
    <s v="26/10/2020 09:27"/>
    <d v="2020-10-25T00:00:00"/>
    <x v="0"/>
  </r>
  <r>
    <x v="60"/>
    <x v="134"/>
    <x v="0"/>
    <n v="498555"/>
    <x v="4"/>
    <s v="26/10/2020 09:27"/>
    <d v="2020-10-25T00:00:00"/>
    <x v="0"/>
  </r>
  <r>
    <x v="60"/>
    <x v="134"/>
    <x v="1"/>
    <n v="21713"/>
    <x v="4"/>
    <s v="26/10/2020 09:27"/>
    <d v="2020-10-25T00:00:00"/>
    <x v="0"/>
  </r>
  <r>
    <x v="60"/>
    <x v="134"/>
    <x v="2"/>
    <n v="341938"/>
    <x v="4"/>
    <s v="26/10/2020 09:27"/>
    <d v="2020-10-25T00:00:00"/>
    <x v="0"/>
  </r>
  <r>
    <x v="60"/>
    <x v="135"/>
    <x v="0"/>
    <n v="147526"/>
    <x v="0"/>
    <s v="26/10/2020 09:27"/>
    <d v="2020-10-25T00:00:00"/>
    <x v="0"/>
  </r>
  <r>
    <x v="60"/>
    <x v="135"/>
    <x v="1"/>
    <n v="2426"/>
    <x v="0"/>
    <s v="26/10/2020 09:27"/>
    <d v="2020-10-25T00:00:00"/>
    <x v="0"/>
  </r>
  <r>
    <x v="60"/>
    <x v="135"/>
    <x v="2"/>
    <n v="70387"/>
    <x v="0"/>
    <s v="26/10/2020 09:27"/>
    <d v="2020-10-25T00:00:00"/>
    <x v="0"/>
  </r>
  <r>
    <x v="60"/>
    <x v="136"/>
    <x v="0"/>
    <n v="54487"/>
    <x v="1"/>
    <s v="26/10/2020 09:27"/>
    <d v="2020-10-25T00:00:00"/>
    <x v="0"/>
  </r>
  <r>
    <x v="60"/>
    <x v="136"/>
    <x v="1"/>
    <n v="1844"/>
    <x v="1"/>
    <s v="26/10/2020 09:27"/>
    <d v="2020-10-25T00:00:00"/>
    <x v="0"/>
  </r>
  <r>
    <x v="60"/>
    <x v="136"/>
    <x v="2"/>
    <n v="37961"/>
    <x v="1"/>
    <s v="26/10/2020 09:27"/>
    <d v="2020-10-25T00:00:00"/>
    <x v="0"/>
  </r>
  <r>
    <x v="60"/>
    <x v="137"/>
    <x v="0"/>
    <n v="53548"/>
    <x v="1"/>
    <s v="26/10/2020 09:27"/>
    <d v="2020-10-25T00:00:00"/>
    <x v="0"/>
  </r>
  <r>
    <x v="60"/>
    <x v="137"/>
    <x v="1"/>
    <n v="1770"/>
    <x v="1"/>
    <s v="26/10/2020 09:27"/>
    <d v="2020-10-25T00:00:00"/>
    <x v="0"/>
  </r>
  <r>
    <x v="60"/>
    <x v="137"/>
    <x v="2"/>
    <n v="39177"/>
    <x v="1"/>
    <s v="26/10/2020 09:27"/>
    <d v="2020-10-25T00:00:00"/>
    <x v="0"/>
  </r>
  <r>
    <x v="60"/>
    <x v="138"/>
    <x v="0"/>
    <n v="114281"/>
    <x v="0"/>
    <s v="26/10/2020 09:27"/>
    <d v="2020-10-25T00:00:00"/>
    <x v="0"/>
  </r>
  <r>
    <x v="60"/>
    <x v="138"/>
    <x v="1"/>
    <n v="190"/>
    <x v="0"/>
    <s v="26/10/2020 09:27"/>
    <d v="2020-10-25T00:00:00"/>
    <x v="0"/>
  </r>
  <r>
    <x v="60"/>
    <x v="138"/>
    <x v="2"/>
    <n v="110957"/>
    <x v="0"/>
    <s v="26/10/2020 09:27"/>
    <d v="2020-10-25T00:00:00"/>
    <x v="0"/>
  </r>
  <r>
    <x v="60"/>
    <x v="139"/>
    <x v="0"/>
    <n v="66631"/>
    <x v="1"/>
    <s v="26/10/2020 09:27"/>
    <d v="2020-10-25T00:00:00"/>
    <x v="0"/>
  </r>
  <r>
    <x v="60"/>
    <x v="139"/>
    <x v="1"/>
    <n v="2860"/>
    <x v="1"/>
    <s v="26/10/2020 09:27"/>
    <d v="2020-10-25T00:00:00"/>
    <x v="0"/>
  </r>
  <r>
    <x v="60"/>
    <x v="139"/>
    <x v="2"/>
    <n v="31547"/>
    <x v="1"/>
    <s v="26/10/2020 09:27"/>
    <d v="2020-10-25T00:00:00"/>
    <x v="0"/>
  </r>
  <r>
    <x v="60"/>
    <x v="140"/>
    <x v="0"/>
    <n v="905762"/>
    <x v="1"/>
    <s v="26/10/2020 09:27"/>
    <d v="2020-10-25T00:00:00"/>
    <x v="0"/>
  </r>
  <r>
    <x v="60"/>
    <x v="140"/>
    <x v="1"/>
    <n v="15353"/>
    <x v="1"/>
    <s v="26/10/2020 09:27"/>
    <d v="2020-10-25T00:00:00"/>
    <x v="0"/>
  </r>
  <r>
    <x v="60"/>
    <x v="140"/>
    <x v="2"/>
    <n v="714934"/>
    <x v="1"/>
    <s v="26/10/2020 09:27"/>
    <d v="2020-10-25T00:00:00"/>
    <x v="0"/>
  </r>
  <r>
    <x v="60"/>
    <x v="141"/>
    <x v="0"/>
    <n v="2200"/>
    <x v="2"/>
    <s v="26/10/2020 09:27"/>
    <d v="2020-10-25T00:00:00"/>
    <x v="0"/>
  </r>
  <r>
    <x v="60"/>
    <x v="141"/>
    <x v="1"/>
    <n v="8"/>
    <x v="2"/>
    <s v="26/10/2020 09:27"/>
    <d v="2020-10-25T00:00:00"/>
    <x v="0"/>
  </r>
  <r>
    <x v="60"/>
    <x v="141"/>
    <x v="2"/>
    <n v="1558"/>
    <x v="2"/>
    <s v="26/10/2020 09:27"/>
    <d v="2020-10-25T00:00:00"/>
    <x v="0"/>
  </r>
  <r>
    <x v="60"/>
    <x v="142"/>
    <x v="0"/>
    <n v="17"/>
    <x v="3"/>
    <s v="26/10/2020 09:27"/>
    <d v="2020-10-25T00:00:00"/>
    <x v="0"/>
  </r>
  <r>
    <x v="60"/>
    <x v="142"/>
    <x v="1"/>
    <n v="0"/>
    <x v="3"/>
    <s v="26/10/2020 09:27"/>
    <d v="2020-10-25T00:00:00"/>
    <x v="0"/>
  </r>
  <r>
    <x v="60"/>
    <x v="142"/>
    <x v="2"/>
    <n v="17"/>
    <x v="3"/>
    <s v="26/10/2020 09:27"/>
    <d v="2020-10-25T00:00:00"/>
    <x v="0"/>
  </r>
  <r>
    <x v="60"/>
    <x v="143"/>
    <x v="0"/>
    <n v="25"/>
    <x v="3"/>
    <s v="26/10/2020 09:27"/>
    <d v="2020-10-25T00:00:00"/>
    <x v="0"/>
  </r>
  <r>
    <x v="60"/>
    <x v="143"/>
    <x v="1"/>
    <n v="0"/>
    <x v="3"/>
    <s v="26/10/2020 09:27"/>
    <d v="2020-10-25T00:00:00"/>
    <x v="0"/>
  </r>
  <r>
    <x v="60"/>
    <x v="143"/>
    <x v="2"/>
    <n v="25"/>
    <x v="3"/>
    <s v="26/10/2020 09:27"/>
    <d v="2020-10-25T00:00:00"/>
    <x v="0"/>
  </r>
  <r>
    <x v="60"/>
    <x v="144"/>
    <x v="0"/>
    <n v="57"/>
    <x v="3"/>
    <s v="26/10/2020 09:27"/>
    <d v="2020-10-25T00:00:00"/>
    <x v="0"/>
  </r>
  <r>
    <x v="60"/>
    <x v="144"/>
    <x v="1"/>
    <n v="0"/>
    <x v="3"/>
    <s v="26/10/2020 09:27"/>
    <d v="2020-10-25T00:00:00"/>
    <x v="0"/>
  </r>
  <r>
    <x v="60"/>
    <x v="144"/>
    <x v="2"/>
    <n v="55"/>
    <x v="3"/>
    <s v="26/10/2020 09:27"/>
    <d v="2020-10-25T00:00:00"/>
    <x v="0"/>
  </r>
  <r>
    <x v="60"/>
    <x v="145"/>
    <x v="0"/>
    <n v="699"/>
    <x v="1"/>
    <s v="26/10/2020 09:27"/>
    <d v="2020-10-25T00:00:00"/>
    <x v="0"/>
  </r>
  <r>
    <x v="60"/>
    <x v="145"/>
    <x v="1"/>
    <n v="42"/>
    <x v="1"/>
    <s v="26/10/2020 09:27"/>
    <d v="2020-10-25T00:00:00"/>
    <x v="0"/>
  </r>
  <r>
    <x v="60"/>
    <x v="145"/>
    <x v="2"/>
    <n v="657"/>
    <x v="1"/>
    <s v="26/10/2020 09:27"/>
    <d v="2020-10-25T00:00:00"/>
    <x v="0"/>
  </r>
  <r>
    <x v="60"/>
    <x v="146"/>
    <x v="0"/>
    <n v="883"/>
    <x v="2"/>
    <s v="26/10/2020 09:27"/>
    <d v="2020-10-25T00:00:00"/>
    <x v="0"/>
  </r>
  <r>
    <x v="60"/>
    <x v="146"/>
    <x v="1"/>
    <n v="15"/>
    <x v="2"/>
    <s v="26/10/2020 09:27"/>
    <d v="2020-10-25T00:00:00"/>
    <x v="0"/>
  </r>
  <r>
    <x v="60"/>
    <x v="146"/>
    <x v="2"/>
    <n v="808"/>
    <x v="2"/>
    <s v="26/10/2020 09:27"/>
    <d v="2020-10-25T00:00:00"/>
    <x v="0"/>
  </r>
  <r>
    <x v="60"/>
    <x v="147"/>
    <x v="0"/>
    <n v="294519"/>
    <x v="0"/>
    <s v="26/10/2020 09:27"/>
    <d v="2020-10-25T00:00:00"/>
    <x v="0"/>
  </r>
  <r>
    <x v="60"/>
    <x v="147"/>
    <x v="1"/>
    <n v="3303"/>
    <x v="0"/>
    <s v="26/10/2020 09:27"/>
    <d v="2020-10-25T00:00:00"/>
    <x v="0"/>
  </r>
  <r>
    <x v="60"/>
    <x v="147"/>
    <x v="2"/>
    <n v="260393"/>
    <x v="0"/>
    <s v="26/10/2020 09:27"/>
    <d v="2020-10-25T00:00:00"/>
    <x v="0"/>
  </r>
  <r>
    <x v="60"/>
    <x v="148"/>
    <x v="0"/>
    <n v="11740"/>
    <x v="2"/>
    <s v="26/10/2020 09:27"/>
    <d v="2020-10-25T00:00:00"/>
    <x v="0"/>
  </r>
  <r>
    <x v="60"/>
    <x v="148"/>
    <x v="1"/>
    <n v="244"/>
    <x v="2"/>
    <s v="26/10/2020 09:27"/>
    <d v="2020-10-25T00:00:00"/>
    <x v="0"/>
  </r>
  <r>
    <x v="60"/>
    <x v="148"/>
    <x v="2"/>
    <n v="7572"/>
    <x v="2"/>
    <s v="26/10/2020 09:27"/>
    <d v="2020-10-25T00:00:00"/>
    <x v="0"/>
  </r>
  <r>
    <x v="60"/>
    <x v="149"/>
    <x v="0"/>
    <n v="28998"/>
    <x v="1"/>
    <s v="26/10/2020 09:27"/>
    <d v="2020-10-25T00:00:00"/>
    <x v="0"/>
  </r>
  <r>
    <x v="60"/>
    <x v="149"/>
    <x v="1"/>
    <n v="661"/>
    <x v="1"/>
    <s v="26/10/2020 09:27"/>
    <d v="2020-10-25T00:00:00"/>
    <x v="0"/>
  </r>
  <r>
    <x v="60"/>
    <x v="149"/>
    <x v="2"/>
    <n v="0"/>
    <x v="1"/>
    <s v="26/10/2020 09:27"/>
    <d v="2020-10-25T00:00:00"/>
    <x v="0"/>
  </r>
  <r>
    <x v="60"/>
    <x v="150"/>
    <x v="0"/>
    <n v="127"/>
    <x v="2"/>
    <s v="26/10/2020 09:27"/>
    <d v="2020-10-25T00:00:00"/>
    <x v="0"/>
  </r>
  <r>
    <x v="60"/>
    <x v="150"/>
    <x v="1"/>
    <n v="0"/>
    <x v="2"/>
    <s v="26/10/2020 09:27"/>
    <d v="2020-10-25T00:00:00"/>
    <x v="0"/>
  </r>
  <r>
    <x v="60"/>
    <x v="150"/>
    <x v="2"/>
    <n v="126"/>
    <x v="2"/>
    <s v="26/10/2020 09:27"/>
    <d v="2020-10-25T00:00:00"/>
    <x v="0"/>
  </r>
  <r>
    <x v="60"/>
    <x v="151"/>
    <x v="0"/>
    <n v="1940"/>
    <x v="2"/>
    <s v="26/10/2020 09:27"/>
    <d v="2020-10-25T00:00:00"/>
    <x v="0"/>
  </r>
  <r>
    <x v="60"/>
    <x v="151"/>
    <x v="1"/>
    <n v="69"/>
    <x v="2"/>
    <s v="26/10/2020 09:27"/>
    <d v="2020-10-25T00:00:00"/>
    <x v="0"/>
  </r>
  <r>
    <x v="60"/>
    <x v="151"/>
    <x v="2"/>
    <n v="1496"/>
    <x v="2"/>
    <s v="26/10/2020 09:27"/>
    <d v="2020-10-25T00:00:00"/>
    <x v="0"/>
  </r>
  <r>
    <x v="60"/>
    <x v="152"/>
    <x v="0"/>
    <n v="55497"/>
    <x v="0"/>
    <s v="26/10/2020 09:27"/>
    <d v="2020-10-25T00:00:00"/>
    <x v="0"/>
  </r>
  <r>
    <x v="60"/>
    <x v="152"/>
    <x v="1"/>
    <n v="27"/>
    <x v="0"/>
    <s v="26/10/2020 09:27"/>
    <d v="2020-10-25T00:00:00"/>
    <x v="0"/>
  </r>
  <r>
    <x v="60"/>
    <x v="152"/>
    <x v="2"/>
    <n v="50736"/>
    <x v="0"/>
    <s v="26/10/2020 09:27"/>
    <d v="2020-10-25T00:00:00"/>
    <x v="0"/>
  </r>
  <r>
    <x v="60"/>
    <x v="153"/>
    <x v="0"/>
    <n v="2739"/>
    <x v="1"/>
    <s v="26/10/2020 09:27"/>
    <d v="2020-10-25T00:00:00"/>
    <x v="0"/>
  </r>
  <r>
    <x v="60"/>
    <x v="153"/>
    <x v="1"/>
    <n v="31"/>
    <x v="1"/>
    <s v="26/10/2020 09:27"/>
    <d v="2020-10-25T00:00:00"/>
    <x v="0"/>
  </r>
  <r>
    <x v="60"/>
    <x v="153"/>
    <x v="2"/>
    <n v="1939"/>
    <x v="1"/>
    <s v="26/10/2020 09:27"/>
    <d v="2020-10-25T00:00:00"/>
    <x v="0"/>
  </r>
  <r>
    <x v="60"/>
    <x v="154"/>
    <x v="0"/>
    <n v="2332"/>
    <x v="1"/>
    <s v="26/10/2020 09:27"/>
    <d v="2020-10-25T00:00:00"/>
    <x v="0"/>
  </r>
  <r>
    <x v="60"/>
    <x v="154"/>
    <x v="1"/>
    <n v="129"/>
    <x v="1"/>
    <s v="26/10/2020 09:27"/>
    <d v="2020-10-25T00:00:00"/>
    <x v="0"/>
  </r>
  <r>
    <x v="60"/>
    <x v="154"/>
    <x v="2"/>
    <n v="1960"/>
    <x v="1"/>
    <s v="26/10/2020 09:27"/>
    <d v="2020-10-25T00:00:00"/>
    <x v="0"/>
  </r>
  <r>
    <x v="60"/>
    <x v="155"/>
    <x v="0"/>
    <n v="0"/>
    <x v="7"/>
    <s v="26/10/2020 09:27"/>
    <d v="2020-10-25T00:00:00"/>
    <x v="0"/>
  </r>
  <r>
    <x v="60"/>
    <x v="155"/>
    <x v="1"/>
    <n v="0"/>
    <x v="7"/>
    <s v="26/10/2020 09:27"/>
    <d v="2020-10-25T00:00:00"/>
    <x v="0"/>
  </r>
  <r>
    <x v="60"/>
    <x v="155"/>
    <x v="2"/>
    <n v="0"/>
    <x v="7"/>
    <s v="26/10/2020 09:27"/>
    <d v="2020-10-25T00:00:00"/>
    <x v="0"/>
  </r>
  <r>
    <x v="60"/>
    <x v="156"/>
    <x v="0"/>
    <n v="3227"/>
    <x v="2"/>
    <s v="26/10/2020 09:27"/>
    <d v="2020-10-25T00:00:00"/>
    <x v="0"/>
  </r>
  <r>
    <x v="60"/>
    <x v="156"/>
    <x v="1"/>
    <n v="93"/>
    <x v="2"/>
    <s v="26/10/2020 09:27"/>
    <d v="2020-10-25T00:00:00"/>
    <x v="0"/>
  </r>
  <r>
    <x v="60"/>
    <x v="156"/>
    <x v="2"/>
    <n v="1728"/>
    <x v="2"/>
    <s v="26/10/2020 09:27"/>
    <d v="2020-10-25T00:00:00"/>
    <x v="0"/>
  </r>
  <r>
    <x v="60"/>
    <x v="157"/>
    <x v="0"/>
    <n v="572865"/>
    <x v="2"/>
    <s v="26/10/2020 09:27"/>
    <d v="2020-10-25T00:00:00"/>
    <x v="0"/>
  </r>
  <r>
    <x v="60"/>
    <x v="157"/>
    <x v="1"/>
    <n v="11270"/>
    <x v="2"/>
    <s v="26/10/2020 09:27"/>
    <d v="2020-10-25T00:00:00"/>
    <x v="0"/>
  </r>
  <r>
    <x v="60"/>
    <x v="157"/>
    <x v="2"/>
    <n v="437617"/>
    <x v="2"/>
    <s v="26/10/2020 09:27"/>
    <d v="2020-10-25T00:00:00"/>
    <x v="0"/>
  </r>
  <r>
    <x v="60"/>
    <x v="158"/>
    <x v="0"/>
    <n v="2478"/>
    <x v="2"/>
    <s v="26/10/2020 09:27"/>
    <d v="2020-10-25T00:00:00"/>
    <x v="0"/>
  </r>
  <r>
    <x v="60"/>
    <x v="158"/>
    <x v="1"/>
    <n v="47"/>
    <x v="2"/>
    <s v="26/10/2020 09:27"/>
    <d v="2020-10-25T00:00:00"/>
    <x v="0"/>
  </r>
  <r>
    <x v="60"/>
    <x v="158"/>
    <x v="2"/>
    <n v="1175"/>
    <x v="2"/>
    <s v="26/10/2020 09:27"/>
    <d v="2020-10-25T00:00:00"/>
    <x v="0"/>
  </r>
  <r>
    <x v="60"/>
    <x v="159"/>
    <x v="0"/>
    <n v="337334"/>
    <x v="1"/>
    <s v="26/10/2020 09:27"/>
    <d v="2020-10-25T00:00:00"/>
    <x v="0"/>
  </r>
  <r>
    <x v="60"/>
    <x v="159"/>
    <x v="1"/>
    <n v="28605"/>
    <x v="1"/>
    <s v="26/10/2020 09:27"/>
    <d v="2020-10-25T00:00:00"/>
    <x v="0"/>
  </r>
  <r>
    <x v="60"/>
    <x v="159"/>
    <x v="2"/>
    <n v="150376"/>
    <x v="1"/>
    <s v="26/10/2020 09:27"/>
    <d v="2020-10-25T00:00:00"/>
    <x v="0"/>
  </r>
  <r>
    <x v="60"/>
    <x v="160"/>
    <x v="0"/>
    <n v="2882"/>
    <x v="0"/>
    <s v="26/10/2020 09:27"/>
    <d v="2020-10-25T00:00:00"/>
    <x v="0"/>
  </r>
  <r>
    <x v="60"/>
    <x v="160"/>
    <x v="1"/>
    <n v="11"/>
    <x v="0"/>
    <s v="26/10/2020 09:27"/>
    <d v="2020-10-25T00:00:00"/>
    <x v="0"/>
  </r>
  <r>
    <x v="60"/>
    <x v="160"/>
    <x v="2"/>
    <n v="2646"/>
    <x v="0"/>
    <s v="26/10/2020 09:27"/>
    <d v="2020-10-25T00:00:00"/>
    <x v="0"/>
  </r>
  <r>
    <x v="60"/>
    <x v="161"/>
    <x v="0"/>
    <n v="12115"/>
    <x v="2"/>
    <s v="26/10/2020 09:27"/>
    <d v="2020-10-25T00:00:00"/>
    <x v="0"/>
  </r>
  <r>
    <x v="60"/>
    <x v="161"/>
    <x v="1"/>
    <n v="792"/>
    <x v="2"/>
    <s v="26/10/2020 09:27"/>
    <d v="2020-10-25T00:00:00"/>
    <x v="0"/>
  </r>
  <r>
    <x v="60"/>
    <x v="161"/>
    <x v="2"/>
    <n v="6305"/>
    <x v="2"/>
    <s v="26/10/2020 09:27"/>
    <d v="2020-10-25T00:00:00"/>
    <x v="0"/>
  </r>
  <r>
    <x v="60"/>
    <x v="162"/>
    <x v="0"/>
    <n v="2761"/>
    <x v="4"/>
    <s v="26/10/2020 09:27"/>
    <d v="2020-10-25T00:00:00"/>
    <x v="0"/>
  </r>
  <r>
    <x v="60"/>
    <x v="162"/>
    <x v="1"/>
    <n v="40"/>
    <x v="4"/>
    <s v="26/10/2020 09:27"/>
    <d v="2020-10-25T00:00:00"/>
    <x v="0"/>
  </r>
  <r>
    <x v="60"/>
    <x v="162"/>
    <x v="2"/>
    <n v="1830"/>
    <x v="4"/>
    <s v="26/10/2020 09:27"/>
    <d v="2020-10-25T00:00:00"/>
    <x v="0"/>
  </r>
  <r>
    <x v="60"/>
    <x v="163"/>
    <x v="0"/>
    <n v="80851"/>
    <x v="1"/>
    <s v="26/10/2020 09:27"/>
    <d v="2020-10-25T00:00:00"/>
    <x v="0"/>
  </r>
  <r>
    <x v="60"/>
    <x v="163"/>
    <x v="1"/>
    <n v="5803"/>
    <x v="1"/>
    <s v="26/10/2020 09:27"/>
    <d v="2020-10-25T00:00:00"/>
    <x v="0"/>
  </r>
  <r>
    <x v="60"/>
    <x v="163"/>
    <x v="2"/>
    <n v="0"/>
    <x v="1"/>
    <s v="26/10/2020 09:27"/>
    <d v="2020-10-25T00:00:00"/>
    <x v="0"/>
  </r>
  <r>
    <x v="60"/>
    <x v="164"/>
    <x v="0"/>
    <n v="37403"/>
    <x v="1"/>
    <s v="26/10/2020 09:27"/>
    <d v="2020-10-25T00:00:00"/>
    <x v="0"/>
  </r>
  <r>
    <x v="60"/>
    <x v="164"/>
    <x v="1"/>
    <n v="1991"/>
    <x v="1"/>
    <s v="26/10/2020 09:27"/>
    <d v="2020-10-25T00:00:00"/>
    <x v="0"/>
  </r>
  <r>
    <x v="60"/>
    <x v="164"/>
    <x v="2"/>
    <n v="32700"/>
    <x v="1"/>
    <s v="26/10/2020 09:27"/>
    <d v="2020-10-25T00:00:00"/>
    <x v="0"/>
  </r>
  <r>
    <x v="60"/>
    <x v="165"/>
    <x v="0"/>
    <n v="1432"/>
    <x v="0"/>
    <s v="26/10/2020 09:27"/>
    <d v="2020-10-25T00:00:00"/>
    <x v="0"/>
  </r>
  <r>
    <x v="60"/>
    <x v="165"/>
    <x v="1"/>
    <n v="55"/>
    <x v="0"/>
    <s v="26/10/2020 09:27"/>
    <d v="2020-10-25T00:00:00"/>
    <x v="0"/>
  </r>
  <r>
    <x v="60"/>
    <x v="165"/>
    <x v="2"/>
    <n v="395"/>
    <x v="0"/>
    <s v="26/10/2020 09:27"/>
    <d v="2020-10-25T00:00:00"/>
    <x v="0"/>
  </r>
  <r>
    <x v="60"/>
    <x v="166"/>
    <x v="0"/>
    <n v="481"/>
    <x v="0"/>
    <s v="26/10/2020 09:27"/>
    <d v="2020-10-25T00:00:00"/>
    <x v="0"/>
  </r>
  <r>
    <x v="60"/>
    <x v="166"/>
    <x v="1"/>
    <n v="7"/>
    <x v="0"/>
    <s v="26/10/2020 09:27"/>
    <d v="2020-10-25T00:00:00"/>
    <x v="0"/>
  </r>
  <r>
    <x v="60"/>
    <x v="166"/>
    <x v="2"/>
    <n v="450"/>
    <x v="0"/>
    <s v="26/10/2020 09:27"/>
    <d v="2020-10-25T00:00:00"/>
    <x v="0"/>
  </r>
  <r>
    <x v="60"/>
    <x v="167"/>
    <x v="0"/>
    <n v="7950"/>
    <x v="0"/>
    <s v="26/10/2020 09:27"/>
    <d v="2020-10-25T00:00:00"/>
    <x v="0"/>
  </r>
  <r>
    <x v="60"/>
    <x v="167"/>
    <x v="1"/>
    <n v="63"/>
    <x v="0"/>
    <s v="26/10/2020 09:27"/>
    <d v="2020-10-25T00:00:00"/>
    <x v="0"/>
  </r>
  <r>
    <x v="60"/>
    <x v="167"/>
    <x v="2"/>
    <n v="6741"/>
    <x v="0"/>
    <s v="26/10/2020 09:27"/>
    <d v="2020-10-25T00:00:00"/>
    <x v="0"/>
  </r>
  <r>
    <x v="60"/>
    <x v="168"/>
    <x v="0"/>
    <n v="509"/>
    <x v="2"/>
    <s v="26/10/2020 09:27"/>
    <d v="2020-10-25T00:00:00"/>
    <x v="0"/>
  </r>
  <r>
    <x v="60"/>
    <x v="168"/>
    <x v="1"/>
    <n v="21"/>
    <x v="2"/>
    <s v="26/10/2020 09:27"/>
    <d v="2020-10-25T00:00:00"/>
    <x v="0"/>
  </r>
  <r>
    <x v="60"/>
    <x v="168"/>
    <x v="2"/>
    <n v="183"/>
    <x v="2"/>
    <s v="26/10/2020 09:27"/>
    <d v="2020-10-25T00:00:00"/>
    <x v="0"/>
  </r>
  <r>
    <x v="60"/>
    <x v="169"/>
    <x v="0"/>
    <n v="3359"/>
    <x v="0"/>
    <s v="26/10/2020 09:27"/>
    <d v="2020-10-25T00:00:00"/>
    <x v="0"/>
  </r>
  <r>
    <x v="60"/>
    <x v="169"/>
    <x v="1"/>
    <n v="58"/>
    <x v="0"/>
    <s v="26/10/2020 09:27"/>
    <d v="2020-10-25T00:00:00"/>
    <x v="0"/>
  </r>
  <r>
    <x v="60"/>
    <x v="169"/>
    <x v="2"/>
    <n v="3169"/>
    <x v="0"/>
    <s v="26/10/2020 09:27"/>
    <d v="2020-10-25T00:00:00"/>
    <x v="0"/>
  </r>
  <r>
    <x v="60"/>
    <x v="170"/>
    <x v="0"/>
    <n v="25"/>
    <x v="0"/>
    <s v="26/10/2020 09:27"/>
    <d v="2020-10-25T00:00:00"/>
    <x v="0"/>
  </r>
  <r>
    <x v="60"/>
    <x v="170"/>
    <x v="1"/>
    <n v="0"/>
    <x v="0"/>
    <s v="26/10/2020 09:27"/>
    <d v="2020-10-25T00:00:00"/>
    <x v="0"/>
  </r>
  <r>
    <x v="60"/>
    <x v="170"/>
    <x v="2"/>
    <n v="24"/>
    <x v="0"/>
    <s v="26/10/2020 09:27"/>
    <d v="2020-10-25T00:00:00"/>
    <x v="0"/>
  </r>
  <r>
    <x v="60"/>
    <x v="171"/>
    <x v="0"/>
    <n v="1104"/>
    <x v="2"/>
    <s v="26/10/2020 09:27"/>
    <d v="2020-10-25T00:00:00"/>
    <x v="0"/>
  </r>
  <r>
    <x v="60"/>
    <x v="171"/>
    <x v="1"/>
    <n v="26"/>
    <x v="2"/>
    <s v="26/10/2020 09:27"/>
    <d v="2020-10-25T00:00:00"/>
    <x v="0"/>
  </r>
  <r>
    <x v="60"/>
    <x v="171"/>
    <x v="2"/>
    <n v="791"/>
    <x v="2"/>
    <s v="26/10/2020 09:27"/>
    <d v="2020-10-25T00:00:00"/>
    <x v="0"/>
  </r>
  <r>
    <x v="60"/>
    <x v="172"/>
    <x v="0"/>
    <n v="404"/>
    <x v="3"/>
    <s v="26/10/2020 09:27"/>
    <d v="2020-10-25T00:00:00"/>
    <x v="0"/>
  </r>
  <r>
    <x v="60"/>
    <x v="172"/>
    <x v="1"/>
    <n v="8"/>
    <x v="3"/>
    <s v="26/10/2020 09:27"/>
    <d v="2020-10-25T00:00:00"/>
    <x v="0"/>
  </r>
  <r>
    <x v="60"/>
    <x v="172"/>
    <x v="2"/>
    <n v="139"/>
    <x v="3"/>
    <s v="26/10/2020 09:27"/>
    <d v="2020-10-25T00:00:00"/>
    <x v="0"/>
  </r>
  <r>
    <x v="60"/>
    <x v="173"/>
    <x v="0"/>
    <n v="1847"/>
    <x v="2"/>
    <s v="26/10/2020 09:27"/>
    <d v="2020-10-25T00:00:00"/>
    <x v="0"/>
  </r>
  <r>
    <x v="60"/>
    <x v="173"/>
    <x v="1"/>
    <n v="53"/>
    <x v="2"/>
    <s v="26/10/2020 09:27"/>
    <d v="2020-10-25T00:00:00"/>
    <x v="0"/>
  </r>
  <r>
    <x v="60"/>
    <x v="173"/>
    <x v="2"/>
    <n v="1302"/>
    <x v="2"/>
    <s v="26/10/2020 09:27"/>
    <d v="2020-10-25T00:00:00"/>
    <x v="0"/>
  </r>
  <r>
    <x v="60"/>
    <x v="174"/>
    <x v="0"/>
    <n v="245635"/>
    <x v="0"/>
    <s v="26/10/2020 09:27"/>
    <d v="2020-10-25T00:00:00"/>
    <x v="0"/>
  </r>
  <r>
    <x v="60"/>
    <x v="174"/>
    <x v="1"/>
    <n v="5912"/>
    <x v="0"/>
    <s v="26/10/2020 09:27"/>
    <d v="2020-10-25T00:00:00"/>
    <x v="0"/>
  </r>
  <r>
    <x v="60"/>
    <x v="174"/>
    <x v="2"/>
    <n v="228057"/>
    <x v="0"/>
    <s v="26/10/2020 09:27"/>
    <d v="2020-10-25T00:00:00"/>
    <x v="0"/>
  </r>
  <r>
    <x v="60"/>
    <x v="175"/>
    <x v="0"/>
    <n v="5246314"/>
    <x v="3"/>
    <s v="26/10/2020 09:27"/>
    <d v="2020-10-25T00:00:00"/>
    <x v="0"/>
  </r>
  <r>
    <x v="60"/>
    <x v="175"/>
    <x v="1"/>
    <n v="167091"/>
    <x v="3"/>
    <s v="26/10/2020 09:27"/>
    <d v="2020-10-25T00:00:00"/>
    <x v="0"/>
  </r>
  <r>
    <x v="60"/>
    <x v="175"/>
    <x v="2"/>
    <n v="1774648"/>
    <x v="3"/>
    <s v="26/10/2020 09:27"/>
    <d v="2020-10-25T00:00:00"/>
    <x v="0"/>
  </r>
  <r>
    <x v="60"/>
    <x v="176"/>
    <x v="0"/>
    <n v="1353"/>
    <x v="2"/>
    <s v="26/10/2020 09:27"/>
    <d v="2020-10-25T00:00:00"/>
    <x v="0"/>
  </r>
  <r>
    <x v="60"/>
    <x v="176"/>
    <x v="1"/>
    <n v="11"/>
    <x v="2"/>
    <s v="26/10/2020 09:27"/>
    <d v="2020-10-25T00:00:00"/>
    <x v="0"/>
  </r>
  <r>
    <x v="60"/>
    <x v="176"/>
    <x v="2"/>
    <n v="1141"/>
    <x v="2"/>
    <s v="26/10/2020 09:27"/>
    <d v="2020-10-25T00:00:00"/>
    <x v="0"/>
  </r>
  <r>
    <x v="60"/>
    <x v="177"/>
    <x v="0"/>
    <n v="88136"/>
    <x v="1"/>
    <s v="26/10/2020 09:27"/>
    <d v="2020-10-25T00:00:00"/>
    <x v="0"/>
  </r>
  <r>
    <x v="60"/>
    <x v="177"/>
    <x v="1"/>
    <n v="2023"/>
    <x v="1"/>
    <s v="26/10/2020 09:27"/>
    <d v="2020-10-25T00:00:00"/>
    <x v="0"/>
  </r>
  <r>
    <x v="60"/>
    <x v="177"/>
    <x v="2"/>
    <n v="47678"/>
    <x v="1"/>
    <s v="26/10/2020 09:27"/>
    <d v="2020-10-25T00:00:00"/>
    <x v="0"/>
  </r>
  <r>
    <x v="60"/>
    <x v="178"/>
    <x v="0"/>
    <n v="63489"/>
    <x v="0"/>
    <s v="26/10/2020 09:27"/>
    <d v="2020-10-25T00:00:00"/>
    <x v="0"/>
  </r>
  <r>
    <x v="60"/>
    <x v="178"/>
    <x v="1"/>
    <n v="358"/>
    <x v="0"/>
    <s v="26/10/2020 09:27"/>
    <d v="2020-10-25T00:00:00"/>
    <x v="0"/>
  </r>
  <r>
    <x v="60"/>
    <x v="178"/>
    <x v="2"/>
    <n v="57372"/>
    <x v="0"/>
    <s v="26/10/2020 09:27"/>
    <d v="2020-10-25T00:00:00"/>
    <x v="0"/>
  </r>
  <r>
    <x v="60"/>
    <x v="179"/>
    <x v="0"/>
    <n v="316729"/>
    <x v="1"/>
    <s v="26/10/2020 09:27"/>
    <d v="2020-10-25T00:00:00"/>
    <x v="0"/>
  </r>
  <r>
    <x v="60"/>
    <x v="179"/>
    <x v="1"/>
    <n v="41432"/>
    <x v="1"/>
    <s v="26/10/2020 09:27"/>
    <d v="2020-10-25T00:00:00"/>
    <x v="0"/>
  </r>
  <r>
    <x v="60"/>
    <x v="179"/>
    <x v="2"/>
    <n v="1479"/>
    <x v="1"/>
    <s v="26/10/2020 09:27"/>
    <d v="2020-10-25T00:00:00"/>
    <x v="0"/>
  </r>
  <r>
    <x v="60"/>
    <x v="180"/>
    <x v="0"/>
    <n v="1409"/>
    <x v="4"/>
    <s v="26/10/2020 09:27"/>
    <d v="2020-10-25T00:00:00"/>
    <x v="0"/>
  </r>
  <r>
    <x v="60"/>
    <x v="180"/>
    <x v="1"/>
    <n v="37"/>
    <x v="4"/>
    <s v="26/10/2020 09:27"/>
    <d v="2020-10-25T00:00:00"/>
    <x v="0"/>
  </r>
  <r>
    <x v="60"/>
    <x v="180"/>
    <x v="2"/>
    <n v="1180"/>
    <x v="4"/>
    <s v="26/10/2020 09:27"/>
    <d v="2020-10-25T00:00:00"/>
    <x v="0"/>
  </r>
  <r>
    <x v="60"/>
    <x v="181"/>
    <x v="0"/>
    <n v="33323"/>
    <x v="0"/>
    <s v="26/10/2020 09:27"/>
    <d v="2020-10-25T00:00:00"/>
    <x v="0"/>
  </r>
  <r>
    <x v="60"/>
    <x v="181"/>
    <x v="1"/>
    <n v="216"/>
    <x v="0"/>
    <s v="26/10/2020 09:27"/>
    <d v="2020-10-25T00:00:00"/>
    <x v="0"/>
  </r>
  <r>
    <x v="60"/>
    <x v="181"/>
    <x v="2"/>
    <n v="27213"/>
    <x v="0"/>
    <s v="26/10/2020 09:27"/>
    <d v="2020-10-25T00:00:00"/>
    <x v="0"/>
  </r>
  <r>
    <x v="60"/>
    <x v="182"/>
    <x v="0"/>
    <n v="30369"/>
    <x v="4"/>
    <s v="26/10/2020 09:27"/>
    <d v="2020-10-25T00:00:00"/>
    <x v="0"/>
  </r>
  <r>
    <x v="60"/>
    <x v="182"/>
    <x v="1"/>
    <n v="259"/>
    <x v="4"/>
    <s v="26/10/2020 09:27"/>
    <d v="2020-10-25T00:00:00"/>
    <x v="0"/>
  </r>
  <r>
    <x v="60"/>
    <x v="182"/>
    <x v="2"/>
    <n v="21385"/>
    <x v="4"/>
    <s v="26/10/2020 09:27"/>
    <d v="2020-10-25T00:00:00"/>
    <x v="0"/>
  </r>
  <r>
    <x v="60"/>
    <x v="183"/>
    <x v="0"/>
    <n v="911"/>
    <x v="0"/>
    <s v="26/10/2020 09:27"/>
    <d v="2020-10-25T00:00:00"/>
    <x v="0"/>
  </r>
  <r>
    <x v="60"/>
    <x v="183"/>
    <x v="1"/>
    <n v="21"/>
    <x v="0"/>
    <s v="26/10/2020 09:27"/>
    <d v="2020-10-25T00:00:00"/>
    <x v="0"/>
  </r>
  <r>
    <x v="60"/>
    <x v="183"/>
    <x v="2"/>
    <n v="425"/>
    <x v="0"/>
    <s v="26/10/2020 09:27"/>
    <d v="2020-10-25T00:00:00"/>
    <x v="0"/>
  </r>
  <r>
    <x v="60"/>
    <x v="184"/>
    <x v="0"/>
    <n v="15491"/>
    <x v="0"/>
    <s v="26/10/2020 09:27"/>
    <d v="2020-10-25T00:00:00"/>
    <x v="0"/>
  </r>
  <r>
    <x v="60"/>
    <x v="184"/>
    <x v="1"/>
    <n v="106"/>
    <x v="0"/>
    <s v="26/10/2020 09:27"/>
    <d v="2020-10-25T00:00:00"/>
    <x v="0"/>
  </r>
  <r>
    <x v="60"/>
    <x v="184"/>
    <x v="2"/>
    <n v="9186"/>
    <x v="0"/>
    <s v="26/10/2020 09:27"/>
    <d v="2020-10-25T00:00:00"/>
    <x v="0"/>
  </r>
  <r>
    <x v="60"/>
    <x v="185"/>
    <x v="0"/>
    <n v="10"/>
    <x v="2"/>
    <s v="26/10/2020 09:27"/>
    <d v="2020-10-25T00:00:00"/>
    <x v="0"/>
  </r>
  <r>
    <x v="60"/>
    <x v="185"/>
    <x v="1"/>
    <n v="1"/>
    <x v="2"/>
    <s v="26/10/2020 09:27"/>
    <d v="2020-10-25T00:00:00"/>
    <x v="0"/>
  </r>
  <r>
    <x v="60"/>
    <x v="185"/>
    <x v="2"/>
    <n v="8"/>
    <x v="2"/>
    <s v="26/10/2020 09:27"/>
    <d v="2020-10-25T00:00:00"/>
    <x v="0"/>
  </r>
  <r>
    <x v="60"/>
    <x v="186"/>
    <x v="0"/>
    <n v="1847"/>
    <x v="0"/>
    <s v="26/10/2020 09:27"/>
    <d v="2020-10-25T00:00:00"/>
    <x v="0"/>
  </r>
  <r>
    <x v="60"/>
    <x v="186"/>
    <x v="1"/>
    <n v="528"/>
    <x v="0"/>
    <s v="26/10/2020 09:27"/>
    <d v="2020-10-25T00:00:00"/>
    <x v="0"/>
  </r>
  <r>
    <x v="60"/>
    <x v="186"/>
    <x v="2"/>
    <n v="949"/>
    <x v="0"/>
    <s v="26/10/2020 09:27"/>
    <d v="2020-10-25T00:00:00"/>
    <x v="0"/>
  </r>
  <r>
    <x v="60"/>
    <x v="187"/>
    <x v="0"/>
    <n v="8663"/>
    <x v="2"/>
    <s v="26/10/2020 09:27"/>
    <d v="2020-10-25T00:00:00"/>
    <x v="0"/>
  </r>
  <r>
    <x v="60"/>
    <x v="187"/>
    <x v="1"/>
    <n v="246"/>
    <x v="2"/>
    <s v="26/10/2020 09:27"/>
    <d v="2020-10-25T00:00:00"/>
    <x v="0"/>
  </r>
  <r>
    <x v="60"/>
    <x v="187"/>
    <x v="2"/>
    <n v="7401"/>
    <x v="2"/>
    <s v="26/10/2020 09:27"/>
    <d v="2020-10-25T00:00:00"/>
    <x v="0"/>
  </r>
  <r>
    <x v="60"/>
    <x v="188"/>
    <x v="0"/>
    <n v="4990"/>
    <x v="2"/>
    <s v="26/10/2020 09:27"/>
    <d v="2020-10-25T00:00:00"/>
    <x v="0"/>
  </r>
  <r>
    <x v="60"/>
    <x v="188"/>
    <x v="1"/>
    <n v="128"/>
    <x v="2"/>
    <s v="26/10/2020 09:27"/>
    <d v="2020-10-25T00:00:00"/>
    <x v="0"/>
  </r>
  <r>
    <x v="60"/>
    <x v="188"/>
    <x v="2"/>
    <n v="1927"/>
    <x v="2"/>
    <s v="26/10/2020 09:27"/>
    <d v="2020-10-25T00:00:00"/>
    <x v="0"/>
  </r>
  <r>
    <x v="61"/>
    <x v="0"/>
    <x v="0"/>
    <n v="37431"/>
    <x v="0"/>
    <s v="26/10/2020 09:27"/>
    <d v="2020-10-25T00:00:00"/>
    <x v="0"/>
  </r>
  <r>
    <x v="61"/>
    <x v="0"/>
    <x v="1"/>
    <n v="1363"/>
    <x v="0"/>
    <s v="26/10/2020 09:27"/>
    <d v="2020-10-25T00:00:00"/>
    <x v="0"/>
  </r>
  <r>
    <x v="61"/>
    <x v="0"/>
    <x v="2"/>
    <n v="26714"/>
    <x v="0"/>
    <s v="26/10/2020 09:27"/>
    <d v="2020-10-25T00:00:00"/>
    <x v="0"/>
  </r>
  <r>
    <x v="61"/>
    <x v="1"/>
    <x v="0"/>
    <n v="7117"/>
    <x v="1"/>
    <s v="26/10/2020 09:27"/>
    <d v="2020-10-25T00:00:00"/>
    <x v="0"/>
  </r>
  <r>
    <x v="61"/>
    <x v="1"/>
    <x v="1"/>
    <n v="219"/>
    <x v="1"/>
    <s v="26/10/2020 09:27"/>
    <d v="2020-10-25T00:00:00"/>
    <x v="0"/>
  </r>
  <r>
    <x v="61"/>
    <x v="1"/>
    <x v="2"/>
    <n v="3695"/>
    <x v="1"/>
    <s v="26/10/2020 09:27"/>
    <d v="2020-10-25T00:00:00"/>
    <x v="0"/>
  </r>
  <r>
    <x v="61"/>
    <x v="2"/>
    <x v="0"/>
    <n v="37664"/>
    <x v="2"/>
    <s v="26/10/2020 09:27"/>
    <d v="2020-10-25T00:00:00"/>
    <x v="0"/>
  </r>
  <r>
    <x v="61"/>
    <x v="2"/>
    <x v="1"/>
    <n v="1351"/>
    <x v="2"/>
    <s v="26/10/2020 09:27"/>
    <d v="2020-10-25T00:00:00"/>
    <x v="0"/>
  </r>
  <r>
    <x v="61"/>
    <x v="2"/>
    <x v="2"/>
    <n v="26308"/>
    <x v="2"/>
    <s v="26/10/2020 09:27"/>
    <d v="2020-10-25T00:00:00"/>
    <x v="0"/>
  </r>
  <r>
    <x v="61"/>
    <x v="3"/>
    <x v="0"/>
    <n v="989"/>
    <x v="1"/>
    <s v="26/10/2020 09:27"/>
    <d v="2020-10-25T00:00:00"/>
    <x v="0"/>
  </r>
  <r>
    <x v="61"/>
    <x v="3"/>
    <x v="1"/>
    <n v="53"/>
    <x v="1"/>
    <s v="26/10/2020 09:27"/>
    <d v="2020-10-25T00:00:00"/>
    <x v="0"/>
  </r>
  <r>
    <x v="61"/>
    <x v="3"/>
    <x v="2"/>
    <n v="863"/>
    <x v="1"/>
    <s v="26/10/2020 09:27"/>
    <d v="2020-10-25T00:00:00"/>
    <x v="0"/>
  </r>
  <r>
    <x v="61"/>
    <x v="4"/>
    <x v="0"/>
    <n v="1852"/>
    <x v="2"/>
    <s v="26/10/2020 09:27"/>
    <d v="2020-10-25T00:00:00"/>
    <x v="0"/>
  </r>
  <r>
    <x v="61"/>
    <x v="4"/>
    <x v="1"/>
    <n v="86"/>
    <x v="2"/>
    <s v="26/10/2020 09:27"/>
    <d v="2020-10-25T00:00:00"/>
    <x v="0"/>
  </r>
  <r>
    <x v="61"/>
    <x v="4"/>
    <x v="2"/>
    <n v="584"/>
    <x v="2"/>
    <s v="26/10/2020 09:27"/>
    <d v="2020-10-25T00:00:00"/>
    <x v="0"/>
  </r>
  <r>
    <x v="61"/>
    <x v="5"/>
    <x v="0"/>
    <n v="93"/>
    <x v="3"/>
    <s v="26/10/2020 09:27"/>
    <d v="2020-10-25T00:00:00"/>
    <x v="0"/>
  </r>
  <r>
    <x v="61"/>
    <x v="5"/>
    <x v="1"/>
    <n v="3"/>
    <x v="3"/>
    <s v="26/10/2020 09:27"/>
    <d v="2020-10-25T00:00:00"/>
    <x v="0"/>
  </r>
  <r>
    <x v="61"/>
    <x v="5"/>
    <x v="2"/>
    <n v="83"/>
    <x v="3"/>
    <s v="26/10/2020 09:27"/>
    <d v="2020-10-25T00:00:00"/>
    <x v="0"/>
  </r>
  <r>
    <x v="61"/>
    <x v="6"/>
    <x v="0"/>
    <n v="282437"/>
    <x v="4"/>
    <s v="26/10/2020 09:27"/>
    <d v="2020-10-25T00:00:00"/>
    <x v="0"/>
  </r>
  <r>
    <x v="61"/>
    <x v="6"/>
    <x v="1"/>
    <n v="5527"/>
    <x v="4"/>
    <s v="26/10/2020 09:27"/>
    <d v="2020-10-25T00:00:00"/>
    <x v="0"/>
  </r>
  <r>
    <x v="61"/>
    <x v="6"/>
    <x v="2"/>
    <n v="199005"/>
    <x v="4"/>
    <s v="26/10/2020 09:27"/>
    <d v="2020-10-25T00:00:00"/>
    <x v="0"/>
  </r>
  <r>
    <x v="61"/>
    <x v="7"/>
    <x v="0"/>
    <n v="41299"/>
    <x v="0"/>
    <s v="26/10/2020 09:27"/>
    <d v="2020-10-25T00:00:00"/>
    <x v="0"/>
  </r>
  <r>
    <x v="61"/>
    <x v="7"/>
    <x v="1"/>
    <n v="814"/>
    <x v="0"/>
    <s v="26/10/2020 09:27"/>
    <d v="2020-10-25T00:00:00"/>
    <x v="0"/>
  </r>
  <r>
    <x v="61"/>
    <x v="7"/>
    <x v="2"/>
    <n v="34164"/>
    <x v="0"/>
    <s v="26/10/2020 09:27"/>
    <d v="2020-10-25T00:00:00"/>
    <x v="0"/>
  </r>
  <r>
    <x v="61"/>
    <x v="8"/>
    <x v="0"/>
    <n v="23035"/>
    <x v="5"/>
    <s v="26/10/2020 09:27"/>
    <d v="2020-10-25T00:00:00"/>
    <x v="0"/>
  </r>
  <r>
    <x v="61"/>
    <x v="8"/>
    <x v="1"/>
    <n v="379"/>
    <x v="5"/>
    <s v="26/10/2020 09:27"/>
    <d v="2020-10-25T00:00:00"/>
    <x v="0"/>
  </r>
  <r>
    <x v="61"/>
    <x v="8"/>
    <x v="2"/>
    <n v="13632"/>
    <x v="5"/>
    <s v="26/10/2020 09:27"/>
    <d v="2020-10-25T00:00:00"/>
    <x v="0"/>
  </r>
  <r>
    <x v="61"/>
    <x v="9"/>
    <x v="0"/>
    <n v="22876"/>
    <x v="1"/>
    <s v="26/10/2020 09:27"/>
    <d v="2020-10-25T00:00:00"/>
    <x v="0"/>
  </r>
  <r>
    <x v="61"/>
    <x v="9"/>
    <x v="1"/>
    <n v="725"/>
    <x v="1"/>
    <s v="26/10/2020 09:27"/>
    <d v="2020-10-25T00:00:00"/>
    <x v="0"/>
  </r>
  <r>
    <x v="61"/>
    <x v="9"/>
    <x v="2"/>
    <n v="20499"/>
    <x v="1"/>
    <s v="26/10/2020 09:27"/>
    <d v="2020-10-25T00:00:00"/>
    <x v="0"/>
  </r>
  <r>
    <x v="61"/>
    <x v="10"/>
    <x v="0"/>
    <n v="34018"/>
    <x v="0"/>
    <s v="26/10/2020 09:27"/>
    <d v="2020-10-25T00:00:00"/>
    <x v="0"/>
  </r>
  <r>
    <x v="61"/>
    <x v="10"/>
    <x v="1"/>
    <n v="504"/>
    <x v="0"/>
    <s v="26/10/2020 09:27"/>
    <d v="2020-10-25T00:00:00"/>
    <x v="0"/>
  </r>
  <r>
    <x v="61"/>
    <x v="10"/>
    <x v="2"/>
    <n v="31490"/>
    <x v="0"/>
    <s v="26/10/2020 09:27"/>
    <d v="2020-10-25T00:00:00"/>
    <x v="0"/>
  </r>
  <r>
    <x v="61"/>
    <x v="11"/>
    <x v="0"/>
    <n v="1119"/>
    <x v="3"/>
    <s v="26/10/2020 09:27"/>
    <d v="2020-10-25T00:00:00"/>
    <x v="0"/>
  </r>
  <r>
    <x v="61"/>
    <x v="11"/>
    <x v="1"/>
    <n v="17"/>
    <x v="3"/>
    <s v="26/10/2020 09:27"/>
    <d v="2020-10-25T00:00:00"/>
    <x v="0"/>
  </r>
  <r>
    <x v="61"/>
    <x v="11"/>
    <x v="2"/>
    <n v="138"/>
    <x v="3"/>
    <s v="26/10/2020 09:27"/>
    <d v="2020-10-25T00:00:00"/>
    <x v="0"/>
  </r>
  <r>
    <x v="61"/>
    <x v="12"/>
    <x v="0"/>
    <n v="46052"/>
    <x v="0"/>
    <s v="26/10/2020 09:27"/>
    <d v="2020-10-25T00:00:00"/>
    <x v="0"/>
  </r>
  <r>
    <x v="61"/>
    <x v="12"/>
    <x v="1"/>
    <n v="168"/>
    <x v="0"/>
    <s v="26/10/2020 09:27"/>
    <d v="2020-10-25T00:00:00"/>
    <x v="0"/>
  </r>
  <r>
    <x v="61"/>
    <x v="12"/>
    <x v="2"/>
    <n v="42469"/>
    <x v="0"/>
    <s v="26/10/2020 09:27"/>
    <d v="2020-10-25T00:00:00"/>
    <x v="0"/>
  </r>
  <r>
    <x v="61"/>
    <x v="13"/>
    <x v="0"/>
    <n v="271881"/>
    <x v="0"/>
    <s v="26/10/2020 09:27"/>
    <d v="2020-10-25T00:00:00"/>
    <x v="0"/>
  </r>
  <r>
    <x v="61"/>
    <x v="13"/>
    <x v="1"/>
    <n v="3591"/>
    <x v="0"/>
    <s v="26/10/2020 09:27"/>
    <d v="2020-10-25T00:00:00"/>
    <x v="0"/>
  </r>
  <r>
    <x v="61"/>
    <x v="13"/>
    <x v="2"/>
    <n v="156623"/>
    <x v="0"/>
    <s v="26/10/2020 09:27"/>
    <d v="2020-10-25T00:00:00"/>
    <x v="0"/>
  </r>
  <r>
    <x v="61"/>
    <x v="14"/>
    <x v="0"/>
    <n v="148"/>
    <x v="3"/>
    <s v="26/10/2020 09:27"/>
    <d v="2020-10-25T00:00:00"/>
    <x v="0"/>
  </r>
  <r>
    <x v="61"/>
    <x v="14"/>
    <x v="1"/>
    <n v="7"/>
    <x v="3"/>
    <s v="26/10/2020 09:27"/>
    <d v="2020-10-25T00:00:00"/>
    <x v="0"/>
  </r>
  <r>
    <x v="61"/>
    <x v="14"/>
    <x v="2"/>
    <n v="119"/>
    <x v="3"/>
    <s v="26/10/2020 09:27"/>
    <d v="2020-10-25T00:00:00"/>
    <x v="0"/>
  </r>
  <r>
    <x v="61"/>
    <x v="15"/>
    <x v="0"/>
    <n v="69308"/>
    <x v="1"/>
    <s v="26/10/2020 09:27"/>
    <d v="2020-10-25T00:00:00"/>
    <x v="0"/>
  </r>
  <r>
    <x v="61"/>
    <x v="15"/>
    <x v="1"/>
    <n v="603"/>
    <x v="1"/>
    <s v="26/10/2020 09:27"/>
    <d v="2020-10-25T00:00:00"/>
    <x v="0"/>
  </r>
  <r>
    <x v="61"/>
    <x v="15"/>
    <x v="2"/>
    <n v="66452"/>
    <x v="1"/>
    <s v="26/10/2020 09:27"/>
    <d v="2020-10-25T00:00:00"/>
    <x v="0"/>
  </r>
  <r>
    <x v="61"/>
    <x v="16"/>
    <x v="0"/>
    <n v="77113"/>
    <x v="1"/>
    <s v="26/10/2020 09:27"/>
    <d v="2020-10-25T00:00:00"/>
    <x v="0"/>
  </r>
  <r>
    <x v="61"/>
    <x v="16"/>
    <x v="1"/>
    <n v="9924"/>
    <x v="1"/>
    <s v="26/10/2020 09:27"/>
    <d v="2020-10-25T00:00:00"/>
    <x v="0"/>
  </r>
  <r>
    <x v="61"/>
    <x v="16"/>
    <x v="2"/>
    <n v="17941"/>
    <x v="1"/>
    <s v="26/10/2020 09:27"/>
    <d v="2020-10-25T00:00:00"/>
    <x v="0"/>
  </r>
  <r>
    <x v="61"/>
    <x v="17"/>
    <x v="0"/>
    <n v="356"/>
    <x v="3"/>
    <s v="26/10/2020 09:27"/>
    <d v="2020-10-25T00:00:00"/>
    <x v="0"/>
  </r>
  <r>
    <x v="61"/>
    <x v="17"/>
    <x v="1"/>
    <n v="3"/>
    <x v="3"/>
    <s v="26/10/2020 09:27"/>
    <d v="2020-10-25T00:00:00"/>
    <x v="0"/>
  </r>
  <r>
    <x v="61"/>
    <x v="17"/>
    <x v="2"/>
    <n v="32"/>
    <x v="3"/>
    <s v="26/10/2020 09:27"/>
    <d v="2020-10-25T00:00:00"/>
    <x v="0"/>
  </r>
  <r>
    <x v="61"/>
    <x v="18"/>
    <x v="0"/>
    <n v="2014"/>
    <x v="2"/>
    <s v="26/10/2020 09:27"/>
    <d v="2020-10-25T00:00:00"/>
    <x v="0"/>
  </r>
  <r>
    <x v="61"/>
    <x v="18"/>
    <x v="1"/>
    <n v="38"/>
    <x v="2"/>
    <s v="26/10/2020 09:27"/>
    <d v="2020-10-25T00:00:00"/>
    <x v="0"/>
  </r>
  <r>
    <x v="61"/>
    <x v="18"/>
    <x v="2"/>
    <n v="1681"/>
    <x v="2"/>
    <s v="26/10/2020 09:27"/>
    <d v="2020-10-25T00:00:00"/>
    <x v="0"/>
  </r>
  <r>
    <x v="61"/>
    <x v="19"/>
    <x v="0"/>
    <n v="133"/>
    <x v="0"/>
    <s v="26/10/2020 09:27"/>
    <d v="2020-10-25T00:00:00"/>
    <x v="0"/>
  </r>
  <r>
    <x v="61"/>
    <x v="19"/>
    <x v="1"/>
    <n v="0"/>
    <x v="0"/>
    <s v="26/10/2020 09:27"/>
    <d v="2020-10-25T00:00:00"/>
    <x v="0"/>
  </r>
  <r>
    <x v="61"/>
    <x v="19"/>
    <x v="2"/>
    <n v="102"/>
    <x v="0"/>
    <s v="26/10/2020 09:27"/>
    <d v="2020-10-25T00:00:00"/>
    <x v="0"/>
  </r>
  <r>
    <x v="61"/>
    <x v="20"/>
    <x v="0"/>
    <n v="97950"/>
    <x v="4"/>
    <s v="26/10/2020 09:27"/>
    <d v="2020-10-25T00:00:00"/>
    <x v="0"/>
  </r>
  <r>
    <x v="61"/>
    <x v="20"/>
    <x v="1"/>
    <n v="3939"/>
    <x v="4"/>
    <s v="26/10/2020 09:27"/>
    <d v="2020-10-25T00:00:00"/>
    <x v="0"/>
  </r>
  <r>
    <x v="61"/>
    <x v="20"/>
    <x v="2"/>
    <n v="34723"/>
    <x v="4"/>
    <s v="26/10/2020 09:27"/>
    <d v="2020-10-25T00:00:00"/>
    <x v="0"/>
  </r>
  <r>
    <x v="61"/>
    <x v="21"/>
    <x v="0"/>
    <n v="15535"/>
    <x v="1"/>
    <s v="26/10/2020 09:27"/>
    <d v="2020-10-25T00:00:00"/>
    <x v="0"/>
  </r>
  <r>
    <x v="61"/>
    <x v="21"/>
    <x v="1"/>
    <n v="469"/>
    <x v="1"/>
    <s v="26/10/2020 09:27"/>
    <d v="2020-10-25T00:00:00"/>
    <x v="0"/>
  </r>
  <r>
    <x v="61"/>
    <x v="21"/>
    <x v="2"/>
    <n v="9344"/>
    <x v="1"/>
    <s v="26/10/2020 09:27"/>
    <d v="2020-10-25T00:00:00"/>
    <x v="0"/>
  </r>
  <r>
    <x v="61"/>
    <x v="22"/>
    <x v="0"/>
    <n v="1214"/>
    <x v="2"/>
    <s v="26/10/2020 09:27"/>
    <d v="2020-10-25T00:00:00"/>
    <x v="0"/>
  </r>
  <r>
    <x v="61"/>
    <x v="22"/>
    <x v="1"/>
    <n v="3"/>
    <x v="2"/>
    <s v="26/10/2020 09:27"/>
    <d v="2020-10-25T00:00:00"/>
    <x v="0"/>
  </r>
  <r>
    <x v="61"/>
    <x v="22"/>
    <x v="2"/>
    <n v="120"/>
    <x v="2"/>
    <s v="26/10/2020 09:27"/>
    <d v="2020-10-25T00:00:00"/>
    <x v="0"/>
  </r>
  <r>
    <x v="61"/>
    <x v="23"/>
    <x v="0"/>
    <n v="3275520"/>
    <x v="4"/>
    <s v="26/10/2020 09:27"/>
    <d v="2020-10-25T00:00:00"/>
    <x v="0"/>
  </r>
  <r>
    <x v="61"/>
    <x v="23"/>
    <x v="1"/>
    <n v="106523"/>
    <x v="4"/>
    <s v="26/10/2020 09:27"/>
    <d v="2020-10-25T00:00:00"/>
    <x v="0"/>
  </r>
  <r>
    <x v="61"/>
    <x v="23"/>
    <x v="2"/>
    <n v="2616981"/>
    <x v="4"/>
    <s v="26/10/2020 09:27"/>
    <d v="2020-10-25T00:00:00"/>
    <x v="0"/>
  </r>
  <r>
    <x v="61"/>
    <x v="24"/>
    <x v="0"/>
    <n v="142"/>
    <x v="0"/>
    <s v="26/10/2020 09:27"/>
    <d v="2020-10-25T00:00:00"/>
    <x v="0"/>
  </r>
  <r>
    <x v="61"/>
    <x v="24"/>
    <x v="1"/>
    <n v="3"/>
    <x v="0"/>
    <s v="26/10/2020 09:27"/>
    <d v="2020-10-25T00:00:00"/>
    <x v="0"/>
  </r>
  <r>
    <x v="61"/>
    <x v="24"/>
    <x v="2"/>
    <n v="138"/>
    <x v="0"/>
    <s v="26/10/2020 09:27"/>
    <d v="2020-10-25T00:00:00"/>
    <x v="0"/>
  </r>
  <r>
    <x v="61"/>
    <x v="25"/>
    <x v="0"/>
    <n v="14243"/>
    <x v="1"/>
    <s v="26/10/2020 09:27"/>
    <d v="2020-10-25T00:00:00"/>
    <x v="0"/>
  </r>
  <r>
    <x v="61"/>
    <x v="25"/>
    <x v="1"/>
    <n v="492"/>
    <x v="1"/>
    <s v="26/10/2020 09:27"/>
    <d v="2020-10-25T00:00:00"/>
    <x v="0"/>
  </r>
  <r>
    <x v="61"/>
    <x v="25"/>
    <x v="2"/>
    <n v="9114"/>
    <x v="1"/>
    <s v="26/10/2020 09:27"/>
    <d v="2020-10-25T00:00:00"/>
    <x v="0"/>
  </r>
  <r>
    <x v="61"/>
    <x v="26"/>
    <x v="0"/>
    <n v="1238"/>
    <x v="2"/>
    <s v="26/10/2020 09:27"/>
    <d v="2020-10-25T00:00:00"/>
    <x v="0"/>
  </r>
  <r>
    <x v="61"/>
    <x v="26"/>
    <x v="1"/>
    <n v="54"/>
    <x v="2"/>
    <s v="26/10/2020 09:27"/>
    <d v="2020-10-25T00:00:00"/>
    <x v="0"/>
  </r>
  <r>
    <x v="61"/>
    <x v="26"/>
    <x v="2"/>
    <n v="1005"/>
    <x v="2"/>
    <s v="26/10/2020 09:27"/>
    <d v="2020-10-25T00:00:00"/>
    <x v="0"/>
  </r>
  <r>
    <x v="61"/>
    <x v="27"/>
    <x v="0"/>
    <n v="374"/>
    <x v="0"/>
    <s v="26/10/2020 09:27"/>
    <d v="2020-10-25T00:00:00"/>
    <x v="0"/>
  </r>
  <r>
    <x v="61"/>
    <x v="27"/>
    <x v="1"/>
    <n v="6"/>
    <x v="0"/>
    <s v="26/10/2020 09:27"/>
    <d v="2020-10-25T00:00:00"/>
    <x v="0"/>
  </r>
  <r>
    <x v="61"/>
    <x v="27"/>
    <x v="2"/>
    <n v="322"/>
    <x v="0"/>
    <s v="26/10/2020 09:27"/>
    <d v="2020-10-25T00:00:00"/>
    <x v="0"/>
  </r>
  <r>
    <x v="61"/>
    <x v="28"/>
    <x v="0"/>
    <n v="412"/>
    <x v="2"/>
    <s v="26/10/2020 09:27"/>
    <d v="2020-10-25T00:00:00"/>
    <x v="0"/>
  </r>
  <r>
    <x v="61"/>
    <x v="28"/>
    <x v="1"/>
    <n v="1"/>
    <x v="2"/>
    <s v="26/10/2020 09:27"/>
    <d v="2020-10-25T00:00:00"/>
    <x v="0"/>
  </r>
  <r>
    <x v="61"/>
    <x v="28"/>
    <x v="2"/>
    <n v="315"/>
    <x v="2"/>
    <s v="26/10/2020 09:27"/>
    <d v="2020-10-25T00:00:00"/>
    <x v="0"/>
  </r>
  <r>
    <x v="61"/>
    <x v="29"/>
    <x v="0"/>
    <n v="3136"/>
    <x v="2"/>
    <s v="26/10/2020 09:27"/>
    <d v="2020-10-25T00:00:00"/>
    <x v="0"/>
  </r>
  <r>
    <x v="61"/>
    <x v="29"/>
    <x v="1"/>
    <n v="33"/>
    <x v="2"/>
    <s v="26/10/2020 09:27"/>
    <d v="2020-10-25T00:00:00"/>
    <x v="0"/>
  </r>
  <r>
    <x v="61"/>
    <x v="29"/>
    <x v="2"/>
    <n v="2254"/>
    <x v="2"/>
    <s v="26/10/2020 09:27"/>
    <d v="2020-10-25T00:00:00"/>
    <x v="0"/>
  </r>
  <r>
    <x v="61"/>
    <x v="30"/>
    <x v="0"/>
    <n v="273"/>
    <x v="0"/>
    <s v="26/10/2020 09:27"/>
    <d v="2020-10-25T00:00:00"/>
    <x v="0"/>
  </r>
  <r>
    <x v="61"/>
    <x v="30"/>
    <x v="1"/>
    <n v="0"/>
    <x v="0"/>
    <s v="26/10/2020 09:27"/>
    <d v="2020-10-25T00:00:00"/>
    <x v="0"/>
  </r>
  <r>
    <x v="61"/>
    <x v="30"/>
    <x v="2"/>
    <n v="225"/>
    <x v="0"/>
    <s v="26/10/2020 09:27"/>
    <d v="2020-10-25T00:00:00"/>
    <x v="0"/>
  </r>
  <r>
    <x v="61"/>
    <x v="31"/>
    <x v="0"/>
    <n v="18469"/>
    <x v="2"/>
    <s v="26/10/2020 09:27"/>
    <d v="2020-10-25T00:00:00"/>
    <x v="0"/>
  </r>
  <r>
    <x v="61"/>
    <x v="31"/>
    <x v="1"/>
    <n v="401"/>
    <x v="2"/>
    <s v="26/10/2020 09:27"/>
    <d v="2020-10-25T00:00:00"/>
    <x v="0"/>
  </r>
  <r>
    <x v="61"/>
    <x v="31"/>
    <x v="2"/>
    <n v="15320"/>
    <x v="2"/>
    <s v="26/10/2020 09:27"/>
    <d v="2020-10-25T00:00:00"/>
    <x v="0"/>
  </r>
  <r>
    <x v="61"/>
    <x v="32"/>
    <x v="0"/>
    <n v="123605"/>
    <x v="3"/>
    <s v="26/10/2020 09:27"/>
    <d v="2020-10-25T00:00:00"/>
    <x v="0"/>
  </r>
  <r>
    <x v="61"/>
    <x v="32"/>
    <x v="1"/>
    <n v="9068"/>
    <x v="3"/>
    <s v="26/10/2020 09:27"/>
    <d v="2020-10-25T00:00:00"/>
    <x v="0"/>
  </r>
  <r>
    <x v="61"/>
    <x v="32"/>
    <x v="2"/>
    <n v="109657"/>
    <x v="3"/>
    <s v="26/10/2020 09:27"/>
    <d v="2020-10-25T00:00:00"/>
    <x v="0"/>
  </r>
  <r>
    <x v="61"/>
    <x v="33"/>
    <x v="0"/>
    <n v="4652"/>
    <x v="2"/>
    <s v="26/10/2020 09:27"/>
    <d v="2020-10-25T00:00:00"/>
    <x v="0"/>
  </r>
  <r>
    <x v="61"/>
    <x v="33"/>
    <x v="1"/>
    <n v="61"/>
    <x v="2"/>
    <s v="26/10/2020 09:27"/>
    <d v="2020-10-25T00:00:00"/>
    <x v="0"/>
  </r>
  <r>
    <x v="61"/>
    <x v="33"/>
    <x v="2"/>
    <n v="1728"/>
    <x v="2"/>
    <s v="26/10/2020 09:27"/>
    <d v="2020-10-25T00:00:00"/>
    <x v="0"/>
  </r>
  <r>
    <x v="61"/>
    <x v="34"/>
    <x v="0"/>
    <n v="951"/>
    <x v="2"/>
    <s v="26/10/2020 09:27"/>
    <d v="2020-10-25T00:00:00"/>
    <x v="0"/>
  </r>
  <r>
    <x v="61"/>
    <x v="34"/>
    <x v="1"/>
    <n v="76"/>
    <x v="2"/>
    <s v="26/10/2020 09:27"/>
    <d v="2020-10-25T00:00:00"/>
    <x v="0"/>
  </r>
  <r>
    <x v="61"/>
    <x v="34"/>
    <x v="2"/>
    <n v="862"/>
    <x v="2"/>
    <s v="26/10/2020 09:27"/>
    <d v="2020-10-25T00:00:00"/>
    <x v="0"/>
  </r>
  <r>
    <x v="61"/>
    <x v="35"/>
    <x v="0"/>
    <n v="382111"/>
    <x v="4"/>
    <s v="26/10/2020 09:27"/>
    <d v="2020-10-25T00:00:00"/>
    <x v="0"/>
  </r>
  <r>
    <x v="61"/>
    <x v="35"/>
    <x v="1"/>
    <n v="10340"/>
    <x v="4"/>
    <s v="26/10/2020 09:27"/>
    <d v="2020-10-25T00:00:00"/>
    <x v="0"/>
  </r>
  <r>
    <x v="61"/>
    <x v="35"/>
    <x v="2"/>
    <n v="355037"/>
    <x v="4"/>
    <s v="26/10/2020 09:27"/>
    <d v="2020-10-25T00:00:00"/>
    <x v="0"/>
  </r>
  <r>
    <x v="61"/>
    <x v="36"/>
    <x v="0"/>
    <n v="89214"/>
    <x v="0"/>
    <s v="26/10/2020 09:27"/>
    <d v="2020-10-25T00:00:00"/>
    <x v="0"/>
  </r>
  <r>
    <x v="61"/>
    <x v="36"/>
    <x v="1"/>
    <n v="4701"/>
    <x v="0"/>
    <s v="26/10/2020 09:27"/>
    <d v="2020-10-25T00:00:00"/>
    <x v="0"/>
  </r>
  <r>
    <x v="61"/>
    <x v="36"/>
    <x v="2"/>
    <n v="82956"/>
    <x v="0"/>
    <s v="26/10/2020 09:27"/>
    <d v="2020-10-25T00:00:00"/>
    <x v="0"/>
  </r>
  <r>
    <x v="61"/>
    <x v="37"/>
    <x v="0"/>
    <n v="445111"/>
    <x v="4"/>
    <s v="26/10/2020 09:27"/>
    <d v="2020-10-25T00:00:00"/>
    <x v="0"/>
  </r>
  <r>
    <x v="61"/>
    <x v="37"/>
    <x v="1"/>
    <n v="14492"/>
    <x v="4"/>
    <s v="26/10/2020 09:27"/>
    <d v="2020-10-25T00:00:00"/>
    <x v="0"/>
  </r>
  <r>
    <x v="61"/>
    <x v="37"/>
    <x v="2"/>
    <n v="261293"/>
    <x v="4"/>
    <s v="26/10/2020 09:27"/>
    <d v="2020-10-25T00:00:00"/>
    <x v="0"/>
  </r>
  <r>
    <x v="61"/>
    <x v="38"/>
    <x v="0"/>
    <n v="403"/>
    <x v="2"/>
    <s v="26/10/2020 09:27"/>
    <d v="2020-10-25T00:00:00"/>
    <x v="0"/>
  </r>
  <r>
    <x v="61"/>
    <x v="38"/>
    <x v="1"/>
    <n v="7"/>
    <x v="2"/>
    <s v="26/10/2020 09:27"/>
    <d v="2020-10-25T00:00:00"/>
    <x v="0"/>
  </r>
  <r>
    <x v="61"/>
    <x v="38"/>
    <x v="2"/>
    <n v="379"/>
    <x v="2"/>
    <s v="26/10/2020 09:27"/>
    <d v="2020-10-25T00:00:00"/>
    <x v="0"/>
  </r>
  <r>
    <x v="61"/>
    <x v="39"/>
    <x v="0"/>
    <n v="3745"/>
    <x v="2"/>
    <s v="26/10/2020 09:27"/>
    <d v="2020-10-25T00:00:00"/>
    <x v="0"/>
  </r>
  <r>
    <x v="61"/>
    <x v="39"/>
    <x v="1"/>
    <n v="60"/>
    <x v="2"/>
    <s v="26/10/2020 09:27"/>
    <d v="2020-10-25T00:00:00"/>
    <x v="0"/>
  </r>
  <r>
    <x v="61"/>
    <x v="39"/>
    <x v="2"/>
    <n v="1625"/>
    <x v="2"/>
    <s v="26/10/2020 09:27"/>
    <d v="2020-10-25T00:00:00"/>
    <x v="0"/>
  </r>
  <r>
    <x v="61"/>
    <x v="40"/>
    <x v="0"/>
    <n v="9605"/>
    <x v="2"/>
    <s v="26/10/2020 09:27"/>
    <d v="2020-10-25T00:00:00"/>
    <x v="0"/>
  </r>
  <r>
    <x v="61"/>
    <x v="40"/>
    <x v="1"/>
    <n v="238"/>
    <x v="2"/>
    <s v="26/10/2020 09:27"/>
    <d v="2020-10-25T00:00:00"/>
    <x v="0"/>
  </r>
  <r>
    <x v="61"/>
    <x v="40"/>
    <x v="2"/>
    <n v="8512"/>
    <x v="2"/>
    <s v="26/10/2020 09:27"/>
    <d v="2020-10-25T00:00:00"/>
    <x v="0"/>
  </r>
  <r>
    <x v="61"/>
    <x v="41"/>
    <x v="0"/>
    <n v="26931"/>
    <x v="3"/>
    <s v="26/10/2020 09:27"/>
    <d v="2020-10-25T00:00:00"/>
    <x v="0"/>
  </r>
  <r>
    <x v="61"/>
    <x v="41"/>
    <x v="1"/>
    <n v="281"/>
    <x v="3"/>
    <s v="26/10/2020 09:27"/>
    <d v="2020-10-25T00:00:00"/>
    <x v="0"/>
  </r>
  <r>
    <x v="61"/>
    <x v="41"/>
    <x v="2"/>
    <n v="8785"/>
    <x v="3"/>
    <s v="26/10/2020 09:27"/>
    <d v="2020-10-25T00:00:00"/>
    <x v="0"/>
  </r>
  <r>
    <x v="61"/>
    <x v="42"/>
    <x v="0"/>
    <n v="16935"/>
    <x v="2"/>
    <s v="26/10/2020 09:27"/>
    <d v="2020-10-25T00:00:00"/>
    <x v="0"/>
  </r>
  <r>
    <x v="61"/>
    <x v="42"/>
    <x v="1"/>
    <n v="108"/>
    <x v="2"/>
    <s v="26/10/2020 09:27"/>
    <d v="2020-10-25T00:00:00"/>
    <x v="0"/>
  </r>
  <r>
    <x v="61"/>
    <x v="42"/>
    <x v="2"/>
    <n v="13721"/>
    <x v="2"/>
    <s v="26/10/2020 09:27"/>
    <d v="2020-10-25T00:00:00"/>
    <x v="0"/>
  </r>
  <r>
    <x v="61"/>
    <x v="43"/>
    <x v="0"/>
    <n v="6258"/>
    <x v="1"/>
    <s v="26/10/2020 09:27"/>
    <d v="2020-10-25T00:00:00"/>
    <x v="0"/>
  </r>
  <r>
    <x v="61"/>
    <x v="43"/>
    <x v="1"/>
    <n v="163"/>
    <x v="1"/>
    <s v="26/10/2020 09:27"/>
    <d v="2020-10-25T00:00:00"/>
    <x v="0"/>
  </r>
  <r>
    <x v="61"/>
    <x v="43"/>
    <x v="2"/>
    <n v="5134"/>
    <x v="1"/>
    <s v="26/10/2020 09:27"/>
    <d v="2020-10-25T00:00:00"/>
    <x v="0"/>
  </r>
  <r>
    <x v="61"/>
    <x v="44"/>
    <x v="0"/>
    <n v="3229"/>
    <x v="3"/>
    <s v="26/10/2020 09:27"/>
    <d v="2020-10-25T00:00:00"/>
    <x v="0"/>
  </r>
  <r>
    <x v="61"/>
    <x v="44"/>
    <x v="1"/>
    <n v="88"/>
    <x v="3"/>
    <s v="26/10/2020 09:27"/>
    <d v="2020-10-25T00:00:00"/>
    <x v="0"/>
  </r>
  <r>
    <x v="61"/>
    <x v="44"/>
    <x v="2"/>
    <n v="2547"/>
    <x v="3"/>
    <s v="26/10/2020 09:27"/>
    <d v="2020-10-25T00:00:00"/>
    <x v="0"/>
  </r>
  <r>
    <x v="61"/>
    <x v="45"/>
    <x v="0"/>
    <n v="1318"/>
    <x v="0"/>
    <s v="26/10/2020 09:27"/>
    <d v="2020-10-25T00:00:00"/>
    <x v="0"/>
  </r>
  <r>
    <x v="61"/>
    <x v="45"/>
    <x v="1"/>
    <n v="20"/>
    <x v="0"/>
    <s v="26/10/2020 09:27"/>
    <d v="2020-10-25T00:00:00"/>
    <x v="0"/>
  </r>
  <r>
    <x v="61"/>
    <x v="45"/>
    <x v="2"/>
    <n v="870"/>
    <x v="0"/>
    <s v="26/10/2020 09:27"/>
    <d v="2020-10-25T00:00:00"/>
    <x v="0"/>
  </r>
  <r>
    <x v="61"/>
    <x v="46"/>
    <x v="0"/>
    <n v="19693"/>
    <x v="1"/>
    <s v="26/10/2020 09:27"/>
    <d v="2020-10-25T00:00:00"/>
    <x v="0"/>
  </r>
  <r>
    <x v="61"/>
    <x v="46"/>
    <x v="1"/>
    <n v="394"/>
    <x v="1"/>
    <s v="26/10/2020 09:27"/>
    <d v="2020-10-25T00:00:00"/>
    <x v="0"/>
  </r>
  <r>
    <x v="61"/>
    <x v="46"/>
    <x v="2"/>
    <n v="13731"/>
    <x v="1"/>
    <s v="26/10/2020 09:27"/>
    <d v="2020-10-25T00:00:00"/>
    <x v="0"/>
  </r>
  <r>
    <x v="61"/>
    <x v="47"/>
    <x v="0"/>
    <n v="15758"/>
    <x v="1"/>
    <s v="26/10/2020 09:27"/>
    <d v="2020-10-25T00:00:00"/>
    <x v="0"/>
  </r>
  <r>
    <x v="61"/>
    <x v="47"/>
    <x v="1"/>
    <n v="621"/>
    <x v="1"/>
    <s v="26/10/2020 09:27"/>
    <d v="2020-10-25T00:00:00"/>
    <x v="0"/>
  </r>
  <r>
    <x v="61"/>
    <x v="47"/>
    <x v="2"/>
    <n v="13455"/>
    <x v="1"/>
    <s v="26/10/2020 09:27"/>
    <d v="2020-10-25T00:00:00"/>
    <x v="0"/>
  </r>
  <r>
    <x v="61"/>
    <x v="48"/>
    <x v="0"/>
    <n v="712"/>
    <x v="6"/>
    <s v="26/10/2020 09:27"/>
    <d v="2020-10-25T00:00:00"/>
    <x v="0"/>
  </r>
  <r>
    <x v="61"/>
    <x v="48"/>
    <x v="1"/>
    <n v="13"/>
    <x v="6"/>
    <s v="26/10/2020 09:27"/>
    <d v="2020-10-25T00:00:00"/>
    <x v="0"/>
  </r>
  <r>
    <x v="61"/>
    <x v="48"/>
    <x v="2"/>
    <n v="651"/>
    <x v="6"/>
    <s v="26/10/2020 09:27"/>
    <d v="2020-10-25T00:00:00"/>
    <x v="0"/>
  </r>
  <r>
    <x v="61"/>
    <x v="49"/>
    <x v="0"/>
    <n v="5367"/>
    <x v="2"/>
    <s v="26/10/2020 09:27"/>
    <d v="2020-10-25T00:00:00"/>
    <x v="0"/>
  </r>
  <r>
    <x v="61"/>
    <x v="49"/>
    <x v="1"/>
    <n v="59"/>
    <x v="2"/>
    <s v="26/10/2020 09:27"/>
    <d v="2020-10-25T00:00:00"/>
    <x v="0"/>
  </r>
  <r>
    <x v="61"/>
    <x v="49"/>
    <x v="2"/>
    <n v="5181"/>
    <x v="2"/>
    <s v="26/10/2020 09:27"/>
    <d v="2020-10-25T00:00:00"/>
    <x v="0"/>
  </r>
  <r>
    <x v="61"/>
    <x v="50"/>
    <x v="0"/>
    <n v="18"/>
    <x v="3"/>
    <s v="26/10/2020 09:27"/>
    <d v="2020-10-25T00:00:00"/>
    <x v="0"/>
  </r>
  <r>
    <x v="61"/>
    <x v="50"/>
    <x v="1"/>
    <n v="0"/>
    <x v="3"/>
    <s v="26/10/2020 09:27"/>
    <d v="2020-10-25T00:00:00"/>
    <x v="0"/>
  </r>
  <r>
    <x v="61"/>
    <x v="50"/>
    <x v="2"/>
    <n v="18"/>
    <x v="3"/>
    <s v="26/10/2020 09:27"/>
    <d v="2020-10-25T00:00:00"/>
    <x v="0"/>
  </r>
  <r>
    <x v="61"/>
    <x v="51"/>
    <x v="0"/>
    <n v="84488"/>
    <x v="3"/>
    <s v="26/10/2020 09:27"/>
    <d v="2020-10-25T00:00:00"/>
    <x v="0"/>
  </r>
  <r>
    <x v="61"/>
    <x v="51"/>
    <x v="1"/>
    <n v="1409"/>
    <x v="3"/>
    <s v="26/10/2020 09:27"/>
    <d v="2020-10-25T00:00:00"/>
    <x v="0"/>
  </r>
  <r>
    <x v="61"/>
    <x v="51"/>
    <x v="2"/>
    <n v="49539"/>
    <x v="3"/>
    <s v="26/10/2020 09:27"/>
    <d v="2020-10-25T00:00:00"/>
    <x v="0"/>
  </r>
  <r>
    <x v="61"/>
    <x v="52"/>
    <x v="0"/>
    <n v="99409"/>
    <x v="4"/>
    <s v="26/10/2020 09:27"/>
    <d v="2020-10-25T00:00:00"/>
    <x v="0"/>
  </r>
  <r>
    <x v="61"/>
    <x v="52"/>
    <x v="1"/>
    <n v="6030"/>
    <x v="4"/>
    <s v="26/10/2020 09:27"/>
    <d v="2020-10-25T00:00:00"/>
    <x v="0"/>
  </r>
  <r>
    <x v="61"/>
    <x v="52"/>
    <x v="2"/>
    <n v="79176"/>
    <x v="4"/>
    <s v="26/10/2020 09:27"/>
    <d v="2020-10-25T00:00:00"/>
    <x v="0"/>
  </r>
  <r>
    <x v="61"/>
    <x v="53"/>
    <x v="0"/>
    <n v="96220"/>
    <x v="2"/>
    <s v="26/10/2020 09:27"/>
    <d v="2020-10-25T00:00:00"/>
    <x v="0"/>
  </r>
  <r>
    <x v="61"/>
    <x v="53"/>
    <x v="1"/>
    <n v="5124"/>
    <x v="2"/>
    <s v="26/10/2020 09:27"/>
    <d v="2020-10-25T00:00:00"/>
    <x v="0"/>
  </r>
  <r>
    <x v="61"/>
    <x v="53"/>
    <x v="2"/>
    <n v="57858"/>
    <x v="2"/>
    <s v="26/10/2020 09:27"/>
    <d v="2020-10-25T00:00:00"/>
    <x v="0"/>
  </r>
  <r>
    <x v="61"/>
    <x v="54"/>
    <x v="0"/>
    <n v="22314"/>
    <x v="3"/>
    <s v="26/10/2020 09:27"/>
    <d v="2020-10-25T00:00:00"/>
    <x v="0"/>
  </r>
  <r>
    <x v="61"/>
    <x v="54"/>
    <x v="1"/>
    <n v="595"/>
    <x v="3"/>
    <s v="26/10/2020 09:27"/>
    <d v="2020-10-25T00:00:00"/>
    <x v="0"/>
  </r>
  <r>
    <x v="61"/>
    <x v="54"/>
    <x v="2"/>
    <n v="10455"/>
    <x v="3"/>
    <s v="26/10/2020 09:27"/>
    <d v="2020-10-25T00:00:00"/>
    <x v="0"/>
  </r>
  <r>
    <x v="61"/>
    <x v="55"/>
    <x v="0"/>
    <n v="4821"/>
    <x v="2"/>
    <s v="26/10/2020 09:27"/>
    <d v="2020-10-25T00:00:00"/>
    <x v="0"/>
  </r>
  <r>
    <x v="61"/>
    <x v="55"/>
    <x v="1"/>
    <n v="83"/>
    <x v="2"/>
    <s v="26/10/2020 09:27"/>
    <d v="2020-10-25T00:00:00"/>
    <x v="0"/>
  </r>
  <r>
    <x v="61"/>
    <x v="55"/>
    <x v="2"/>
    <n v="2182"/>
    <x v="2"/>
    <s v="26/10/2020 09:27"/>
    <d v="2020-10-25T00:00:00"/>
    <x v="0"/>
  </r>
  <r>
    <x v="61"/>
    <x v="56"/>
    <x v="0"/>
    <n v="285"/>
    <x v="2"/>
    <s v="26/10/2020 09:27"/>
    <d v="2020-10-25T00:00:00"/>
    <x v="0"/>
  </r>
  <r>
    <x v="61"/>
    <x v="56"/>
    <x v="1"/>
    <n v="0"/>
    <x v="2"/>
    <s v="26/10/2020 09:27"/>
    <d v="2020-10-25T00:00:00"/>
    <x v="0"/>
  </r>
  <r>
    <x v="61"/>
    <x v="56"/>
    <x v="2"/>
    <n v="248"/>
    <x v="2"/>
    <s v="26/10/2020 09:27"/>
    <d v="2020-10-25T00:00:00"/>
    <x v="0"/>
  </r>
  <r>
    <x v="61"/>
    <x v="57"/>
    <x v="0"/>
    <n v="2177"/>
    <x v="1"/>
    <s v="26/10/2020 09:27"/>
    <d v="2020-10-25T00:00:00"/>
    <x v="0"/>
  </r>
  <r>
    <x v="61"/>
    <x v="57"/>
    <x v="1"/>
    <n v="63"/>
    <x v="1"/>
    <s v="26/10/2020 09:27"/>
    <d v="2020-10-25T00:00:00"/>
    <x v="0"/>
  </r>
  <r>
    <x v="61"/>
    <x v="57"/>
    <x v="2"/>
    <n v="1976"/>
    <x v="1"/>
    <s v="26/10/2020 09:27"/>
    <d v="2020-10-25T00:00:00"/>
    <x v="0"/>
  </r>
  <r>
    <x v="61"/>
    <x v="58"/>
    <x v="0"/>
    <n v="3670"/>
    <x v="2"/>
    <s v="26/10/2020 09:27"/>
    <d v="2020-10-25T00:00:00"/>
    <x v="0"/>
  </r>
  <r>
    <x v="61"/>
    <x v="58"/>
    <x v="1"/>
    <n v="68"/>
    <x v="2"/>
    <s v="26/10/2020 09:27"/>
    <d v="2020-10-25T00:00:00"/>
    <x v="0"/>
  </r>
  <r>
    <x v="61"/>
    <x v="58"/>
    <x v="2"/>
    <n v="1991"/>
    <x v="2"/>
    <s v="26/10/2020 09:27"/>
    <d v="2020-10-25T00:00:00"/>
    <x v="0"/>
  </r>
  <r>
    <x v="61"/>
    <x v="59"/>
    <x v="0"/>
    <n v="27242"/>
    <x v="2"/>
    <s v="26/10/2020 09:27"/>
    <d v="2020-10-25T00:00:00"/>
    <x v="0"/>
  </r>
  <r>
    <x v="61"/>
    <x v="59"/>
    <x v="1"/>
    <n v="492"/>
    <x v="2"/>
    <s v="26/10/2020 09:27"/>
    <d v="2020-10-25T00:00:00"/>
    <x v="0"/>
  </r>
  <r>
    <x v="61"/>
    <x v="59"/>
    <x v="2"/>
    <n v="11660"/>
    <x v="2"/>
    <s v="26/10/2020 09:27"/>
    <d v="2020-10-25T00:00:00"/>
    <x v="0"/>
  </r>
  <r>
    <x v="61"/>
    <x v="60"/>
    <x v="0"/>
    <n v="28"/>
    <x v="5"/>
    <s v="26/10/2020 09:27"/>
    <d v="2020-10-25T00:00:00"/>
    <x v="0"/>
  </r>
  <r>
    <x v="61"/>
    <x v="60"/>
    <x v="1"/>
    <n v="1"/>
    <x v="5"/>
    <s v="26/10/2020 09:27"/>
    <d v="2020-10-25T00:00:00"/>
    <x v="0"/>
  </r>
  <r>
    <x v="61"/>
    <x v="60"/>
    <x v="2"/>
    <n v="20"/>
    <x v="5"/>
    <s v="26/10/2020 09:27"/>
    <d v="2020-10-25T00:00:00"/>
    <x v="0"/>
  </r>
  <r>
    <x v="61"/>
    <x v="61"/>
    <x v="0"/>
    <n v="7700"/>
    <x v="1"/>
    <s v="26/10/2020 09:27"/>
    <d v="2020-10-25T00:00:00"/>
    <x v="0"/>
  </r>
  <r>
    <x v="61"/>
    <x v="61"/>
    <x v="1"/>
    <n v="333"/>
    <x v="1"/>
    <s v="26/10/2020 09:27"/>
    <d v="2020-10-25T00:00:00"/>
    <x v="0"/>
  </r>
  <r>
    <x v="61"/>
    <x v="61"/>
    <x v="2"/>
    <n v="7050"/>
    <x v="1"/>
    <s v="26/10/2020 09:27"/>
    <d v="2020-10-25T00:00:00"/>
    <x v="0"/>
  </r>
  <r>
    <x v="61"/>
    <x v="62"/>
    <x v="0"/>
    <n v="249655"/>
    <x v="1"/>
    <s v="26/10/2020 09:27"/>
    <d v="2020-10-25T00:00:00"/>
    <x v="0"/>
  </r>
  <r>
    <x v="61"/>
    <x v="62"/>
    <x v="1"/>
    <n v="30410"/>
    <x v="1"/>
    <s v="26/10/2020 09:27"/>
    <d v="2020-10-25T00:00:00"/>
    <x v="0"/>
  </r>
  <r>
    <x v="61"/>
    <x v="62"/>
    <x v="2"/>
    <n v="83993"/>
    <x v="1"/>
    <s v="26/10/2020 09:27"/>
    <d v="2020-10-25T00:00:00"/>
    <x v="0"/>
  </r>
  <r>
    <x v="61"/>
    <x v="63"/>
    <x v="0"/>
    <n v="8225"/>
    <x v="2"/>
    <s v="26/10/2020 09:27"/>
    <d v="2020-10-25T00:00:00"/>
    <x v="0"/>
  </r>
  <r>
    <x v="61"/>
    <x v="63"/>
    <x v="1"/>
    <n v="51"/>
    <x v="2"/>
    <s v="26/10/2020 09:27"/>
    <d v="2020-10-25T00:00:00"/>
    <x v="0"/>
  </r>
  <r>
    <x v="61"/>
    <x v="63"/>
    <x v="2"/>
    <n v="6277"/>
    <x v="2"/>
    <s v="26/10/2020 09:27"/>
    <d v="2020-10-25T00:00:00"/>
    <x v="0"/>
  </r>
  <r>
    <x v="61"/>
    <x v="64"/>
    <x v="0"/>
    <n v="1623"/>
    <x v="2"/>
    <s v="26/10/2020 09:27"/>
    <d v="2020-10-25T00:00:00"/>
    <x v="0"/>
  </r>
  <r>
    <x v="61"/>
    <x v="64"/>
    <x v="1"/>
    <n v="50"/>
    <x v="2"/>
    <s v="26/10/2020 09:27"/>
    <d v="2020-10-25T00:00:00"/>
    <x v="0"/>
  </r>
  <r>
    <x v="61"/>
    <x v="64"/>
    <x v="2"/>
    <n v="304"/>
    <x v="2"/>
    <s v="26/10/2020 09:27"/>
    <d v="2020-10-25T00:00:00"/>
    <x v="0"/>
  </r>
  <r>
    <x v="61"/>
    <x v="65"/>
    <x v="0"/>
    <n v="1306"/>
    <x v="0"/>
    <s v="26/10/2020 09:27"/>
    <d v="2020-10-25T00:00:00"/>
    <x v="0"/>
  </r>
  <r>
    <x v="61"/>
    <x v="65"/>
    <x v="1"/>
    <n v="17"/>
    <x v="0"/>
    <s v="26/10/2020 09:27"/>
    <d v="2020-10-25T00:00:00"/>
    <x v="0"/>
  </r>
  <r>
    <x v="61"/>
    <x v="65"/>
    <x v="2"/>
    <n v="1085"/>
    <x v="0"/>
    <s v="26/10/2020 09:27"/>
    <d v="2020-10-25T00:00:00"/>
    <x v="0"/>
  </r>
  <r>
    <x v="61"/>
    <x v="66"/>
    <x v="0"/>
    <n v="223791"/>
    <x v="1"/>
    <s v="26/10/2020 09:27"/>
    <d v="2020-10-25T00:00:00"/>
    <x v="0"/>
  </r>
  <r>
    <x v="61"/>
    <x v="66"/>
    <x v="1"/>
    <n v="9230"/>
    <x v="1"/>
    <s v="26/10/2020 09:27"/>
    <d v="2020-10-25T00:00:00"/>
    <x v="0"/>
  </r>
  <r>
    <x v="61"/>
    <x v="66"/>
    <x v="2"/>
    <n v="200440"/>
    <x v="1"/>
    <s v="26/10/2020 09:27"/>
    <d v="2020-10-25T00:00:00"/>
    <x v="0"/>
  </r>
  <r>
    <x v="61"/>
    <x v="67"/>
    <x v="0"/>
    <n v="41847"/>
    <x v="2"/>
    <s v="26/10/2020 09:27"/>
    <d v="2020-10-25T00:00:00"/>
    <x v="0"/>
  </r>
  <r>
    <x v="61"/>
    <x v="67"/>
    <x v="1"/>
    <n v="223"/>
    <x v="2"/>
    <s v="26/10/2020 09:27"/>
    <d v="2020-10-25T00:00:00"/>
    <x v="0"/>
  </r>
  <r>
    <x v="61"/>
    <x v="67"/>
    <x v="2"/>
    <n v="39718"/>
    <x v="2"/>
    <s v="26/10/2020 09:27"/>
    <d v="2020-10-25T00:00:00"/>
    <x v="0"/>
  </r>
  <r>
    <x v="61"/>
    <x v="68"/>
    <x v="0"/>
    <n v="6632"/>
    <x v="1"/>
    <s v="26/10/2020 09:27"/>
    <d v="2020-10-25T00:00:00"/>
    <x v="0"/>
  </r>
  <r>
    <x v="61"/>
    <x v="68"/>
    <x v="1"/>
    <n v="223"/>
    <x v="1"/>
    <s v="26/10/2020 09:27"/>
    <d v="2020-10-25T00:00:00"/>
    <x v="0"/>
  </r>
  <r>
    <x v="61"/>
    <x v="68"/>
    <x v="2"/>
    <n v="1347"/>
    <x v="1"/>
    <s v="26/10/2020 09:27"/>
    <d v="2020-10-25T00:00:00"/>
    <x v="0"/>
  </r>
  <r>
    <x v="61"/>
    <x v="69"/>
    <x v="0"/>
    <n v="24"/>
    <x v="3"/>
    <s v="26/10/2020 09:27"/>
    <d v="2020-10-25T00:00:00"/>
    <x v="0"/>
  </r>
  <r>
    <x v="61"/>
    <x v="69"/>
    <x v="1"/>
    <n v="0"/>
    <x v="3"/>
    <s v="26/10/2020 09:27"/>
    <d v="2020-10-25T00:00:00"/>
    <x v="0"/>
  </r>
  <r>
    <x v="61"/>
    <x v="69"/>
    <x v="2"/>
    <n v="23"/>
    <x v="3"/>
    <s v="26/10/2020 09:27"/>
    <d v="2020-10-25T00:00:00"/>
    <x v="0"/>
  </r>
  <r>
    <x v="61"/>
    <x v="70"/>
    <x v="0"/>
    <n v="61428"/>
    <x v="3"/>
    <s v="26/10/2020 09:27"/>
    <d v="2020-10-25T00:00:00"/>
    <x v="0"/>
  </r>
  <r>
    <x v="61"/>
    <x v="70"/>
    <x v="1"/>
    <n v="2341"/>
    <x v="3"/>
    <s v="26/10/2020 09:27"/>
    <d v="2020-10-25T00:00:00"/>
    <x v="0"/>
  </r>
  <r>
    <x v="61"/>
    <x v="70"/>
    <x v="2"/>
    <n v="49355"/>
    <x v="3"/>
    <s v="26/10/2020 09:27"/>
    <d v="2020-10-25T00:00:00"/>
    <x v="0"/>
  </r>
  <r>
    <x v="61"/>
    <x v="71"/>
    <x v="0"/>
    <n v="8260"/>
    <x v="2"/>
    <s v="26/10/2020 09:27"/>
    <d v="2020-10-25T00:00:00"/>
    <x v="0"/>
  </r>
  <r>
    <x v="61"/>
    <x v="71"/>
    <x v="1"/>
    <n v="50"/>
    <x v="2"/>
    <s v="26/10/2020 09:27"/>
    <d v="2020-10-25T00:00:00"/>
    <x v="0"/>
  </r>
  <r>
    <x v="61"/>
    <x v="71"/>
    <x v="2"/>
    <n v="7177"/>
    <x v="2"/>
    <s v="26/10/2020 09:27"/>
    <d v="2020-10-25T00:00:00"/>
    <x v="0"/>
  </r>
  <r>
    <x v="61"/>
    <x v="72"/>
    <x v="0"/>
    <n v="2088"/>
    <x v="2"/>
    <s v="26/10/2020 09:27"/>
    <d v="2020-10-25T00:00:00"/>
    <x v="0"/>
  </r>
  <r>
    <x v="61"/>
    <x v="72"/>
    <x v="1"/>
    <n v="29"/>
    <x v="2"/>
    <s v="26/10/2020 09:27"/>
    <d v="2020-10-25T00:00:00"/>
    <x v="0"/>
  </r>
  <r>
    <x v="61"/>
    <x v="72"/>
    <x v="2"/>
    <n v="1015"/>
    <x v="2"/>
    <s v="26/10/2020 09:27"/>
    <d v="2020-10-25T00:00:00"/>
    <x v="0"/>
  </r>
  <r>
    <x v="61"/>
    <x v="73"/>
    <x v="0"/>
    <n v="649"/>
    <x v="4"/>
    <s v="26/10/2020 09:27"/>
    <d v="2020-10-25T00:00:00"/>
    <x v="0"/>
  </r>
  <r>
    <x v="61"/>
    <x v="73"/>
    <x v="1"/>
    <n v="22"/>
    <x v="4"/>
    <s v="26/10/2020 09:27"/>
    <d v="2020-10-25T00:00:00"/>
    <x v="0"/>
  </r>
  <r>
    <x v="61"/>
    <x v="73"/>
    <x v="2"/>
    <n v="306"/>
    <x v="4"/>
    <s v="26/10/2020 09:27"/>
    <d v="2020-10-25T00:00:00"/>
    <x v="0"/>
  </r>
  <r>
    <x v="61"/>
    <x v="74"/>
    <x v="0"/>
    <n v="7810"/>
    <x v="3"/>
    <s v="26/10/2020 09:27"/>
    <d v="2020-10-25T00:00:00"/>
    <x v="0"/>
  </r>
  <r>
    <x v="61"/>
    <x v="74"/>
    <x v="1"/>
    <n v="192"/>
    <x v="3"/>
    <s v="26/10/2020 09:27"/>
    <d v="2020-10-25T00:00:00"/>
    <x v="0"/>
  </r>
  <r>
    <x v="61"/>
    <x v="74"/>
    <x v="2"/>
    <n v="5123"/>
    <x v="3"/>
    <s v="26/10/2020 09:27"/>
    <d v="2020-10-25T00:00:00"/>
    <x v="0"/>
  </r>
  <r>
    <x v="61"/>
    <x v="75"/>
    <x v="0"/>
    <n v="12"/>
    <x v="1"/>
    <s v="26/10/2020 09:27"/>
    <d v="2020-10-25T00:00:00"/>
    <x v="0"/>
  </r>
  <r>
    <x v="61"/>
    <x v="75"/>
    <x v="1"/>
    <n v="0"/>
    <x v="1"/>
    <s v="26/10/2020 09:27"/>
    <d v="2020-10-25T00:00:00"/>
    <x v="0"/>
  </r>
  <r>
    <x v="61"/>
    <x v="75"/>
    <x v="2"/>
    <n v="12"/>
    <x v="1"/>
    <s v="26/10/2020 09:27"/>
    <d v="2020-10-25T00:00:00"/>
    <x v="0"/>
  </r>
  <r>
    <x v="61"/>
    <x v="76"/>
    <x v="0"/>
    <n v="49467"/>
    <x v="3"/>
    <s v="26/10/2020 09:27"/>
    <d v="2020-10-25T00:00:00"/>
    <x v="0"/>
  </r>
  <r>
    <x v="61"/>
    <x v="76"/>
    <x v="1"/>
    <n v="1548"/>
    <x v="3"/>
    <s v="26/10/2020 09:27"/>
    <d v="2020-10-25T00:00:00"/>
    <x v="0"/>
  </r>
  <r>
    <x v="61"/>
    <x v="76"/>
    <x v="2"/>
    <n v="7128"/>
    <x v="3"/>
    <s v="26/10/2020 09:27"/>
    <d v="2020-10-25T00:00:00"/>
    <x v="0"/>
  </r>
  <r>
    <x v="61"/>
    <x v="77"/>
    <x v="0"/>
    <n v="4853"/>
    <x v="1"/>
    <s v="26/10/2020 09:27"/>
    <d v="2020-10-25T00:00:00"/>
    <x v="0"/>
  </r>
  <r>
    <x v="61"/>
    <x v="77"/>
    <x v="1"/>
    <n v="607"/>
    <x v="1"/>
    <s v="26/10/2020 09:27"/>
    <d v="2020-10-25T00:00:00"/>
    <x v="0"/>
  </r>
  <r>
    <x v="61"/>
    <x v="77"/>
    <x v="2"/>
    <n v="3590"/>
    <x v="1"/>
    <s v="26/10/2020 09:27"/>
    <d v="2020-10-25T00:00:00"/>
    <x v="0"/>
  </r>
  <r>
    <x v="61"/>
    <x v="78"/>
    <x v="0"/>
    <n v="1983"/>
    <x v="1"/>
    <s v="26/10/2020 09:27"/>
    <d v="2020-10-25T00:00:00"/>
    <x v="0"/>
  </r>
  <r>
    <x v="61"/>
    <x v="78"/>
    <x v="1"/>
    <n v="10"/>
    <x v="1"/>
    <s v="26/10/2020 09:27"/>
    <d v="2020-10-25T00:00:00"/>
    <x v="0"/>
  </r>
  <r>
    <x v="61"/>
    <x v="78"/>
    <x v="2"/>
    <n v="1861"/>
    <x v="1"/>
    <s v="26/10/2020 09:27"/>
    <d v="2020-10-25T00:00:00"/>
    <x v="0"/>
  </r>
  <r>
    <x v="61"/>
    <x v="79"/>
    <x v="0"/>
    <n v="2525922"/>
    <x v="0"/>
    <s v="26/10/2020 09:27"/>
    <d v="2020-10-25T00:00:00"/>
    <x v="0"/>
  </r>
  <r>
    <x v="61"/>
    <x v="79"/>
    <x v="1"/>
    <n v="49036"/>
    <x v="0"/>
    <s v="26/10/2020 09:27"/>
    <d v="2020-10-25T00:00:00"/>
    <x v="0"/>
  </r>
  <r>
    <x v="61"/>
    <x v="79"/>
    <x v="2"/>
    <n v="1808936"/>
    <x v="0"/>
    <s v="26/10/2020 09:27"/>
    <d v="2020-10-25T00:00:00"/>
    <x v="0"/>
  </r>
  <r>
    <x v="61"/>
    <x v="80"/>
    <x v="0"/>
    <n v="135123"/>
    <x v="0"/>
    <s v="26/10/2020 09:27"/>
    <d v="2020-10-25T00:00:00"/>
    <x v="0"/>
  </r>
  <r>
    <x v="61"/>
    <x v="80"/>
    <x v="1"/>
    <n v="6021"/>
    <x v="0"/>
    <s v="26/10/2020 09:27"/>
    <d v="2020-10-25T00:00:00"/>
    <x v="0"/>
  </r>
  <r>
    <x v="61"/>
    <x v="80"/>
    <x v="2"/>
    <n v="89618"/>
    <x v="0"/>
    <s v="26/10/2020 09:27"/>
    <d v="2020-10-25T00:00:00"/>
    <x v="0"/>
  </r>
  <r>
    <x v="61"/>
    <x v="81"/>
    <x v="0"/>
    <n v="338825"/>
    <x v="0"/>
    <s v="26/10/2020 09:27"/>
    <d v="2020-10-25T00:00:00"/>
    <x v="0"/>
  </r>
  <r>
    <x v="61"/>
    <x v="81"/>
    <x v="1"/>
    <n v="19331"/>
    <x v="0"/>
    <s v="26/10/2020 09:27"/>
    <d v="2020-10-25T00:00:00"/>
    <x v="0"/>
  </r>
  <r>
    <x v="61"/>
    <x v="81"/>
    <x v="2"/>
    <n v="293811"/>
    <x v="0"/>
    <s v="26/10/2020 09:27"/>
    <d v="2020-10-25T00:00:00"/>
    <x v="0"/>
  </r>
  <r>
    <x v="61"/>
    <x v="82"/>
    <x v="0"/>
    <n v="168290"/>
    <x v="0"/>
    <s v="26/10/2020 09:27"/>
    <d v="2020-10-25T00:00:00"/>
    <x v="0"/>
  </r>
  <r>
    <x v="61"/>
    <x v="82"/>
    <x v="1"/>
    <n v="5709"/>
    <x v="0"/>
    <s v="26/10/2020 09:27"/>
    <d v="2020-10-25T00:00:00"/>
    <x v="0"/>
  </r>
  <r>
    <x v="61"/>
    <x v="82"/>
    <x v="2"/>
    <n v="120129"/>
    <x v="0"/>
    <s v="26/10/2020 09:27"/>
    <d v="2020-10-25T00:00:00"/>
    <x v="0"/>
  </r>
  <r>
    <x v="61"/>
    <x v="83"/>
    <x v="0"/>
    <n v="26995"/>
    <x v="1"/>
    <s v="26/10/2020 09:27"/>
    <d v="2020-10-25T00:00:00"/>
    <x v="0"/>
  </r>
  <r>
    <x v="61"/>
    <x v="83"/>
    <x v="1"/>
    <n v="1774"/>
    <x v="1"/>
    <s v="26/10/2020 09:27"/>
    <d v="2020-10-25T00:00:00"/>
    <x v="0"/>
  </r>
  <r>
    <x v="61"/>
    <x v="83"/>
    <x v="2"/>
    <n v="23364"/>
    <x v="1"/>
    <s v="26/10/2020 09:27"/>
    <d v="2020-10-25T00:00:00"/>
    <x v="0"/>
  </r>
  <r>
    <x v="61"/>
    <x v="84"/>
    <x v="0"/>
    <n v="91080"/>
    <x v="0"/>
    <s v="26/10/2020 09:27"/>
    <d v="2020-10-25T00:00:00"/>
    <x v="0"/>
  </r>
  <r>
    <x v="61"/>
    <x v="84"/>
    <x v="1"/>
    <n v="665"/>
    <x v="0"/>
    <s v="26/10/2020 09:27"/>
    <d v="2020-10-25T00:00:00"/>
    <x v="0"/>
  </r>
  <r>
    <x v="61"/>
    <x v="84"/>
    <x v="2"/>
    <n v="66965"/>
    <x v="0"/>
    <s v="26/10/2020 09:27"/>
    <d v="2020-10-25T00:00:00"/>
    <x v="0"/>
  </r>
  <r>
    <x v="61"/>
    <x v="85"/>
    <x v="0"/>
    <n v="252809"/>
    <x v="1"/>
    <s v="26/10/2020 09:27"/>
    <d v="2020-10-25T00:00:00"/>
    <x v="0"/>
  </r>
  <r>
    <x v="61"/>
    <x v="85"/>
    <x v="1"/>
    <n v="35234"/>
    <x v="1"/>
    <s v="26/10/2020 09:27"/>
    <d v="2020-10-25T00:00:00"/>
    <x v="0"/>
  </r>
  <r>
    <x v="61"/>
    <x v="85"/>
    <x v="2"/>
    <n v="203326"/>
    <x v="1"/>
    <s v="26/10/2020 09:27"/>
    <d v="2020-10-25T00:00:00"/>
    <x v="0"/>
  </r>
  <r>
    <x v="61"/>
    <x v="86"/>
    <x v="0"/>
    <n v="1082"/>
    <x v="3"/>
    <s v="26/10/2020 09:27"/>
    <d v="2020-10-25T00:00:00"/>
    <x v="0"/>
  </r>
  <r>
    <x v="61"/>
    <x v="86"/>
    <x v="1"/>
    <n v="14"/>
    <x v="3"/>
    <s v="26/10/2020 09:27"/>
    <d v="2020-10-25T00:00:00"/>
    <x v="0"/>
  </r>
  <r>
    <x v="61"/>
    <x v="86"/>
    <x v="2"/>
    <n v="761"/>
    <x v="3"/>
    <s v="26/10/2020 09:27"/>
    <d v="2020-10-25T00:00:00"/>
    <x v="0"/>
  </r>
  <r>
    <x v="61"/>
    <x v="87"/>
    <x v="0"/>
    <n v="53818"/>
    <x v="0"/>
    <s v="26/10/2020 09:27"/>
    <d v="2020-10-25T00:00:00"/>
    <x v="0"/>
  </r>
  <r>
    <x v="61"/>
    <x v="87"/>
    <x v="1"/>
    <n v="1080"/>
    <x v="0"/>
    <s v="26/10/2020 09:27"/>
    <d v="2020-10-25T00:00:00"/>
    <x v="0"/>
  </r>
  <r>
    <x v="61"/>
    <x v="87"/>
    <x v="2"/>
    <n v="35498"/>
    <x v="0"/>
    <s v="26/10/2020 09:27"/>
    <d v="2020-10-25T00:00:00"/>
    <x v="0"/>
  </r>
  <r>
    <x v="61"/>
    <x v="88"/>
    <x v="0"/>
    <n v="1329"/>
    <x v="0"/>
    <s v="26/10/2020 09:27"/>
    <d v="2020-10-25T00:00:00"/>
    <x v="0"/>
  </r>
  <r>
    <x v="61"/>
    <x v="88"/>
    <x v="1"/>
    <n v="11"/>
    <x v="0"/>
    <s v="26/10/2020 09:27"/>
    <d v="2020-10-25T00:00:00"/>
    <x v="0"/>
  </r>
  <r>
    <x v="61"/>
    <x v="88"/>
    <x v="2"/>
    <n v="1229"/>
    <x v="0"/>
    <s v="26/10/2020 09:27"/>
    <d v="2020-10-25T00:00:00"/>
    <x v="0"/>
  </r>
  <r>
    <x v="61"/>
    <x v="89"/>
    <x v="0"/>
    <n v="102287"/>
    <x v="0"/>
    <s v="26/10/2020 09:27"/>
    <d v="2020-10-25T00:00:00"/>
    <x v="0"/>
  </r>
  <r>
    <x v="61"/>
    <x v="89"/>
    <x v="1"/>
    <n v="1269"/>
    <x v="0"/>
    <s v="26/10/2020 09:27"/>
    <d v="2020-10-25T00:00:00"/>
    <x v="0"/>
  </r>
  <r>
    <x v="61"/>
    <x v="89"/>
    <x v="2"/>
    <n v="80716"/>
    <x v="0"/>
    <s v="26/10/2020 09:27"/>
    <d v="2020-10-25T00:00:00"/>
    <x v="0"/>
  </r>
  <r>
    <x v="61"/>
    <x v="90"/>
    <x v="0"/>
    <n v="29334"/>
    <x v="2"/>
    <s v="26/10/2020 09:27"/>
    <d v="2020-10-25T00:00:00"/>
    <x v="0"/>
  </r>
  <r>
    <x v="61"/>
    <x v="90"/>
    <x v="1"/>
    <n v="465"/>
    <x v="2"/>
    <s v="26/10/2020 09:27"/>
    <d v="2020-10-25T00:00:00"/>
    <x v="0"/>
  </r>
  <r>
    <x v="61"/>
    <x v="90"/>
    <x v="2"/>
    <n v="15298"/>
    <x v="2"/>
    <s v="26/10/2020 09:27"/>
    <d v="2020-10-25T00:00:00"/>
    <x v="0"/>
  </r>
  <r>
    <x v="61"/>
    <x v="91"/>
    <x v="0"/>
    <n v="15039"/>
    <x v="0"/>
    <s v="26/10/2020 09:27"/>
    <d v="2020-10-25T00:00:00"/>
    <x v="0"/>
  </r>
  <r>
    <x v="61"/>
    <x v="91"/>
    <x v="1"/>
    <n v="305"/>
    <x v="0"/>
    <s v="26/10/2020 09:27"/>
    <d v="2020-10-25T00:00:00"/>
    <x v="0"/>
  </r>
  <r>
    <x v="61"/>
    <x v="91"/>
    <x v="2"/>
    <n v="13901"/>
    <x v="0"/>
    <s v="26/10/2020 09:27"/>
    <d v="2020-10-25T00:00:00"/>
    <x v="0"/>
  </r>
  <r>
    <x v="61"/>
    <x v="92"/>
    <x v="0"/>
    <n v="11130"/>
    <x v="1"/>
    <s v="26/10/2020 09:27"/>
    <d v="2020-10-25T00:00:00"/>
    <x v="0"/>
  </r>
  <r>
    <x v="61"/>
    <x v="92"/>
    <x v="1"/>
    <n v="381"/>
    <x v="1"/>
    <s v="26/10/2020 09:27"/>
    <d v="2020-10-25T00:00:00"/>
    <x v="0"/>
  </r>
  <r>
    <x v="61"/>
    <x v="92"/>
    <x v="2"/>
    <n v="6817"/>
    <x v="1"/>
    <s v="26/10/2020 09:27"/>
    <d v="2020-10-25T00:00:00"/>
    <x v="0"/>
  </r>
  <r>
    <x v="61"/>
    <x v="93"/>
    <x v="0"/>
    <n v="75185"/>
    <x v="0"/>
    <s v="26/10/2020 09:27"/>
    <d v="2020-10-25T00:00:00"/>
    <x v="0"/>
  </r>
  <r>
    <x v="61"/>
    <x v="93"/>
    <x v="1"/>
    <n v="494"/>
    <x v="0"/>
    <s v="26/10/2020 09:27"/>
    <d v="2020-10-25T00:00:00"/>
    <x v="0"/>
  </r>
  <r>
    <x v="61"/>
    <x v="93"/>
    <x v="2"/>
    <n v="66740"/>
    <x v="0"/>
    <s v="26/10/2020 09:27"/>
    <d v="2020-10-25T00:00:00"/>
    <x v="0"/>
  </r>
  <r>
    <x v="61"/>
    <x v="94"/>
    <x v="0"/>
    <n v="41373"/>
    <x v="0"/>
    <s v="26/10/2020 09:27"/>
    <d v="2020-10-25T00:00:00"/>
    <x v="0"/>
  </r>
  <r>
    <x v="61"/>
    <x v="94"/>
    <x v="1"/>
    <n v="1491"/>
    <x v="0"/>
    <s v="26/10/2020 09:27"/>
    <d v="2020-10-25T00:00:00"/>
    <x v="0"/>
  </r>
  <r>
    <x v="61"/>
    <x v="94"/>
    <x v="2"/>
    <n v="33592"/>
    <x v="0"/>
    <s v="26/10/2020 09:27"/>
    <d v="2020-10-25T00:00:00"/>
    <x v="0"/>
  </r>
  <r>
    <x v="61"/>
    <x v="95"/>
    <x v="0"/>
    <n v="22"/>
    <x v="0"/>
    <s v="26/10/2020 09:27"/>
    <d v="2020-10-25T00:00:00"/>
    <x v="0"/>
  </r>
  <r>
    <x v="61"/>
    <x v="95"/>
    <x v="1"/>
    <n v="0"/>
    <x v="0"/>
    <s v="26/10/2020 09:27"/>
    <d v="2020-10-25T00:00:00"/>
    <x v="0"/>
  </r>
  <r>
    <x v="61"/>
    <x v="95"/>
    <x v="2"/>
    <n v="19"/>
    <x v="0"/>
    <s v="26/10/2020 09:27"/>
    <d v="2020-10-25T00:00:00"/>
    <x v="0"/>
  </r>
  <r>
    <x v="61"/>
    <x v="96"/>
    <x v="0"/>
    <n v="1308"/>
    <x v="1"/>
    <s v="26/10/2020 09:27"/>
    <d v="2020-10-25T00:00:00"/>
    <x v="0"/>
  </r>
  <r>
    <x v="61"/>
    <x v="96"/>
    <x v="1"/>
    <n v="32"/>
    <x v="1"/>
    <s v="26/10/2020 09:27"/>
    <d v="2020-10-25T00:00:00"/>
    <x v="0"/>
  </r>
  <r>
    <x v="61"/>
    <x v="96"/>
    <x v="2"/>
    <n v="1078"/>
    <x v="1"/>
    <s v="26/10/2020 09:27"/>
    <d v="2020-10-25T00:00:00"/>
    <x v="0"/>
  </r>
  <r>
    <x v="61"/>
    <x v="97"/>
    <x v="0"/>
    <n v="8045"/>
    <x v="0"/>
    <s v="26/10/2020 09:27"/>
    <d v="2020-10-25T00:00:00"/>
    <x v="0"/>
  </r>
  <r>
    <x v="61"/>
    <x v="97"/>
    <x v="1"/>
    <n v="94"/>
    <x v="0"/>
    <s v="26/10/2020 09:27"/>
    <d v="2020-10-25T00:00:00"/>
    <x v="0"/>
  </r>
  <r>
    <x v="61"/>
    <x v="97"/>
    <x v="2"/>
    <n v="2551"/>
    <x v="0"/>
    <s v="26/10/2020 09:27"/>
    <d v="2020-10-25T00:00:00"/>
    <x v="0"/>
  </r>
  <r>
    <x v="61"/>
    <x v="98"/>
    <x v="0"/>
    <n v="884"/>
    <x v="2"/>
    <s v="26/10/2020 09:27"/>
    <d v="2020-10-25T00:00:00"/>
    <x v="0"/>
  </r>
  <r>
    <x v="61"/>
    <x v="98"/>
    <x v="1"/>
    <n v="25"/>
    <x v="2"/>
    <s v="26/10/2020 09:27"/>
    <d v="2020-10-25T00:00:00"/>
    <x v="0"/>
  </r>
  <r>
    <x v="61"/>
    <x v="98"/>
    <x v="2"/>
    <n v="271"/>
    <x v="2"/>
    <s v="26/10/2020 09:27"/>
    <d v="2020-10-25T00:00:00"/>
    <x v="0"/>
  </r>
  <r>
    <x v="61"/>
    <x v="99"/>
    <x v="0"/>
    <n v="1252"/>
    <x v="2"/>
    <s v="26/10/2020 09:27"/>
    <d v="2020-10-25T00:00:00"/>
    <x v="0"/>
  </r>
  <r>
    <x v="61"/>
    <x v="99"/>
    <x v="1"/>
    <n v="82"/>
    <x v="2"/>
    <s v="26/10/2020 09:27"/>
    <d v="2020-10-25T00:00:00"/>
    <x v="0"/>
  </r>
  <r>
    <x v="61"/>
    <x v="99"/>
    <x v="2"/>
    <n v="738"/>
    <x v="2"/>
    <s v="26/10/2020 09:27"/>
    <d v="2020-10-25T00:00:00"/>
    <x v="0"/>
  </r>
  <r>
    <x v="61"/>
    <x v="100"/>
    <x v="0"/>
    <n v="7327"/>
    <x v="2"/>
    <s v="26/10/2020 09:27"/>
    <d v="2020-10-25T00:00:00"/>
    <x v="0"/>
  </r>
  <r>
    <x v="61"/>
    <x v="100"/>
    <x v="1"/>
    <n v="139"/>
    <x v="2"/>
    <s v="26/10/2020 09:27"/>
    <d v="2020-10-25T00:00:00"/>
    <x v="0"/>
  </r>
  <r>
    <x v="61"/>
    <x v="100"/>
    <x v="2"/>
    <n v="848"/>
    <x v="2"/>
    <s v="26/10/2020 09:27"/>
    <d v="2020-10-25T00:00:00"/>
    <x v="0"/>
  </r>
  <r>
    <x v="61"/>
    <x v="101"/>
    <x v="0"/>
    <n v="91"/>
    <x v="1"/>
    <s v="26/10/2020 09:27"/>
    <d v="2020-10-25T00:00:00"/>
    <x v="0"/>
  </r>
  <r>
    <x v="61"/>
    <x v="101"/>
    <x v="1"/>
    <n v="1"/>
    <x v="1"/>
    <s v="26/10/2020 09:27"/>
    <d v="2020-10-25T00:00:00"/>
    <x v="0"/>
  </r>
  <r>
    <x v="61"/>
    <x v="101"/>
    <x v="2"/>
    <n v="87"/>
    <x v="1"/>
    <s v="26/10/2020 09:27"/>
    <d v="2020-10-25T00:00:00"/>
    <x v="0"/>
  </r>
  <r>
    <x v="61"/>
    <x v="102"/>
    <x v="0"/>
    <n v="2352"/>
    <x v="1"/>
    <s v="26/10/2020 09:27"/>
    <d v="2020-10-25T00:00:00"/>
    <x v="0"/>
  </r>
  <r>
    <x v="61"/>
    <x v="102"/>
    <x v="1"/>
    <n v="81"/>
    <x v="1"/>
    <s v="26/10/2020 09:27"/>
    <d v="2020-10-25T00:00:00"/>
    <x v="0"/>
  </r>
  <r>
    <x v="61"/>
    <x v="102"/>
    <x v="2"/>
    <n v="1691"/>
    <x v="1"/>
    <s v="26/10/2020 09:27"/>
    <d v="2020-10-25T00:00:00"/>
    <x v="0"/>
  </r>
  <r>
    <x v="61"/>
    <x v="103"/>
    <x v="0"/>
    <n v="7405"/>
    <x v="1"/>
    <s v="26/10/2020 09:27"/>
    <d v="2020-10-25T00:00:00"/>
    <x v="0"/>
  </r>
  <r>
    <x v="61"/>
    <x v="103"/>
    <x v="1"/>
    <n v="122"/>
    <x v="1"/>
    <s v="26/10/2020 09:27"/>
    <d v="2020-10-25T00:00:00"/>
    <x v="0"/>
  </r>
  <r>
    <x v="61"/>
    <x v="103"/>
    <x v="2"/>
    <n v="6500"/>
    <x v="1"/>
    <s v="26/10/2020 09:27"/>
    <d v="2020-10-25T00:00:00"/>
    <x v="0"/>
  </r>
  <r>
    <x v="61"/>
    <x v="104"/>
    <x v="0"/>
    <n v="9"/>
    <x v="6"/>
    <s v="26/10/2020 09:27"/>
    <d v="2020-10-25T00:00:00"/>
    <x v="0"/>
  </r>
  <r>
    <x v="61"/>
    <x v="104"/>
    <x v="1"/>
    <n v="2"/>
    <x v="6"/>
    <s v="26/10/2020 09:27"/>
    <d v="2020-10-25T00:00:00"/>
    <x v="0"/>
  </r>
  <r>
    <x v="61"/>
    <x v="104"/>
    <x v="2"/>
    <n v="0"/>
    <x v="6"/>
    <s v="26/10/2020 09:27"/>
    <d v="2020-10-25T00:00:00"/>
    <x v="0"/>
  </r>
  <r>
    <x v="61"/>
    <x v="105"/>
    <x v="0"/>
    <n v="13643"/>
    <x v="2"/>
    <s v="26/10/2020 09:27"/>
    <d v="2020-10-25T00:00:00"/>
    <x v="0"/>
  </r>
  <r>
    <x v="61"/>
    <x v="105"/>
    <x v="1"/>
    <n v="164"/>
    <x v="2"/>
    <s v="26/10/2020 09:27"/>
    <d v="2020-10-25T00:00:00"/>
    <x v="0"/>
  </r>
  <r>
    <x v="61"/>
    <x v="105"/>
    <x v="2"/>
    <n v="12011"/>
    <x v="2"/>
    <s v="26/10/2020 09:27"/>
    <d v="2020-10-25T00:00:00"/>
    <x v="0"/>
  </r>
  <r>
    <x v="61"/>
    <x v="106"/>
    <x v="0"/>
    <n v="4988"/>
    <x v="2"/>
    <s v="26/10/2020 09:27"/>
    <d v="2020-10-25T00:00:00"/>
    <x v="0"/>
  </r>
  <r>
    <x v="61"/>
    <x v="106"/>
    <x v="1"/>
    <n v="156"/>
    <x v="2"/>
    <s v="26/10/2020 09:27"/>
    <d v="2020-10-25T00:00:00"/>
    <x v="0"/>
  </r>
  <r>
    <x v="61"/>
    <x v="106"/>
    <x v="2"/>
    <n v="2576"/>
    <x v="2"/>
    <s v="26/10/2020 09:27"/>
    <d v="2020-10-25T00:00:00"/>
    <x v="0"/>
  </r>
  <r>
    <x v="61"/>
    <x v="107"/>
    <x v="0"/>
    <n v="9149"/>
    <x v="0"/>
    <s v="26/10/2020 09:27"/>
    <d v="2020-10-25T00:00:00"/>
    <x v="0"/>
  </r>
  <r>
    <x v="61"/>
    <x v="107"/>
    <x v="1"/>
    <n v="125"/>
    <x v="0"/>
    <s v="26/10/2020 09:27"/>
    <d v="2020-10-25T00:00:00"/>
    <x v="0"/>
  </r>
  <r>
    <x v="61"/>
    <x v="107"/>
    <x v="2"/>
    <n v="8828"/>
    <x v="0"/>
    <s v="26/10/2020 09:27"/>
    <d v="2020-10-25T00:00:00"/>
    <x v="0"/>
  </r>
  <r>
    <x v="61"/>
    <x v="108"/>
    <x v="0"/>
    <n v="5572"/>
    <x v="0"/>
    <s v="26/10/2020 09:27"/>
    <d v="2020-10-25T00:00:00"/>
    <x v="0"/>
  </r>
  <r>
    <x v="61"/>
    <x v="108"/>
    <x v="1"/>
    <n v="22"/>
    <x v="0"/>
    <s v="26/10/2020 09:27"/>
    <d v="2020-10-25T00:00:00"/>
    <x v="0"/>
  </r>
  <r>
    <x v="61"/>
    <x v="108"/>
    <x v="2"/>
    <n v="3010"/>
    <x v="0"/>
    <s v="26/10/2020 09:27"/>
    <d v="2020-10-25T00:00:00"/>
    <x v="0"/>
  </r>
  <r>
    <x v="61"/>
    <x v="109"/>
    <x v="0"/>
    <n v="2597"/>
    <x v="2"/>
    <s v="26/10/2020 09:27"/>
    <d v="2020-10-25T00:00:00"/>
    <x v="0"/>
  </r>
  <r>
    <x v="61"/>
    <x v="109"/>
    <x v="1"/>
    <n v="125"/>
    <x v="2"/>
    <s v="26/10/2020 09:27"/>
    <d v="2020-10-25T00:00:00"/>
    <x v="0"/>
  </r>
  <r>
    <x v="61"/>
    <x v="109"/>
    <x v="2"/>
    <n v="1979"/>
    <x v="2"/>
    <s v="26/10/2020 09:27"/>
    <d v="2020-10-25T00:00:00"/>
    <x v="0"/>
  </r>
  <r>
    <x v="61"/>
    <x v="110"/>
    <x v="0"/>
    <n v="1276"/>
    <x v="1"/>
    <s v="26/10/2020 09:27"/>
    <d v="2020-10-25T00:00:00"/>
    <x v="0"/>
  </r>
  <r>
    <x v="61"/>
    <x v="110"/>
    <x v="1"/>
    <n v="9"/>
    <x v="1"/>
    <s v="26/10/2020 09:27"/>
    <d v="2020-10-25T00:00:00"/>
    <x v="0"/>
  </r>
  <r>
    <x v="61"/>
    <x v="110"/>
    <x v="2"/>
    <n v="762"/>
    <x v="1"/>
    <s v="26/10/2020 09:27"/>
    <d v="2020-10-25T00:00:00"/>
    <x v="0"/>
  </r>
  <r>
    <x v="61"/>
    <x v="111"/>
    <x v="0"/>
    <n v="6676"/>
    <x v="2"/>
    <s v="26/10/2020 09:27"/>
    <d v="2020-10-25T00:00:00"/>
    <x v="0"/>
  </r>
  <r>
    <x v="61"/>
    <x v="111"/>
    <x v="1"/>
    <n v="157"/>
    <x v="2"/>
    <s v="26/10/2020 09:27"/>
    <d v="2020-10-25T00:00:00"/>
    <x v="0"/>
  </r>
  <r>
    <x v="61"/>
    <x v="111"/>
    <x v="2"/>
    <n v="5889"/>
    <x v="2"/>
    <s v="26/10/2020 09:27"/>
    <d v="2020-10-25T00:00:00"/>
    <x v="0"/>
  </r>
  <r>
    <x v="61"/>
    <x v="112"/>
    <x v="0"/>
    <n v="345"/>
    <x v="2"/>
    <s v="26/10/2020 09:27"/>
    <d v="2020-10-25T00:00:00"/>
    <x v="0"/>
  </r>
  <r>
    <x v="61"/>
    <x v="112"/>
    <x v="1"/>
    <n v="10"/>
    <x v="2"/>
    <s v="26/10/2020 09:27"/>
    <d v="2020-10-25T00:00:00"/>
    <x v="0"/>
  </r>
  <r>
    <x v="61"/>
    <x v="112"/>
    <x v="2"/>
    <n v="334"/>
    <x v="2"/>
    <s v="26/10/2020 09:27"/>
    <d v="2020-10-25T00:00:00"/>
    <x v="0"/>
  </r>
  <r>
    <x v="61"/>
    <x v="113"/>
    <x v="0"/>
    <n v="511369"/>
    <x v="3"/>
    <s v="26/10/2020 09:27"/>
    <d v="2020-10-25T00:00:00"/>
    <x v="0"/>
  </r>
  <r>
    <x v="61"/>
    <x v="113"/>
    <x v="1"/>
    <n v="55908"/>
    <x v="3"/>
    <s v="26/10/2020 09:27"/>
    <d v="2020-10-25T00:00:00"/>
    <x v="0"/>
  </r>
  <r>
    <x v="61"/>
    <x v="113"/>
    <x v="2"/>
    <n v="410479"/>
    <x v="3"/>
    <s v="26/10/2020 09:27"/>
    <d v="2020-10-25T00:00:00"/>
    <x v="0"/>
  </r>
  <r>
    <x v="61"/>
    <x v="114"/>
    <x v="0"/>
    <n v="29483"/>
    <x v="1"/>
    <s v="26/10/2020 09:27"/>
    <d v="2020-10-25T00:00:00"/>
    <x v="0"/>
  </r>
  <r>
    <x v="61"/>
    <x v="114"/>
    <x v="1"/>
    <n v="884"/>
    <x v="1"/>
    <s v="26/10/2020 09:27"/>
    <d v="2020-10-25T00:00:00"/>
    <x v="0"/>
  </r>
  <r>
    <x v="61"/>
    <x v="114"/>
    <x v="2"/>
    <n v="20556"/>
    <x v="1"/>
    <s v="26/10/2020 09:27"/>
    <d v="2020-10-25T00:00:00"/>
    <x v="0"/>
  </r>
  <r>
    <x v="61"/>
    <x v="115"/>
    <x v="0"/>
    <n v="146"/>
    <x v="1"/>
    <s v="26/10/2020 09:27"/>
    <d v="2020-10-25T00:00:00"/>
    <x v="0"/>
  </r>
  <r>
    <x v="61"/>
    <x v="115"/>
    <x v="1"/>
    <n v="4"/>
    <x v="1"/>
    <s v="26/10/2020 09:27"/>
    <d v="2020-10-25T00:00:00"/>
    <x v="0"/>
  </r>
  <r>
    <x v="61"/>
    <x v="115"/>
    <x v="2"/>
    <n v="114"/>
    <x v="1"/>
    <s v="26/10/2020 09:27"/>
    <d v="2020-10-25T00:00:00"/>
    <x v="0"/>
  </r>
  <r>
    <x v="61"/>
    <x v="116"/>
    <x v="0"/>
    <n v="298"/>
    <x v="0"/>
    <s v="26/10/2020 09:27"/>
    <d v="2020-10-25T00:00:00"/>
    <x v="0"/>
  </r>
  <r>
    <x v="61"/>
    <x v="116"/>
    <x v="1"/>
    <n v="0"/>
    <x v="0"/>
    <s v="26/10/2020 09:27"/>
    <d v="2020-10-25T00:00:00"/>
    <x v="0"/>
  </r>
  <r>
    <x v="61"/>
    <x v="116"/>
    <x v="2"/>
    <n v="272"/>
    <x v="0"/>
    <s v="26/10/2020 09:27"/>
    <d v="2020-10-25T00:00:00"/>
    <x v="0"/>
  </r>
  <r>
    <x v="61"/>
    <x v="117"/>
    <x v="0"/>
    <n v="3930"/>
    <x v="1"/>
    <s v="26/10/2020 09:27"/>
    <d v="2020-10-25T00:00:00"/>
    <x v="0"/>
  </r>
  <r>
    <x v="61"/>
    <x v="117"/>
    <x v="1"/>
    <n v="73"/>
    <x v="1"/>
    <s v="26/10/2020 09:27"/>
    <d v="2020-10-25T00:00:00"/>
    <x v="0"/>
  </r>
  <r>
    <x v="61"/>
    <x v="117"/>
    <x v="2"/>
    <n v="2752"/>
    <x v="1"/>
    <s v="26/10/2020 09:27"/>
    <d v="2020-10-25T00:00:00"/>
    <x v="0"/>
  </r>
  <r>
    <x v="61"/>
    <x v="118"/>
    <x v="0"/>
    <n v="39241"/>
    <x v="2"/>
    <s v="26/10/2020 09:27"/>
    <d v="2020-10-25T00:00:00"/>
    <x v="0"/>
  </r>
  <r>
    <x v="61"/>
    <x v="118"/>
    <x v="1"/>
    <n v="611"/>
    <x v="2"/>
    <s v="26/10/2020 09:27"/>
    <d v="2020-10-25T00:00:00"/>
    <x v="0"/>
  </r>
  <r>
    <x v="61"/>
    <x v="118"/>
    <x v="2"/>
    <n v="27644"/>
    <x v="2"/>
    <s v="26/10/2020 09:27"/>
    <d v="2020-10-25T00:00:00"/>
    <x v="0"/>
  </r>
  <r>
    <x v="61"/>
    <x v="119"/>
    <x v="0"/>
    <n v="2708"/>
    <x v="2"/>
    <s v="26/10/2020 09:27"/>
    <d v="2020-10-25T00:00:00"/>
    <x v="0"/>
  </r>
  <r>
    <x v="61"/>
    <x v="119"/>
    <x v="1"/>
    <n v="19"/>
    <x v="2"/>
    <s v="26/10/2020 09:27"/>
    <d v="2020-10-25T00:00:00"/>
    <x v="0"/>
  </r>
  <r>
    <x v="61"/>
    <x v="119"/>
    <x v="2"/>
    <n v="1075"/>
    <x v="2"/>
    <s v="26/10/2020 09:27"/>
    <d v="2020-10-25T00:00:00"/>
    <x v="0"/>
  </r>
  <r>
    <x v="61"/>
    <x v="120"/>
    <x v="0"/>
    <n v="3726"/>
    <x v="2"/>
    <s v="26/10/2020 09:27"/>
    <d v="2020-10-25T00:00:00"/>
    <x v="0"/>
  </r>
  <r>
    <x v="61"/>
    <x v="120"/>
    <x v="1"/>
    <n v="31"/>
    <x v="2"/>
    <s v="26/10/2020 09:27"/>
    <d v="2020-10-25T00:00:00"/>
    <x v="0"/>
  </r>
  <r>
    <x v="61"/>
    <x v="120"/>
    <x v="2"/>
    <n v="848"/>
    <x v="2"/>
    <s v="26/10/2020 09:27"/>
    <d v="2020-10-25T00:00:00"/>
    <x v="0"/>
  </r>
  <r>
    <x v="61"/>
    <x v="121"/>
    <x v="0"/>
    <n v="25551"/>
    <x v="0"/>
    <s v="26/10/2020 09:27"/>
    <d v="2020-10-25T00:00:00"/>
    <x v="0"/>
  </r>
  <r>
    <x v="61"/>
    <x v="121"/>
    <x v="1"/>
    <n v="99"/>
    <x v="0"/>
    <s v="26/10/2020 09:27"/>
    <d v="2020-10-25T00:00:00"/>
    <x v="0"/>
  </r>
  <r>
    <x v="61"/>
    <x v="121"/>
    <x v="2"/>
    <n v="17077"/>
    <x v="0"/>
    <s v="26/10/2020 09:27"/>
    <d v="2020-10-25T00:00:00"/>
    <x v="0"/>
  </r>
  <r>
    <x v="61"/>
    <x v="122"/>
    <x v="0"/>
    <n v="63127"/>
    <x v="1"/>
    <s v="26/10/2020 09:27"/>
    <d v="2020-10-25T00:00:00"/>
    <x v="0"/>
  </r>
  <r>
    <x v="61"/>
    <x v="122"/>
    <x v="1"/>
    <n v="6189"/>
    <x v="1"/>
    <s v="26/10/2020 09:27"/>
    <d v="2020-10-25T00:00:00"/>
    <x v="0"/>
  </r>
  <r>
    <x v="61"/>
    <x v="122"/>
    <x v="2"/>
    <n v="253"/>
    <x v="1"/>
    <s v="26/10/2020 09:27"/>
    <d v="2020-10-25T00:00:00"/>
    <x v="0"/>
  </r>
  <r>
    <x v="61"/>
    <x v="123"/>
    <x v="0"/>
    <n v="1609"/>
    <x v="5"/>
    <s v="26/10/2020 09:27"/>
    <d v="2020-10-25T00:00:00"/>
    <x v="0"/>
  </r>
  <r>
    <x v="61"/>
    <x v="123"/>
    <x v="1"/>
    <n v="22"/>
    <x v="5"/>
    <s v="26/10/2020 09:27"/>
    <d v="2020-10-25T00:00:00"/>
    <x v="0"/>
  </r>
  <r>
    <x v="61"/>
    <x v="123"/>
    <x v="2"/>
    <n v="1531"/>
    <x v="5"/>
    <s v="26/10/2020 09:27"/>
    <d v="2020-10-25T00:00:00"/>
    <x v="0"/>
  </r>
  <r>
    <x v="61"/>
    <x v="124"/>
    <x v="0"/>
    <n v="4115"/>
    <x v="3"/>
    <s v="26/10/2020 09:27"/>
    <d v="2020-10-25T00:00:00"/>
    <x v="0"/>
  </r>
  <r>
    <x v="61"/>
    <x v="124"/>
    <x v="1"/>
    <n v="128"/>
    <x v="3"/>
    <s v="26/10/2020 09:27"/>
    <d v="2020-10-25T00:00:00"/>
    <x v="0"/>
  </r>
  <r>
    <x v="61"/>
    <x v="124"/>
    <x v="2"/>
    <n v="2913"/>
    <x v="3"/>
    <s v="26/10/2020 09:27"/>
    <d v="2020-10-25T00:00:00"/>
    <x v="0"/>
  </r>
  <r>
    <x v="61"/>
    <x v="125"/>
    <x v="0"/>
    <n v="1161"/>
    <x v="2"/>
    <s v="26/10/2020 09:27"/>
    <d v="2020-10-25T00:00:00"/>
    <x v="0"/>
  </r>
  <r>
    <x v="61"/>
    <x v="125"/>
    <x v="1"/>
    <n v="69"/>
    <x v="2"/>
    <s v="26/10/2020 09:27"/>
    <d v="2020-10-25T00:00:00"/>
    <x v="0"/>
  </r>
  <r>
    <x v="61"/>
    <x v="125"/>
    <x v="2"/>
    <n v="1075"/>
    <x v="2"/>
    <s v="26/10/2020 09:27"/>
    <d v="2020-10-25T00:00:00"/>
    <x v="0"/>
  </r>
  <r>
    <x v="61"/>
    <x v="126"/>
    <x v="0"/>
    <n v="48445"/>
    <x v="2"/>
    <s v="26/10/2020 09:27"/>
    <d v="2020-10-25T00:00:00"/>
    <x v="0"/>
  </r>
  <r>
    <x v="61"/>
    <x v="126"/>
    <x v="1"/>
    <n v="973"/>
    <x v="2"/>
    <s v="26/10/2020 09:27"/>
    <d v="2020-10-25T00:00:00"/>
    <x v="0"/>
  </r>
  <r>
    <x v="61"/>
    <x v="126"/>
    <x v="2"/>
    <n v="35998"/>
    <x v="2"/>
    <s v="26/10/2020 09:27"/>
    <d v="2020-10-25T00:00:00"/>
    <x v="0"/>
  </r>
  <r>
    <x v="61"/>
    <x v="127"/>
    <x v="0"/>
    <n v="12515"/>
    <x v="1"/>
    <s v="26/10/2020 09:27"/>
    <d v="2020-10-25T00:00:00"/>
    <x v="0"/>
  </r>
  <r>
    <x v="61"/>
    <x v="127"/>
    <x v="1"/>
    <n v="535"/>
    <x v="1"/>
    <s v="26/10/2020 09:27"/>
    <d v="2020-10-25T00:00:00"/>
    <x v="0"/>
  </r>
  <r>
    <x v="61"/>
    <x v="127"/>
    <x v="2"/>
    <n v="9030"/>
    <x v="1"/>
    <s v="26/10/2020 09:27"/>
    <d v="2020-10-25T00:00:00"/>
    <x v="0"/>
  </r>
  <r>
    <x v="61"/>
    <x v="128"/>
    <x v="0"/>
    <n v="9908"/>
    <x v="1"/>
    <s v="26/10/2020 09:27"/>
    <d v="2020-10-25T00:00:00"/>
    <x v="0"/>
  </r>
  <r>
    <x v="61"/>
    <x v="128"/>
    <x v="1"/>
    <n v="261"/>
    <x v="1"/>
    <s v="26/10/2020 09:27"/>
    <d v="2020-10-25T00:00:00"/>
    <x v="0"/>
  </r>
  <r>
    <x v="61"/>
    <x v="128"/>
    <x v="2"/>
    <n v="8857"/>
    <x v="1"/>
    <s v="26/10/2020 09:27"/>
    <d v="2020-10-25T00:00:00"/>
    <x v="0"/>
  </r>
  <r>
    <x v="61"/>
    <x v="129"/>
    <x v="0"/>
    <n v="82743"/>
    <x v="0"/>
    <s v="26/10/2020 09:27"/>
    <d v="2020-10-25T00:00:00"/>
    <x v="0"/>
  </r>
  <r>
    <x v="61"/>
    <x v="129"/>
    <x v="1"/>
    <n v="557"/>
    <x v="0"/>
    <s v="26/10/2020 09:27"/>
    <d v="2020-10-25T00:00:00"/>
    <x v="0"/>
  </r>
  <r>
    <x v="61"/>
    <x v="129"/>
    <x v="2"/>
    <n v="77427"/>
    <x v="0"/>
    <s v="26/10/2020 09:27"/>
    <d v="2020-10-25T00:00:00"/>
    <x v="0"/>
  </r>
  <r>
    <x v="61"/>
    <x v="130"/>
    <x v="0"/>
    <n v="287300"/>
    <x v="0"/>
    <s v="26/10/2020 09:27"/>
    <d v="2020-10-25T00:00:00"/>
    <x v="0"/>
  </r>
  <r>
    <x v="61"/>
    <x v="130"/>
    <x v="1"/>
    <n v="6153"/>
    <x v="0"/>
    <s v="26/10/2020 09:27"/>
    <d v="2020-10-25T00:00:00"/>
    <x v="0"/>
  </r>
  <r>
    <x v="61"/>
    <x v="130"/>
    <x v="2"/>
    <n v="265215"/>
    <x v="0"/>
    <s v="26/10/2020 09:27"/>
    <d v="2020-10-25T00:00:00"/>
    <x v="0"/>
  </r>
  <r>
    <x v="61"/>
    <x v="131"/>
    <x v="0"/>
    <n v="79402"/>
    <x v="3"/>
    <s v="26/10/2020 09:27"/>
    <d v="2020-10-25T00:00:00"/>
    <x v="0"/>
  </r>
  <r>
    <x v="61"/>
    <x v="131"/>
    <x v="1"/>
    <n v="1734"/>
    <x v="3"/>
    <s v="26/10/2020 09:27"/>
    <d v="2020-10-25T00:00:00"/>
    <x v="0"/>
  </r>
  <r>
    <x v="61"/>
    <x v="131"/>
    <x v="2"/>
    <n v="52886"/>
    <x v="3"/>
    <s v="26/10/2020 09:27"/>
    <d v="2020-10-25T00:00:00"/>
    <x v="0"/>
  </r>
  <r>
    <x v="61"/>
    <x v="132"/>
    <x v="0"/>
    <n v="271"/>
    <x v="5"/>
    <s v="26/10/2020 09:27"/>
    <d v="2020-10-25T00:00:00"/>
    <x v="0"/>
  </r>
  <r>
    <x v="61"/>
    <x v="132"/>
    <x v="1"/>
    <n v="3"/>
    <x v="5"/>
    <s v="26/10/2020 09:27"/>
    <d v="2020-10-25T00:00:00"/>
    <x v="0"/>
  </r>
  <r>
    <x v="61"/>
    <x v="132"/>
    <x v="2"/>
    <n v="78"/>
    <x v="5"/>
    <s v="26/10/2020 09:27"/>
    <d v="2020-10-25T00:00:00"/>
    <x v="0"/>
  </r>
  <r>
    <x v="61"/>
    <x v="133"/>
    <x v="0"/>
    <n v="9022"/>
    <x v="4"/>
    <s v="26/10/2020 09:27"/>
    <d v="2020-10-25T00:00:00"/>
    <x v="0"/>
  </r>
  <r>
    <x v="61"/>
    <x v="133"/>
    <x v="1"/>
    <n v="108"/>
    <x v="4"/>
    <s v="26/10/2020 09:27"/>
    <d v="2020-10-25T00:00:00"/>
    <x v="0"/>
  </r>
  <r>
    <x v="61"/>
    <x v="133"/>
    <x v="2"/>
    <n v="5657"/>
    <x v="4"/>
    <s v="26/10/2020 09:27"/>
    <d v="2020-10-25T00:00:00"/>
    <x v="0"/>
  </r>
  <r>
    <x v="61"/>
    <x v="134"/>
    <x v="0"/>
    <n v="516296"/>
    <x v="4"/>
    <s v="26/10/2020 09:27"/>
    <d v="2020-10-25T00:00:00"/>
    <x v="0"/>
  </r>
  <r>
    <x v="61"/>
    <x v="134"/>
    <x v="1"/>
    <n v="25856"/>
    <x v="4"/>
    <s v="26/10/2020 09:27"/>
    <d v="2020-10-25T00:00:00"/>
    <x v="0"/>
  </r>
  <r>
    <x v="61"/>
    <x v="134"/>
    <x v="2"/>
    <n v="354232"/>
    <x v="4"/>
    <s v="26/10/2020 09:27"/>
    <d v="2020-10-25T00:00:00"/>
    <x v="0"/>
  </r>
  <r>
    <x v="61"/>
    <x v="135"/>
    <x v="0"/>
    <n v="153660"/>
    <x v="0"/>
    <s v="26/10/2020 09:27"/>
    <d v="2020-10-25T00:00:00"/>
    <x v="0"/>
  </r>
  <r>
    <x v="61"/>
    <x v="135"/>
    <x v="1"/>
    <n v="2442"/>
    <x v="0"/>
    <s v="26/10/2020 09:27"/>
    <d v="2020-10-25T00:00:00"/>
    <x v="0"/>
  </r>
  <r>
    <x v="61"/>
    <x v="135"/>
    <x v="2"/>
    <n v="71405"/>
    <x v="0"/>
    <s v="26/10/2020 09:27"/>
    <d v="2020-10-25T00:00:00"/>
    <x v="0"/>
  </r>
  <r>
    <x v="61"/>
    <x v="136"/>
    <x v="0"/>
    <n v="55319"/>
    <x v="1"/>
    <s v="26/10/2020 09:27"/>
    <d v="2020-10-25T00:00:00"/>
    <x v="0"/>
  </r>
  <r>
    <x v="61"/>
    <x v="136"/>
    <x v="1"/>
    <n v="1858"/>
    <x v="1"/>
    <s v="26/10/2020 09:27"/>
    <d v="2020-10-25T00:00:00"/>
    <x v="0"/>
  </r>
  <r>
    <x v="61"/>
    <x v="136"/>
    <x v="2"/>
    <n v="38362"/>
    <x v="1"/>
    <s v="26/10/2020 09:27"/>
    <d v="2020-10-25T00:00:00"/>
    <x v="0"/>
  </r>
  <r>
    <x v="61"/>
    <x v="137"/>
    <x v="0"/>
    <n v="53783"/>
    <x v="1"/>
    <s v="26/10/2020 09:27"/>
    <d v="2020-10-25T00:00:00"/>
    <x v="0"/>
  </r>
  <r>
    <x v="61"/>
    <x v="137"/>
    <x v="1"/>
    <n v="1772"/>
    <x v="1"/>
    <s v="26/10/2020 09:27"/>
    <d v="2020-10-25T00:00:00"/>
    <x v="0"/>
  </r>
  <r>
    <x v="61"/>
    <x v="137"/>
    <x v="2"/>
    <n v="39374"/>
    <x v="1"/>
    <s v="26/10/2020 09:27"/>
    <d v="2020-10-25T00:00:00"/>
    <x v="0"/>
  </r>
  <r>
    <x v="61"/>
    <x v="138"/>
    <x v="0"/>
    <n v="114532"/>
    <x v="0"/>
    <s v="26/10/2020 09:27"/>
    <d v="2020-10-25T00:00:00"/>
    <x v="0"/>
  </r>
  <r>
    <x v="61"/>
    <x v="138"/>
    <x v="1"/>
    <n v="190"/>
    <x v="0"/>
    <s v="26/10/2020 09:27"/>
    <d v="2020-10-25T00:00:00"/>
    <x v="0"/>
  </r>
  <r>
    <x v="61"/>
    <x v="138"/>
    <x v="2"/>
    <n v="111258"/>
    <x v="0"/>
    <s v="26/10/2020 09:27"/>
    <d v="2020-10-25T00:00:00"/>
    <x v="0"/>
  </r>
  <r>
    <x v="61"/>
    <x v="139"/>
    <x v="0"/>
    <n v="68046"/>
    <x v="1"/>
    <s v="26/10/2020 09:27"/>
    <d v="2020-10-25T00:00:00"/>
    <x v="0"/>
  </r>
  <r>
    <x v="61"/>
    <x v="139"/>
    <x v="1"/>
    <n v="2904"/>
    <x v="1"/>
    <s v="26/10/2020 09:27"/>
    <d v="2020-10-25T00:00:00"/>
    <x v="0"/>
  </r>
  <r>
    <x v="61"/>
    <x v="139"/>
    <x v="2"/>
    <n v="31920"/>
    <x v="1"/>
    <s v="26/10/2020 09:27"/>
    <d v="2020-10-25T00:00:00"/>
    <x v="0"/>
  </r>
  <r>
    <x v="61"/>
    <x v="140"/>
    <x v="0"/>
    <n v="910778"/>
    <x v="1"/>
    <s v="26/10/2020 09:27"/>
    <d v="2020-10-25T00:00:00"/>
    <x v="0"/>
  </r>
  <r>
    <x v="61"/>
    <x v="140"/>
    <x v="1"/>
    <n v="15467"/>
    <x v="1"/>
    <s v="26/10/2020 09:27"/>
    <d v="2020-10-25T00:00:00"/>
    <x v="0"/>
  </r>
  <r>
    <x v="61"/>
    <x v="140"/>
    <x v="2"/>
    <n v="721473"/>
    <x v="1"/>
    <s v="26/10/2020 09:27"/>
    <d v="2020-10-25T00:00:00"/>
    <x v="0"/>
  </r>
  <r>
    <x v="61"/>
    <x v="141"/>
    <x v="0"/>
    <n v="2293"/>
    <x v="2"/>
    <s v="26/10/2020 09:27"/>
    <d v="2020-10-25T00:00:00"/>
    <x v="0"/>
  </r>
  <r>
    <x v="61"/>
    <x v="141"/>
    <x v="1"/>
    <n v="8"/>
    <x v="2"/>
    <s v="26/10/2020 09:27"/>
    <d v="2020-10-25T00:00:00"/>
    <x v="0"/>
  </r>
  <r>
    <x v="61"/>
    <x v="141"/>
    <x v="2"/>
    <n v="1604"/>
    <x v="2"/>
    <s v="26/10/2020 09:27"/>
    <d v="2020-10-25T00:00:00"/>
    <x v="0"/>
  </r>
  <r>
    <x v="61"/>
    <x v="142"/>
    <x v="0"/>
    <n v="17"/>
    <x v="3"/>
    <s v="26/10/2020 09:27"/>
    <d v="2020-10-25T00:00:00"/>
    <x v="0"/>
  </r>
  <r>
    <x v="61"/>
    <x v="142"/>
    <x v="1"/>
    <n v="0"/>
    <x v="3"/>
    <s v="26/10/2020 09:27"/>
    <d v="2020-10-25T00:00:00"/>
    <x v="0"/>
  </r>
  <r>
    <x v="61"/>
    <x v="142"/>
    <x v="2"/>
    <n v="17"/>
    <x v="3"/>
    <s v="26/10/2020 09:27"/>
    <d v="2020-10-25T00:00:00"/>
    <x v="0"/>
  </r>
  <r>
    <x v="61"/>
    <x v="143"/>
    <x v="0"/>
    <n v="25"/>
    <x v="3"/>
    <s v="26/10/2020 09:27"/>
    <d v="2020-10-25T00:00:00"/>
    <x v="0"/>
  </r>
  <r>
    <x v="61"/>
    <x v="143"/>
    <x v="1"/>
    <n v="0"/>
    <x v="3"/>
    <s v="26/10/2020 09:27"/>
    <d v="2020-10-25T00:00:00"/>
    <x v="0"/>
  </r>
  <r>
    <x v="61"/>
    <x v="143"/>
    <x v="2"/>
    <n v="25"/>
    <x v="3"/>
    <s v="26/10/2020 09:27"/>
    <d v="2020-10-25T00:00:00"/>
    <x v="0"/>
  </r>
  <r>
    <x v="61"/>
    <x v="144"/>
    <x v="0"/>
    <n v="57"/>
    <x v="3"/>
    <s v="26/10/2020 09:27"/>
    <d v="2020-10-25T00:00:00"/>
    <x v="0"/>
  </r>
  <r>
    <x v="61"/>
    <x v="144"/>
    <x v="1"/>
    <n v="0"/>
    <x v="3"/>
    <s v="26/10/2020 09:27"/>
    <d v="2020-10-25T00:00:00"/>
    <x v="0"/>
  </r>
  <r>
    <x v="61"/>
    <x v="144"/>
    <x v="2"/>
    <n v="55"/>
    <x v="3"/>
    <s v="26/10/2020 09:27"/>
    <d v="2020-10-25T00:00:00"/>
    <x v="0"/>
  </r>
  <r>
    <x v="61"/>
    <x v="145"/>
    <x v="0"/>
    <n v="699"/>
    <x v="1"/>
    <s v="26/10/2020 09:27"/>
    <d v="2020-10-25T00:00:00"/>
    <x v="0"/>
  </r>
  <r>
    <x v="61"/>
    <x v="145"/>
    <x v="1"/>
    <n v="42"/>
    <x v="1"/>
    <s v="26/10/2020 09:27"/>
    <d v="2020-10-25T00:00:00"/>
    <x v="0"/>
  </r>
  <r>
    <x v="61"/>
    <x v="145"/>
    <x v="2"/>
    <n v="657"/>
    <x v="1"/>
    <s v="26/10/2020 09:27"/>
    <d v="2020-10-25T00:00:00"/>
    <x v="0"/>
  </r>
  <r>
    <x v="61"/>
    <x v="146"/>
    <x v="0"/>
    <n v="885"/>
    <x v="2"/>
    <s v="26/10/2020 09:27"/>
    <d v="2020-10-25T00:00:00"/>
    <x v="0"/>
  </r>
  <r>
    <x v="61"/>
    <x v="146"/>
    <x v="1"/>
    <n v="15"/>
    <x v="2"/>
    <s v="26/10/2020 09:27"/>
    <d v="2020-10-25T00:00:00"/>
    <x v="0"/>
  </r>
  <r>
    <x v="61"/>
    <x v="146"/>
    <x v="2"/>
    <n v="809"/>
    <x v="2"/>
    <s v="26/10/2020 09:27"/>
    <d v="2020-10-25T00:00:00"/>
    <x v="0"/>
  </r>
  <r>
    <x v="61"/>
    <x v="147"/>
    <x v="0"/>
    <n v="295902"/>
    <x v="0"/>
    <s v="26/10/2020 09:27"/>
    <d v="2020-10-25T00:00:00"/>
    <x v="0"/>
  </r>
  <r>
    <x v="61"/>
    <x v="147"/>
    <x v="1"/>
    <n v="3338"/>
    <x v="0"/>
    <s v="26/10/2020 09:27"/>
    <d v="2020-10-25T00:00:00"/>
    <x v="0"/>
  </r>
  <r>
    <x v="61"/>
    <x v="147"/>
    <x v="2"/>
    <n v="262959"/>
    <x v="0"/>
    <s v="26/10/2020 09:27"/>
    <d v="2020-10-25T00:00:00"/>
    <x v="0"/>
  </r>
  <r>
    <x v="61"/>
    <x v="148"/>
    <x v="0"/>
    <n v="11872"/>
    <x v="2"/>
    <s v="26/10/2020 09:27"/>
    <d v="2020-10-25T00:00:00"/>
    <x v="0"/>
  </r>
  <r>
    <x v="61"/>
    <x v="148"/>
    <x v="1"/>
    <n v="249"/>
    <x v="2"/>
    <s v="26/10/2020 09:27"/>
    <d v="2020-10-25T00:00:00"/>
    <x v="0"/>
  </r>
  <r>
    <x v="61"/>
    <x v="148"/>
    <x v="2"/>
    <n v="7615"/>
    <x v="2"/>
    <s v="26/10/2020 09:27"/>
    <d v="2020-10-25T00:00:00"/>
    <x v="0"/>
  </r>
  <r>
    <x v="61"/>
    <x v="149"/>
    <x v="0"/>
    <n v="29233"/>
    <x v="1"/>
    <s v="26/10/2020 09:27"/>
    <d v="2020-10-25T00:00:00"/>
    <x v="0"/>
  </r>
  <r>
    <x v="61"/>
    <x v="149"/>
    <x v="1"/>
    <n v="665"/>
    <x v="1"/>
    <s v="26/10/2020 09:27"/>
    <d v="2020-10-25T00:00:00"/>
    <x v="0"/>
  </r>
  <r>
    <x v="61"/>
    <x v="149"/>
    <x v="2"/>
    <n v="0"/>
    <x v="1"/>
    <s v="26/10/2020 09:27"/>
    <d v="2020-10-25T00:00:00"/>
    <x v="0"/>
  </r>
  <r>
    <x v="61"/>
    <x v="150"/>
    <x v="0"/>
    <n v="127"/>
    <x v="2"/>
    <s v="26/10/2020 09:27"/>
    <d v="2020-10-25T00:00:00"/>
    <x v="0"/>
  </r>
  <r>
    <x v="61"/>
    <x v="150"/>
    <x v="1"/>
    <n v="0"/>
    <x v="2"/>
    <s v="26/10/2020 09:27"/>
    <d v="2020-10-25T00:00:00"/>
    <x v="0"/>
  </r>
  <r>
    <x v="61"/>
    <x v="150"/>
    <x v="2"/>
    <n v="126"/>
    <x v="2"/>
    <s v="26/10/2020 09:27"/>
    <d v="2020-10-25T00:00:00"/>
    <x v="0"/>
  </r>
  <r>
    <x v="61"/>
    <x v="151"/>
    <x v="0"/>
    <n v="1947"/>
    <x v="2"/>
    <s v="26/10/2020 09:27"/>
    <d v="2020-10-25T00:00:00"/>
    <x v="0"/>
  </r>
  <r>
    <x v="61"/>
    <x v="151"/>
    <x v="1"/>
    <n v="69"/>
    <x v="2"/>
    <s v="26/10/2020 09:27"/>
    <d v="2020-10-25T00:00:00"/>
    <x v="0"/>
  </r>
  <r>
    <x v="61"/>
    <x v="151"/>
    <x v="2"/>
    <n v="1502"/>
    <x v="2"/>
    <s v="26/10/2020 09:27"/>
    <d v="2020-10-25T00:00:00"/>
    <x v="0"/>
  </r>
  <r>
    <x v="61"/>
    <x v="152"/>
    <x v="0"/>
    <n v="55580"/>
    <x v="0"/>
    <s v="26/10/2020 09:27"/>
    <d v="2020-10-25T00:00:00"/>
    <x v="0"/>
  </r>
  <r>
    <x v="61"/>
    <x v="152"/>
    <x v="1"/>
    <n v="27"/>
    <x v="0"/>
    <s v="26/10/2020 09:27"/>
    <d v="2020-10-25T00:00:00"/>
    <x v="0"/>
  </r>
  <r>
    <x v="61"/>
    <x v="152"/>
    <x v="2"/>
    <n v="51049"/>
    <x v="0"/>
    <s v="26/10/2020 09:27"/>
    <d v="2020-10-25T00:00:00"/>
    <x v="0"/>
  </r>
  <r>
    <x v="61"/>
    <x v="153"/>
    <x v="0"/>
    <n v="2801"/>
    <x v="1"/>
    <s v="26/10/2020 09:27"/>
    <d v="2020-10-25T00:00:00"/>
    <x v="0"/>
  </r>
  <r>
    <x v="61"/>
    <x v="153"/>
    <x v="1"/>
    <n v="31"/>
    <x v="1"/>
    <s v="26/10/2020 09:27"/>
    <d v="2020-10-25T00:00:00"/>
    <x v="0"/>
  </r>
  <r>
    <x v="61"/>
    <x v="153"/>
    <x v="2"/>
    <n v="1944"/>
    <x v="1"/>
    <s v="26/10/2020 09:27"/>
    <d v="2020-10-25T00:00:00"/>
    <x v="0"/>
  </r>
  <r>
    <x v="61"/>
    <x v="154"/>
    <x v="0"/>
    <n v="2369"/>
    <x v="1"/>
    <s v="26/10/2020 09:27"/>
    <d v="2020-10-25T00:00:00"/>
    <x v="0"/>
  </r>
  <r>
    <x v="61"/>
    <x v="154"/>
    <x v="1"/>
    <n v="129"/>
    <x v="1"/>
    <s v="26/10/2020 09:27"/>
    <d v="2020-10-25T00:00:00"/>
    <x v="0"/>
  </r>
  <r>
    <x v="61"/>
    <x v="154"/>
    <x v="2"/>
    <n v="2027"/>
    <x v="1"/>
    <s v="26/10/2020 09:27"/>
    <d v="2020-10-25T00:00:00"/>
    <x v="0"/>
  </r>
  <r>
    <x v="61"/>
    <x v="155"/>
    <x v="0"/>
    <n v="0"/>
    <x v="7"/>
    <s v="26/10/2020 09:27"/>
    <d v="2020-10-25T00:00:00"/>
    <x v="0"/>
  </r>
  <r>
    <x v="61"/>
    <x v="155"/>
    <x v="1"/>
    <n v="0"/>
    <x v="7"/>
    <s v="26/10/2020 09:27"/>
    <d v="2020-10-25T00:00:00"/>
    <x v="0"/>
  </r>
  <r>
    <x v="61"/>
    <x v="155"/>
    <x v="2"/>
    <n v="0"/>
    <x v="7"/>
    <s v="26/10/2020 09:27"/>
    <d v="2020-10-25T00:00:00"/>
    <x v="0"/>
  </r>
  <r>
    <x v="61"/>
    <x v="156"/>
    <x v="0"/>
    <n v="3250"/>
    <x v="2"/>
    <s v="26/10/2020 09:27"/>
    <d v="2020-10-25T00:00:00"/>
    <x v="0"/>
  </r>
  <r>
    <x v="61"/>
    <x v="156"/>
    <x v="1"/>
    <n v="93"/>
    <x v="2"/>
    <s v="26/10/2020 09:27"/>
    <d v="2020-10-25T00:00:00"/>
    <x v="0"/>
  </r>
  <r>
    <x v="61"/>
    <x v="156"/>
    <x v="2"/>
    <n v="2268"/>
    <x v="2"/>
    <s v="26/10/2020 09:27"/>
    <d v="2020-10-25T00:00:00"/>
    <x v="0"/>
  </r>
  <r>
    <x v="61"/>
    <x v="157"/>
    <x v="0"/>
    <n v="579140"/>
    <x v="2"/>
    <s v="26/10/2020 09:27"/>
    <d v="2020-10-25T00:00:00"/>
    <x v="0"/>
  </r>
  <r>
    <x v="61"/>
    <x v="157"/>
    <x v="1"/>
    <n v="11556"/>
    <x v="2"/>
    <s v="26/10/2020 09:27"/>
    <d v="2020-10-25T00:00:00"/>
    <x v="0"/>
  </r>
  <r>
    <x v="61"/>
    <x v="157"/>
    <x v="2"/>
    <n v="461734"/>
    <x v="2"/>
    <s v="26/10/2020 09:27"/>
    <d v="2020-10-25T00:00:00"/>
    <x v="0"/>
  </r>
  <r>
    <x v="61"/>
    <x v="158"/>
    <x v="0"/>
    <n v="2482"/>
    <x v="2"/>
    <s v="26/10/2020 09:27"/>
    <d v="2020-10-25T00:00:00"/>
    <x v="0"/>
  </r>
  <r>
    <x v="61"/>
    <x v="158"/>
    <x v="1"/>
    <n v="47"/>
    <x v="2"/>
    <s v="26/10/2020 09:27"/>
    <d v="2020-10-25T00:00:00"/>
    <x v="0"/>
  </r>
  <r>
    <x v="61"/>
    <x v="158"/>
    <x v="2"/>
    <n v="1175"/>
    <x v="2"/>
    <s v="26/10/2020 09:27"/>
    <d v="2020-10-25T00:00:00"/>
    <x v="0"/>
  </r>
  <r>
    <x v="61"/>
    <x v="159"/>
    <x v="0"/>
    <n v="342813"/>
    <x v="1"/>
    <s v="26/10/2020 09:27"/>
    <d v="2020-10-25T00:00:00"/>
    <x v="0"/>
  </r>
  <r>
    <x v="61"/>
    <x v="159"/>
    <x v="1"/>
    <n v="28617"/>
    <x v="1"/>
    <s v="26/10/2020 09:27"/>
    <d v="2020-10-25T00:00:00"/>
    <x v="0"/>
  </r>
  <r>
    <x v="61"/>
    <x v="159"/>
    <x v="2"/>
    <n v="150376"/>
    <x v="1"/>
    <s v="26/10/2020 09:27"/>
    <d v="2020-10-25T00:00:00"/>
    <x v="0"/>
  </r>
  <r>
    <x v="61"/>
    <x v="160"/>
    <x v="0"/>
    <n v="2886"/>
    <x v="0"/>
    <s v="26/10/2020 09:27"/>
    <d v="2020-10-25T00:00:00"/>
    <x v="0"/>
  </r>
  <r>
    <x v="61"/>
    <x v="160"/>
    <x v="1"/>
    <n v="11"/>
    <x v="0"/>
    <s v="26/10/2020 09:27"/>
    <d v="2020-10-25T00:00:00"/>
    <x v="0"/>
  </r>
  <r>
    <x v="61"/>
    <x v="160"/>
    <x v="2"/>
    <n v="2658"/>
    <x v="0"/>
    <s v="26/10/2020 09:27"/>
    <d v="2020-10-25T00:00:00"/>
    <x v="0"/>
  </r>
  <r>
    <x v="61"/>
    <x v="161"/>
    <x v="0"/>
    <n v="12162"/>
    <x v="2"/>
    <s v="26/10/2020 09:27"/>
    <d v="2020-10-25T00:00:00"/>
    <x v="0"/>
  </r>
  <r>
    <x v="61"/>
    <x v="161"/>
    <x v="1"/>
    <n v="793"/>
    <x v="2"/>
    <s v="26/10/2020 09:27"/>
    <d v="2020-10-25T00:00:00"/>
    <x v="0"/>
  </r>
  <r>
    <x v="61"/>
    <x v="161"/>
    <x v="2"/>
    <n v="6325"/>
    <x v="2"/>
    <s v="26/10/2020 09:27"/>
    <d v="2020-10-25T00:00:00"/>
    <x v="0"/>
  </r>
  <r>
    <x v="61"/>
    <x v="162"/>
    <x v="0"/>
    <n v="2838"/>
    <x v="4"/>
    <s v="26/10/2020 09:27"/>
    <d v="2020-10-25T00:00:00"/>
    <x v="0"/>
  </r>
  <r>
    <x v="61"/>
    <x v="162"/>
    <x v="1"/>
    <n v="41"/>
    <x v="4"/>
    <s v="26/10/2020 09:27"/>
    <d v="2020-10-25T00:00:00"/>
    <x v="0"/>
  </r>
  <r>
    <x v="61"/>
    <x v="162"/>
    <x v="2"/>
    <n v="1894"/>
    <x v="4"/>
    <s v="26/10/2020 09:27"/>
    <d v="2020-10-25T00:00:00"/>
    <x v="0"/>
  </r>
  <r>
    <x v="61"/>
    <x v="163"/>
    <x v="0"/>
    <n v="81195"/>
    <x v="1"/>
    <s v="26/10/2020 09:27"/>
    <d v="2020-10-25T00:00:00"/>
    <x v="0"/>
  </r>
  <r>
    <x v="61"/>
    <x v="163"/>
    <x v="1"/>
    <n v="5804"/>
    <x v="1"/>
    <s v="26/10/2020 09:27"/>
    <d v="2020-10-25T00:00:00"/>
    <x v="0"/>
  </r>
  <r>
    <x v="61"/>
    <x v="163"/>
    <x v="2"/>
    <n v="0"/>
    <x v="1"/>
    <s v="26/10/2020 09:27"/>
    <d v="2020-10-25T00:00:00"/>
    <x v="0"/>
  </r>
  <r>
    <x v="61"/>
    <x v="164"/>
    <x v="0"/>
    <n v="37671"/>
    <x v="1"/>
    <s v="26/10/2020 09:27"/>
    <d v="2020-10-25T00:00:00"/>
    <x v="0"/>
  </r>
  <r>
    <x v="61"/>
    <x v="164"/>
    <x v="1"/>
    <n v="1991"/>
    <x v="1"/>
    <s v="26/10/2020 09:27"/>
    <d v="2020-10-25T00:00:00"/>
    <x v="0"/>
  </r>
  <r>
    <x v="61"/>
    <x v="164"/>
    <x v="2"/>
    <n v="32900"/>
    <x v="1"/>
    <s v="26/10/2020 09:27"/>
    <d v="2020-10-25T00:00:00"/>
    <x v="0"/>
  </r>
  <r>
    <x v="61"/>
    <x v="165"/>
    <x v="0"/>
    <n v="1515"/>
    <x v="0"/>
    <s v="26/10/2020 09:27"/>
    <d v="2020-10-25T00:00:00"/>
    <x v="0"/>
  </r>
  <r>
    <x v="61"/>
    <x v="165"/>
    <x v="1"/>
    <n v="58"/>
    <x v="0"/>
    <s v="26/10/2020 09:27"/>
    <d v="2020-10-25T00:00:00"/>
    <x v="0"/>
  </r>
  <r>
    <x v="61"/>
    <x v="165"/>
    <x v="2"/>
    <n v="403"/>
    <x v="0"/>
    <s v="26/10/2020 09:27"/>
    <d v="2020-10-25T00:00:00"/>
    <x v="0"/>
  </r>
  <r>
    <x v="61"/>
    <x v="166"/>
    <x v="0"/>
    <n v="481"/>
    <x v="0"/>
    <s v="26/10/2020 09:27"/>
    <d v="2020-10-25T00:00:00"/>
    <x v="0"/>
  </r>
  <r>
    <x v="61"/>
    <x v="166"/>
    <x v="1"/>
    <n v="7"/>
    <x v="0"/>
    <s v="26/10/2020 09:27"/>
    <d v="2020-10-25T00:00:00"/>
    <x v="0"/>
  </r>
  <r>
    <x v="61"/>
    <x v="166"/>
    <x v="2"/>
    <n v="450"/>
    <x v="0"/>
    <s v="26/10/2020 09:27"/>
    <d v="2020-10-25T00:00:00"/>
    <x v="0"/>
  </r>
  <r>
    <x v="61"/>
    <x v="167"/>
    <x v="0"/>
    <n v="7989"/>
    <x v="0"/>
    <s v="26/10/2020 09:27"/>
    <d v="2020-10-25T00:00:00"/>
    <x v="0"/>
  </r>
  <r>
    <x v="61"/>
    <x v="167"/>
    <x v="1"/>
    <n v="63"/>
    <x v="0"/>
    <s v="26/10/2020 09:27"/>
    <d v="2020-10-25T00:00:00"/>
    <x v="0"/>
  </r>
  <r>
    <x v="61"/>
    <x v="167"/>
    <x v="2"/>
    <n v="6777"/>
    <x v="0"/>
    <s v="26/10/2020 09:27"/>
    <d v="2020-10-25T00:00:00"/>
    <x v="0"/>
  </r>
  <r>
    <x v="61"/>
    <x v="168"/>
    <x v="0"/>
    <n v="509"/>
    <x v="2"/>
    <s v="26/10/2020 09:27"/>
    <d v="2020-10-25T00:00:00"/>
    <x v="0"/>
  </r>
  <r>
    <x v="61"/>
    <x v="168"/>
    <x v="1"/>
    <n v="21"/>
    <x v="2"/>
    <s v="26/10/2020 09:27"/>
    <d v="2020-10-25T00:00:00"/>
    <x v="0"/>
  </r>
  <r>
    <x v="61"/>
    <x v="168"/>
    <x v="2"/>
    <n v="183"/>
    <x v="2"/>
    <s v="26/10/2020 09:27"/>
    <d v="2020-10-25T00:00:00"/>
    <x v="0"/>
  </r>
  <r>
    <x v="61"/>
    <x v="169"/>
    <x v="0"/>
    <n v="3376"/>
    <x v="0"/>
    <s v="26/10/2020 09:27"/>
    <d v="2020-10-25T00:00:00"/>
    <x v="0"/>
  </r>
  <r>
    <x v="61"/>
    <x v="169"/>
    <x v="1"/>
    <n v="58"/>
    <x v="0"/>
    <s v="26/10/2020 09:27"/>
    <d v="2020-10-25T00:00:00"/>
    <x v="0"/>
  </r>
  <r>
    <x v="61"/>
    <x v="169"/>
    <x v="2"/>
    <n v="3173"/>
    <x v="0"/>
    <s v="26/10/2020 09:27"/>
    <d v="2020-10-25T00:00:00"/>
    <x v="0"/>
  </r>
  <r>
    <x v="61"/>
    <x v="170"/>
    <x v="0"/>
    <n v="25"/>
    <x v="0"/>
    <s v="26/10/2020 09:27"/>
    <d v="2020-10-25T00:00:00"/>
    <x v="0"/>
  </r>
  <r>
    <x v="61"/>
    <x v="170"/>
    <x v="1"/>
    <n v="0"/>
    <x v="0"/>
    <s v="26/10/2020 09:27"/>
    <d v="2020-10-25T00:00:00"/>
    <x v="0"/>
  </r>
  <r>
    <x v="61"/>
    <x v="170"/>
    <x v="2"/>
    <n v="24"/>
    <x v="0"/>
    <s v="26/10/2020 09:27"/>
    <d v="2020-10-25T00:00:00"/>
    <x v="0"/>
  </r>
  <r>
    <x v="61"/>
    <x v="171"/>
    <x v="0"/>
    <n v="1124"/>
    <x v="2"/>
    <s v="26/10/2020 09:27"/>
    <d v="2020-10-25T00:00:00"/>
    <x v="0"/>
  </r>
  <r>
    <x v="61"/>
    <x v="171"/>
    <x v="1"/>
    <n v="26"/>
    <x v="2"/>
    <s v="26/10/2020 09:27"/>
    <d v="2020-10-25T00:00:00"/>
    <x v="0"/>
  </r>
  <r>
    <x v="61"/>
    <x v="171"/>
    <x v="2"/>
    <n v="806"/>
    <x v="2"/>
    <s v="26/10/2020 09:27"/>
    <d v="2020-10-25T00:00:00"/>
    <x v="0"/>
  </r>
  <r>
    <x v="61"/>
    <x v="172"/>
    <x v="0"/>
    <n v="426"/>
    <x v="3"/>
    <s v="26/10/2020 09:27"/>
    <d v="2020-10-25T00:00:00"/>
    <x v="0"/>
  </r>
  <r>
    <x v="61"/>
    <x v="172"/>
    <x v="1"/>
    <n v="10"/>
    <x v="3"/>
    <s v="26/10/2020 09:27"/>
    <d v="2020-10-25T00:00:00"/>
    <x v="0"/>
  </r>
  <r>
    <x v="61"/>
    <x v="172"/>
    <x v="2"/>
    <n v="139"/>
    <x v="3"/>
    <s v="26/10/2020 09:27"/>
    <d v="2020-10-25T00:00:00"/>
    <x v="0"/>
  </r>
  <r>
    <x v="61"/>
    <x v="173"/>
    <x v="0"/>
    <n v="1903"/>
    <x v="2"/>
    <s v="26/10/2020 09:27"/>
    <d v="2020-10-25T00:00:00"/>
    <x v="0"/>
  </r>
  <r>
    <x v="61"/>
    <x v="173"/>
    <x v="1"/>
    <n v="53"/>
    <x v="2"/>
    <s v="26/10/2020 09:27"/>
    <d v="2020-10-25T00:00:00"/>
    <x v="0"/>
  </r>
  <r>
    <x v="61"/>
    <x v="173"/>
    <x v="2"/>
    <n v="1320"/>
    <x v="2"/>
    <s v="26/10/2020 09:27"/>
    <d v="2020-10-25T00:00:00"/>
    <x v="0"/>
  </r>
  <r>
    <x v="61"/>
    <x v="174"/>
    <x v="0"/>
    <n v="246861"/>
    <x v="0"/>
    <s v="26/10/2020 09:27"/>
    <d v="2020-10-25T00:00:00"/>
    <x v="0"/>
  </r>
  <r>
    <x v="61"/>
    <x v="174"/>
    <x v="1"/>
    <n v="5934"/>
    <x v="0"/>
    <s v="26/10/2020 09:27"/>
    <d v="2020-10-25T00:00:00"/>
    <x v="0"/>
  </r>
  <r>
    <x v="61"/>
    <x v="174"/>
    <x v="2"/>
    <n v="228980"/>
    <x v="0"/>
    <s v="26/10/2020 09:27"/>
    <d v="2020-10-25T00:00:00"/>
    <x v="0"/>
  </r>
  <r>
    <x v="61"/>
    <x v="175"/>
    <x v="0"/>
    <n v="5310915"/>
    <x v="3"/>
    <s v="26/10/2020 09:27"/>
    <d v="2020-10-25T00:00:00"/>
    <x v="0"/>
  </r>
  <r>
    <x v="61"/>
    <x v="175"/>
    <x v="1"/>
    <n v="168427"/>
    <x v="3"/>
    <s v="26/10/2020 09:27"/>
    <d v="2020-10-25T00:00:00"/>
    <x v="0"/>
  </r>
  <r>
    <x v="61"/>
    <x v="175"/>
    <x v="2"/>
    <n v="1796326"/>
    <x v="3"/>
    <s v="26/10/2020 09:27"/>
    <d v="2020-10-25T00:00:00"/>
    <x v="0"/>
  </r>
  <r>
    <x v="61"/>
    <x v="176"/>
    <x v="0"/>
    <n v="1385"/>
    <x v="2"/>
    <s v="26/10/2020 09:27"/>
    <d v="2020-10-25T00:00:00"/>
    <x v="0"/>
  </r>
  <r>
    <x v="61"/>
    <x v="176"/>
    <x v="1"/>
    <n v="12"/>
    <x v="2"/>
    <s v="26/10/2020 09:27"/>
    <d v="2020-10-25T00:00:00"/>
    <x v="0"/>
  </r>
  <r>
    <x v="61"/>
    <x v="176"/>
    <x v="2"/>
    <n v="1142"/>
    <x v="2"/>
    <s v="26/10/2020 09:27"/>
    <d v="2020-10-25T00:00:00"/>
    <x v="0"/>
  </r>
  <r>
    <x v="61"/>
    <x v="177"/>
    <x v="0"/>
    <n v="89917"/>
    <x v="1"/>
    <s v="26/10/2020 09:27"/>
    <d v="2020-10-25T00:00:00"/>
    <x v="0"/>
  </r>
  <r>
    <x v="61"/>
    <x v="177"/>
    <x v="1"/>
    <n v="2042"/>
    <x v="1"/>
    <s v="26/10/2020 09:27"/>
    <d v="2020-10-25T00:00:00"/>
    <x v="0"/>
  </r>
  <r>
    <x v="61"/>
    <x v="177"/>
    <x v="2"/>
    <n v="48288"/>
    <x v="1"/>
    <s v="26/10/2020 09:27"/>
    <d v="2020-10-25T00:00:00"/>
    <x v="0"/>
  </r>
  <r>
    <x v="61"/>
    <x v="178"/>
    <x v="0"/>
    <n v="63819"/>
    <x v="0"/>
    <s v="26/10/2020 09:27"/>
    <d v="2020-10-25T00:00:00"/>
    <x v="0"/>
  </r>
  <r>
    <x v="61"/>
    <x v="178"/>
    <x v="1"/>
    <n v="359"/>
    <x v="0"/>
    <s v="26/10/2020 09:27"/>
    <d v="2020-10-25T00:00:00"/>
    <x v="0"/>
  </r>
  <r>
    <x v="61"/>
    <x v="178"/>
    <x v="2"/>
    <n v="57473"/>
    <x v="0"/>
    <s v="26/10/2020 09:27"/>
    <d v="2020-10-25T00:00:00"/>
    <x v="0"/>
  </r>
  <r>
    <x v="61"/>
    <x v="179"/>
    <x v="0"/>
    <n v="318190"/>
    <x v="1"/>
    <s v="26/10/2020 09:27"/>
    <d v="2020-10-25T00:00:00"/>
    <x v="0"/>
  </r>
  <r>
    <x v="61"/>
    <x v="179"/>
    <x v="1"/>
    <n v="41443"/>
    <x v="1"/>
    <s v="26/10/2020 09:27"/>
    <d v="2020-10-25T00:00:00"/>
    <x v="0"/>
  </r>
  <r>
    <x v="61"/>
    <x v="179"/>
    <x v="2"/>
    <n v="1481"/>
    <x v="1"/>
    <s v="26/10/2020 09:27"/>
    <d v="2020-10-25T00:00:00"/>
    <x v="0"/>
  </r>
  <r>
    <x v="61"/>
    <x v="180"/>
    <x v="0"/>
    <n v="1421"/>
    <x v="4"/>
    <s v="26/10/2020 09:27"/>
    <d v="2020-10-25T00:00:00"/>
    <x v="0"/>
  </r>
  <r>
    <x v="61"/>
    <x v="180"/>
    <x v="1"/>
    <n v="38"/>
    <x v="4"/>
    <s v="26/10/2020 09:27"/>
    <d v="2020-10-25T00:00:00"/>
    <x v="0"/>
  </r>
  <r>
    <x v="61"/>
    <x v="180"/>
    <x v="2"/>
    <n v="1182"/>
    <x v="4"/>
    <s v="26/10/2020 09:27"/>
    <d v="2020-10-25T00:00:00"/>
    <x v="0"/>
  </r>
  <r>
    <x v="61"/>
    <x v="181"/>
    <x v="0"/>
    <n v="33821"/>
    <x v="0"/>
    <s v="26/10/2020 09:27"/>
    <d v="2020-10-25T00:00:00"/>
    <x v="0"/>
  </r>
  <r>
    <x v="61"/>
    <x v="181"/>
    <x v="1"/>
    <n v="220"/>
    <x v="0"/>
    <s v="26/10/2020 09:27"/>
    <d v="2020-10-25T00:00:00"/>
    <x v="0"/>
  </r>
  <r>
    <x v="61"/>
    <x v="181"/>
    <x v="2"/>
    <n v="27825"/>
    <x v="0"/>
    <s v="26/10/2020 09:27"/>
    <d v="2020-10-25T00:00:00"/>
    <x v="0"/>
  </r>
  <r>
    <x v="61"/>
    <x v="182"/>
    <x v="0"/>
    <n v="31381"/>
    <x v="4"/>
    <s v="26/10/2020 09:27"/>
    <d v="2020-10-25T00:00:00"/>
    <x v="0"/>
  </r>
  <r>
    <x v="61"/>
    <x v="182"/>
    <x v="1"/>
    <n v="266"/>
    <x v="4"/>
    <s v="26/10/2020 09:27"/>
    <d v="2020-10-25T00:00:00"/>
    <x v="0"/>
  </r>
  <r>
    <x v="61"/>
    <x v="182"/>
    <x v="2"/>
    <n v="21580"/>
    <x v="4"/>
    <s v="26/10/2020 09:27"/>
    <d v="2020-10-25T00:00:00"/>
    <x v="0"/>
  </r>
  <r>
    <x v="61"/>
    <x v="183"/>
    <x v="0"/>
    <n v="930"/>
    <x v="0"/>
    <s v="26/10/2020 09:27"/>
    <d v="2020-10-25T00:00:00"/>
    <x v="0"/>
  </r>
  <r>
    <x v="61"/>
    <x v="183"/>
    <x v="1"/>
    <n v="22"/>
    <x v="0"/>
    <s v="26/10/2020 09:27"/>
    <d v="2020-10-25T00:00:00"/>
    <x v="0"/>
  </r>
  <r>
    <x v="61"/>
    <x v="183"/>
    <x v="2"/>
    <n v="437"/>
    <x v="0"/>
    <s v="26/10/2020 09:27"/>
    <d v="2020-10-25T00:00:00"/>
    <x v="0"/>
  </r>
  <r>
    <x v="61"/>
    <x v="184"/>
    <x v="0"/>
    <n v="15834"/>
    <x v="0"/>
    <s v="26/10/2020 09:27"/>
    <d v="2020-10-25T00:00:00"/>
    <x v="0"/>
  </r>
  <r>
    <x v="61"/>
    <x v="184"/>
    <x v="1"/>
    <n v="106"/>
    <x v="0"/>
    <s v="26/10/2020 09:27"/>
    <d v="2020-10-25T00:00:00"/>
    <x v="0"/>
  </r>
  <r>
    <x v="61"/>
    <x v="184"/>
    <x v="2"/>
    <n v="9382"/>
    <x v="0"/>
    <s v="26/10/2020 09:27"/>
    <d v="2020-10-25T00:00:00"/>
    <x v="0"/>
  </r>
  <r>
    <x v="61"/>
    <x v="185"/>
    <x v="0"/>
    <n v="10"/>
    <x v="2"/>
    <s v="26/10/2020 09:27"/>
    <d v="2020-10-25T00:00:00"/>
    <x v="0"/>
  </r>
  <r>
    <x v="61"/>
    <x v="185"/>
    <x v="1"/>
    <n v="1"/>
    <x v="2"/>
    <s v="26/10/2020 09:27"/>
    <d v="2020-10-25T00:00:00"/>
    <x v="0"/>
  </r>
  <r>
    <x v="61"/>
    <x v="185"/>
    <x v="2"/>
    <n v="8"/>
    <x v="2"/>
    <s v="26/10/2020 09:27"/>
    <d v="2020-10-25T00:00:00"/>
    <x v="0"/>
  </r>
  <r>
    <x v="61"/>
    <x v="186"/>
    <x v="0"/>
    <n v="1858"/>
    <x v="0"/>
    <s v="26/10/2020 09:27"/>
    <d v="2020-10-25T00:00:00"/>
    <x v="0"/>
  </r>
  <r>
    <x v="61"/>
    <x v="186"/>
    <x v="1"/>
    <n v="528"/>
    <x v="0"/>
    <s v="26/10/2020 09:27"/>
    <d v="2020-10-25T00:00:00"/>
    <x v="0"/>
  </r>
  <r>
    <x v="61"/>
    <x v="186"/>
    <x v="2"/>
    <n v="1009"/>
    <x v="0"/>
    <s v="26/10/2020 09:27"/>
    <d v="2020-10-25T00:00:00"/>
    <x v="0"/>
  </r>
  <r>
    <x v="61"/>
    <x v="187"/>
    <x v="0"/>
    <n v="9021"/>
    <x v="2"/>
    <s v="26/10/2020 09:27"/>
    <d v="2020-10-25T00:00:00"/>
    <x v="0"/>
  </r>
  <r>
    <x v="61"/>
    <x v="187"/>
    <x v="1"/>
    <n v="256"/>
    <x v="2"/>
    <s v="26/10/2020 09:27"/>
    <d v="2020-10-25T00:00:00"/>
    <x v="0"/>
  </r>
  <r>
    <x v="61"/>
    <x v="187"/>
    <x v="2"/>
    <n v="7586"/>
    <x v="2"/>
    <s v="26/10/2020 09:27"/>
    <d v="2020-10-25T00:00:00"/>
    <x v="0"/>
  </r>
  <r>
    <x v="61"/>
    <x v="188"/>
    <x v="0"/>
    <n v="5072"/>
    <x v="2"/>
    <s v="26/10/2020 09:27"/>
    <d v="2020-10-25T00:00:00"/>
    <x v="0"/>
  </r>
  <r>
    <x v="61"/>
    <x v="188"/>
    <x v="1"/>
    <n v="128"/>
    <x v="2"/>
    <s v="26/10/2020 09:27"/>
    <d v="2020-10-25T00:00:00"/>
    <x v="0"/>
  </r>
  <r>
    <x v="61"/>
    <x v="188"/>
    <x v="2"/>
    <n v="1998"/>
    <x v="2"/>
    <s v="26/10/2020 09:27"/>
    <d v="2020-10-25T00:00:00"/>
    <x v="0"/>
  </r>
  <r>
    <x v="62"/>
    <x v="0"/>
    <x v="0"/>
    <n v="37551"/>
    <x v="0"/>
    <s v="26/10/2020 09:27"/>
    <d v="2020-10-25T00:00:00"/>
    <x v="0"/>
  </r>
  <r>
    <x v="62"/>
    <x v="0"/>
    <x v="1"/>
    <n v="1370"/>
    <x v="0"/>
    <s v="26/10/2020 09:27"/>
    <d v="2020-10-25T00:00:00"/>
    <x v="0"/>
  </r>
  <r>
    <x v="62"/>
    <x v="0"/>
    <x v="2"/>
    <n v="27166"/>
    <x v="0"/>
    <s v="26/10/2020 09:27"/>
    <d v="2020-10-25T00:00:00"/>
    <x v="0"/>
  </r>
  <r>
    <x v="62"/>
    <x v="1"/>
    <x v="0"/>
    <n v="7260"/>
    <x v="1"/>
    <s v="26/10/2020 09:27"/>
    <d v="2020-10-25T00:00:00"/>
    <x v="0"/>
  </r>
  <r>
    <x v="62"/>
    <x v="1"/>
    <x v="1"/>
    <n v="225"/>
    <x v="1"/>
    <s v="26/10/2020 09:27"/>
    <d v="2020-10-25T00:00:00"/>
    <x v="0"/>
  </r>
  <r>
    <x v="62"/>
    <x v="1"/>
    <x v="2"/>
    <n v="3746"/>
    <x v="1"/>
    <s v="26/10/2020 09:27"/>
    <d v="2020-10-25T00:00:00"/>
    <x v="0"/>
  </r>
  <r>
    <x v="62"/>
    <x v="2"/>
    <x v="0"/>
    <n v="38133"/>
    <x v="2"/>
    <s v="26/10/2020 09:27"/>
    <d v="2020-10-25T00:00:00"/>
    <x v="0"/>
  </r>
  <r>
    <x v="62"/>
    <x v="2"/>
    <x v="1"/>
    <n v="1360"/>
    <x v="2"/>
    <s v="26/10/2020 09:27"/>
    <d v="2020-10-25T00:00:00"/>
    <x v="0"/>
  </r>
  <r>
    <x v="62"/>
    <x v="2"/>
    <x v="2"/>
    <n v="26644"/>
    <x v="2"/>
    <s v="26/10/2020 09:27"/>
    <d v="2020-10-25T00:00:00"/>
    <x v="0"/>
  </r>
  <r>
    <x v="62"/>
    <x v="3"/>
    <x v="0"/>
    <n v="989"/>
    <x v="1"/>
    <s v="26/10/2020 09:27"/>
    <d v="2020-10-25T00:00:00"/>
    <x v="0"/>
  </r>
  <r>
    <x v="62"/>
    <x v="3"/>
    <x v="1"/>
    <n v="53"/>
    <x v="1"/>
    <s v="26/10/2020 09:27"/>
    <d v="2020-10-25T00:00:00"/>
    <x v="0"/>
  </r>
  <r>
    <x v="62"/>
    <x v="3"/>
    <x v="2"/>
    <n v="863"/>
    <x v="1"/>
    <s v="26/10/2020 09:27"/>
    <d v="2020-10-25T00:00:00"/>
    <x v="0"/>
  </r>
  <r>
    <x v="62"/>
    <x v="4"/>
    <x v="0"/>
    <n v="1879"/>
    <x v="2"/>
    <s v="26/10/2020 09:27"/>
    <d v="2020-10-25T00:00:00"/>
    <x v="0"/>
  </r>
  <r>
    <x v="62"/>
    <x v="4"/>
    <x v="1"/>
    <n v="86"/>
    <x v="2"/>
    <s v="26/10/2020 09:27"/>
    <d v="2020-10-25T00:00:00"/>
    <x v="0"/>
  </r>
  <r>
    <x v="62"/>
    <x v="4"/>
    <x v="2"/>
    <n v="628"/>
    <x v="2"/>
    <s v="26/10/2020 09:27"/>
    <d v="2020-10-25T00:00:00"/>
    <x v="0"/>
  </r>
  <r>
    <x v="62"/>
    <x v="5"/>
    <x v="0"/>
    <n v="93"/>
    <x v="3"/>
    <s v="26/10/2020 09:27"/>
    <d v="2020-10-25T00:00:00"/>
    <x v="0"/>
  </r>
  <r>
    <x v="62"/>
    <x v="5"/>
    <x v="1"/>
    <n v="3"/>
    <x v="3"/>
    <s v="26/10/2020 09:27"/>
    <d v="2020-10-25T00:00:00"/>
    <x v="0"/>
  </r>
  <r>
    <x v="62"/>
    <x v="5"/>
    <x v="2"/>
    <n v="83"/>
    <x v="3"/>
    <s v="26/10/2020 09:27"/>
    <d v="2020-10-25T00:00:00"/>
    <x v="0"/>
  </r>
  <r>
    <x v="62"/>
    <x v="6"/>
    <x v="0"/>
    <n v="289100"/>
    <x v="4"/>
    <s v="26/10/2020 09:27"/>
    <d v="2020-10-25T00:00:00"/>
    <x v="0"/>
  </r>
  <r>
    <x v="62"/>
    <x v="6"/>
    <x v="1"/>
    <n v="5637"/>
    <x v="4"/>
    <s v="26/10/2020 09:27"/>
    <d v="2020-10-25T00:00:00"/>
    <x v="0"/>
  </r>
  <r>
    <x v="62"/>
    <x v="6"/>
    <x v="2"/>
    <n v="205697"/>
    <x v="4"/>
    <s v="26/10/2020 09:27"/>
    <d v="2020-10-25T00:00:00"/>
    <x v="0"/>
  </r>
  <r>
    <x v="62"/>
    <x v="7"/>
    <x v="0"/>
    <n v="41495"/>
    <x v="0"/>
    <s v="26/10/2020 09:27"/>
    <d v="2020-10-25T00:00:00"/>
    <x v="0"/>
  </r>
  <r>
    <x v="62"/>
    <x v="7"/>
    <x v="1"/>
    <n v="817"/>
    <x v="0"/>
    <s v="26/10/2020 09:27"/>
    <d v="2020-10-25T00:00:00"/>
    <x v="0"/>
  </r>
  <r>
    <x v="62"/>
    <x v="7"/>
    <x v="2"/>
    <n v="34484"/>
    <x v="0"/>
    <s v="26/10/2020 09:27"/>
    <d v="2020-10-25T00:00:00"/>
    <x v="0"/>
  </r>
  <r>
    <x v="62"/>
    <x v="8"/>
    <x v="0"/>
    <n v="23287"/>
    <x v="5"/>
    <s v="26/10/2020 09:27"/>
    <d v="2020-10-25T00:00:00"/>
    <x v="0"/>
  </r>
  <r>
    <x v="62"/>
    <x v="8"/>
    <x v="1"/>
    <n v="396"/>
    <x v="5"/>
    <s v="26/10/2020 09:27"/>
    <d v="2020-10-25T00:00:00"/>
    <x v="0"/>
  </r>
  <r>
    <x v="62"/>
    <x v="8"/>
    <x v="2"/>
    <n v="13635"/>
    <x v="5"/>
    <s v="26/10/2020 09:27"/>
    <d v="2020-10-25T00:00:00"/>
    <x v="0"/>
  </r>
  <r>
    <x v="62"/>
    <x v="9"/>
    <x v="0"/>
    <n v="23179"/>
    <x v="1"/>
    <s v="26/10/2020 09:27"/>
    <d v="2020-10-25T00:00:00"/>
    <x v="0"/>
  </r>
  <r>
    <x v="62"/>
    <x v="9"/>
    <x v="1"/>
    <n v="728"/>
    <x v="1"/>
    <s v="26/10/2020 09:27"/>
    <d v="2020-10-25T00:00:00"/>
    <x v="0"/>
  </r>
  <r>
    <x v="62"/>
    <x v="9"/>
    <x v="2"/>
    <n v="20627"/>
    <x v="1"/>
    <s v="26/10/2020 09:27"/>
    <d v="2020-10-25T00:00:00"/>
    <x v="0"/>
  </r>
  <r>
    <x v="62"/>
    <x v="10"/>
    <x v="0"/>
    <n v="34107"/>
    <x v="0"/>
    <s v="26/10/2020 09:27"/>
    <d v="2020-10-25T00:00:00"/>
    <x v="0"/>
  </r>
  <r>
    <x v="62"/>
    <x v="10"/>
    <x v="1"/>
    <n v="506"/>
    <x v="0"/>
    <s v="26/10/2020 09:27"/>
    <d v="2020-10-25T00:00:00"/>
    <x v="0"/>
  </r>
  <r>
    <x v="62"/>
    <x v="10"/>
    <x v="2"/>
    <n v="31697"/>
    <x v="0"/>
    <s v="26/10/2020 09:27"/>
    <d v="2020-10-25T00:00:00"/>
    <x v="0"/>
  </r>
  <r>
    <x v="62"/>
    <x v="11"/>
    <x v="0"/>
    <n v="1252"/>
    <x v="3"/>
    <s v="26/10/2020 09:27"/>
    <d v="2020-10-25T00:00:00"/>
    <x v="0"/>
  </r>
  <r>
    <x v="62"/>
    <x v="11"/>
    <x v="1"/>
    <n v="17"/>
    <x v="3"/>
    <s v="26/10/2020 09:27"/>
    <d v="2020-10-25T00:00:00"/>
    <x v="0"/>
  </r>
  <r>
    <x v="62"/>
    <x v="11"/>
    <x v="2"/>
    <n v="160"/>
    <x v="3"/>
    <s v="26/10/2020 09:27"/>
    <d v="2020-10-25T00:00:00"/>
    <x v="0"/>
  </r>
  <r>
    <x v="62"/>
    <x v="12"/>
    <x v="0"/>
    <n v="46430"/>
    <x v="0"/>
    <s v="26/10/2020 09:27"/>
    <d v="2020-10-25T00:00:00"/>
    <x v="0"/>
  </r>
  <r>
    <x v="62"/>
    <x v="12"/>
    <x v="1"/>
    <n v="170"/>
    <x v="0"/>
    <s v="26/10/2020 09:27"/>
    <d v="2020-10-25T00:00:00"/>
    <x v="0"/>
  </r>
  <r>
    <x v="62"/>
    <x v="12"/>
    <x v="2"/>
    <n v="42806"/>
    <x v="0"/>
    <s v="26/10/2020 09:27"/>
    <d v="2020-10-25T00:00:00"/>
    <x v="0"/>
  </r>
  <r>
    <x v="62"/>
    <x v="13"/>
    <x v="0"/>
    <n v="274525"/>
    <x v="0"/>
    <s v="26/10/2020 09:27"/>
    <d v="2020-10-25T00:00:00"/>
    <x v="0"/>
  </r>
  <r>
    <x v="62"/>
    <x v="13"/>
    <x v="1"/>
    <n v="3625"/>
    <x v="0"/>
    <s v="26/10/2020 09:27"/>
    <d v="2020-10-25T00:00:00"/>
    <x v="0"/>
  </r>
  <r>
    <x v="62"/>
    <x v="13"/>
    <x v="2"/>
    <n v="157635"/>
    <x v="0"/>
    <s v="26/10/2020 09:27"/>
    <d v="2020-10-25T00:00:00"/>
    <x v="0"/>
  </r>
  <r>
    <x v="62"/>
    <x v="14"/>
    <x v="0"/>
    <n v="150"/>
    <x v="3"/>
    <s v="26/10/2020 09:27"/>
    <d v="2020-10-25T00:00:00"/>
    <x v="0"/>
  </r>
  <r>
    <x v="62"/>
    <x v="14"/>
    <x v="1"/>
    <n v="7"/>
    <x v="3"/>
    <s v="26/10/2020 09:27"/>
    <d v="2020-10-25T00:00:00"/>
    <x v="0"/>
  </r>
  <r>
    <x v="62"/>
    <x v="14"/>
    <x v="2"/>
    <n v="121"/>
    <x v="3"/>
    <s v="26/10/2020 09:27"/>
    <d v="2020-10-25T00:00:00"/>
    <x v="0"/>
  </r>
  <r>
    <x v="62"/>
    <x v="15"/>
    <x v="0"/>
    <n v="69308"/>
    <x v="1"/>
    <s v="26/10/2020 09:27"/>
    <d v="2020-10-25T00:00:00"/>
    <x v="0"/>
  </r>
  <r>
    <x v="62"/>
    <x v="15"/>
    <x v="1"/>
    <n v="603"/>
    <x v="1"/>
    <s v="26/10/2020 09:27"/>
    <d v="2020-10-25T00:00:00"/>
    <x v="0"/>
  </r>
  <r>
    <x v="62"/>
    <x v="15"/>
    <x v="2"/>
    <n v="66452"/>
    <x v="1"/>
    <s v="26/10/2020 09:27"/>
    <d v="2020-10-25T00:00:00"/>
    <x v="0"/>
  </r>
  <r>
    <x v="62"/>
    <x v="16"/>
    <x v="0"/>
    <n v="77869"/>
    <x v="1"/>
    <s v="26/10/2020 09:27"/>
    <d v="2020-10-25T00:00:00"/>
    <x v="0"/>
  </r>
  <r>
    <x v="62"/>
    <x v="16"/>
    <x v="1"/>
    <n v="9935"/>
    <x v="1"/>
    <s v="26/10/2020 09:27"/>
    <d v="2020-10-25T00:00:00"/>
    <x v="0"/>
  </r>
  <r>
    <x v="62"/>
    <x v="16"/>
    <x v="2"/>
    <n v="17981"/>
    <x v="1"/>
    <s v="26/10/2020 09:27"/>
    <d v="2020-10-25T00:00:00"/>
    <x v="0"/>
  </r>
  <r>
    <x v="62"/>
    <x v="17"/>
    <x v="0"/>
    <n v="388"/>
    <x v="3"/>
    <s v="26/10/2020 09:27"/>
    <d v="2020-10-25T00:00:00"/>
    <x v="0"/>
  </r>
  <r>
    <x v="62"/>
    <x v="17"/>
    <x v="1"/>
    <n v="3"/>
    <x v="3"/>
    <s v="26/10/2020 09:27"/>
    <d v="2020-10-25T00:00:00"/>
    <x v="0"/>
  </r>
  <r>
    <x v="62"/>
    <x v="17"/>
    <x v="2"/>
    <n v="35"/>
    <x v="3"/>
    <s v="26/10/2020 09:27"/>
    <d v="2020-10-25T00:00:00"/>
    <x v="0"/>
  </r>
  <r>
    <x v="62"/>
    <x v="18"/>
    <x v="0"/>
    <n v="2063"/>
    <x v="2"/>
    <s v="26/10/2020 09:27"/>
    <d v="2020-10-25T00:00:00"/>
    <x v="0"/>
  </r>
  <r>
    <x v="62"/>
    <x v="18"/>
    <x v="1"/>
    <n v="39"/>
    <x v="2"/>
    <s v="26/10/2020 09:27"/>
    <d v="2020-10-25T00:00:00"/>
    <x v="0"/>
  </r>
  <r>
    <x v="62"/>
    <x v="18"/>
    <x v="2"/>
    <n v="1690"/>
    <x v="2"/>
    <s v="26/10/2020 09:27"/>
    <d v="2020-10-25T00:00:00"/>
    <x v="0"/>
  </r>
  <r>
    <x v="62"/>
    <x v="19"/>
    <x v="0"/>
    <n v="133"/>
    <x v="0"/>
    <s v="26/10/2020 09:27"/>
    <d v="2020-10-25T00:00:00"/>
    <x v="0"/>
  </r>
  <r>
    <x v="62"/>
    <x v="19"/>
    <x v="1"/>
    <n v="0"/>
    <x v="0"/>
    <s v="26/10/2020 09:27"/>
    <d v="2020-10-25T00:00:00"/>
    <x v="0"/>
  </r>
  <r>
    <x v="62"/>
    <x v="19"/>
    <x v="2"/>
    <n v="102"/>
    <x v="0"/>
    <s v="26/10/2020 09:27"/>
    <d v="2020-10-25T00:00:00"/>
    <x v="0"/>
  </r>
  <r>
    <x v="62"/>
    <x v="20"/>
    <x v="0"/>
    <n v="99146"/>
    <x v="4"/>
    <s v="26/10/2020 09:27"/>
    <d v="2020-10-25T00:00:00"/>
    <x v="0"/>
  </r>
  <r>
    <x v="62"/>
    <x v="20"/>
    <x v="1"/>
    <n v="4003"/>
    <x v="4"/>
    <s v="26/10/2020 09:27"/>
    <d v="2020-10-25T00:00:00"/>
    <x v="0"/>
  </r>
  <r>
    <x v="62"/>
    <x v="20"/>
    <x v="2"/>
    <n v="35638"/>
    <x v="4"/>
    <s v="26/10/2020 09:27"/>
    <d v="2020-10-25T00:00:00"/>
    <x v="0"/>
  </r>
  <r>
    <x v="62"/>
    <x v="21"/>
    <x v="0"/>
    <n v="15801"/>
    <x v="1"/>
    <s v="26/10/2020 09:27"/>
    <d v="2020-10-25T00:00:00"/>
    <x v="0"/>
  </r>
  <r>
    <x v="62"/>
    <x v="21"/>
    <x v="1"/>
    <n v="471"/>
    <x v="1"/>
    <s v="26/10/2020 09:27"/>
    <d v="2020-10-25T00:00:00"/>
    <x v="0"/>
  </r>
  <r>
    <x v="62"/>
    <x v="21"/>
    <x v="2"/>
    <n v="9619"/>
    <x v="1"/>
    <s v="26/10/2020 09:27"/>
    <d v="2020-10-25T00:00:00"/>
    <x v="0"/>
  </r>
  <r>
    <x v="62"/>
    <x v="22"/>
    <x v="0"/>
    <n v="1214"/>
    <x v="2"/>
    <s v="26/10/2020 09:27"/>
    <d v="2020-10-25T00:00:00"/>
    <x v="0"/>
  </r>
  <r>
    <x v="62"/>
    <x v="22"/>
    <x v="1"/>
    <n v="3"/>
    <x v="2"/>
    <s v="26/10/2020 09:27"/>
    <d v="2020-10-25T00:00:00"/>
    <x v="0"/>
  </r>
  <r>
    <x v="62"/>
    <x v="22"/>
    <x v="2"/>
    <n v="120"/>
    <x v="2"/>
    <s v="26/10/2020 09:27"/>
    <d v="2020-10-25T00:00:00"/>
    <x v="0"/>
  </r>
  <r>
    <x v="62"/>
    <x v="23"/>
    <x v="0"/>
    <n v="3317096"/>
    <x v="4"/>
    <s v="26/10/2020 09:27"/>
    <d v="2020-10-25T00:00:00"/>
    <x v="0"/>
  </r>
  <r>
    <x v="62"/>
    <x v="23"/>
    <x v="1"/>
    <n v="107232"/>
    <x v="4"/>
    <s v="26/10/2020 09:27"/>
    <d v="2020-10-25T00:00:00"/>
    <x v="0"/>
  </r>
  <r>
    <x v="62"/>
    <x v="23"/>
    <x v="2"/>
    <n v="2622878"/>
    <x v="4"/>
    <s v="26/10/2020 09:27"/>
    <d v="2020-10-25T00:00:00"/>
    <x v="0"/>
  </r>
  <r>
    <x v="62"/>
    <x v="24"/>
    <x v="0"/>
    <n v="142"/>
    <x v="0"/>
    <s v="26/10/2020 09:27"/>
    <d v="2020-10-25T00:00:00"/>
    <x v="0"/>
  </r>
  <r>
    <x v="62"/>
    <x v="24"/>
    <x v="1"/>
    <n v="3"/>
    <x v="0"/>
    <s v="26/10/2020 09:27"/>
    <d v="2020-10-25T00:00:00"/>
    <x v="0"/>
  </r>
  <r>
    <x v="62"/>
    <x v="24"/>
    <x v="2"/>
    <n v="138"/>
    <x v="0"/>
    <s v="26/10/2020 09:27"/>
    <d v="2020-10-25T00:00:00"/>
    <x v="0"/>
  </r>
  <r>
    <x v="62"/>
    <x v="25"/>
    <x v="0"/>
    <n v="14333"/>
    <x v="1"/>
    <s v="26/10/2020 09:27"/>
    <d v="2020-10-25T00:00:00"/>
    <x v="0"/>
  </r>
  <r>
    <x v="62"/>
    <x v="25"/>
    <x v="1"/>
    <n v="495"/>
    <x v="1"/>
    <s v="26/10/2020 09:27"/>
    <d v="2020-10-25T00:00:00"/>
    <x v="0"/>
  </r>
  <r>
    <x v="62"/>
    <x v="25"/>
    <x v="2"/>
    <n v="9161"/>
    <x v="1"/>
    <s v="26/10/2020 09:27"/>
    <d v="2020-10-25T00:00:00"/>
    <x v="0"/>
  </r>
  <r>
    <x v="62"/>
    <x v="26"/>
    <x v="0"/>
    <n v="1240"/>
    <x v="2"/>
    <s v="26/10/2020 09:27"/>
    <d v="2020-10-25T00:00:00"/>
    <x v="0"/>
  </r>
  <r>
    <x v="62"/>
    <x v="26"/>
    <x v="1"/>
    <n v="54"/>
    <x v="2"/>
    <s v="26/10/2020 09:27"/>
    <d v="2020-10-25T00:00:00"/>
    <x v="0"/>
  </r>
  <r>
    <x v="62"/>
    <x v="26"/>
    <x v="2"/>
    <n v="1006"/>
    <x v="2"/>
    <s v="26/10/2020 09:27"/>
    <d v="2020-10-25T00:00:00"/>
    <x v="0"/>
  </r>
  <r>
    <x v="62"/>
    <x v="27"/>
    <x v="0"/>
    <n v="374"/>
    <x v="0"/>
    <s v="26/10/2020 09:27"/>
    <d v="2020-10-25T00:00:00"/>
    <x v="0"/>
  </r>
  <r>
    <x v="62"/>
    <x v="27"/>
    <x v="1"/>
    <n v="6"/>
    <x v="0"/>
    <s v="26/10/2020 09:27"/>
    <d v="2020-10-25T00:00:00"/>
    <x v="0"/>
  </r>
  <r>
    <x v="62"/>
    <x v="27"/>
    <x v="2"/>
    <n v="324"/>
    <x v="0"/>
    <s v="26/10/2020 09:27"/>
    <d v="2020-10-25T00:00:00"/>
    <x v="0"/>
  </r>
  <r>
    <x v="62"/>
    <x v="28"/>
    <x v="0"/>
    <n v="412"/>
    <x v="2"/>
    <s v="26/10/2020 09:27"/>
    <d v="2020-10-25T00:00:00"/>
    <x v="0"/>
  </r>
  <r>
    <x v="62"/>
    <x v="28"/>
    <x v="1"/>
    <n v="1"/>
    <x v="2"/>
    <s v="26/10/2020 09:27"/>
    <d v="2020-10-25T00:00:00"/>
    <x v="0"/>
  </r>
  <r>
    <x v="62"/>
    <x v="28"/>
    <x v="2"/>
    <n v="315"/>
    <x v="2"/>
    <s v="26/10/2020 09:27"/>
    <d v="2020-10-25T00:00:00"/>
    <x v="0"/>
  </r>
  <r>
    <x v="62"/>
    <x v="29"/>
    <x v="0"/>
    <n v="3163"/>
    <x v="2"/>
    <s v="26/10/2020 09:27"/>
    <d v="2020-10-25T00:00:00"/>
    <x v="0"/>
  </r>
  <r>
    <x v="62"/>
    <x v="29"/>
    <x v="1"/>
    <n v="34"/>
    <x v="2"/>
    <s v="26/10/2020 09:27"/>
    <d v="2020-10-25T00:00:00"/>
    <x v="0"/>
  </r>
  <r>
    <x v="62"/>
    <x v="29"/>
    <x v="2"/>
    <n v="2302"/>
    <x v="2"/>
    <s v="26/10/2020 09:27"/>
    <d v="2020-10-25T00:00:00"/>
    <x v="0"/>
  </r>
  <r>
    <x v="62"/>
    <x v="30"/>
    <x v="0"/>
    <n v="273"/>
    <x v="0"/>
    <s v="26/10/2020 09:27"/>
    <d v="2020-10-25T00:00:00"/>
    <x v="0"/>
  </r>
  <r>
    <x v="62"/>
    <x v="30"/>
    <x v="1"/>
    <n v="0"/>
    <x v="0"/>
    <s v="26/10/2020 09:27"/>
    <d v="2020-10-25T00:00:00"/>
    <x v="0"/>
  </r>
  <r>
    <x v="62"/>
    <x v="30"/>
    <x v="2"/>
    <n v="238"/>
    <x v="0"/>
    <s v="26/10/2020 09:27"/>
    <d v="2020-10-25T00:00:00"/>
    <x v="0"/>
  </r>
  <r>
    <x v="62"/>
    <x v="31"/>
    <x v="0"/>
    <n v="18469"/>
    <x v="2"/>
    <s v="26/10/2020 09:27"/>
    <d v="2020-10-25T00:00:00"/>
    <x v="0"/>
  </r>
  <r>
    <x v="62"/>
    <x v="31"/>
    <x v="1"/>
    <n v="401"/>
    <x v="2"/>
    <s v="26/10/2020 09:27"/>
    <d v="2020-10-25T00:00:00"/>
    <x v="0"/>
  </r>
  <r>
    <x v="62"/>
    <x v="31"/>
    <x v="2"/>
    <n v="16540"/>
    <x v="2"/>
    <s v="26/10/2020 09:27"/>
    <d v="2020-10-25T00:00:00"/>
    <x v="0"/>
  </r>
  <r>
    <x v="62"/>
    <x v="32"/>
    <x v="0"/>
    <n v="123825"/>
    <x v="3"/>
    <s v="26/10/2020 09:27"/>
    <d v="2020-10-25T00:00:00"/>
    <x v="0"/>
  </r>
  <r>
    <x v="62"/>
    <x v="32"/>
    <x v="1"/>
    <n v="9072"/>
    <x v="3"/>
    <s v="26/10/2020 09:27"/>
    <d v="2020-10-25T00:00:00"/>
    <x v="0"/>
  </r>
  <r>
    <x v="62"/>
    <x v="32"/>
    <x v="2"/>
    <n v="109933"/>
    <x v="3"/>
    <s v="26/10/2020 09:27"/>
    <d v="2020-10-25T00:00:00"/>
    <x v="0"/>
  </r>
  <r>
    <x v="62"/>
    <x v="33"/>
    <x v="0"/>
    <n v="4652"/>
    <x v="2"/>
    <s v="26/10/2020 09:27"/>
    <d v="2020-10-25T00:00:00"/>
    <x v="0"/>
  </r>
  <r>
    <x v="62"/>
    <x v="33"/>
    <x v="1"/>
    <n v="61"/>
    <x v="2"/>
    <s v="26/10/2020 09:27"/>
    <d v="2020-10-25T00:00:00"/>
    <x v="0"/>
  </r>
  <r>
    <x v="62"/>
    <x v="33"/>
    <x v="2"/>
    <n v="1728"/>
    <x v="2"/>
    <s v="26/10/2020 09:27"/>
    <d v="2020-10-25T00:00:00"/>
    <x v="0"/>
  </r>
  <r>
    <x v="62"/>
    <x v="34"/>
    <x v="0"/>
    <n v="952"/>
    <x v="2"/>
    <s v="26/10/2020 09:27"/>
    <d v="2020-10-25T00:00:00"/>
    <x v="0"/>
  </r>
  <r>
    <x v="62"/>
    <x v="34"/>
    <x v="1"/>
    <n v="76"/>
    <x v="2"/>
    <s v="26/10/2020 09:27"/>
    <d v="2020-10-25T00:00:00"/>
    <x v="0"/>
  </r>
  <r>
    <x v="62"/>
    <x v="34"/>
    <x v="2"/>
    <n v="864"/>
    <x v="2"/>
    <s v="26/10/2020 09:27"/>
    <d v="2020-10-25T00:00:00"/>
    <x v="0"/>
  </r>
  <r>
    <x v="62"/>
    <x v="35"/>
    <x v="0"/>
    <n v="383902"/>
    <x v="4"/>
    <s v="26/10/2020 09:27"/>
    <d v="2020-10-25T00:00:00"/>
    <x v="0"/>
  </r>
  <r>
    <x v="62"/>
    <x v="35"/>
    <x v="1"/>
    <n v="10395"/>
    <x v="4"/>
    <s v="26/10/2020 09:27"/>
    <d v="2020-10-25T00:00:00"/>
    <x v="0"/>
  </r>
  <r>
    <x v="62"/>
    <x v="35"/>
    <x v="2"/>
    <n v="356951"/>
    <x v="4"/>
    <s v="26/10/2020 09:27"/>
    <d v="2020-10-25T00:00:00"/>
    <x v="0"/>
  </r>
  <r>
    <x v="62"/>
    <x v="36"/>
    <x v="0"/>
    <n v="89279"/>
    <x v="0"/>
    <s v="26/10/2020 09:27"/>
    <d v="2020-10-25T00:00:00"/>
    <x v="0"/>
  </r>
  <r>
    <x v="62"/>
    <x v="36"/>
    <x v="1"/>
    <n v="4703"/>
    <x v="0"/>
    <s v="26/10/2020 09:27"/>
    <d v="2020-10-25T00:00:00"/>
    <x v="0"/>
  </r>
  <r>
    <x v="62"/>
    <x v="36"/>
    <x v="2"/>
    <n v="83108"/>
    <x v="0"/>
    <s v="26/10/2020 09:27"/>
    <d v="2020-10-25T00:00:00"/>
    <x v="0"/>
  </r>
  <r>
    <x v="62"/>
    <x v="37"/>
    <x v="0"/>
    <n v="456689"/>
    <x v="4"/>
    <s v="26/10/2020 09:27"/>
    <d v="2020-10-25T00:00:00"/>
    <x v="0"/>
  </r>
  <r>
    <x v="62"/>
    <x v="37"/>
    <x v="1"/>
    <n v="14810"/>
    <x v="4"/>
    <s v="26/10/2020 09:27"/>
    <d v="2020-10-25T00:00:00"/>
    <x v="0"/>
  </r>
  <r>
    <x v="62"/>
    <x v="37"/>
    <x v="2"/>
    <n v="274420"/>
    <x v="4"/>
    <s v="26/10/2020 09:27"/>
    <d v="2020-10-25T00:00:00"/>
    <x v="0"/>
  </r>
  <r>
    <x v="62"/>
    <x v="38"/>
    <x v="0"/>
    <n v="403"/>
    <x v="2"/>
    <s v="26/10/2020 09:27"/>
    <d v="2020-10-25T00:00:00"/>
    <x v="0"/>
  </r>
  <r>
    <x v="62"/>
    <x v="38"/>
    <x v="1"/>
    <n v="7"/>
    <x v="2"/>
    <s v="26/10/2020 09:27"/>
    <d v="2020-10-25T00:00:00"/>
    <x v="0"/>
  </r>
  <r>
    <x v="62"/>
    <x v="38"/>
    <x v="2"/>
    <n v="379"/>
    <x v="2"/>
    <s v="26/10/2020 09:27"/>
    <d v="2020-10-25T00:00:00"/>
    <x v="0"/>
  </r>
  <r>
    <x v="62"/>
    <x v="39"/>
    <x v="0"/>
    <n v="3745"/>
    <x v="2"/>
    <s v="26/10/2020 09:27"/>
    <d v="2020-10-25T00:00:00"/>
    <x v="0"/>
  </r>
  <r>
    <x v="62"/>
    <x v="39"/>
    <x v="1"/>
    <n v="60"/>
    <x v="2"/>
    <s v="26/10/2020 09:27"/>
    <d v="2020-10-25T00:00:00"/>
    <x v="0"/>
  </r>
  <r>
    <x v="62"/>
    <x v="39"/>
    <x v="2"/>
    <n v="1625"/>
    <x v="2"/>
    <s v="26/10/2020 09:27"/>
    <d v="2020-10-25T00:00:00"/>
    <x v="0"/>
  </r>
  <r>
    <x v="62"/>
    <x v="40"/>
    <x v="0"/>
    <n v="9638"/>
    <x v="2"/>
    <s v="26/10/2020 09:27"/>
    <d v="2020-10-25T00:00:00"/>
    <x v="0"/>
  </r>
  <r>
    <x v="62"/>
    <x v="40"/>
    <x v="1"/>
    <n v="239"/>
    <x v="2"/>
    <s v="26/10/2020 09:27"/>
    <d v="2020-10-25T00:00:00"/>
    <x v="0"/>
  </r>
  <r>
    <x v="62"/>
    <x v="40"/>
    <x v="2"/>
    <n v="8597"/>
    <x v="2"/>
    <s v="26/10/2020 09:27"/>
    <d v="2020-10-25T00:00:00"/>
    <x v="0"/>
  </r>
  <r>
    <x v="62"/>
    <x v="41"/>
    <x v="0"/>
    <n v="27737"/>
    <x v="3"/>
    <s v="26/10/2020 09:27"/>
    <d v="2020-10-25T00:00:00"/>
    <x v="0"/>
  </r>
  <r>
    <x v="62"/>
    <x v="41"/>
    <x v="1"/>
    <n v="291"/>
    <x v="3"/>
    <s v="26/10/2020 09:27"/>
    <d v="2020-10-25T00:00:00"/>
    <x v="0"/>
  </r>
  <r>
    <x v="62"/>
    <x v="41"/>
    <x v="2"/>
    <n v="9010"/>
    <x v="3"/>
    <s v="26/10/2020 09:27"/>
    <d v="2020-10-25T00:00:00"/>
    <x v="0"/>
  </r>
  <r>
    <x v="62"/>
    <x v="42"/>
    <x v="0"/>
    <n v="16993"/>
    <x v="2"/>
    <s v="26/10/2020 09:27"/>
    <d v="2020-10-25T00:00:00"/>
    <x v="0"/>
  </r>
  <r>
    <x v="62"/>
    <x v="42"/>
    <x v="1"/>
    <n v="108"/>
    <x v="2"/>
    <s v="26/10/2020 09:27"/>
    <d v="2020-10-25T00:00:00"/>
    <x v="0"/>
  </r>
  <r>
    <x v="62"/>
    <x v="42"/>
    <x v="2"/>
    <n v="13759"/>
    <x v="2"/>
    <s v="26/10/2020 09:27"/>
    <d v="2020-10-25T00:00:00"/>
    <x v="0"/>
  </r>
  <r>
    <x v="62"/>
    <x v="43"/>
    <x v="0"/>
    <n v="6420"/>
    <x v="1"/>
    <s v="26/10/2020 09:27"/>
    <d v="2020-10-25T00:00:00"/>
    <x v="0"/>
  </r>
  <r>
    <x v="62"/>
    <x v="43"/>
    <x v="1"/>
    <n v="165"/>
    <x v="1"/>
    <s v="26/10/2020 09:27"/>
    <d v="2020-10-25T00:00:00"/>
    <x v="0"/>
  </r>
  <r>
    <x v="62"/>
    <x v="43"/>
    <x v="2"/>
    <n v="5193"/>
    <x v="1"/>
    <s v="26/10/2020 09:27"/>
    <d v="2020-10-25T00:00:00"/>
    <x v="0"/>
  </r>
  <r>
    <x v="62"/>
    <x v="44"/>
    <x v="0"/>
    <n v="3292"/>
    <x v="3"/>
    <s v="26/10/2020 09:27"/>
    <d v="2020-10-25T00:00:00"/>
    <x v="0"/>
  </r>
  <r>
    <x v="62"/>
    <x v="44"/>
    <x v="1"/>
    <n v="88"/>
    <x v="3"/>
    <s v="26/10/2020 09:27"/>
    <d v="2020-10-25T00:00:00"/>
    <x v="0"/>
  </r>
  <r>
    <x v="62"/>
    <x v="44"/>
    <x v="2"/>
    <n v="2568"/>
    <x v="3"/>
    <s v="26/10/2020 09:27"/>
    <d v="2020-10-25T00:00:00"/>
    <x v="0"/>
  </r>
  <r>
    <x v="62"/>
    <x v="45"/>
    <x v="0"/>
    <n v="1332"/>
    <x v="0"/>
    <s v="26/10/2020 09:27"/>
    <d v="2020-10-25T00:00:00"/>
    <x v="0"/>
  </r>
  <r>
    <x v="62"/>
    <x v="45"/>
    <x v="1"/>
    <n v="20"/>
    <x v="0"/>
    <s v="26/10/2020 09:27"/>
    <d v="2020-10-25T00:00:00"/>
    <x v="0"/>
  </r>
  <r>
    <x v="62"/>
    <x v="45"/>
    <x v="2"/>
    <n v="870"/>
    <x v="0"/>
    <s v="26/10/2020 09:27"/>
    <d v="2020-10-25T00:00:00"/>
    <x v="0"/>
  </r>
  <r>
    <x v="62"/>
    <x v="46"/>
    <x v="0"/>
    <n v="19891"/>
    <x v="1"/>
    <s v="26/10/2020 09:27"/>
    <d v="2020-10-25T00:00:00"/>
    <x v="0"/>
  </r>
  <r>
    <x v="62"/>
    <x v="46"/>
    <x v="1"/>
    <n v="395"/>
    <x v="1"/>
    <s v="26/10/2020 09:27"/>
    <d v="2020-10-25T00:00:00"/>
    <x v="0"/>
  </r>
  <r>
    <x v="62"/>
    <x v="46"/>
    <x v="2"/>
    <n v="13763"/>
    <x v="1"/>
    <s v="26/10/2020 09:27"/>
    <d v="2020-10-25T00:00:00"/>
    <x v="0"/>
  </r>
  <r>
    <x v="62"/>
    <x v="47"/>
    <x v="0"/>
    <n v="15867"/>
    <x v="1"/>
    <s v="26/10/2020 09:27"/>
    <d v="2020-10-25T00:00:00"/>
    <x v="0"/>
  </r>
  <r>
    <x v="62"/>
    <x v="47"/>
    <x v="1"/>
    <n v="621"/>
    <x v="1"/>
    <s v="26/10/2020 09:27"/>
    <d v="2020-10-25T00:00:00"/>
    <x v="0"/>
  </r>
  <r>
    <x v="62"/>
    <x v="47"/>
    <x v="2"/>
    <n v="13514"/>
    <x v="1"/>
    <s v="26/10/2020 09:27"/>
    <d v="2020-10-25T00:00:00"/>
    <x v="0"/>
  </r>
  <r>
    <x v="62"/>
    <x v="48"/>
    <x v="0"/>
    <n v="712"/>
    <x v="6"/>
    <s v="26/10/2020 09:27"/>
    <d v="2020-10-25T00:00:00"/>
    <x v="0"/>
  </r>
  <r>
    <x v="62"/>
    <x v="48"/>
    <x v="1"/>
    <n v="13"/>
    <x v="6"/>
    <s v="26/10/2020 09:27"/>
    <d v="2020-10-25T00:00:00"/>
    <x v="0"/>
  </r>
  <r>
    <x v="62"/>
    <x v="48"/>
    <x v="2"/>
    <n v="651"/>
    <x v="6"/>
    <s v="26/10/2020 09:27"/>
    <d v="2020-10-25T00:00:00"/>
    <x v="0"/>
  </r>
  <r>
    <x v="62"/>
    <x v="49"/>
    <x v="0"/>
    <n v="5367"/>
    <x v="2"/>
    <s v="26/10/2020 09:27"/>
    <d v="2020-10-25T00:00:00"/>
    <x v="0"/>
  </r>
  <r>
    <x v="62"/>
    <x v="49"/>
    <x v="1"/>
    <n v="59"/>
    <x v="2"/>
    <s v="26/10/2020 09:27"/>
    <d v="2020-10-25T00:00:00"/>
    <x v="0"/>
  </r>
  <r>
    <x v="62"/>
    <x v="49"/>
    <x v="2"/>
    <n v="5181"/>
    <x v="2"/>
    <s v="26/10/2020 09:27"/>
    <d v="2020-10-25T00:00:00"/>
    <x v="0"/>
  </r>
  <r>
    <x v="62"/>
    <x v="50"/>
    <x v="0"/>
    <n v="18"/>
    <x v="3"/>
    <s v="26/10/2020 09:27"/>
    <d v="2020-10-25T00:00:00"/>
    <x v="0"/>
  </r>
  <r>
    <x v="62"/>
    <x v="50"/>
    <x v="1"/>
    <n v="0"/>
    <x v="3"/>
    <s v="26/10/2020 09:27"/>
    <d v="2020-10-25T00:00:00"/>
    <x v="0"/>
  </r>
  <r>
    <x v="62"/>
    <x v="50"/>
    <x v="2"/>
    <n v="18"/>
    <x v="3"/>
    <s v="26/10/2020 09:27"/>
    <d v="2020-10-25T00:00:00"/>
    <x v="0"/>
  </r>
  <r>
    <x v="62"/>
    <x v="51"/>
    <x v="0"/>
    <n v="85545"/>
    <x v="3"/>
    <s v="26/10/2020 09:27"/>
    <d v="2020-10-25T00:00:00"/>
    <x v="0"/>
  </r>
  <r>
    <x v="62"/>
    <x v="51"/>
    <x v="1"/>
    <n v="1438"/>
    <x v="3"/>
    <s v="26/10/2020 09:27"/>
    <d v="2020-10-25T00:00:00"/>
    <x v="0"/>
  </r>
  <r>
    <x v="62"/>
    <x v="51"/>
    <x v="2"/>
    <n v="51356"/>
    <x v="3"/>
    <s v="26/10/2020 09:27"/>
    <d v="2020-10-25T00:00:00"/>
    <x v="0"/>
  </r>
  <r>
    <x v="62"/>
    <x v="52"/>
    <x v="0"/>
    <n v="100688"/>
    <x v="4"/>
    <s v="26/10/2020 09:27"/>
    <d v="2020-10-25T00:00:00"/>
    <x v="0"/>
  </r>
  <r>
    <x v="62"/>
    <x v="52"/>
    <x v="1"/>
    <n v="6065"/>
    <x v="4"/>
    <s v="26/10/2020 09:27"/>
    <d v="2020-10-25T00:00:00"/>
    <x v="0"/>
  </r>
  <r>
    <x v="62"/>
    <x v="52"/>
    <x v="2"/>
    <n v="79354"/>
    <x v="4"/>
    <s v="26/10/2020 09:27"/>
    <d v="2020-10-25T00:00:00"/>
    <x v="0"/>
  </r>
  <r>
    <x v="62"/>
    <x v="53"/>
    <x v="0"/>
    <n v="96336"/>
    <x v="2"/>
    <s v="26/10/2020 09:27"/>
    <d v="2020-10-25T00:00:00"/>
    <x v="0"/>
  </r>
  <r>
    <x v="62"/>
    <x v="53"/>
    <x v="1"/>
    <n v="5141"/>
    <x v="2"/>
    <s v="26/10/2020 09:27"/>
    <d v="2020-10-25T00:00:00"/>
    <x v="0"/>
  </r>
  <r>
    <x v="62"/>
    <x v="53"/>
    <x v="2"/>
    <n v="58835"/>
    <x v="2"/>
    <s v="26/10/2020 09:27"/>
    <d v="2020-10-25T00:00:00"/>
    <x v="0"/>
  </r>
  <r>
    <x v="62"/>
    <x v="54"/>
    <x v="0"/>
    <n v="22619"/>
    <x v="3"/>
    <s v="26/10/2020 09:27"/>
    <d v="2020-10-25T00:00:00"/>
    <x v="0"/>
  </r>
  <r>
    <x v="62"/>
    <x v="54"/>
    <x v="1"/>
    <n v="603"/>
    <x v="3"/>
    <s v="26/10/2020 09:27"/>
    <d v="2020-10-25T00:00:00"/>
    <x v="0"/>
  </r>
  <r>
    <x v="62"/>
    <x v="54"/>
    <x v="2"/>
    <n v="10618"/>
    <x v="3"/>
    <s v="26/10/2020 09:27"/>
    <d v="2020-10-25T00:00:00"/>
    <x v="0"/>
  </r>
  <r>
    <x v="62"/>
    <x v="55"/>
    <x v="0"/>
    <n v="4821"/>
    <x v="2"/>
    <s v="26/10/2020 09:27"/>
    <d v="2020-10-25T00:00:00"/>
    <x v="0"/>
  </r>
  <r>
    <x v="62"/>
    <x v="55"/>
    <x v="1"/>
    <n v="83"/>
    <x v="2"/>
    <s v="26/10/2020 09:27"/>
    <d v="2020-10-25T00:00:00"/>
    <x v="0"/>
  </r>
  <r>
    <x v="62"/>
    <x v="55"/>
    <x v="2"/>
    <n v="2182"/>
    <x v="2"/>
    <s v="26/10/2020 09:27"/>
    <d v="2020-10-25T00:00:00"/>
    <x v="0"/>
  </r>
  <r>
    <x v="62"/>
    <x v="56"/>
    <x v="0"/>
    <n v="285"/>
    <x v="2"/>
    <s v="26/10/2020 09:27"/>
    <d v="2020-10-25T00:00:00"/>
    <x v="0"/>
  </r>
  <r>
    <x v="62"/>
    <x v="56"/>
    <x v="1"/>
    <n v="0"/>
    <x v="2"/>
    <s v="26/10/2020 09:27"/>
    <d v="2020-10-25T00:00:00"/>
    <x v="0"/>
  </r>
  <r>
    <x v="62"/>
    <x v="56"/>
    <x v="2"/>
    <n v="248"/>
    <x v="2"/>
    <s v="26/10/2020 09:27"/>
    <d v="2020-10-25T00:00:00"/>
    <x v="0"/>
  </r>
  <r>
    <x v="62"/>
    <x v="57"/>
    <x v="0"/>
    <n v="2184"/>
    <x v="1"/>
    <s v="26/10/2020 09:27"/>
    <d v="2020-10-25T00:00:00"/>
    <x v="0"/>
  </r>
  <r>
    <x v="62"/>
    <x v="57"/>
    <x v="1"/>
    <n v="63"/>
    <x v="1"/>
    <s v="26/10/2020 09:27"/>
    <d v="2020-10-25T00:00:00"/>
    <x v="0"/>
  </r>
  <r>
    <x v="62"/>
    <x v="57"/>
    <x v="2"/>
    <n v="1976"/>
    <x v="1"/>
    <s v="26/10/2020 09:27"/>
    <d v="2020-10-25T00:00:00"/>
    <x v="0"/>
  </r>
  <r>
    <x v="62"/>
    <x v="58"/>
    <x v="0"/>
    <n v="3745"/>
    <x v="2"/>
    <s v="26/10/2020 09:27"/>
    <d v="2020-10-25T00:00:00"/>
    <x v="0"/>
  </r>
  <r>
    <x v="62"/>
    <x v="58"/>
    <x v="1"/>
    <n v="69"/>
    <x v="2"/>
    <s v="26/10/2020 09:27"/>
    <d v="2020-10-25T00:00:00"/>
    <x v="0"/>
  </r>
  <r>
    <x v="62"/>
    <x v="58"/>
    <x v="2"/>
    <n v="2268"/>
    <x v="2"/>
    <s v="26/10/2020 09:27"/>
    <d v="2020-10-25T00:00:00"/>
    <x v="0"/>
  </r>
  <r>
    <x v="62"/>
    <x v="59"/>
    <x v="0"/>
    <n v="28894"/>
    <x v="2"/>
    <s v="26/10/2020 09:27"/>
    <d v="2020-10-25T00:00:00"/>
    <x v="0"/>
  </r>
  <r>
    <x v="62"/>
    <x v="59"/>
    <x v="1"/>
    <n v="509"/>
    <x v="2"/>
    <s v="26/10/2020 09:27"/>
    <d v="2020-10-25T00:00:00"/>
    <x v="0"/>
  </r>
  <r>
    <x v="62"/>
    <x v="59"/>
    <x v="2"/>
    <n v="12037"/>
    <x v="2"/>
    <s v="26/10/2020 09:27"/>
    <d v="2020-10-25T00:00:00"/>
    <x v="0"/>
  </r>
  <r>
    <x v="62"/>
    <x v="60"/>
    <x v="0"/>
    <n v="28"/>
    <x v="5"/>
    <s v="26/10/2020 09:27"/>
    <d v="2020-10-25T00:00:00"/>
    <x v="0"/>
  </r>
  <r>
    <x v="62"/>
    <x v="60"/>
    <x v="1"/>
    <n v="1"/>
    <x v="5"/>
    <s v="26/10/2020 09:27"/>
    <d v="2020-10-25T00:00:00"/>
    <x v="0"/>
  </r>
  <r>
    <x v="62"/>
    <x v="60"/>
    <x v="2"/>
    <n v="20"/>
    <x v="5"/>
    <s v="26/10/2020 09:27"/>
    <d v="2020-10-25T00:00:00"/>
    <x v="0"/>
  </r>
  <r>
    <x v="62"/>
    <x v="61"/>
    <x v="0"/>
    <n v="7720"/>
    <x v="1"/>
    <s v="26/10/2020 09:27"/>
    <d v="2020-10-25T00:00:00"/>
    <x v="0"/>
  </r>
  <r>
    <x v="62"/>
    <x v="61"/>
    <x v="1"/>
    <n v="333"/>
    <x v="1"/>
    <s v="26/10/2020 09:27"/>
    <d v="2020-10-25T00:00:00"/>
    <x v="0"/>
  </r>
  <r>
    <x v="62"/>
    <x v="61"/>
    <x v="2"/>
    <n v="7050"/>
    <x v="1"/>
    <s v="26/10/2020 09:27"/>
    <d v="2020-10-25T00:00:00"/>
    <x v="0"/>
  </r>
  <r>
    <x v="62"/>
    <x v="62"/>
    <x v="0"/>
    <n v="252965"/>
    <x v="1"/>
    <s v="26/10/2020 09:27"/>
    <d v="2020-10-25T00:00:00"/>
    <x v="0"/>
  </r>
  <r>
    <x v="62"/>
    <x v="62"/>
    <x v="1"/>
    <n v="30410"/>
    <x v="1"/>
    <s v="26/10/2020 09:27"/>
    <d v="2020-10-25T00:00:00"/>
    <x v="0"/>
  </r>
  <r>
    <x v="62"/>
    <x v="62"/>
    <x v="2"/>
    <n v="83993"/>
    <x v="1"/>
    <s v="26/10/2020 09:27"/>
    <d v="2020-10-25T00:00:00"/>
    <x v="0"/>
  </r>
  <r>
    <x v="62"/>
    <x v="63"/>
    <x v="0"/>
    <n v="8225"/>
    <x v="2"/>
    <s v="26/10/2020 09:27"/>
    <d v="2020-10-25T00:00:00"/>
    <x v="0"/>
  </r>
  <r>
    <x v="62"/>
    <x v="63"/>
    <x v="1"/>
    <n v="51"/>
    <x v="2"/>
    <s v="26/10/2020 09:27"/>
    <d v="2020-10-25T00:00:00"/>
    <x v="0"/>
  </r>
  <r>
    <x v="62"/>
    <x v="63"/>
    <x v="2"/>
    <n v="6277"/>
    <x v="2"/>
    <s v="26/10/2020 09:27"/>
    <d v="2020-10-25T00:00:00"/>
    <x v="0"/>
  </r>
  <r>
    <x v="62"/>
    <x v="64"/>
    <x v="0"/>
    <n v="1689"/>
    <x v="2"/>
    <s v="26/10/2020 09:27"/>
    <d v="2020-10-25T00:00:00"/>
    <x v="0"/>
  </r>
  <r>
    <x v="62"/>
    <x v="64"/>
    <x v="1"/>
    <n v="54"/>
    <x v="2"/>
    <s v="26/10/2020 09:27"/>
    <d v="2020-10-25T00:00:00"/>
    <x v="0"/>
  </r>
  <r>
    <x v="62"/>
    <x v="64"/>
    <x v="2"/>
    <n v="347"/>
    <x v="2"/>
    <s v="26/10/2020 09:27"/>
    <d v="2020-10-25T00:00:00"/>
    <x v="0"/>
  </r>
  <r>
    <x v="62"/>
    <x v="65"/>
    <x v="0"/>
    <n v="1321"/>
    <x v="0"/>
    <s v="26/10/2020 09:27"/>
    <d v="2020-10-25T00:00:00"/>
    <x v="0"/>
  </r>
  <r>
    <x v="62"/>
    <x v="65"/>
    <x v="1"/>
    <n v="17"/>
    <x v="0"/>
    <s v="26/10/2020 09:27"/>
    <d v="2020-10-25T00:00:00"/>
    <x v="0"/>
  </r>
  <r>
    <x v="62"/>
    <x v="65"/>
    <x v="2"/>
    <n v="1088"/>
    <x v="0"/>
    <s v="26/10/2020 09:27"/>
    <d v="2020-10-25T00:00:00"/>
    <x v="0"/>
  </r>
  <r>
    <x v="62"/>
    <x v="66"/>
    <x v="0"/>
    <n v="224488"/>
    <x v="1"/>
    <s v="26/10/2020 09:27"/>
    <d v="2020-10-25T00:00:00"/>
    <x v="0"/>
  </r>
  <r>
    <x v="62"/>
    <x v="66"/>
    <x v="1"/>
    <n v="9235"/>
    <x v="1"/>
    <s v="26/10/2020 09:27"/>
    <d v="2020-10-25T00:00:00"/>
    <x v="0"/>
  </r>
  <r>
    <x v="62"/>
    <x v="66"/>
    <x v="2"/>
    <n v="200756"/>
    <x v="1"/>
    <s v="26/10/2020 09:27"/>
    <d v="2020-10-25T00:00:00"/>
    <x v="0"/>
  </r>
  <r>
    <x v="62"/>
    <x v="67"/>
    <x v="0"/>
    <n v="42210"/>
    <x v="2"/>
    <s v="26/10/2020 09:27"/>
    <d v="2020-10-25T00:00:00"/>
    <x v="0"/>
  </r>
  <r>
    <x v="62"/>
    <x v="67"/>
    <x v="1"/>
    <n v="231"/>
    <x v="2"/>
    <s v="26/10/2020 09:27"/>
    <d v="2020-10-25T00:00:00"/>
    <x v="0"/>
  </r>
  <r>
    <x v="62"/>
    <x v="67"/>
    <x v="2"/>
    <n v="40147"/>
    <x v="2"/>
    <s v="26/10/2020 09:27"/>
    <d v="2020-10-25T00:00:00"/>
    <x v="0"/>
  </r>
  <r>
    <x v="62"/>
    <x v="68"/>
    <x v="0"/>
    <n v="6858"/>
    <x v="1"/>
    <s v="26/10/2020 09:27"/>
    <d v="2020-10-25T00:00:00"/>
    <x v="0"/>
  </r>
  <r>
    <x v="62"/>
    <x v="68"/>
    <x v="1"/>
    <n v="226"/>
    <x v="1"/>
    <s v="26/10/2020 09:27"/>
    <d v="2020-10-25T00:00:00"/>
    <x v="0"/>
  </r>
  <r>
    <x v="62"/>
    <x v="68"/>
    <x v="2"/>
    <n v="1347"/>
    <x v="1"/>
    <s v="26/10/2020 09:27"/>
    <d v="2020-10-25T00:00:00"/>
    <x v="0"/>
  </r>
  <r>
    <x v="62"/>
    <x v="69"/>
    <x v="0"/>
    <n v="24"/>
    <x v="3"/>
    <s v="26/10/2020 09:27"/>
    <d v="2020-10-25T00:00:00"/>
    <x v="0"/>
  </r>
  <r>
    <x v="62"/>
    <x v="69"/>
    <x v="1"/>
    <n v="0"/>
    <x v="3"/>
    <s v="26/10/2020 09:27"/>
    <d v="2020-10-25T00:00:00"/>
    <x v="0"/>
  </r>
  <r>
    <x v="62"/>
    <x v="69"/>
    <x v="2"/>
    <n v="23"/>
    <x v="3"/>
    <s v="26/10/2020 09:27"/>
    <d v="2020-10-25T00:00:00"/>
    <x v="0"/>
  </r>
  <r>
    <x v="62"/>
    <x v="70"/>
    <x v="0"/>
    <n v="62313"/>
    <x v="3"/>
    <s v="26/10/2020 09:27"/>
    <d v="2020-10-25T00:00:00"/>
    <x v="0"/>
  </r>
  <r>
    <x v="62"/>
    <x v="70"/>
    <x v="1"/>
    <n v="2355"/>
    <x v="3"/>
    <s v="26/10/2020 09:27"/>
    <d v="2020-10-25T00:00:00"/>
    <x v="0"/>
  </r>
  <r>
    <x v="62"/>
    <x v="70"/>
    <x v="2"/>
    <n v="50183"/>
    <x v="3"/>
    <s v="26/10/2020 09:27"/>
    <d v="2020-10-25T00:00:00"/>
    <x v="0"/>
  </r>
  <r>
    <x v="62"/>
    <x v="71"/>
    <x v="0"/>
    <n v="8343"/>
    <x v="2"/>
    <s v="26/10/2020 09:27"/>
    <d v="2020-10-25T00:00:00"/>
    <x v="0"/>
  </r>
  <r>
    <x v="62"/>
    <x v="71"/>
    <x v="1"/>
    <n v="50"/>
    <x v="2"/>
    <s v="26/10/2020 09:27"/>
    <d v="2020-10-25T00:00:00"/>
    <x v="0"/>
  </r>
  <r>
    <x v="62"/>
    <x v="71"/>
    <x v="2"/>
    <n v="7210"/>
    <x v="2"/>
    <s v="26/10/2020 09:27"/>
    <d v="2020-10-25T00:00:00"/>
    <x v="0"/>
  </r>
  <r>
    <x v="62"/>
    <x v="72"/>
    <x v="0"/>
    <n v="2117"/>
    <x v="2"/>
    <s v="26/10/2020 09:27"/>
    <d v="2020-10-25T00:00:00"/>
    <x v="0"/>
  </r>
  <r>
    <x v="62"/>
    <x v="72"/>
    <x v="1"/>
    <n v="33"/>
    <x v="2"/>
    <s v="26/10/2020 09:27"/>
    <d v="2020-10-25T00:00:00"/>
    <x v="0"/>
  </r>
  <r>
    <x v="62"/>
    <x v="72"/>
    <x v="2"/>
    <n v="1015"/>
    <x v="2"/>
    <s v="26/10/2020 09:27"/>
    <d v="2020-10-25T00:00:00"/>
    <x v="0"/>
  </r>
  <r>
    <x v="62"/>
    <x v="73"/>
    <x v="0"/>
    <n v="674"/>
    <x v="4"/>
    <s v="26/10/2020 09:27"/>
    <d v="2020-10-25T00:00:00"/>
    <x v="0"/>
  </r>
  <r>
    <x v="62"/>
    <x v="73"/>
    <x v="1"/>
    <n v="22"/>
    <x v="4"/>
    <s v="26/10/2020 09:27"/>
    <d v="2020-10-25T00:00:00"/>
    <x v="0"/>
  </r>
  <r>
    <x v="62"/>
    <x v="73"/>
    <x v="2"/>
    <n v="310"/>
    <x v="4"/>
    <s v="26/10/2020 09:27"/>
    <d v="2020-10-25T00:00:00"/>
    <x v="0"/>
  </r>
  <r>
    <x v="62"/>
    <x v="74"/>
    <x v="0"/>
    <n v="7831"/>
    <x v="3"/>
    <s v="26/10/2020 09:27"/>
    <d v="2020-10-25T00:00:00"/>
    <x v="0"/>
  </r>
  <r>
    <x v="62"/>
    <x v="74"/>
    <x v="1"/>
    <n v="196"/>
    <x v="3"/>
    <s v="26/10/2020 09:27"/>
    <d v="2020-10-25T00:00:00"/>
    <x v="0"/>
  </r>
  <r>
    <x v="62"/>
    <x v="74"/>
    <x v="2"/>
    <n v="5235"/>
    <x v="3"/>
    <s v="26/10/2020 09:27"/>
    <d v="2020-10-25T00:00:00"/>
    <x v="0"/>
  </r>
  <r>
    <x v="62"/>
    <x v="75"/>
    <x v="0"/>
    <n v="12"/>
    <x v="1"/>
    <s v="26/10/2020 09:27"/>
    <d v="2020-10-25T00:00:00"/>
    <x v="0"/>
  </r>
  <r>
    <x v="62"/>
    <x v="75"/>
    <x v="1"/>
    <n v="0"/>
    <x v="1"/>
    <s v="26/10/2020 09:27"/>
    <d v="2020-10-25T00:00:00"/>
    <x v="0"/>
  </r>
  <r>
    <x v="62"/>
    <x v="75"/>
    <x v="2"/>
    <n v="12"/>
    <x v="1"/>
    <s v="26/10/2020 09:27"/>
    <d v="2020-10-25T00:00:00"/>
    <x v="0"/>
  </r>
  <r>
    <x v="62"/>
    <x v="76"/>
    <x v="0"/>
    <n v="49979"/>
    <x v="3"/>
    <s v="26/10/2020 09:27"/>
    <d v="2020-10-25T00:00:00"/>
    <x v="0"/>
  </r>
  <r>
    <x v="62"/>
    <x v="76"/>
    <x v="1"/>
    <n v="1567"/>
    <x v="3"/>
    <s v="26/10/2020 09:27"/>
    <d v="2020-10-25T00:00:00"/>
    <x v="0"/>
  </r>
  <r>
    <x v="62"/>
    <x v="76"/>
    <x v="2"/>
    <n v="7255"/>
    <x v="3"/>
    <s v="26/10/2020 09:27"/>
    <d v="2020-10-25T00:00:00"/>
    <x v="0"/>
  </r>
  <r>
    <x v="62"/>
    <x v="77"/>
    <x v="0"/>
    <n v="4877"/>
    <x v="1"/>
    <s v="26/10/2020 09:27"/>
    <d v="2020-10-25T00:00:00"/>
    <x v="0"/>
  </r>
  <r>
    <x v="62"/>
    <x v="77"/>
    <x v="1"/>
    <n v="607"/>
    <x v="1"/>
    <s v="26/10/2020 09:27"/>
    <d v="2020-10-25T00:00:00"/>
    <x v="0"/>
  </r>
  <r>
    <x v="62"/>
    <x v="77"/>
    <x v="2"/>
    <n v="3606"/>
    <x v="1"/>
    <s v="26/10/2020 09:27"/>
    <d v="2020-10-25T00:00:00"/>
    <x v="0"/>
  </r>
  <r>
    <x v="62"/>
    <x v="78"/>
    <x v="0"/>
    <n v="1999"/>
    <x v="1"/>
    <s v="26/10/2020 09:27"/>
    <d v="2020-10-25T00:00:00"/>
    <x v="0"/>
  </r>
  <r>
    <x v="62"/>
    <x v="78"/>
    <x v="1"/>
    <n v="10"/>
    <x v="1"/>
    <s v="26/10/2020 09:27"/>
    <d v="2020-10-25T00:00:00"/>
    <x v="0"/>
  </r>
  <r>
    <x v="62"/>
    <x v="78"/>
    <x v="2"/>
    <n v="1870"/>
    <x v="1"/>
    <s v="26/10/2020 09:27"/>
    <d v="2020-10-25T00:00:00"/>
    <x v="0"/>
  </r>
  <r>
    <x v="62"/>
    <x v="79"/>
    <x v="0"/>
    <n v="2589952"/>
    <x v="0"/>
    <s v="26/10/2020 09:27"/>
    <d v="2020-10-25T00:00:00"/>
    <x v="0"/>
  </r>
  <r>
    <x v="62"/>
    <x v="79"/>
    <x v="1"/>
    <n v="49980"/>
    <x v="0"/>
    <s v="26/10/2020 09:27"/>
    <d v="2020-10-25T00:00:00"/>
    <x v="0"/>
  </r>
  <r>
    <x v="62"/>
    <x v="79"/>
    <x v="2"/>
    <n v="1862258"/>
    <x v="0"/>
    <s v="26/10/2020 09:27"/>
    <d v="2020-10-25T00:00:00"/>
    <x v="0"/>
  </r>
  <r>
    <x v="62"/>
    <x v="80"/>
    <x v="0"/>
    <n v="137468"/>
    <x v="0"/>
    <s v="26/10/2020 09:27"/>
    <d v="2020-10-25T00:00:00"/>
    <x v="0"/>
  </r>
  <r>
    <x v="62"/>
    <x v="80"/>
    <x v="1"/>
    <n v="6071"/>
    <x v="0"/>
    <s v="26/10/2020 09:27"/>
    <d v="2020-10-25T00:00:00"/>
    <x v="0"/>
  </r>
  <r>
    <x v="62"/>
    <x v="80"/>
    <x v="2"/>
    <n v="91321"/>
    <x v="0"/>
    <s v="26/10/2020 09:27"/>
    <d v="2020-10-25T00:00:00"/>
    <x v="0"/>
  </r>
  <r>
    <x v="62"/>
    <x v="81"/>
    <x v="0"/>
    <n v="341070"/>
    <x v="0"/>
    <s v="26/10/2020 09:27"/>
    <d v="2020-10-25T00:00:00"/>
    <x v="0"/>
  </r>
  <r>
    <x v="62"/>
    <x v="81"/>
    <x v="1"/>
    <n v="19492"/>
    <x v="0"/>
    <s v="26/10/2020 09:27"/>
    <d v="2020-10-25T00:00:00"/>
    <x v="0"/>
  </r>
  <r>
    <x v="62"/>
    <x v="81"/>
    <x v="2"/>
    <n v="295630"/>
    <x v="0"/>
    <s v="26/10/2020 09:27"/>
    <d v="2020-10-25T00:00:00"/>
    <x v="0"/>
  </r>
  <r>
    <x v="62"/>
    <x v="82"/>
    <x v="0"/>
    <n v="172583"/>
    <x v="0"/>
    <s v="26/10/2020 09:27"/>
    <d v="2020-10-25T00:00:00"/>
    <x v="0"/>
  </r>
  <r>
    <x v="62"/>
    <x v="82"/>
    <x v="1"/>
    <n v="5785"/>
    <x v="0"/>
    <s v="26/10/2020 09:27"/>
    <d v="2020-10-25T00:00:00"/>
    <x v="0"/>
  </r>
  <r>
    <x v="62"/>
    <x v="82"/>
    <x v="2"/>
    <n v="122700"/>
    <x v="0"/>
    <s v="26/10/2020 09:27"/>
    <d v="2020-10-25T00:00:00"/>
    <x v="0"/>
  </r>
  <r>
    <x v="62"/>
    <x v="83"/>
    <x v="0"/>
    <n v="27191"/>
    <x v="1"/>
    <s v="26/10/2020 09:27"/>
    <d v="2020-10-25T00:00:00"/>
    <x v="0"/>
  </r>
  <r>
    <x v="62"/>
    <x v="83"/>
    <x v="1"/>
    <n v="1774"/>
    <x v="1"/>
    <s v="26/10/2020 09:27"/>
    <d v="2020-10-25T00:00:00"/>
    <x v="0"/>
  </r>
  <r>
    <x v="62"/>
    <x v="83"/>
    <x v="2"/>
    <n v="23364"/>
    <x v="1"/>
    <s v="26/10/2020 09:27"/>
    <d v="2020-10-25T00:00:00"/>
    <x v="0"/>
  </r>
  <r>
    <x v="62"/>
    <x v="84"/>
    <x v="0"/>
    <n v="92233"/>
    <x v="0"/>
    <s v="26/10/2020 09:27"/>
    <d v="2020-10-25T00:00:00"/>
    <x v="0"/>
  </r>
  <r>
    <x v="62"/>
    <x v="84"/>
    <x v="1"/>
    <n v="674"/>
    <x v="0"/>
    <s v="26/10/2020 09:27"/>
    <d v="2020-10-25T00:00:00"/>
    <x v="0"/>
  </r>
  <r>
    <x v="62"/>
    <x v="84"/>
    <x v="2"/>
    <n v="67950"/>
    <x v="0"/>
    <s v="26/10/2020 09:27"/>
    <d v="2020-10-25T00:00:00"/>
    <x v="0"/>
  </r>
  <r>
    <x v="62"/>
    <x v="85"/>
    <x v="0"/>
    <n v="253438"/>
    <x v="1"/>
    <s v="26/10/2020 09:27"/>
    <d v="2020-10-25T00:00:00"/>
    <x v="0"/>
  </r>
  <r>
    <x v="62"/>
    <x v="85"/>
    <x v="1"/>
    <n v="35392"/>
    <x v="1"/>
    <s v="26/10/2020 09:27"/>
    <d v="2020-10-25T00:00:00"/>
    <x v="0"/>
  </r>
  <r>
    <x v="62"/>
    <x v="85"/>
    <x v="2"/>
    <n v="203640"/>
    <x v="1"/>
    <s v="26/10/2020 09:27"/>
    <d v="2020-10-25T00:00:00"/>
    <x v="0"/>
  </r>
  <r>
    <x v="62"/>
    <x v="86"/>
    <x v="0"/>
    <n v="1082"/>
    <x v="3"/>
    <s v="26/10/2020 09:27"/>
    <d v="2020-10-25T00:00:00"/>
    <x v="0"/>
  </r>
  <r>
    <x v="62"/>
    <x v="86"/>
    <x v="1"/>
    <n v="14"/>
    <x v="3"/>
    <s v="26/10/2020 09:27"/>
    <d v="2020-10-25T00:00:00"/>
    <x v="0"/>
  </r>
  <r>
    <x v="62"/>
    <x v="86"/>
    <x v="2"/>
    <n v="761"/>
    <x v="3"/>
    <s v="26/10/2020 09:27"/>
    <d v="2020-10-25T00:00:00"/>
    <x v="0"/>
  </r>
  <r>
    <x v="62"/>
    <x v="87"/>
    <x v="0"/>
    <n v="55051"/>
    <x v="0"/>
    <s v="26/10/2020 09:27"/>
    <d v="2020-10-25T00:00:00"/>
    <x v="0"/>
  </r>
  <r>
    <x v="62"/>
    <x v="87"/>
    <x v="1"/>
    <n v="1093"/>
    <x v="0"/>
    <s v="26/10/2020 09:27"/>
    <d v="2020-10-25T00:00:00"/>
    <x v="0"/>
  </r>
  <r>
    <x v="62"/>
    <x v="87"/>
    <x v="2"/>
    <n v="39439"/>
    <x v="0"/>
    <s v="26/10/2020 09:27"/>
    <d v="2020-10-25T00:00:00"/>
    <x v="0"/>
  </r>
  <r>
    <x v="62"/>
    <x v="88"/>
    <x v="0"/>
    <n v="1339"/>
    <x v="0"/>
    <s v="26/10/2020 09:27"/>
    <d v="2020-10-25T00:00:00"/>
    <x v="0"/>
  </r>
  <r>
    <x v="62"/>
    <x v="88"/>
    <x v="1"/>
    <n v="11"/>
    <x v="0"/>
    <s v="26/10/2020 09:27"/>
    <d v="2020-10-25T00:00:00"/>
    <x v="0"/>
  </r>
  <r>
    <x v="62"/>
    <x v="88"/>
    <x v="2"/>
    <n v="1229"/>
    <x v="0"/>
    <s v="26/10/2020 09:27"/>
    <d v="2020-10-25T00:00:00"/>
    <x v="0"/>
  </r>
  <r>
    <x v="62"/>
    <x v="89"/>
    <x v="0"/>
    <n v="102696"/>
    <x v="0"/>
    <s v="26/10/2020 09:27"/>
    <d v="2020-10-25T00:00:00"/>
    <x v="0"/>
  </r>
  <r>
    <x v="62"/>
    <x v="89"/>
    <x v="1"/>
    <n v="1269"/>
    <x v="0"/>
    <s v="26/10/2020 09:27"/>
    <d v="2020-10-25T00:00:00"/>
    <x v="0"/>
  </r>
  <r>
    <x v="62"/>
    <x v="89"/>
    <x v="2"/>
    <n v="81558"/>
    <x v="0"/>
    <s v="26/10/2020 09:27"/>
    <d v="2020-10-25T00:00:00"/>
    <x v="0"/>
  </r>
  <r>
    <x v="62"/>
    <x v="90"/>
    <x v="0"/>
    <n v="29849"/>
    <x v="2"/>
    <s v="26/10/2020 09:27"/>
    <d v="2020-10-25T00:00:00"/>
    <x v="0"/>
  </r>
  <r>
    <x v="62"/>
    <x v="90"/>
    <x v="1"/>
    <n v="472"/>
    <x v="2"/>
    <s v="26/10/2020 09:27"/>
    <d v="2020-10-25T00:00:00"/>
    <x v="0"/>
  </r>
  <r>
    <x v="62"/>
    <x v="90"/>
    <x v="2"/>
    <n v="15970"/>
    <x v="2"/>
    <s v="26/10/2020 09:27"/>
    <d v="2020-10-25T00:00:00"/>
    <x v="0"/>
  </r>
  <r>
    <x v="62"/>
    <x v="91"/>
    <x v="0"/>
    <n v="15318"/>
    <x v="0"/>
    <s v="26/10/2020 09:27"/>
    <d v="2020-10-25T00:00:00"/>
    <x v="0"/>
  </r>
  <r>
    <x v="62"/>
    <x v="91"/>
    <x v="1"/>
    <n v="305"/>
    <x v="0"/>
    <s v="26/10/2020 09:27"/>
    <d v="2020-10-25T00:00:00"/>
    <x v="0"/>
  </r>
  <r>
    <x v="62"/>
    <x v="91"/>
    <x v="2"/>
    <n v="13910"/>
    <x v="0"/>
    <s v="26/10/2020 09:27"/>
    <d v="2020-10-25T00:00:00"/>
    <x v="0"/>
  </r>
  <r>
    <x v="62"/>
    <x v="92"/>
    <x v="0"/>
    <n v="11275"/>
    <x v="1"/>
    <s v="26/10/2020 09:27"/>
    <d v="2020-10-25T00:00:00"/>
    <x v="0"/>
  </r>
  <r>
    <x v="62"/>
    <x v="92"/>
    <x v="1"/>
    <n v="390"/>
    <x v="1"/>
    <s v="26/10/2020 09:27"/>
    <d v="2020-10-25T00:00:00"/>
    <x v="0"/>
  </r>
  <r>
    <x v="62"/>
    <x v="92"/>
    <x v="2"/>
    <n v="6961"/>
    <x v="1"/>
    <s v="26/10/2020 09:27"/>
    <d v="2020-10-25T00:00:00"/>
    <x v="0"/>
  </r>
  <r>
    <x v="62"/>
    <x v="93"/>
    <x v="0"/>
    <n v="75697"/>
    <x v="0"/>
    <s v="26/10/2020 09:27"/>
    <d v="2020-10-25T00:00:00"/>
    <x v="0"/>
  </r>
  <r>
    <x v="62"/>
    <x v="93"/>
    <x v="1"/>
    <n v="498"/>
    <x v="0"/>
    <s v="26/10/2020 09:27"/>
    <d v="2020-10-25T00:00:00"/>
    <x v="0"/>
  </r>
  <r>
    <x v="62"/>
    <x v="93"/>
    <x v="2"/>
    <n v="67519"/>
    <x v="0"/>
    <s v="26/10/2020 09:27"/>
    <d v="2020-10-25T00:00:00"/>
    <x v="0"/>
  </r>
  <r>
    <x v="62"/>
    <x v="94"/>
    <x v="0"/>
    <n v="41645"/>
    <x v="0"/>
    <s v="26/10/2020 09:27"/>
    <d v="2020-10-25T00:00:00"/>
    <x v="0"/>
  </r>
  <r>
    <x v="62"/>
    <x v="94"/>
    <x v="1"/>
    <n v="1493"/>
    <x v="0"/>
    <s v="26/10/2020 09:27"/>
    <d v="2020-10-25T00:00:00"/>
    <x v="0"/>
  </r>
  <r>
    <x v="62"/>
    <x v="94"/>
    <x v="2"/>
    <n v="33951"/>
    <x v="0"/>
    <s v="26/10/2020 09:27"/>
    <d v="2020-10-25T00:00:00"/>
    <x v="0"/>
  </r>
  <r>
    <x v="62"/>
    <x v="95"/>
    <x v="0"/>
    <n v="22"/>
    <x v="0"/>
    <s v="26/10/2020 09:27"/>
    <d v="2020-10-25T00:00:00"/>
    <x v="0"/>
  </r>
  <r>
    <x v="62"/>
    <x v="95"/>
    <x v="1"/>
    <n v="0"/>
    <x v="0"/>
    <s v="26/10/2020 09:27"/>
    <d v="2020-10-25T00:00:00"/>
    <x v="0"/>
  </r>
  <r>
    <x v="62"/>
    <x v="95"/>
    <x v="2"/>
    <n v="19"/>
    <x v="0"/>
    <s v="26/10/2020 09:27"/>
    <d v="2020-10-25T00:00:00"/>
    <x v="0"/>
  </r>
  <r>
    <x v="62"/>
    <x v="96"/>
    <x v="0"/>
    <n v="1315"/>
    <x v="1"/>
    <s v="26/10/2020 09:27"/>
    <d v="2020-10-25T00:00:00"/>
    <x v="0"/>
  </r>
  <r>
    <x v="62"/>
    <x v="96"/>
    <x v="1"/>
    <n v="32"/>
    <x v="1"/>
    <s v="26/10/2020 09:27"/>
    <d v="2020-10-25T00:00:00"/>
    <x v="0"/>
  </r>
  <r>
    <x v="62"/>
    <x v="96"/>
    <x v="2"/>
    <n v="1078"/>
    <x v="1"/>
    <s v="26/10/2020 09:27"/>
    <d v="2020-10-25T00:00:00"/>
    <x v="0"/>
  </r>
  <r>
    <x v="62"/>
    <x v="97"/>
    <x v="0"/>
    <n v="8442"/>
    <x v="0"/>
    <s v="26/10/2020 09:27"/>
    <d v="2020-10-25T00:00:00"/>
    <x v="0"/>
  </r>
  <r>
    <x v="62"/>
    <x v="97"/>
    <x v="1"/>
    <n v="97"/>
    <x v="0"/>
    <s v="26/10/2020 09:27"/>
    <d v="2020-10-25T00:00:00"/>
    <x v="0"/>
  </r>
  <r>
    <x v="62"/>
    <x v="97"/>
    <x v="2"/>
    <n v="2650"/>
    <x v="0"/>
    <s v="26/10/2020 09:27"/>
    <d v="2020-10-25T00:00:00"/>
    <x v="0"/>
  </r>
  <r>
    <x v="62"/>
    <x v="98"/>
    <x v="0"/>
    <n v="903"/>
    <x v="2"/>
    <s v="26/10/2020 09:27"/>
    <d v="2020-10-25T00:00:00"/>
    <x v="0"/>
  </r>
  <r>
    <x v="62"/>
    <x v="98"/>
    <x v="1"/>
    <n v="25"/>
    <x v="2"/>
    <s v="26/10/2020 09:27"/>
    <d v="2020-10-25T00:00:00"/>
    <x v="0"/>
  </r>
  <r>
    <x v="62"/>
    <x v="98"/>
    <x v="2"/>
    <n v="271"/>
    <x v="2"/>
    <s v="26/10/2020 09:27"/>
    <d v="2020-10-25T00:00:00"/>
    <x v="0"/>
  </r>
  <r>
    <x v="62"/>
    <x v="99"/>
    <x v="0"/>
    <n v="1257"/>
    <x v="2"/>
    <s v="26/10/2020 09:27"/>
    <d v="2020-10-25T00:00:00"/>
    <x v="0"/>
  </r>
  <r>
    <x v="62"/>
    <x v="99"/>
    <x v="1"/>
    <n v="82"/>
    <x v="2"/>
    <s v="26/10/2020 09:27"/>
    <d v="2020-10-25T00:00:00"/>
    <x v="0"/>
  </r>
  <r>
    <x v="62"/>
    <x v="99"/>
    <x v="2"/>
    <n v="788"/>
    <x v="2"/>
    <s v="26/10/2020 09:27"/>
    <d v="2020-10-25T00:00:00"/>
    <x v="0"/>
  </r>
  <r>
    <x v="62"/>
    <x v="100"/>
    <x v="0"/>
    <n v="7738"/>
    <x v="2"/>
    <s v="26/10/2020 09:27"/>
    <d v="2020-10-25T00:00:00"/>
    <x v="0"/>
  </r>
  <r>
    <x v="62"/>
    <x v="100"/>
    <x v="1"/>
    <n v="145"/>
    <x v="2"/>
    <s v="26/10/2020 09:27"/>
    <d v="2020-10-25T00:00:00"/>
    <x v="0"/>
  </r>
  <r>
    <x v="62"/>
    <x v="100"/>
    <x v="2"/>
    <n v="894"/>
    <x v="2"/>
    <s v="26/10/2020 09:27"/>
    <d v="2020-10-25T00:00:00"/>
    <x v="0"/>
  </r>
  <r>
    <x v="62"/>
    <x v="101"/>
    <x v="0"/>
    <n v="91"/>
    <x v="1"/>
    <s v="26/10/2020 09:27"/>
    <d v="2020-10-25T00:00:00"/>
    <x v="0"/>
  </r>
  <r>
    <x v="62"/>
    <x v="101"/>
    <x v="1"/>
    <n v="1"/>
    <x v="1"/>
    <s v="26/10/2020 09:27"/>
    <d v="2020-10-25T00:00:00"/>
    <x v="0"/>
  </r>
  <r>
    <x v="62"/>
    <x v="101"/>
    <x v="2"/>
    <n v="87"/>
    <x v="1"/>
    <s v="26/10/2020 09:27"/>
    <d v="2020-10-25T00:00:00"/>
    <x v="0"/>
  </r>
  <r>
    <x v="62"/>
    <x v="102"/>
    <x v="0"/>
    <n v="2386"/>
    <x v="1"/>
    <s v="26/10/2020 09:27"/>
    <d v="2020-10-25T00:00:00"/>
    <x v="0"/>
  </r>
  <r>
    <x v="62"/>
    <x v="102"/>
    <x v="1"/>
    <n v="81"/>
    <x v="1"/>
    <s v="26/10/2020 09:27"/>
    <d v="2020-10-25T00:00:00"/>
    <x v="0"/>
  </r>
  <r>
    <x v="62"/>
    <x v="102"/>
    <x v="2"/>
    <n v="1704"/>
    <x v="1"/>
    <s v="26/10/2020 09:27"/>
    <d v="2020-10-25T00:00:00"/>
    <x v="0"/>
  </r>
  <r>
    <x v="62"/>
    <x v="103"/>
    <x v="0"/>
    <n v="7439"/>
    <x v="1"/>
    <s v="26/10/2020 09:27"/>
    <d v="2020-10-25T00:00:00"/>
    <x v="0"/>
  </r>
  <r>
    <x v="62"/>
    <x v="103"/>
    <x v="1"/>
    <n v="123"/>
    <x v="1"/>
    <s v="26/10/2020 09:27"/>
    <d v="2020-10-25T00:00:00"/>
    <x v="0"/>
  </r>
  <r>
    <x v="62"/>
    <x v="103"/>
    <x v="2"/>
    <n v="6500"/>
    <x v="1"/>
    <s v="26/10/2020 09:27"/>
    <d v="2020-10-25T00:00:00"/>
    <x v="0"/>
  </r>
  <r>
    <x v="62"/>
    <x v="104"/>
    <x v="0"/>
    <n v="9"/>
    <x v="6"/>
    <s v="26/10/2020 09:27"/>
    <d v="2020-10-25T00:00:00"/>
    <x v="0"/>
  </r>
  <r>
    <x v="62"/>
    <x v="104"/>
    <x v="1"/>
    <n v="2"/>
    <x v="6"/>
    <s v="26/10/2020 09:27"/>
    <d v="2020-10-25T00:00:00"/>
    <x v="0"/>
  </r>
  <r>
    <x v="62"/>
    <x v="104"/>
    <x v="2"/>
    <n v="0"/>
    <x v="6"/>
    <s v="26/10/2020 09:27"/>
    <d v="2020-10-25T00:00:00"/>
    <x v="0"/>
  </r>
  <r>
    <x v="62"/>
    <x v="105"/>
    <x v="0"/>
    <n v="13724"/>
    <x v="2"/>
    <s v="26/10/2020 09:27"/>
    <d v="2020-10-25T00:00:00"/>
    <x v="0"/>
  </r>
  <r>
    <x v="62"/>
    <x v="105"/>
    <x v="1"/>
    <n v="166"/>
    <x v="2"/>
    <s v="26/10/2020 09:27"/>
    <d v="2020-10-25T00:00:00"/>
    <x v="0"/>
  </r>
  <r>
    <x v="62"/>
    <x v="105"/>
    <x v="2"/>
    <n v="12232"/>
    <x v="2"/>
    <s v="26/10/2020 09:27"/>
    <d v="2020-10-25T00:00:00"/>
    <x v="0"/>
  </r>
  <r>
    <x v="62"/>
    <x v="106"/>
    <x v="0"/>
    <n v="5026"/>
    <x v="2"/>
    <s v="26/10/2020 09:27"/>
    <d v="2020-10-25T00:00:00"/>
    <x v="0"/>
  </r>
  <r>
    <x v="62"/>
    <x v="106"/>
    <x v="1"/>
    <n v="157"/>
    <x v="2"/>
    <s v="26/10/2020 09:27"/>
    <d v="2020-10-25T00:00:00"/>
    <x v="0"/>
  </r>
  <r>
    <x v="62"/>
    <x v="106"/>
    <x v="2"/>
    <n v="2623"/>
    <x v="2"/>
    <s v="26/10/2020 09:27"/>
    <d v="2020-10-25T00:00:00"/>
    <x v="0"/>
  </r>
  <r>
    <x v="62"/>
    <x v="107"/>
    <x v="0"/>
    <n v="9175"/>
    <x v="0"/>
    <s v="26/10/2020 09:27"/>
    <d v="2020-10-25T00:00:00"/>
    <x v="0"/>
  </r>
  <r>
    <x v="62"/>
    <x v="107"/>
    <x v="1"/>
    <n v="125"/>
    <x v="0"/>
    <s v="26/10/2020 09:27"/>
    <d v="2020-10-25T00:00:00"/>
    <x v="0"/>
  </r>
  <r>
    <x v="62"/>
    <x v="107"/>
    <x v="2"/>
    <n v="8831"/>
    <x v="0"/>
    <s v="26/10/2020 09:27"/>
    <d v="2020-10-25T00:00:00"/>
    <x v="0"/>
  </r>
  <r>
    <x v="62"/>
    <x v="108"/>
    <x v="0"/>
    <n v="5679"/>
    <x v="0"/>
    <s v="26/10/2020 09:27"/>
    <d v="2020-10-25T00:00:00"/>
    <x v="0"/>
  </r>
  <r>
    <x v="62"/>
    <x v="108"/>
    <x v="1"/>
    <n v="22"/>
    <x v="0"/>
    <s v="26/10/2020 09:27"/>
    <d v="2020-10-25T00:00:00"/>
    <x v="0"/>
  </r>
  <r>
    <x v="62"/>
    <x v="108"/>
    <x v="2"/>
    <n v="3208"/>
    <x v="0"/>
    <s v="26/10/2020 09:27"/>
    <d v="2020-10-25T00:00:00"/>
    <x v="0"/>
  </r>
  <r>
    <x v="62"/>
    <x v="109"/>
    <x v="0"/>
    <n v="2614"/>
    <x v="2"/>
    <s v="26/10/2020 09:27"/>
    <d v="2020-10-25T00:00:00"/>
    <x v="0"/>
  </r>
  <r>
    <x v="62"/>
    <x v="109"/>
    <x v="1"/>
    <n v="125"/>
    <x v="2"/>
    <s v="26/10/2020 09:27"/>
    <d v="2020-10-25T00:00:00"/>
    <x v="0"/>
  </r>
  <r>
    <x v="62"/>
    <x v="109"/>
    <x v="2"/>
    <n v="1986"/>
    <x v="2"/>
    <s v="26/10/2020 09:27"/>
    <d v="2020-10-25T00:00:00"/>
    <x v="0"/>
  </r>
  <r>
    <x v="62"/>
    <x v="110"/>
    <x v="0"/>
    <n v="1348"/>
    <x v="1"/>
    <s v="26/10/2020 09:27"/>
    <d v="2020-10-25T00:00:00"/>
    <x v="0"/>
  </r>
  <r>
    <x v="62"/>
    <x v="110"/>
    <x v="1"/>
    <n v="9"/>
    <x v="1"/>
    <s v="26/10/2020 09:27"/>
    <d v="2020-10-25T00:00:00"/>
    <x v="0"/>
  </r>
  <r>
    <x v="62"/>
    <x v="110"/>
    <x v="2"/>
    <n v="782"/>
    <x v="1"/>
    <s v="26/10/2020 09:27"/>
    <d v="2020-10-25T00:00:00"/>
    <x v="0"/>
  </r>
  <r>
    <x v="62"/>
    <x v="111"/>
    <x v="0"/>
    <n v="6693"/>
    <x v="2"/>
    <s v="26/10/2020 09:27"/>
    <d v="2020-10-25T00:00:00"/>
    <x v="0"/>
  </r>
  <r>
    <x v="62"/>
    <x v="111"/>
    <x v="1"/>
    <n v="157"/>
    <x v="2"/>
    <s v="26/10/2020 09:27"/>
    <d v="2020-10-25T00:00:00"/>
    <x v="0"/>
  </r>
  <r>
    <x v="62"/>
    <x v="111"/>
    <x v="2"/>
    <n v="5928"/>
    <x v="2"/>
    <s v="26/10/2020 09:27"/>
    <d v="2020-10-25T00:00:00"/>
    <x v="0"/>
  </r>
  <r>
    <x v="62"/>
    <x v="112"/>
    <x v="0"/>
    <n v="346"/>
    <x v="2"/>
    <s v="26/10/2020 09:27"/>
    <d v="2020-10-25T00:00:00"/>
    <x v="0"/>
  </r>
  <r>
    <x v="62"/>
    <x v="112"/>
    <x v="1"/>
    <n v="10"/>
    <x v="2"/>
    <s v="26/10/2020 09:27"/>
    <d v="2020-10-25T00:00:00"/>
    <x v="0"/>
  </r>
  <r>
    <x v="62"/>
    <x v="112"/>
    <x v="2"/>
    <n v="334"/>
    <x v="2"/>
    <s v="26/10/2020 09:27"/>
    <d v="2020-10-25T00:00:00"/>
    <x v="0"/>
  </r>
  <r>
    <x v="62"/>
    <x v="113"/>
    <x v="0"/>
    <n v="517714"/>
    <x v="3"/>
    <s v="26/10/2020 09:27"/>
    <d v="2020-10-25T00:00:00"/>
    <x v="0"/>
  </r>
  <r>
    <x v="62"/>
    <x v="113"/>
    <x v="1"/>
    <n v="56543"/>
    <x v="3"/>
    <s v="26/10/2020 09:27"/>
    <d v="2020-10-25T00:00:00"/>
    <x v="0"/>
  </r>
  <r>
    <x v="62"/>
    <x v="113"/>
    <x v="2"/>
    <n v="418164"/>
    <x v="3"/>
    <s v="26/10/2020 09:27"/>
    <d v="2020-10-25T00:00:00"/>
    <x v="0"/>
  </r>
  <r>
    <x v="62"/>
    <x v="114"/>
    <x v="0"/>
    <n v="29905"/>
    <x v="1"/>
    <s v="26/10/2020 09:27"/>
    <d v="2020-10-25T00:00:00"/>
    <x v="0"/>
  </r>
  <r>
    <x v="62"/>
    <x v="114"/>
    <x v="1"/>
    <n v="895"/>
    <x v="1"/>
    <s v="26/10/2020 09:27"/>
    <d v="2020-10-25T00:00:00"/>
    <x v="0"/>
  </r>
  <r>
    <x v="62"/>
    <x v="114"/>
    <x v="2"/>
    <n v="20908"/>
    <x v="1"/>
    <s v="26/10/2020 09:27"/>
    <d v="2020-10-25T00:00:00"/>
    <x v="0"/>
  </r>
  <r>
    <x v="62"/>
    <x v="115"/>
    <x v="0"/>
    <n v="146"/>
    <x v="1"/>
    <s v="26/10/2020 09:27"/>
    <d v="2020-10-25T00:00:00"/>
    <x v="0"/>
  </r>
  <r>
    <x v="62"/>
    <x v="115"/>
    <x v="1"/>
    <n v="4"/>
    <x v="1"/>
    <s v="26/10/2020 09:27"/>
    <d v="2020-10-25T00:00:00"/>
    <x v="0"/>
  </r>
  <r>
    <x v="62"/>
    <x v="115"/>
    <x v="2"/>
    <n v="114"/>
    <x v="1"/>
    <s v="26/10/2020 09:27"/>
    <d v="2020-10-25T00:00:00"/>
    <x v="0"/>
  </r>
  <r>
    <x v="62"/>
    <x v="116"/>
    <x v="0"/>
    <n v="298"/>
    <x v="0"/>
    <s v="26/10/2020 09:27"/>
    <d v="2020-10-25T00:00:00"/>
    <x v="0"/>
  </r>
  <r>
    <x v="62"/>
    <x v="116"/>
    <x v="1"/>
    <n v="0"/>
    <x v="0"/>
    <s v="26/10/2020 09:27"/>
    <d v="2020-10-25T00:00:00"/>
    <x v="0"/>
  </r>
  <r>
    <x v="62"/>
    <x v="116"/>
    <x v="2"/>
    <n v="276"/>
    <x v="0"/>
    <s v="26/10/2020 09:27"/>
    <d v="2020-10-25T00:00:00"/>
    <x v="0"/>
  </r>
  <r>
    <x v="62"/>
    <x v="117"/>
    <x v="0"/>
    <n v="3960"/>
    <x v="1"/>
    <s v="26/10/2020 09:27"/>
    <d v="2020-10-25T00:00:00"/>
    <x v="0"/>
  </r>
  <r>
    <x v="62"/>
    <x v="117"/>
    <x v="1"/>
    <n v="75"/>
    <x v="1"/>
    <s v="26/10/2020 09:27"/>
    <d v="2020-10-25T00:00:00"/>
    <x v="0"/>
  </r>
  <r>
    <x v="62"/>
    <x v="117"/>
    <x v="2"/>
    <n v="2830"/>
    <x v="1"/>
    <s v="26/10/2020 09:27"/>
    <d v="2020-10-25T00:00:00"/>
    <x v="0"/>
  </r>
  <r>
    <x v="62"/>
    <x v="118"/>
    <x v="0"/>
    <n v="41017"/>
    <x v="2"/>
    <s v="26/10/2020 09:27"/>
    <d v="2020-10-25T00:00:00"/>
    <x v="0"/>
  </r>
  <r>
    <x v="62"/>
    <x v="118"/>
    <x v="1"/>
    <n v="632"/>
    <x v="2"/>
    <s v="26/10/2020 09:27"/>
    <d v="2020-10-25T00:00:00"/>
    <x v="0"/>
  </r>
  <r>
    <x v="62"/>
    <x v="118"/>
    <x v="2"/>
    <n v="28566"/>
    <x v="2"/>
    <s v="26/10/2020 09:27"/>
    <d v="2020-10-25T00:00:00"/>
    <x v="0"/>
  </r>
  <r>
    <x v="62"/>
    <x v="119"/>
    <x v="0"/>
    <n v="2791"/>
    <x v="2"/>
    <s v="26/10/2020 09:27"/>
    <d v="2020-10-25T00:00:00"/>
    <x v="0"/>
  </r>
  <r>
    <x v="62"/>
    <x v="119"/>
    <x v="1"/>
    <n v="19"/>
    <x v="2"/>
    <s v="26/10/2020 09:27"/>
    <d v="2020-10-25T00:00:00"/>
    <x v="0"/>
  </r>
  <r>
    <x v="62"/>
    <x v="119"/>
    <x v="2"/>
    <n v="1136"/>
    <x v="2"/>
    <s v="26/10/2020 09:27"/>
    <d v="2020-10-25T00:00:00"/>
    <x v="0"/>
  </r>
  <r>
    <x v="62"/>
    <x v="120"/>
    <x v="0"/>
    <n v="3907"/>
    <x v="2"/>
    <s v="26/10/2020 09:27"/>
    <d v="2020-10-25T00:00:00"/>
    <x v="0"/>
  </r>
  <r>
    <x v="62"/>
    <x v="120"/>
    <x v="1"/>
    <n v="35"/>
    <x v="2"/>
    <s v="26/10/2020 09:27"/>
    <d v="2020-10-25T00:00:00"/>
    <x v="0"/>
  </r>
  <r>
    <x v="62"/>
    <x v="120"/>
    <x v="2"/>
    <n v="2352"/>
    <x v="2"/>
    <s v="26/10/2020 09:27"/>
    <d v="2020-10-25T00:00:00"/>
    <x v="0"/>
  </r>
  <r>
    <x v="62"/>
    <x v="121"/>
    <x v="0"/>
    <n v="26019"/>
    <x v="0"/>
    <s v="26/10/2020 09:27"/>
    <d v="2020-10-25T00:00:00"/>
    <x v="0"/>
  </r>
  <r>
    <x v="62"/>
    <x v="121"/>
    <x v="1"/>
    <n v="102"/>
    <x v="0"/>
    <s v="26/10/2020 09:27"/>
    <d v="2020-10-25T00:00:00"/>
    <x v="0"/>
  </r>
  <r>
    <x v="62"/>
    <x v="121"/>
    <x v="2"/>
    <n v="17201"/>
    <x v="0"/>
    <s v="26/10/2020 09:27"/>
    <d v="2020-10-25T00:00:00"/>
    <x v="0"/>
  </r>
  <r>
    <x v="62"/>
    <x v="122"/>
    <x v="0"/>
    <n v="63889"/>
    <x v="1"/>
    <s v="26/10/2020 09:27"/>
    <d v="2020-10-25T00:00:00"/>
    <x v="0"/>
  </r>
  <r>
    <x v="62"/>
    <x v="122"/>
    <x v="1"/>
    <n v="6191"/>
    <x v="1"/>
    <s v="26/10/2020 09:27"/>
    <d v="2020-10-25T00:00:00"/>
    <x v="0"/>
  </r>
  <r>
    <x v="62"/>
    <x v="122"/>
    <x v="2"/>
    <n v="338"/>
    <x v="1"/>
    <s v="26/10/2020 09:27"/>
    <d v="2020-10-25T00:00:00"/>
    <x v="0"/>
  </r>
  <r>
    <x v="62"/>
    <x v="123"/>
    <x v="0"/>
    <n v="1622"/>
    <x v="5"/>
    <s v="26/10/2020 09:27"/>
    <d v="2020-10-25T00:00:00"/>
    <x v="0"/>
  </r>
  <r>
    <x v="62"/>
    <x v="123"/>
    <x v="1"/>
    <n v="22"/>
    <x v="5"/>
    <s v="26/10/2020 09:27"/>
    <d v="2020-10-25T00:00:00"/>
    <x v="0"/>
  </r>
  <r>
    <x v="62"/>
    <x v="123"/>
    <x v="2"/>
    <n v="1531"/>
    <x v="5"/>
    <s v="26/10/2020 09:27"/>
    <d v="2020-10-25T00:00:00"/>
    <x v="0"/>
  </r>
  <r>
    <x v="62"/>
    <x v="124"/>
    <x v="0"/>
    <n v="4115"/>
    <x v="3"/>
    <s v="26/10/2020 09:27"/>
    <d v="2020-10-25T00:00:00"/>
    <x v="0"/>
  </r>
  <r>
    <x v="62"/>
    <x v="124"/>
    <x v="1"/>
    <n v="128"/>
    <x v="3"/>
    <s v="26/10/2020 09:27"/>
    <d v="2020-10-25T00:00:00"/>
    <x v="0"/>
  </r>
  <r>
    <x v="62"/>
    <x v="124"/>
    <x v="2"/>
    <n v="2913"/>
    <x v="3"/>
    <s v="26/10/2020 09:27"/>
    <d v="2020-10-25T00:00:00"/>
    <x v="0"/>
  </r>
  <r>
    <x v="62"/>
    <x v="125"/>
    <x v="0"/>
    <n v="1165"/>
    <x v="2"/>
    <s v="26/10/2020 09:27"/>
    <d v="2020-10-25T00:00:00"/>
    <x v="0"/>
  </r>
  <r>
    <x v="62"/>
    <x v="125"/>
    <x v="1"/>
    <n v="69"/>
    <x v="2"/>
    <s v="26/10/2020 09:27"/>
    <d v="2020-10-25T00:00:00"/>
    <x v="0"/>
  </r>
  <r>
    <x v="62"/>
    <x v="125"/>
    <x v="2"/>
    <n v="1077"/>
    <x v="2"/>
    <s v="26/10/2020 09:27"/>
    <d v="2020-10-25T00:00:00"/>
    <x v="0"/>
  </r>
  <r>
    <x v="62"/>
    <x v="126"/>
    <x v="0"/>
    <n v="48770"/>
    <x v="2"/>
    <s v="26/10/2020 09:27"/>
    <d v="2020-10-25T00:00:00"/>
    <x v="0"/>
  </r>
  <r>
    <x v="62"/>
    <x v="126"/>
    <x v="1"/>
    <n v="974"/>
    <x v="2"/>
    <s v="26/10/2020 09:27"/>
    <d v="2020-10-25T00:00:00"/>
    <x v="0"/>
  </r>
  <r>
    <x v="62"/>
    <x v="126"/>
    <x v="2"/>
    <n v="36290"/>
    <x v="2"/>
    <s v="26/10/2020 09:27"/>
    <d v="2020-10-25T00:00:00"/>
    <x v="0"/>
  </r>
  <r>
    <x v="62"/>
    <x v="127"/>
    <x v="0"/>
    <n v="12653"/>
    <x v="1"/>
    <s v="26/10/2020 09:27"/>
    <d v="2020-10-25T00:00:00"/>
    <x v="0"/>
  </r>
  <r>
    <x v="62"/>
    <x v="127"/>
    <x v="1"/>
    <n v="539"/>
    <x v="1"/>
    <s v="26/10/2020 09:27"/>
    <d v="2020-10-25T00:00:00"/>
    <x v="0"/>
  </r>
  <r>
    <x v="62"/>
    <x v="127"/>
    <x v="2"/>
    <n v="9123"/>
    <x v="1"/>
    <s v="26/10/2020 09:27"/>
    <d v="2020-10-25T00:00:00"/>
    <x v="0"/>
  </r>
  <r>
    <x v="62"/>
    <x v="128"/>
    <x v="0"/>
    <n v="9965"/>
    <x v="1"/>
    <s v="26/10/2020 09:27"/>
    <d v="2020-10-25T00:00:00"/>
    <x v="0"/>
  </r>
  <r>
    <x v="62"/>
    <x v="128"/>
    <x v="1"/>
    <n v="261"/>
    <x v="1"/>
    <s v="26/10/2020 09:27"/>
    <d v="2020-10-25T00:00:00"/>
    <x v="0"/>
  </r>
  <r>
    <x v="62"/>
    <x v="128"/>
    <x v="2"/>
    <n v="8857"/>
    <x v="1"/>
    <s v="26/10/2020 09:27"/>
    <d v="2020-10-25T00:00:00"/>
    <x v="0"/>
  </r>
  <r>
    <x v="62"/>
    <x v="129"/>
    <x v="0"/>
    <n v="82924"/>
    <x v="0"/>
    <s v="26/10/2020 09:27"/>
    <d v="2020-10-25T00:00:00"/>
    <x v="0"/>
  </r>
  <r>
    <x v="62"/>
    <x v="129"/>
    <x v="1"/>
    <n v="562"/>
    <x v="0"/>
    <s v="26/10/2020 09:27"/>
    <d v="2020-10-25T00:00:00"/>
    <x v="0"/>
  </r>
  <r>
    <x v="62"/>
    <x v="129"/>
    <x v="2"/>
    <n v="77550"/>
    <x v="0"/>
    <s v="26/10/2020 09:27"/>
    <d v="2020-10-25T00:00:00"/>
    <x v="0"/>
  </r>
  <r>
    <x v="62"/>
    <x v="130"/>
    <x v="0"/>
    <n v="288047"/>
    <x v="0"/>
    <s v="26/10/2020 09:27"/>
    <d v="2020-10-25T00:00:00"/>
    <x v="0"/>
  </r>
  <r>
    <x v="62"/>
    <x v="130"/>
    <x v="1"/>
    <n v="6162"/>
    <x v="0"/>
    <s v="26/10/2020 09:27"/>
    <d v="2020-10-25T00:00:00"/>
    <x v="0"/>
  </r>
  <r>
    <x v="62"/>
    <x v="130"/>
    <x v="2"/>
    <n v="265624"/>
    <x v="0"/>
    <s v="26/10/2020 09:27"/>
    <d v="2020-10-25T00:00:00"/>
    <x v="0"/>
  </r>
  <r>
    <x v="62"/>
    <x v="131"/>
    <x v="0"/>
    <n v="80665"/>
    <x v="3"/>
    <s v="26/10/2020 09:27"/>
    <d v="2020-10-25T00:00:00"/>
    <x v="0"/>
  </r>
  <r>
    <x v="62"/>
    <x v="131"/>
    <x v="1"/>
    <n v="1746"/>
    <x v="3"/>
    <s v="26/10/2020 09:27"/>
    <d v="2020-10-25T00:00:00"/>
    <x v="0"/>
  </r>
  <r>
    <x v="62"/>
    <x v="131"/>
    <x v="2"/>
    <n v="53857"/>
    <x v="3"/>
    <s v="26/10/2020 09:27"/>
    <d v="2020-10-25T00:00:00"/>
    <x v="0"/>
  </r>
  <r>
    <x v="62"/>
    <x v="132"/>
    <x v="0"/>
    <n v="271"/>
    <x v="5"/>
    <s v="26/10/2020 09:27"/>
    <d v="2020-10-25T00:00:00"/>
    <x v="0"/>
  </r>
  <r>
    <x v="62"/>
    <x v="132"/>
    <x v="1"/>
    <n v="3"/>
    <x v="5"/>
    <s v="26/10/2020 09:27"/>
    <d v="2020-10-25T00:00:00"/>
    <x v="0"/>
  </r>
  <r>
    <x v="62"/>
    <x v="132"/>
    <x v="2"/>
    <n v="78"/>
    <x v="5"/>
    <s v="26/10/2020 09:27"/>
    <d v="2020-10-25T00:00:00"/>
    <x v="0"/>
  </r>
  <r>
    <x v="62"/>
    <x v="133"/>
    <x v="0"/>
    <n v="9381"/>
    <x v="4"/>
    <s v="26/10/2020 09:27"/>
    <d v="2020-10-25T00:00:00"/>
    <x v="0"/>
  </r>
  <r>
    <x v="62"/>
    <x v="133"/>
    <x v="1"/>
    <n v="127"/>
    <x v="4"/>
    <s v="26/10/2020 09:27"/>
    <d v="2020-10-25T00:00:00"/>
    <x v="0"/>
  </r>
  <r>
    <x v="62"/>
    <x v="133"/>
    <x v="2"/>
    <n v="5841"/>
    <x v="4"/>
    <s v="26/10/2020 09:27"/>
    <d v="2020-10-25T00:00:00"/>
    <x v="0"/>
  </r>
  <r>
    <x v="62"/>
    <x v="134"/>
    <x v="0"/>
    <n v="516296"/>
    <x v="4"/>
    <s v="26/10/2020 09:27"/>
    <d v="2020-10-25T00:00:00"/>
    <x v="0"/>
  </r>
  <r>
    <x v="62"/>
    <x v="134"/>
    <x v="1"/>
    <n v="25856"/>
    <x v="4"/>
    <s v="26/10/2020 09:27"/>
    <d v="2020-10-25T00:00:00"/>
    <x v="0"/>
  </r>
  <r>
    <x v="62"/>
    <x v="134"/>
    <x v="2"/>
    <n v="359781"/>
    <x v="4"/>
    <s v="26/10/2020 09:27"/>
    <d v="2020-10-25T00:00:00"/>
    <x v="0"/>
  </r>
  <r>
    <x v="62"/>
    <x v="135"/>
    <x v="0"/>
    <n v="157918"/>
    <x v="0"/>
    <s v="26/10/2020 09:27"/>
    <d v="2020-10-25T00:00:00"/>
    <x v="0"/>
  </r>
  <r>
    <x v="62"/>
    <x v="135"/>
    <x v="1"/>
    <n v="2600"/>
    <x v="0"/>
    <s v="26/10/2020 09:27"/>
    <d v="2020-10-25T00:00:00"/>
    <x v="0"/>
  </r>
  <r>
    <x v="62"/>
    <x v="135"/>
    <x v="2"/>
    <n v="72209"/>
    <x v="0"/>
    <s v="26/10/2020 09:27"/>
    <d v="2020-10-25T00:00:00"/>
    <x v="0"/>
  </r>
  <r>
    <x v="62"/>
    <x v="136"/>
    <x v="0"/>
    <n v="56090"/>
    <x v="1"/>
    <s v="26/10/2020 09:27"/>
    <d v="2020-10-25T00:00:00"/>
    <x v="0"/>
  </r>
  <r>
    <x v="62"/>
    <x v="136"/>
    <x v="1"/>
    <n v="1869"/>
    <x v="1"/>
    <s v="26/10/2020 09:27"/>
    <d v="2020-10-25T00:00:00"/>
    <x v="0"/>
  </r>
  <r>
    <x v="62"/>
    <x v="136"/>
    <x v="2"/>
    <n v="38853"/>
    <x v="1"/>
    <s v="26/10/2020 09:27"/>
    <d v="2020-10-25T00:00:00"/>
    <x v="0"/>
  </r>
  <r>
    <x v="62"/>
    <x v="137"/>
    <x v="0"/>
    <n v="53981"/>
    <x v="1"/>
    <s v="26/10/2020 09:27"/>
    <d v="2020-10-25T00:00:00"/>
    <x v="0"/>
  </r>
  <r>
    <x v="62"/>
    <x v="137"/>
    <x v="1"/>
    <n v="1775"/>
    <x v="1"/>
    <s v="26/10/2020 09:27"/>
    <d v="2020-10-25T00:00:00"/>
    <x v="0"/>
  </r>
  <r>
    <x v="62"/>
    <x v="137"/>
    <x v="2"/>
    <n v="39585"/>
    <x v="1"/>
    <s v="26/10/2020 09:27"/>
    <d v="2020-10-25T00:00:00"/>
    <x v="0"/>
  </r>
  <r>
    <x v="62"/>
    <x v="138"/>
    <x v="0"/>
    <n v="114809"/>
    <x v="0"/>
    <s v="26/10/2020 09:27"/>
    <d v="2020-10-25T00:00:00"/>
    <x v="0"/>
  </r>
  <r>
    <x v="62"/>
    <x v="138"/>
    <x v="1"/>
    <n v="192"/>
    <x v="0"/>
    <s v="26/10/2020 09:27"/>
    <d v="2020-10-25T00:00:00"/>
    <x v="0"/>
  </r>
  <r>
    <x v="62"/>
    <x v="138"/>
    <x v="2"/>
    <n v="111505"/>
    <x v="0"/>
    <s v="26/10/2020 09:27"/>
    <d v="2020-10-25T00:00:00"/>
    <x v="0"/>
  </r>
  <r>
    <x v="62"/>
    <x v="139"/>
    <x v="0"/>
    <n v="69374"/>
    <x v="1"/>
    <s v="26/10/2020 09:27"/>
    <d v="2020-10-25T00:00:00"/>
    <x v="0"/>
  </r>
  <r>
    <x v="62"/>
    <x v="139"/>
    <x v="1"/>
    <n v="2954"/>
    <x v="1"/>
    <s v="26/10/2020 09:27"/>
    <d v="2020-10-25T00:00:00"/>
    <x v="0"/>
  </r>
  <r>
    <x v="62"/>
    <x v="139"/>
    <x v="2"/>
    <n v="32334"/>
    <x v="1"/>
    <s v="26/10/2020 09:27"/>
    <d v="2020-10-25T00:00:00"/>
    <x v="0"/>
  </r>
  <r>
    <x v="62"/>
    <x v="140"/>
    <x v="0"/>
    <n v="915808"/>
    <x v="1"/>
    <s v="26/10/2020 09:27"/>
    <d v="2020-10-25T00:00:00"/>
    <x v="0"/>
  </r>
  <r>
    <x v="62"/>
    <x v="140"/>
    <x v="1"/>
    <n v="15585"/>
    <x v="1"/>
    <s v="26/10/2020 09:27"/>
    <d v="2020-10-25T00:00:00"/>
    <x v="0"/>
  </r>
  <r>
    <x v="62"/>
    <x v="140"/>
    <x v="2"/>
    <n v="727895"/>
    <x v="1"/>
    <s v="26/10/2020 09:27"/>
    <d v="2020-10-25T00:00:00"/>
    <x v="0"/>
  </r>
  <r>
    <x v="62"/>
    <x v="141"/>
    <x v="0"/>
    <n v="2352"/>
    <x v="2"/>
    <s v="26/10/2020 09:27"/>
    <d v="2020-10-25T00:00:00"/>
    <x v="0"/>
  </r>
  <r>
    <x v="62"/>
    <x v="141"/>
    <x v="1"/>
    <n v="8"/>
    <x v="2"/>
    <s v="26/10/2020 09:27"/>
    <d v="2020-10-25T00:00:00"/>
    <x v="0"/>
  </r>
  <r>
    <x v="62"/>
    <x v="141"/>
    <x v="2"/>
    <n v="1631"/>
    <x v="2"/>
    <s v="26/10/2020 09:27"/>
    <d v="2020-10-25T00:00:00"/>
    <x v="0"/>
  </r>
  <r>
    <x v="62"/>
    <x v="142"/>
    <x v="0"/>
    <n v="17"/>
    <x v="3"/>
    <s v="26/10/2020 09:27"/>
    <d v="2020-10-25T00:00:00"/>
    <x v="0"/>
  </r>
  <r>
    <x v="62"/>
    <x v="142"/>
    <x v="1"/>
    <n v="0"/>
    <x v="3"/>
    <s v="26/10/2020 09:27"/>
    <d v="2020-10-25T00:00:00"/>
    <x v="0"/>
  </r>
  <r>
    <x v="62"/>
    <x v="142"/>
    <x v="2"/>
    <n v="17"/>
    <x v="3"/>
    <s v="26/10/2020 09:27"/>
    <d v="2020-10-25T00:00:00"/>
    <x v="0"/>
  </r>
  <r>
    <x v="62"/>
    <x v="143"/>
    <x v="0"/>
    <n v="25"/>
    <x v="3"/>
    <s v="26/10/2020 09:27"/>
    <d v="2020-10-25T00:00:00"/>
    <x v="0"/>
  </r>
  <r>
    <x v="62"/>
    <x v="143"/>
    <x v="1"/>
    <n v="0"/>
    <x v="3"/>
    <s v="26/10/2020 09:27"/>
    <d v="2020-10-25T00:00:00"/>
    <x v="0"/>
  </r>
  <r>
    <x v="62"/>
    <x v="143"/>
    <x v="2"/>
    <n v="25"/>
    <x v="3"/>
    <s v="26/10/2020 09:27"/>
    <d v="2020-10-25T00:00:00"/>
    <x v="0"/>
  </r>
  <r>
    <x v="62"/>
    <x v="144"/>
    <x v="0"/>
    <n v="57"/>
    <x v="3"/>
    <s v="26/10/2020 09:27"/>
    <d v="2020-10-25T00:00:00"/>
    <x v="0"/>
  </r>
  <r>
    <x v="62"/>
    <x v="144"/>
    <x v="1"/>
    <n v="0"/>
    <x v="3"/>
    <s v="26/10/2020 09:27"/>
    <d v="2020-10-25T00:00:00"/>
    <x v="0"/>
  </r>
  <r>
    <x v="62"/>
    <x v="144"/>
    <x v="2"/>
    <n v="55"/>
    <x v="3"/>
    <s v="26/10/2020 09:27"/>
    <d v="2020-10-25T00:00:00"/>
    <x v="0"/>
  </r>
  <r>
    <x v="62"/>
    <x v="145"/>
    <x v="0"/>
    <n v="699"/>
    <x v="1"/>
    <s v="26/10/2020 09:27"/>
    <d v="2020-10-25T00:00:00"/>
    <x v="0"/>
  </r>
  <r>
    <x v="62"/>
    <x v="145"/>
    <x v="1"/>
    <n v="42"/>
    <x v="1"/>
    <s v="26/10/2020 09:27"/>
    <d v="2020-10-25T00:00:00"/>
    <x v="0"/>
  </r>
  <r>
    <x v="62"/>
    <x v="145"/>
    <x v="2"/>
    <n v="657"/>
    <x v="1"/>
    <s v="26/10/2020 09:27"/>
    <d v="2020-10-25T00:00:00"/>
    <x v="0"/>
  </r>
  <r>
    <x v="62"/>
    <x v="146"/>
    <x v="0"/>
    <n v="885"/>
    <x v="2"/>
    <s v="26/10/2020 09:27"/>
    <d v="2020-10-25T00:00:00"/>
    <x v="0"/>
  </r>
  <r>
    <x v="62"/>
    <x v="146"/>
    <x v="1"/>
    <n v="15"/>
    <x v="2"/>
    <s v="26/10/2020 09:27"/>
    <d v="2020-10-25T00:00:00"/>
    <x v="0"/>
  </r>
  <r>
    <x v="62"/>
    <x v="146"/>
    <x v="2"/>
    <n v="815"/>
    <x v="2"/>
    <s v="26/10/2020 09:27"/>
    <d v="2020-10-25T00:00:00"/>
    <x v="0"/>
  </r>
  <r>
    <x v="62"/>
    <x v="147"/>
    <x v="0"/>
    <n v="297315"/>
    <x v="0"/>
    <s v="26/10/2020 09:27"/>
    <d v="2020-10-25T00:00:00"/>
    <x v="0"/>
  </r>
  <r>
    <x v="62"/>
    <x v="147"/>
    <x v="1"/>
    <n v="3369"/>
    <x v="0"/>
    <s v="26/10/2020 09:27"/>
    <d v="2020-10-25T00:00:00"/>
    <x v="0"/>
  </r>
  <r>
    <x v="62"/>
    <x v="147"/>
    <x v="2"/>
    <n v="264487"/>
    <x v="0"/>
    <s v="26/10/2020 09:27"/>
    <d v="2020-10-25T00:00:00"/>
    <x v="0"/>
  </r>
  <r>
    <x v="62"/>
    <x v="148"/>
    <x v="0"/>
    <n v="12032"/>
    <x v="2"/>
    <s v="26/10/2020 09:27"/>
    <d v="2020-10-25T00:00:00"/>
    <x v="0"/>
  </r>
  <r>
    <x v="62"/>
    <x v="148"/>
    <x v="1"/>
    <n v="251"/>
    <x v="2"/>
    <s v="26/10/2020 09:27"/>
    <d v="2020-10-25T00:00:00"/>
    <x v="0"/>
  </r>
  <r>
    <x v="62"/>
    <x v="148"/>
    <x v="2"/>
    <n v="7637"/>
    <x v="2"/>
    <s v="26/10/2020 09:27"/>
    <d v="2020-10-25T00:00:00"/>
    <x v="0"/>
  </r>
  <r>
    <x v="62"/>
    <x v="149"/>
    <x v="0"/>
    <n v="29471"/>
    <x v="1"/>
    <s v="26/10/2020 09:27"/>
    <d v="2020-10-25T00:00:00"/>
    <x v="0"/>
  </r>
  <r>
    <x v="62"/>
    <x v="149"/>
    <x v="1"/>
    <n v="670"/>
    <x v="1"/>
    <s v="26/10/2020 09:27"/>
    <d v="2020-10-25T00:00:00"/>
    <x v="0"/>
  </r>
  <r>
    <x v="62"/>
    <x v="149"/>
    <x v="2"/>
    <n v="0"/>
    <x v="1"/>
    <s v="26/10/2020 09:27"/>
    <d v="2020-10-25T00:00:00"/>
    <x v="0"/>
  </r>
  <r>
    <x v="62"/>
    <x v="150"/>
    <x v="0"/>
    <n v="127"/>
    <x v="2"/>
    <s v="26/10/2020 09:27"/>
    <d v="2020-10-25T00:00:00"/>
    <x v="0"/>
  </r>
  <r>
    <x v="62"/>
    <x v="150"/>
    <x v="1"/>
    <n v="0"/>
    <x v="2"/>
    <s v="26/10/2020 09:27"/>
    <d v="2020-10-25T00:00:00"/>
    <x v="0"/>
  </r>
  <r>
    <x v="62"/>
    <x v="150"/>
    <x v="2"/>
    <n v="126"/>
    <x v="2"/>
    <s v="26/10/2020 09:27"/>
    <d v="2020-10-25T00:00:00"/>
    <x v="0"/>
  </r>
  <r>
    <x v="62"/>
    <x v="151"/>
    <x v="0"/>
    <n v="1954"/>
    <x v="2"/>
    <s v="26/10/2020 09:27"/>
    <d v="2020-10-25T00:00:00"/>
    <x v="0"/>
  </r>
  <r>
    <x v="62"/>
    <x v="151"/>
    <x v="1"/>
    <n v="69"/>
    <x v="2"/>
    <s v="26/10/2020 09:27"/>
    <d v="2020-10-25T00:00:00"/>
    <x v="0"/>
  </r>
  <r>
    <x v="62"/>
    <x v="151"/>
    <x v="2"/>
    <n v="1505"/>
    <x v="2"/>
    <s v="26/10/2020 09:27"/>
    <d v="2020-10-25T00:00:00"/>
    <x v="0"/>
  </r>
  <r>
    <x v="62"/>
    <x v="152"/>
    <x v="0"/>
    <n v="55661"/>
    <x v="0"/>
    <s v="26/10/2020 09:27"/>
    <d v="2020-10-25T00:00:00"/>
    <x v="0"/>
  </r>
  <r>
    <x v="62"/>
    <x v="152"/>
    <x v="1"/>
    <n v="27"/>
    <x v="0"/>
    <s v="26/10/2020 09:27"/>
    <d v="2020-10-25T00:00:00"/>
    <x v="0"/>
  </r>
  <r>
    <x v="62"/>
    <x v="152"/>
    <x v="2"/>
    <n v="51521"/>
    <x v="0"/>
    <s v="26/10/2020 09:27"/>
    <d v="2020-10-25T00:00:00"/>
    <x v="0"/>
  </r>
  <r>
    <x v="62"/>
    <x v="153"/>
    <x v="0"/>
    <n v="2855"/>
    <x v="1"/>
    <s v="26/10/2020 09:27"/>
    <d v="2020-10-25T00:00:00"/>
    <x v="0"/>
  </r>
  <r>
    <x v="62"/>
    <x v="153"/>
    <x v="1"/>
    <n v="31"/>
    <x v="1"/>
    <s v="26/10/2020 09:27"/>
    <d v="2020-10-25T00:00:00"/>
    <x v="0"/>
  </r>
  <r>
    <x v="62"/>
    <x v="153"/>
    <x v="2"/>
    <n v="1969"/>
    <x v="1"/>
    <s v="26/10/2020 09:27"/>
    <d v="2020-10-25T00:00:00"/>
    <x v="0"/>
  </r>
  <r>
    <x v="62"/>
    <x v="154"/>
    <x v="0"/>
    <n v="2401"/>
    <x v="1"/>
    <s v="26/10/2020 09:27"/>
    <d v="2020-10-25T00:00:00"/>
    <x v="0"/>
  </r>
  <r>
    <x v="62"/>
    <x v="154"/>
    <x v="1"/>
    <n v="129"/>
    <x v="1"/>
    <s v="26/10/2020 09:27"/>
    <d v="2020-10-25T00:00:00"/>
    <x v="0"/>
  </r>
  <r>
    <x v="62"/>
    <x v="154"/>
    <x v="2"/>
    <n v="2042"/>
    <x v="1"/>
    <s v="26/10/2020 09:27"/>
    <d v="2020-10-25T00:00:00"/>
    <x v="0"/>
  </r>
  <r>
    <x v="62"/>
    <x v="155"/>
    <x v="0"/>
    <n v="0"/>
    <x v="7"/>
    <s v="26/10/2020 09:27"/>
    <d v="2020-10-25T00:00:00"/>
    <x v="0"/>
  </r>
  <r>
    <x v="62"/>
    <x v="155"/>
    <x v="1"/>
    <n v="0"/>
    <x v="7"/>
    <s v="26/10/2020 09:27"/>
    <d v="2020-10-25T00:00:00"/>
    <x v="0"/>
  </r>
  <r>
    <x v="62"/>
    <x v="155"/>
    <x v="2"/>
    <n v="0"/>
    <x v="7"/>
    <s v="26/10/2020 09:27"/>
    <d v="2020-10-25T00:00:00"/>
    <x v="0"/>
  </r>
  <r>
    <x v="62"/>
    <x v="156"/>
    <x v="0"/>
    <n v="3250"/>
    <x v="2"/>
    <s v="26/10/2020 09:27"/>
    <d v="2020-10-25T00:00:00"/>
    <x v="0"/>
  </r>
  <r>
    <x v="62"/>
    <x v="156"/>
    <x v="1"/>
    <n v="93"/>
    <x v="2"/>
    <s v="26/10/2020 09:27"/>
    <d v="2020-10-25T00:00:00"/>
    <x v="0"/>
  </r>
  <r>
    <x v="62"/>
    <x v="156"/>
    <x v="2"/>
    <n v="2268"/>
    <x v="2"/>
    <s v="26/10/2020 09:27"/>
    <d v="2020-10-25T00:00:00"/>
    <x v="0"/>
  </r>
  <r>
    <x v="62"/>
    <x v="157"/>
    <x v="0"/>
    <n v="583653"/>
    <x v="2"/>
    <s v="26/10/2020 09:27"/>
    <d v="2020-10-25T00:00:00"/>
    <x v="0"/>
  </r>
  <r>
    <x v="62"/>
    <x v="157"/>
    <x v="1"/>
    <n v="11677"/>
    <x v="2"/>
    <s v="26/10/2020 09:27"/>
    <d v="2020-10-25T00:00:00"/>
    <x v="0"/>
  </r>
  <r>
    <x v="62"/>
    <x v="157"/>
    <x v="2"/>
    <n v="466941"/>
    <x v="2"/>
    <s v="26/10/2020 09:27"/>
    <d v="2020-10-25T00:00:00"/>
    <x v="0"/>
  </r>
  <r>
    <x v="62"/>
    <x v="158"/>
    <x v="0"/>
    <n v="2488"/>
    <x v="2"/>
    <s v="26/10/2020 09:27"/>
    <d v="2020-10-25T00:00:00"/>
    <x v="0"/>
  </r>
  <r>
    <x v="62"/>
    <x v="158"/>
    <x v="1"/>
    <n v="47"/>
    <x v="2"/>
    <s v="26/10/2020 09:27"/>
    <d v="2020-10-25T00:00:00"/>
    <x v="0"/>
  </r>
  <r>
    <x v="62"/>
    <x v="158"/>
    <x v="2"/>
    <n v="1175"/>
    <x v="2"/>
    <s v="26/10/2020 09:27"/>
    <d v="2020-10-25T00:00:00"/>
    <x v="0"/>
  </r>
  <r>
    <x v="62"/>
    <x v="159"/>
    <x v="0"/>
    <n v="342813"/>
    <x v="1"/>
    <s v="26/10/2020 09:27"/>
    <d v="2020-10-25T00:00:00"/>
    <x v="0"/>
  </r>
  <r>
    <x v="62"/>
    <x v="159"/>
    <x v="1"/>
    <n v="28617"/>
    <x v="1"/>
    <s v="26/10/2020 09:27"/>
    <d v="2020-10-25T00:00:00"/>
    <x v="0"/>
  </r>
  <r>
    <x v="62"/>
    <x v="159"/>
    <x v="2"/>
    <n v="150376"/>
    <x v="1"/>
    <s v="26/10/2020 09:27"/>
    <d v="2020-10-25T00:00:00"/>
    <x v="0"/>
  </r>
  <r>
    <x v="62"/>
    <x v="160"/>
    <x v="0"/>
    <n v="2890"/>
    <x v="0"/>
    <s v="26/10/2020 09:27"/>
    <d v="2020-10-25T00:00:00"/>
    <x v="0"/>
  </r>
  <r>
    <x v="62"/>
    <x v="160"/>
    <x v="1"/>
    <n v="11"/>
    <x v="0"/>
    <s v="26/10/2020 09:27"/>
    <d v="2020-10-25T00:00:00"/>
    <x v="0"/>
  </r>
  <r>
    <x v="62"/>
    <x v="160"/>
    <x v="2"/>
    <n v="2666"/>
    <x v="0"/>
    <s v="26/10/2020 09:27"/>
    <d v="2020-10-25T00:00:00"/>
    <x v="0"/>
  </r>
  <r>
    <x v="62"/>
    <x v="161"/>
    <x v="0"/>
    <n v="12211"/>
    <x v="2"/>
    <s v="26/10/2020 09:27"/>
    <d v="2020-10-25T00:00:00"/>
    <x v="0"/>
  </r>
  <r>
    <x v="62"/>
    <x v="161"/>
    <x v="1"/>
    <n v="796"/>
    <x v="2"/>
    <s v="26/10/2020 09:27"/>
    <d v="2020-10-25T00:00:00"/>
    <x v="0"/>
  </r>
  <r>
    <x v="62"/>
    <x v="161"/>
    <x v="2"/>
    <n v="6340"/>
    <x v="2"/>
    <s v="26/10/2020 09:27"/>
    <d v="2020-10-25T00:00:00"/>
    <x v="0"/>
  </r>
  <r>
    <x v="62"/>
    <x v="162"/>
    <x v="0"/>
    <n v="2961"/>
    <x v="4"/>
    <s v="26/10/2020 09:27"/>
    <d v="2020-10-25T00:00:00"/>
    <x v="0"/>
  </r>
  <r>
    <x v="62"/>
    <x v="162"/>
    <x v="1"/>
    <n v="42"/>
    <x v="4"/>
    <s v="26/10/2020 09:27"/>
    <d v="2020-10-25T00:00:00"/>
    <x v="0"/>
  </r>
  <r>
    <x v="62"/>
    <x v="162"/>
    <x v="2"/>
    <n v="1990"/>
    <x v="4"/>
    <s v="26/10/2020 09:27"/>
    <d v="2020-10-25T00:00:00"/>
    <x v="0"/>
  </r>
  <r>
    <x v="62"/>
    <x v="163"/>
    <x v="0"/>
    <n v="81421"/>
    <x v="1"/>
    <s v="26/10/2020 09:27"/>
    <d v="2020-10-25T00:00:00"/>
    <x v="0"/>
  </r>
  <r>
    <x v="62"/>
    <x v="163"/>
    <x v="1"/>
    <n v="5804"/>
    <x v="1"/>
    <s v="26/10/2020 09:27"/>
    <d v="2020-10-25T00:00:00"/>
    <x v="0"/>
  </r>
  <r>
    <x v="62"/>
    <x v="163"/>
    <x v="2"/>
    <n v="0"/>
    <x v="1"/>
    <s v="26/10/2020 09:27"/>
    <d v="2020-10-25T00:00:00"/>
    <x v="0"/>
  </r>
  <r>
    <x v="62"/>
    <x v="164"/>
    <x v="0"/>
    <n v="37924"/>
    <x v="1"/>
    <s v="26/10/2020 09:27"/>
    <d v="2020-10-25T00:00:00"/>
    <x v="0"/>
  </r>
  <r>
    <x v="62"/>
    <x v="164"/>
    <x v="1"/>
    <n v="1991"/>
    <x v="1"/>
    <s v="26/10/2020 09:27"/>
    <d v="2020-10-25T00:00:00"/>
    <x v="0"/>
  </r>
  <r>
    <x v="62"/>
    <x v="164"/>
    <x v="2"/>
    <n v="33200"/>
    <x v="1"/>
    <s v="26/10/2020 09:27"/>
    <d v="2020-10-25T00:00:00"/>
    <x v="0"/>
  </r>
  <r>
    <x v="62"/>
    <x v="165"/>
    <x v="0"/>
    <n v="1593"/>
    <x v="0"/>
    <s v="26/10/2020 09:27"/>
    <d v="2020-10-25T00:00:00"/>
    <x v="0"/>
  </r>
  <r>
    <x v="62"/>
    <x v="165"/>
    <x v="1"/>
    <n v="60"/>
    <x v="0"/>
    <s v="26/10/2020 09:27"/>
    <d v="2020-10-25T00:00:00"/>
    <x v="0"/>
  </r>
  <r>
    <x v="62"/>
    <x v="165"/>
    <x v="2"/>
    <n v="408"/>
    <x v="0"/>
    <s v="26/10/2020 09:27"/>
    <d v="2020-10-25T00:00:00"/>
    <x v="0"/>
  </r>
  <r>
    <x v="62"/>
    <x v="166"/>
    <x v="0"/>
    <n v="482"/>
    <x v="0"/>
    <s v="26/10/2020 09:27"/>
    <d v="2020-10-25T00:00:00"/>
    <x v="0"/>
  </r>
  <r>
    <x v="62"/>
    <x v="166"/>
    <x v="1"/>
    <n v="7"/>
    <x v="0"/>
    <s v="26/10/2020 09:27"/>
    <d v="2020-10-25T00:00:00"/>
    <x v="0"/>
  </r>
  <r>
    <x v="62"/>
    <x v="166"/>
    <x v="2"/>
    <n v="450"/>
    <x v="0"/>
    <s v="26/10/2020 09:27"/>
    <d v="2020-10-25T00:00:00"/>
    <x v="0"/>
  </r>
  <r>
    <x v="62"/>
    <x v="167"/>
    <x v="0"/>
    <n v="8029"/>
    <x v="0"/>
    <s v="26/10/2020 09:27"/>
    <d v="2020-10-25T00:00:00"/>
    <x v="0"/>
  </r>
  <r>
    <x v="62"/>
    <x v="167"/>
    <x v="1"/>
    <n v="64"/>
    <x v="0"/>
    <s v="26/10/2020 09:27"/>
    <d v="2020-10-25T00:00:00"/>
    <x v="0"/>
  </r>
  <r>
    <x v="62"/>
    <x v="167"/>
    <x v="2"/>
    <n v="6815"/>
    <x v="0"/>
    <s v="26/10/2020 09:27"/>
    <d v="2020-10-25T00:00:00"/>
    <x v="0"/>
  </r>
  <r>
    <x v="62"/>
    <x v="168"/>
    <x v="0"/>
    <n v="509"/>
    <x v="2"/>
    <s v="26/10/2020 09:27"/>
    <d v="2020-10-25T00:00:00"/>
    <x v="0"/>
  </r>
  <r>
    <x v="62"/>
    <x v="168"/>
    <x v="1"/>
    <n v="21"/>
    <x v="2"/>
    <s v="26/10/2020 09:27"/>
    <d v="2020-10-25T00:00:00"/>
    <x v="0"/>
  </r>
  <r>
    <x v="62"/>
    <x v="168"/>
    <x v="2"/>
    <n v="183"/>
    <x v="2"/>
    <s v="26/10/2020 09:27"/>
    <d v="2020-10-25T00:00:00"/>
    <x v="0"/>
  </r>
  <r>
    <x v="62"/>
    <x v="169"/>
    <x v="0"/>
    <n v="3376"/>
    <x v="0"/>
    <s v="26/10/2020 09:27"/>
    <d v="2020-10-25T00:00:00"/>
    <x v="0"/>
  </r>
  <r>
    <x v="62"/>
    <x v="169"/>
    <x v="1"/>
    <n v="58"/>
    <x v="0"/>
    <s v="26/10/2020 09:27"/>
    <d v="2020-10-25T00:00:00"/>
    <x v="0"/>
  </r>
  <r>
    <x v="62"/>
    <x v="169"/>
    <x v="2"/>
    <n v="3193"/>
    <x v="0"/>
    <s v="26/10/2020 09:27"/>
    <d v="2020-10-25T00:00:00"/>
    <x v="0"/>
  </r>
  <r>
    <x v="62"/>
    <x v="170"/>
    <x v="0"/>
    <n v="25"/>
    <x v="0"/>
    <s v="26/10/2020 09:27"/>
    <d v="2020-10-25T00:00:00"/>
    <x v="0"/>
  </r>
  <r>
    <x v="62"/>
    <x v="170"/>
    <x v="1"/>
    <n v="0"/>
    <x v="0"/>
    <s v="26/10/2020 09:27"/>
    <d v="2020-10-25T00:00:00"/>
    <x v="0"/>
  </r>
  <r>
    <x v="62"/>
    <x v="170"/>
    <x v="2"/>
    <n v="24"/>
    <x v="0"/>
    <s v="26/10/2020 09:27"/>
    <d v="2020-10-25T00:00:00"/>
    <x v="0"/>
  </r>
  <r>
    <x v="62"/>
    <x v="171"/>
    <x v="0"/>
    <n v="1130"/>
    <x v="2"/>
    <s v="26/10/2020 09:27"/>
    <d v="2020-10-25T00:00:00"/>
    <x v="0"/>
  </r>
  <r>
    <x v="62"/>
    <x v="171"/>
    <x v="1"/>
    <n v="27"/>
    <x v="2"/>
    <s v="26/10/2020 09:27"/>
    <d v="2020-10-25T00:00:00"/>
    <x v="0"/>
  </r>
  <r>
    <x v="62"/>
    <x v="171"/>
    <x v="2"/>
    <n v="836"/>
    <x v="2"/>
    <s v="26/10/2020 09:27"/>
    <d v="2020-10-25T00:00:00"/>
    <x v="0"/>
  </r>
  <r>
    <x v="62"/>
    <x v="172"/>
    <x v="0"/>
    <n v="497"/>
    <x v="3"/>
    <s v="26/10/2020 09:27"/>
    <d v="2020-10-25T00:00:00"/>
    <x v="0"/>
  </r>
  <r>
    <x v="62"/>
    <x v="172"/>
    <x v="1"/>
    <n v="10"/>
    <x v="3"/>
    <s v="26/10/2020 09:27"/>
    <d v="2020-10-25T00:00:00"/>
    <x v="0"/>
  </r>
  <r>
    <x v="62"/>
    <x v="172"/>
    <x v="2"/>
    <n v="139"/>
    <x v="3"/>
    <s v="26/10/2020 09:27"/>
    <d v="2020-10-25T00:00:00"/>
    <x v="0"/>
  </r>
  <r>
    <x v="62"/>
    <x v="173"/>
    <x v="0"/>
    <n v="2023"/>
    <x v="2"/>
    <s v="26/10/2020 09:27"/>
    <d v="2020-10-25T00:00:00"/>
    <x v="0"/>
  </r>
  <r>
    <x v="62"/>
    <x v="173"/>
    <x v="1"/>
    <n v="54"/>
    <x v="2"/>
    <s v="26/10/2020 09:27"/>
    <d v="2020-10-25T00:00:00"/>
    <x v="0"/>
  </r>
  <r>
    <x v="62"/>
    <x v="173"/>
    <x v="2"/>
    <n v="1327"/>
    <x v="2"/>
    <s v="26/10/2020 09:27"/>
    <d v="2020-10-25T00:00:00"/>
    <x v="0"/>
  </r>
  <r>
    <x v="62"/>
    <x v="174"/>
    <x v="0"/>
    <n v="248117"/>
    <x v="0"/>
    <s v="26/10/2020 09:27"/>
    <d v="2020-10-25T00:00:00"/>
    <x v="0"/>
  </r>
  <r>
    <x v="62"/>
    <x v="174"/>
    <x v="1"/>
    <n v="5955"/>
    <x v="0"/>
    <s v="26/10/2020 09:27"/>
    <d v="2020-10-25T00:00:00"/>
    <x v="0"/>
  </r>
  <r>
    <x v="62"/>
    <x v="174"/>
    <x v="2"/>
    <n v="229972"/>
    <x v="0"/>
    <s v="26/10/2020 09:27"/>
    <d v="2020-10-25T00:00:00"/>
    <x v="0"/>
  </r>
  <r>
    <x v="62"/>
    <x v="175"/>
    <x v="0"/>
    <n v="5358340"/>
    <x v="3"/>
    <s v="26/10/2020 09:27"/>
    <d v="2020-10-25T00:00:00"/>
    <x v="0"/>
  </r>
  <r>
    <x v="62"/>
    <x v="175"/>
    <x v="1"/>
    <n v="169463"/>
    <x v="3"/>
    <s v="26/10/2020 09:27"/>
    <d v="2020-10-25T00:00:00"/>
    <x v="0"/>
  </r>
  <r>
    <x v="62"/>
    <x v="175"/>
    <x v="2"/>
    <n v="1818527"/>
    <x v="3"/>
    <s v="26/10/2020 09:27"/>
    <d v="2020-10-25T00:00:00"/>
    <x v="0"/>
  </r>
  <r>
    <x v="62"/>
    <x v="176"/>
    <x v="0"/>
    <n v="1434"/>
    <x v="2"/>
    <s v="26/10/2020 09:27"/>
    <d v="2020-10-25T00:00:00"/>
    <x v="0"/>
  </r>
  <r>
    <x v="62"/>
    <x v="176"/>
    <x v="1"/>
    <n v="13"/>
    <x v="2"/>
    <s v="26/10/2020 09:27"/>
    <d v="2020-10-25T00:00:00"/>
    <x v="0"/>
  </r>
  <r>
    <x v="62"/>
    <x v="176"/>
    <x v="2"/>
    <n v="1142"/>
    <x v="2"/>
    <s v="26/10/2020 09:27"/>
    <d v="2020-10-25T00:00:00"/>
    <x v="0"/>
  </r>
  <r>
    <x v="62"/>
    <x v="177"/>
    <x v="0"/>
    <n v="91795"/>
    <x v="1"/>
    <s v="26/10/2020 09:27"/>
    <d v="2020-10-25T00:00:00"/>
    <x v="0"/>
  </r>
  <r>
    <x v="62"/>
    <x v="177"/>
    <x v="1"/>
    <n v="2076"/>
    <x v="1"/>
    <s v="26/10/2020 09:27"/>
    <d v="2020-10-25T00:00:00"/>
    <x v="0"/>
  </r>
  <r>
    <x v="62"/>
    <x v="177"/>
    <x v="2"/>
    <n v="48946"/>
    <x v="1"/>
    <s v="26/10/2020 09:27"/>
    <d v="2020-10-25T00:00:00"/>
    <x v="0"/>
  </r>
  <r>
    <x v="62"/>
    <x v="178"/>
    <x v="0"/>
    <n v="64102"/>
    <x v="0"/>
    <s v="26/10/2020 09:27"/>
    <d v="2020-10-25T00:00:00"/>
    <x v="0"/>
  </r>
  <r>
    <x v="62"/>
    <x v="178"/>
    <x v="1"/>
    <n v="361"/>
    <x v="0"/>
    <s v="26/10/2020 09:27"/>
    <d v="2020-10-25T00:00:00"/>
    <x v="0"/>
  </r>
  <r>
    <x v="62"/>
    <x v="178"/>
    <x v="2"/>
    <n v="57571"/>
    <x v="0"/>
    <s v="26/10/2020 09:27"/>
    <d v="2020-10-25T00:00:00"/>
    <x v="0"/>
  </r>
  <r>
    <x v="62"/>
    <x v="179"/>
    <x v="0"/>
    <n v="319232"/>
    <x v="1"/>
    <s v="26/10/2020 09:27"/>
    <d v="2020-10-25T00:00:00"/>
    <x v="0"/>
  </r>
  <r>
    <x v="62"/>
    <x v="179"/>
    <x v="1"/>
    <n v="41446"/>
    <x v="1"/>
    <s v="26/10/2020 09:27"/>
    <d v="2020-10-25T00:00:00"/>
    <x v="0"/>
  </r>
  <r>
    <x v="62"/>
    <x v="179"/>
    <x v="2"/>
    <n v="1486"/>
    <x v="1"/>
    <s v="26/10/2020 09:27"/>
    <d v="2020-10-25T00:00:00"/>
    <x v="0"/>
  </r>
  <r>
    <x v="62"/>
    <x v="180"/>
    <x v="0"/>
    <n v="1434"/>
    <x v="4"/>
    <s v="26/10/2020 09:27"/>
    <d v="2020-10-25T00:00:00"/>
    <x v="0"/>
  </r>
  <r>
    <x v="62"/>
    <x v="180"/>
    <x v="1"/>
    <n v="38"/>
    <x v="4"/>
    <s v="26/10/2020 09:27"/>
    <d v="2020-10-25T00:00:00"/>
    <x v="0"/>
  </r>
  <r>
    <x v="62"/>
    <x v="180"/>
    <x v="2"/>
    <n v="1194"/>
    <x v="4"/>
    <s v="26/10/2020 09:27"/>
    <d v="2020-10-25T00:00:00"/>
    <x v="0"/>
  </r>
  <r>
    <x v="62"/>
    <x v="181"/>
    <x v="0"/>
    <n v="34528"/>
    <x v="0"/>
    <s v="26/10/2020 09:27"/>
    <d v="2020-10-25T00:00:00"/>
    <x v="0"/>
  </r>
  <r>
    <x v="62"/>
    <x v="181"/>
    <x v="1"/>
    <n v="225"/>
    <x v="0"/>
    <s v="26/10/2020 09:27"/>
    <d v="2020-10-25T00:00:00"/>
    <x v="0"/>
  </r>
  <r>
    <x v="62"/>
    <x v="181"/>
    <x v="2"/>
    <n v="29328"/>
    <x v="0"/>
    <s v="26/10/2020 09:27"/>
    <d v="2020-10-25T00:00:00"/>
    <x v="0"/>
  </r>
  <r>
    <x v="62"/>
    <x v="182"/>
    <x v="0"/>
    <n v="32607"/>
    <x v="4"/>
    <s v="26/10/2020 09:27"/>
    <d v="2020-10-25T00:00:00"/>
    <x v="0"/>
  </r>
  <r>
    <x v="62"/>
    <x v="182"/>
    <x v="1"/>
    <n v="276"/>
    <x v="4"/>
    <s v="26/10/2020 09:27"/>
    <d v="2020-10-25T00:00:00"/>
    <x v="0"/>
  </r>
  <r>
    <x v="62"/>
    <x v="182"/>
    <x v="2"/>
    <n v="21747"/>
    <x v="4"/>
    <s v="26/10/2020 09:27"/>
    <d v="2020-10-25T00:00:00"/>
    <x v="0"/>
  </r>
  <r>
    <x v="62"/>
    <x v="183"/>
    <x v="0"/>
    <n v="951"/>
    <x v="0"/>
    <s v="26/10/2020 09:27"/>
    <d v="2020-10-25T00:00:00"/>
    <x v="0"/>
  </r>
  <r>
    <x v="62"/>
    <x v="183"/>
    <x v="1"/>
    <n v="24"/>
    <x v="0"/>
    <s v="26/10/2020 09:27"/>
    <d v="2020-10-25T00:00:00"/>
    <x v="0"/>
  </r>
  <r>
    <x v="62"/>
    <x v="183"/>
    <x v="2"/>
    <n v="447"/>
    <x v="0"/>
    <s v="26/10/2020 09:27"/>
    <d v="2020-10-25T00:00:00"/>
    <x v="0"/>
  </r>
  <r>
    <x v="62"/>
    <x v="184"/>
    <x v="0"/>
    <n v="16153"/>
    <x v="0"/>
    <s v="26/10/2020 09:27"/>
    <d v="2020-10-25T00:00:00"/>
    <x v="0"/>
  </r>
  <r>
    <x v="62"/>
    <x v="184"/>
    <x v="1"/>
    <n v="108"/>
    <x v="0"/>
    <s v="26/10/2020 09:27"/>
    <d v="2020-10-25T00:00:00"/>
    <x v="0"/>
  </r>
  <r>
    <x v="62"/>
    <x v="184"/>
    <x v="2"/>
    <n v="9388"/>
    <x v="0"/>
    <s v="26/10/2020 09:27"/>
    <d v="2020-10-25T00:00:00"/>
    <x v="0"/>
  </r>
  <r>
    <x v="62"/>
    <x v="185"/>
    <x v="0"/>
    <n v="10"/>
    <x v="2"/>
    <s v="26/10/2020 09:27"/>
    <d v="2020-10-25T00:00:00"/>
    <x v="0"/>
  </r>
  <r>
    <x v="62"/>
    <x v="185"/>
    <x v="1"/>
    <n v="1"/>
    <x v="2"/>
    <s v="26/10/2020 09:27"/>
    <d v="2020-10-25T00:00:00"/>
    <x v="0"/>
  </r>
  <r>
    <x v="62"/>
    <x v="185"/>
    <x v="2"/>
    <n v="8"/>
    <x v="2"/>
    <s v="26/10/2020 09:27"/>
    <d v="2020-10-25T00:00:00"/>
    <x v="0"/>
  </r>
  <r>
    <x v="62"/>
    <x v="186"/>
    <x v="0"/>
    <n v="1858"/>
    <x v="0"/>
    <s v="26/10/2020 09:27"/>
    <d v="2020-10-25T00:00:00"/>
    <x v="0"/>
  </r>
  <r>
    <x v="62"/>
    <x v="186"/>
    <x v="1"/>
    <n v="528"/>
    <x v="0"/>
    <s v="26/10/2020 09:27"/>
    <d v="2020-10-25T00:00:00"/>
    <x v="0"/>
  </r>
  <r>
    <x v="62"/>
    <x v="186"/>
    <x v="2"/>
    <n v="1013"/>
    <x v="0"/>
    <s v="26/10/2020 09:27"/>
    <d v="2020-10-25T00:00:00"/>
    <x v="0"/>
  </r>
  <r>
    <x v="62"/>
    <x v="187"/>
    <x v="0"/>
    <n v="9186"/>
    <x v="2"/>
    <s v="26/10/2020 09:27"/>
    <d v="2020-10-25T00:00:00"/>
    <x v="0"/>
  </r>
  <r>
    <x v="62"/>
    <x v="187"/>
    <x v="1"/>
    <n v="260"/>
    <x v="2"/>
    <s v="26/10/2020 09:27"/>
    <d v="2020-10-25T00:00:00"/>
    <x v="0"/>
  </r>
  <r>
    <x v="62"/>
    <x v="187"/>
    <x v="2"/>
    <n v="8065"/>
    <x v="2"/>
    <s v="26/10/2020 09:27"/>
    <d v="2020-10-25T00:00:00"/>
    <x v="0"/>
  </r>
  <r>
    <x v="62"/>
    <x v="188"/>
    <x v="0"/>
    <n v="5176"/>
    <x v="2"/>
    <s v="26/10/2020 09:27"/>
    <d v="2020-10-25T00:00:00"/>
    <x v="0"/>
  </r>
  <r>
    <x v="62"/>
    <x v="188"/>
    <x v="1"/>
    <n v="130"/>
    <x v="2"/>
    <s v="26/10/2020 09:27"/>
    <d v="2020-10-25T00:00:00"/>
    <x v="0"/>
  </r>
  <r>
    <x v="62"/>
    <x v="188"/>
    <x v="2"/>
    <n v="2047"/>
    <x v="2"/>
    <s v="26/10/2020 09:27"/>
    <d v="2020-10-25T00:00:00"/>
    <x v="0"/>
  </r>
  <r>
    <x v="63"/>
    <x v="0"/>
    <x v="0"/>
    <n v="37596"/>
    <x v="0"/>
    <s v="26/10/2020 09:27"/>
    <d v="2020-10-25T00:00:00"/>
    <x v="0"/>
  </r>
  <r>
    <x v="63"/>
    <x v="0"/>
    <x v="1"/>
    <n v="1375"/>
    <x v="0"/>
    <s v="26/10/2020 09:27"/>
    <d v="2020-10-25T00:00:00"/>
    <x v="0"/>
  </r>
  <r>
    <x v="63"/>
    <x v="0"/>
    <x v="2"/>
    <n v="27166"/>
    <x v="0"/>
    <s v="26/10/2020 09:27"/>
    <d v="2020-10-25T00:00:00"/>
    <x v="0"/>
  </r>
  <r>
    <x v="63"/>
    <x v="1"/>
    <x v="0"/>
    <n v="7380"/>
    <x v="1"/>
    <s v="26/10/2020 09:27"/>
    <d v="2020-10-25T00:00:00"/>
    <x v="0"/>
  </r>
  <r>
    <x v="63"/>
    <x v="1"/>
    <x v="1"/>
    <n v="228"/>
    <x v="1"/>
    <s v="26/10/2020 09:27"/>
    <d v="2020-10-25T00:00:00"/>
    <x v="0"/>
  </r>
  <r>
    <x v="63"/>
    <x v="1"/>
    <x v="2"/>
    <n v="3794"/>
    <x v="1"/>
    <s v="26/10/2020 09:27"/>
    <d v="2020-10-25T00:00:00"/>
    <x v="0"/>
  </r>
  <r>
    <x v="63"/>
    <x v="2"/>
    <x v="0"/>
    <n v="38583"/>
    <x v="2"/>
    <s v="26/10/2020 09:27"/>
    <d v="2020-10-25T00:00:00"/>
    <x v="0"/>
  </r>
  <r>
    <x v="63"/>
    <x v="2"/>
    <x v="1"/>
    <n v="1370"/>
    <x v="2"/>
    <s v="26/10/2020 09:27"/>
    <d v="2020-10-25T00:00:00"/>
    <x v="0"/>
  </r>
  <r>
    <x v="63"/>
    <x v="2"/>
    <x v="2"/>
    <n v="27017"/>
    <x v="2"/>
    <s v="26/10/2020 09:27"/>
    <d v="2020-10-25T00:00:00"/>
    <x v="0"/>
  </r>
  <r>
    <x v="63"/>
    <x v="3"/>
    <x v="0"/>
    <n v="989"/>
    <x v="1"/>
    <s v="26/10/2020 09:27"/>
    <d v="2020-10-25T00:00:00"/>
    <x v="0"/>
  </r>
  <r>
    <x v="63"/>
    <x v="3"/>
    <x v="1"/>
    <n v="53"/>
    <x v="1"/>
    <s v="26/10/2020 09:27"/>
    <d v="2020-10-25T00:00:00"/>
    <x v="0"/>
  </r>
  <r>
    <x v="63"/>
    <x v="3"/>
    <x v="2"/>
    <n v="863"/>
    <x v="1"/>
    <s v="26/10/2020 09:27"/>
    <d v="2020-10-25T00:00:00"/>
    <x v="0"/>
  </r>
  <r>
    <x v="63"/>
    <x v="4"/>
    <x v="0"/>
    <n v="1906"/>
    <x v="2"/>
    <s v="26/10/2020 09:27"/>
    <d v="2020-10-25T00:00:00"/>
    <x v="0"/>
  </r>
  <r>
    <x v="63"/>
    <x v="4"/>
    <x v="1"/>
    <n v="88"/>
    <x v="2"/>
    <s v="26/10/2020 09:27"/>
    <d v="2020-10-25T00:00:00"/>
    <x v="0"/>
  </r>
  <r>
    <x v="63"/>
    <x v="4"/>
    <x v="2"/>
    <n v="628"/>
    <x v="2"/>
    <s v="26/10/2020 09:27"/>
    <d v="2020-10-25T00:00:00"/>
    <x v="0"/>
  </r>
  <r>
    <x v="63"/>
    <x v="5"/>
    <x v="0"/>
    <n v="93"/>
    <x v="3"/>
    <s v="26/10/2020 09:27"/>
    <d v="2020-10-25T00:00:00"/>
    <x v="0"/>
  </r>
  <r>
    <x v="63"/>
    <x v="5"/>
    <x v="1"/>
    <n v="3"/>
    <x v="3"/>
    <s v="26/10/2020 09:27"/>
    <d v="2020-10-25T00:00:00"/>
    <x v="0"/>
  </r>
  <r>
    <x v="63"/>
    <x v="5"/>
    <x v="2"/>
    <n v="88"/>
    <x v="3"/>
    <s v="26/10/2020 09:27"/>
    <d v="2020-10-25T00:00:00"/>
    <x v="0"/>
  </r>
  <r>
    <x v="63"/>
    <x v="6"/>
    <x v="0"/>
    <n v="294569"/>
    <x v="4"/>
    <s v="26/10/2020 09:27"/>
    <d v="2020-10-25T00:00:00"/>
    <x v="0"/>
  </r>
  <r>
    <x v="63"/>
    <x v="6"/>
    <x v="1"/>
    <n v="5703"/>
    <x v="4"/>
    <s v="26/10/2020 09:27"/>
    <d v="2020-10-25T00:00:00"/>
    <x v="0"/>
  </r>
  <r>
    <x v="63"/>
    <x v="6"/>
    <x v="2"/>
    <n v="211702"/>
    <x v="4"/>
    <s v="26/10/2020 09:27"/>
    <d v="2020-10-25T00:00:00"/>
    <x v="0"/>
  </r>
  <r>
    <x v="63"/>
    <x v="7"/>
    <x v="0"/>
    <n v="41663"/>
    <x v="0"/>
    <s v="26/10/2020 09:27"/>
    <d v="2020-10-25T00:00:00"/>
    <x v="0"/>
  </r>
  <r>
    <x v="63"/>
    <x v="7"/>
    <x v="1"/>
    <n v="818"/>
    <x v="0"/>
    <s v="26/10/2020 09:27"/>
    <d v="2020-10-25T00:00:00"/>
    <x v="0"/>
  </r>
  <r>
    <x v="63"/>
    <x v="7"/>
    <x v="2"/>
    <n v="34584"/>
    <x v="0"/>
    <s v="26/10/2020 09:27"/>
    <d v="2020-10-25T00:00:00"/>
    <x v="0"/>
  </r>
  <r>
    <x v="63"/>
    <x v="8"/>
    <x v="0"/>
    <n v="23558"/>
    <x v="5"/>
    <s v="26/10/2020 09:27"/>
    <d v="2020-10-25T00:00:00"/>
    <x v="0"/>
  </r>
  <r>
    <x v="63"/>
    <x v="8"/>
    <x v="1"/>
    <n v="421"/>
    <x v="5"/>
    <s v="26/10/2020 09:27"/>
    <d v="2020-10-25T00:00:00"/>
    <x v="0"/>
  </r>
  <r>
    <x v="63"/>
    <x v="8"/>
    <x v="2"/>
    <n v="14085"/>
    <x v="5"/>
    <s v="26/10/2020 09:27"/>
    <d v="2020-10-25T00:00:00"/>
    <x v="0"/>
  </r>
  <r>
    <x v="63"/>
    <x v="9"/>
    <x v="0"/>
    <n v="23370"/>
    <x v="1"/>
    <s v="26/10/2020 09:27"/>
    <d v="2020-10-25T00:00:00"/>
    <x v="0"/>
  </r>
  <r>
    <x v="63"/>
    <x v="9"/>
    <x v="1"/>
    <n v="728"/>
    <x v="1"/>
    <s v="26/10/2020 09:27"/>
    <d v="2020-10-25T00:00:00"/>
    <x v="0"/>
  </r>
  <r>
    <x v="63"/>
    <x v="9"/>
    <x v="2"/>
    <n v="20681"/>
    <x v="1"/>
    <s v="26/10/2020 09:27"/>
    <d v="2020-10-25T00:00:00"/>
    <x v="0"/>
  </r>
  <r>
    <x v="63"/>
    <x v="10"/>
    <x v="0"/>
    <n v="34219"/>
    <x v="0"/>
    <s v="26/10/2020 09:27"/>
    <d v="2020-10-25T00:00:00"/>
    <x v="0"/>
  </r>
  <r>
    <x v="63"/>
    <x v="10"/>
    <x v="1"/>
    <n v="506"/>
    <x v="0"/>
    <s v="26/10/2020 09:27"/>
    <d v="2020-10-25T00:00:00"/>
    <x v="0"/>
  </r>
  <r>
    <x v="63"/>
    <x v="10"/>
    <x v="2"/>
    <n v="31875"/>
    <x v="0"/>
    <s v="26/10/2020 09:27"/>
    <d v="2020-10-25T00:00:00"/>
    <x v="0"/>
  </r>
  <r>
    <x v="63"/>
    <x v="11"/>
    <x v="0"/>
    <n v="1315"/>
    <x v="3"/>
    <s v="26/10/2020 09:27"/>
    <d v="2020-10-25T00:00:00"/>
    <x v="0"/>
  </r>
  <r>
    <x v="63"/>
    <x v="11"/>
    <x v="1"/>
    <n v="18"/>
    <x v="3"/>
    <s v="26/10/2020 09:27"/>
    <d v="2020-10-25T00:00:00"/>
    <x v="0"/>
  </r>
  <r>
    <x v="63"/>
    <x v="11"/>
    <x v="2"/>
    <n v="189"/>
    <x v="3"/>
    <s v="26/10/2020 09:27"/>
    <d v="2020-10-25T00:00:00"/>
    <x v="0"/>
  </r>
  <r>
    <x v="63"/>
    <x v="12"/>
    <x v="0"/>
    <n v="46835"/>
    <x v="0"/>
    <s v="26/10/2020 09:27"/>
    <d v="2020-10-25T00:00:00"/>
    <x v="0"/>
  </r>
  <r>
    <x v="63"/>
    <x v="12"/>
    <x v="1"/>
    <n v="170"/>
    <x v="0"/>
    <s v="26/10/2020 09:27"/>
    <d v="2020-10-25T00:00:00"/>
    <x v="0"/>
  </r>
  <r>
    <x v="63"/>
    <x v="12"/>
    <x v="2"/>
    <n v="43128"/>
    <x v="0"/>
    <s v="26/10/2020 09:27"/>
    <d v="2020-10-25T00:00:00"/>
    <x v="0"/>
  </r>
  <r>
    <x v="63"/>
    <x v="13"/>
    <x v="0"/>
    <n v="276549"/>
    <x v="0"/>
    <s v="26/10/2020 09:27"/>
    <d v="2020-10-25T00:00:00"/>
    <x v="0"/>
  </r>
  <r>
    <x v="63"/>
    <x v="13"/>
    <x v="1"/>
    <n v="3657"/>
    <x v="0"/>
    <s v="26/10/2020 09:27"/>
    <d v="2020-10-25T00:00:00"/>
    <x v="0"/>
  </r>
  <r>
    <x v="63"/>
    <x v="13"/>
    <x v="2"/>
    <n v="158950"/>
    <x v="0"/>
    <s v="26/10/2020 09:27"/>
    <d v="2020-10-25T00:00:00"/>
    <x v="0"/>
  </r>
  <r>
    <x v="63"/>
    <x v="14"/>
    <x v="0"/>
    <n v="151"/>
    <x v="3"/>
    <s v="26/10/2020 09:27"/>
    <d v="2020-10-25T00:00:00"/>
    <x v="0"/>
  </r>
  <r>
    <x v="63"/>
    <x v="14"/>
    <x v="1"/>
    <n v="7"/>
    <x v="3"/>
    <s v="26/10/2020 09:27"/>
    <d v="2020-10-25T00:00:00"/>
    <x v="0"/>
  </r>
  <r>
    <x v="63"/>
    <x v="14"/>
    <x v="2"/>
    <n v="122"/>
    <x v="3"/>
    <s v="26/10/2020 09:27"/>
    <d v="2020-10-25T00:00:00"/>
    <x v="0"/>
  </r>
  <r>
    <x v="63"/>
    <x v="15"/>
    <x v="0"/>
    <n v="69516"/>
    <x v="1"/>
    <s v="26/10/2020 09:27"/>
    <d v="2020-10-25T00:00:00"/>
    <x v="0"/>
  </r>
  <r>
    <x v="63"/>
    <x v="15"/>
    <x v="1"/>
    <n v="610"/>
    <x v="1"/>
    <s v="26/10/2020 09:27"/>
    <d v="2020-10-25T00:00:00"/>
    <x v="0"/>
  </r>
  <r>
    <x v="63"/>
    <x v="15"/>
    <x v="2"/>
    <n v="67072"/>
    <x v="1"/>
    <s v="26/10/2020 09:27"/>
    <d v="2020-10-25T00:00:00"/>
    <x v="0"/>
  </r>
  <r>
    <x v="63"/>
    <x v="16"/>
    <x v="0"/>
    <n v="78323"/>
    <x v="1"/>
    <s v="26/10/2020 09:27"/>
    <d v="2020-10-25T00:00:00"/>
    <x v="0"/>
  </r>
  <r>
    <x v="63"/>
    <x v="16"/>
    <x v="1"/>
    <n v="9939"/>
    <x v="1"/>
    <s v="26/10/2020 09:27"/>
    <d v="2020-10-25T00:00:00"/>
    <x v="0"/>
  </r>
  <r>
    <x v="63"/>
    <x v="16"/>
    <x v="2"/>
    <n v="17994"/>
    <x v="1"/>
    <s v="26/10/2020 09:27"/>
    <d v="2020-10-25T00:00:00"/>
    <x v="0"/>
  </r>
  <r>
    <x v="63"/>
    <x v="17"/>
    <x v="0"/>
    <n v="452"/>
    <x v="3"/>
    <s v="26/10/2020 09:27"/>
    <d v="2020-10-25T00:00:00"/>
    <x v="0"/>
  </r>
  <r>
    <x v="63"/>
    <x v="17"/>
    <x v="1"/>
    <n v="3"/>
    <x v="3"/>
    <s v="26/10/2020 09:27"/>
    <d v="2020-10-25T00:00:00"/>
    <x v="0"/>
  </r>
  <r>
    <x v="63"/>
    <x v="17"/>
    <x v="2"/>
    <n v="35"/>
    <x v="3"/>
    <s v="26/10/2020 09:27"/>
    <d v="2020-10-25T00:00:00"/>
    <x v="0"/>
  </r>
  <r>
    <x v="63"/>
    <x v="18"/>
    <x v="0"/>
    <n v="2063"/>
    <x v="2"/>
    <s v="26/10/2020 09:27"/>
    <d v="2020-10-25T00:00:00"/>
    <x v="0"/>
  </r>
  <r>
    <x v="63"/>
    <x v="18"/>
    <x v="1"/>
    <n v="39"/>
    <x v="2"/>
    <s v="26/10/2020 09:27"/>
    <d v="2020-10-25T00:00:00"/>
    <x v="0"/>
  </r>
  <r>
    <x v="63"/>
    <x v="18"/>
    <x v="2"/>
    <n v="1690"/>
    <x v="2"/>
    <s v="26/10/2020 09:27"/>
    <d v="2020-10-25T00:00:00"/>
    <x v="0"/>
  </r>
  <r>
    <x v="63"/>
    <x v="19"/>
    <x v="0"/>
    <n v="138"/>
    <x v="0"/>
    <s v="26/10/2020 09:27"/>
    <d v="2020-10-25T00:00:00"/>
    <x v="0"/>
  </r>
  <r>
    <x v="63"/>
    <x v="19"/>
    <x v="1"/>
    <n v="0"/>
    <x v="0"/>
    <s v="26/10/2020 09:27"/>
    <d v="2020-10-25T00:00:00"/>
    <x v="0"/>
  </r>
  <r>
    <x v="63"/>
    <x v="19"/>
    <x v="2"/>
    <n v="102"/>
    <x v="0"/>
    <s v="26/10/2020 09:27"/>
    <d v="2020-10-25T00:00:00"/>
    <x v="0"/>
  </r>
  <r>
    <x v="63"/>
    <x v="20"/>
    <x v="0"/>
    <n v="100344"/>
    <x v="4"/>
    <s v="26/10/2020 09:27"/>
    <d v="2020-10-25T00:00:00"/>
    <x v="0"/>
  </r>
  <r>
    <x v="63"/>
    <x v="20"/>
    <x v="1"/>
    <n v="4058"/>
    <x v="4"/>
    <s v="26/10/2020 09:27"/>
    <d v="2020-10-25T00:00:00"/>
    <x v="0"/>
  </r>
  <r>
    <x v="63"/>
    <x v="20"/>
    <x v="2"/>
    <n v="36491"/>
    <x v="4"/>
    <s v="26/10/2020 09:27"/>
    <d v="2020-10-25T00:00:00"/>
    <x v="0"/>
  </r>
  <r>
    <x v="63"/>
    <x v="21"/>
    <x v="0"/>
    <n v="15801"/>
    <x v="1"/>
    <s v="26/10/2020 09:27"/>
    <d v="2020-10-25T00:00:00"/>
    <x v="0"/>
  </r>
  <r>
    <x v="63"/>
    <x v="21"/>
    <x v="1"/>
    <n v="471"/>
    <x v="1"/>
    <s v="26/10/2020 09:27"/>
    <d v="2020-10-25T00:00:00"/>
    <x v="0"/>
  </r>
  <r>
    <x v="63"/>
    <x v="21"/>
    <x v="2"/>
    <n v="9619"/>
    <x v="1"/>
    <s v="26/10/2020 09:27"/>
    <d v="2020-10-25T00:00:00"/>
    <x v="0"/>
  </r>
  <r>
    <x v="63"/>
    <x v="22"/>
    <x v="0"/>
    <n v="1214"/>
    <x v="2"/>
    <s v="26/10/2020 09:27"/>
    <d v="2020-10-25T00:00:00"/>
    <x v="0"/>
  </r>
  <r>
    <x v="63"/>
    <x v="22"/>
    <x v="1"/>
    <n v="3"/>
    <x v="2"/>
    <s v="26/10/2020 09:27"/>
    <d v="2020-10-25T00:00:00"/>
    <x v="0"/>
  </r>
  <r>
    <x v="63"/>
    <x v="22"/>
    <x v="2"/>
    <n v="120"/>
    <x v="2"/>
    <s v="26/10/2020 09:27"/>
    <d v="2020-10-25T00:00:00"/>
    <x v="0"/>
  </r>
  <r>
    <x v="63"/>
    <x v="23"/>
    <x v="0"/>
    <n v="3340197"/>
    <x v="4"/>
    <s v="26/10/2020 09:27"/>
    <d v="2020-10-25T00:00:00"/>
    <x v="0"/>
  </r>
  <r>
    <x v="63"/>
    <x v="23"/>
    <x v="1"/>
    <n v="107852"/>
    <x v="4"/>
    <s v="26/10/2020 09:27"/>
    <d v="2020-10-25T00:00:00"/>
    <x v="0"/>
  </r>
  <r>
    <x v="63"/>
    <x v="23"/>
    <x v="2"/>
    <n v="2655017"/>
    <x v="4"/>
    <s v="26/10/2020 09:27"/>
    <d v="2020-10-25T00:00:00"/>
    <x v="0"/>
  </r>
  <r>
    <x v="63"/>
    <x v="24"/>
    <x v="0"/>
    <n v="142"/>
    <x v="0"/>
    <s v="26/10/2020 09:27"/>
    <d v="2020-10-25T00:00:00"/>
    <x v="0"/>
  </r>
  <r>
    <x v="63"/>
    <x v="24"/>
    <x v="1"/>
    <n v="3"/>
    <x v="0"/>
    <s v="26/10/2020 09:27"/>
    <d v="2020-10-25T00:00:00"/>
    <x v="0"/>
  </r>
  <r>
    <x v="63"/>
    <x v="24"/>
    <x v="2"/>
    <n v="138"/>
    <x v="0"/>
    <s v="26/10/2020 09:27"/>
    <d v="2020-10-25T00:00:00"/>
    <x v="0"/>
  </r>
  <r>
    <x v="63"/>
    <x v="25"/>
    <x v="0"/>
    <n v="14365"/>
    <x v="1"/>
    <s v="26/10/2020 09:27"/>
    <d v="2020-10-25T00:00:00"/>
    <x v="0"/>
  </r>
  <r>
    <x v="63"/>
    <x v="25"/>
    <x v="1"/>
    <n v="498"/>
    <x v="1"/>
    <s v="26/10/2020 09:27"/>
    <d v="2020-10-25T00:00:00"/>
    <x v="0"/>
  </r>
  <r>
    <x v="63"/>
    <x v="25"/>
    <x v="2"/>
    <n v="9186"/>
    <x v="1"/>
    <s v="26/10/2020 09:27"/>
    <d v="2020-10-25T00:00:00"/>
    <x v="0"/>
  </r>
  <r>
    <x v="63"/>
    <x v="26"/>
    <x v="0"/>
    <n v="1267"/>
    <x v="2"/>
    <s v="26/10/2020 09:27"/>
    <d v="2020-10-25T00:00:00"/>
    <x v="0"/>
  </r>
  <r>
    <x v="63"/>
    <x v="26"/>
    <x v="1"/>
    <n v="55"/>
    <x v="2"/>
    <s v="26/10/2020 09:27"/>
    <d v="2020-10-25T00:00:00"/>
    <x v="0"/>
  </r>
  <r>
    <x v="63"/>
    <x v="26"/>
    <x v="2"/>
    <n v="1013"/>
    <x v="2"/>
    <s v="26/10/2020 09:27"/>
    <d v="2020-10-25T00:00:00"/>
    <x v="0"/>
  </r>
  <r>
    <x v="63"/>
    <x v="27"/>
    <x v="0"/>
    <n v="375"/>
    <x v="0"/>
    <s v="26/10/2020 09:27"/>
    <d v="2020-10-25T00:00:00"/>
    <x v="0"/>
  </r>
  <r>
    <x v="63"/>
    <x v="27"/>
    <x v="1"/>
    <n v="6"/>
    <x v="0"/>
    <s v="26/10/2020 09:27"/>
    <d v="2020-10-25T00:00:00"/>
    <x v="0"/>
  </r>
  <r>
    <x v="63"/>
    <x v="27"/>
    <x v="2"/>
    <n v="329"/>
    <x v="0"/>
    <s v="26/10/2020 09:27"/>
    <d v="2020-10-25T00:00:00"/>
    <x v="0"/>
  </r>
  <r>
    <x v="63"/>
    <x v="28"/>
    <x v="0"/>
    <n v="413"/>
    <x v="2"/>
    <s v="26/10/2020 09:27"/>
    <d v="2020-10-25T00:00:00"/>
    <x v="0"/>
  </r>
  <r>
    <x v="63"/>
    <x v="28"/>
    <x v="1"/>
    <n v="1"/>
    <x v="2"/>
    <s v="26/10/2020 09:27"/>
    <d v="2020-10-25T00:00:00"/>
    <x v="0"/>
  </r>
  <r>
    <x v="63"/>
    <x v="28"/>
    <x v="2"/>
    <n v="315"/>
    <x v="2"/>
    <s v="26/10/2020 09:27"/>
    <d v="2020-10-25T00:00:00"/>
    <x v="0"/>
  </r>
  <r>
    <x v="63"/>
    <x v="29"/>
    <x v="0"/>
    <n v="3179"/>
    <x v="2"/>
    <s v="26/10/2020 09:27"/>
    <d v="2020-10-25T00:00:00"/>
    <x v="0"/>
  </r>
  <r>
    <x v="63"/>
    <x v="29"/>
    <x v="1"/>
    <n v="35"/>
    <x v="2"/>
    <s v="26/10/2020 09:27"/>
    <d v="2020-10-25T00:00:00"/>
    <x v="0"/>
  </r>
  <r>
    <x v="63"/>
    <x v="29"/>
    <x v="2"/>
    <n v="2317"/>
    <x v="2"/>
    <s v="26/10/2020 09:27"/>
    <d v="2020-10-25T00:00:00"/>
    <x v="0"/>
  </r>
  <r>
    <x v="63"/>
    <x v="30"/>
    <x v="0"/>
    <n v="273"/>
    <x v="0"/>
    <s v="26/10/2020 09:27"/>
    <d v="2020-10-25T00:00:00"/>
    <x v="0"/>
  </r>
  <r>
    <x v="63"/>
    <x v="30"/>
    <x v="1"/>
    <n v="0"/>
    <x v="0"/>
    <s v="26/10/2020 09:27"/>
    <d v="2020-10-25T00:00:00"/>
    <x v="0"/>
  </r>
  <r>
    <x v="63"/>
    <x v="30"/>
    <x v="2"/>
    <n v="238"/>
    <x v="0"/>
    <s v="26/10/2020 09:27"/>
    <d v="2020-10-25T00:00:00"/>
    <x v="0"/>
  </r>
  <r>
    <x v="63"/>
    <x v="31"/>
    <x v="0"/>
    <n v="18469"/>
    <x v="2"/>
    <s v="26/10/2020 09:27"/>
    <d v="2020-10-25T00:00:00"/>
    <x v="0"/>
  </r>
  <r>
    <x v="63"/>
    <x v="31"/>
    <x v="1"/>
    <n v="401"/>
    <x v="2"/>
    <s v="26/10/2020 09:27"/>
    <d v="2020-10-25T00:00:00"/>
    <x v="0"/>
  </r>
  <r>
    <x v="63"/>
    <x v="31"/>
    <x v="2"/>
    <n v="16540"/>
    <x v="2"/>
    <s v="26/10/2020 09:27"/>
    <d v="2020-10-25T00:00:00"/>
    <x v="0"/>
  </r>
  <r>
    <x v="63"/>
    <x v="32"/>
    <x v="0"/>
    <n v="124004"/>
    <x v="3"/>
    <s v="26/10/2020 09:27"/>
    <d v="2020-10-25T00:00:00"/>
    <x v="0"/>
  </r>
  <r>
    <x v="63"/>
    <x v="32"/>
    <x v="1"/>
    <n v="9074"/>
    <x v="3"/>
    <s v="26/10/2020 09:27"/>
    <d v="2020-10-25T00:00:00"/>
    <x v="0"/>
  </r>
  <r>
    <x v="63"/>
    <x v="32"/>
    <x v="2"/>
    <n v="110202"/>
    <x v="3"/>
    <s v="26/10/2020 09:27"/>
    <d v="2020-10-25T00:00:00"/>
    <x v="0"/>
  </r>
  <r>
    <x v="63"/>
    <x v="33"/>
    <x v="0"/>
    <n v="4652"/>
    <x v="2"/>
    <s v="26/10/2020 09:27"/>
    <d v="2020-10-25T00:00:00"/>
    <x v="0"/>
  </r>
  <r>
    <x v="63"/>
    <x v="33"/>
    <x v="1"/>
    <n v="61"/>
    <x v="2"/>
    <s v="26/10/2020 09:27"/>
    <d v="2020-10-25T00:00:00"/>
    <x v="0"/>
  </r>
  <r>
    <x v="63"/>
    <x v="33"/>
    <x v="2"/>
    <n v="1728"/>
    <x v="2"/>
    <s v="26/10/2020 09:27"/>
    <d v="2020-10-25T00:00:00"/>
    <x v="0"/>
  </r>
  <r>
    <x v="63"/>
    <x v="34"/>
    <x v="0"/>
    <n v="956"/>
    <x v="2"/>
    <s v="26/10/2020 09:27"/>
    <d v="2020-10-25T00:00:00"/>
    <x v="0"/>
  </r>
  <r>
    <x v="63"/>
    <x v="34"/>
    <x v="1"/>
    <n v="76"/>
    <x v="2"/>
    <s v="26/10/2020 09:27"/>
    <d v="2020-10-25T00:00:00"/>
    <x v="0"/>
  </r>
  <r>
    <x v="63"/>
    <x v="34"/>
    <x v="2"/>
    <n v="865"/>
    <x v="2"/>
    <s v="26/10/2020 09:27"/>
    <d v="2020-10-25T00:00:00"/>
    <x v="0"/>
  </r>
  <r>
    <x v="63"/>
    <x v="35"/>
    <x v="0"/>
    <n v="385946"/>
    <x v="4"/>
    <s v="26/10/2020 09:27"/>
    <d v="2020-10-25T00:00:00"/>
    <x v="0"/>
  </r>
  <r>
    <x v="63"/>
    <x v="35"/>
    <x v="1"/>
    <n v="10452"/>
    <x v="4"/>
    <s v="26/10/2020 09:27"/>
    <d v="2020-10-25T00:00:00"/>
    <x v="0"/>
  </r>
  <r>
    <x v="63"/>
    <x v="35"/>
    <x v="2"/>
    <n v="358828"/>
    <x v="4"/>
    <s v="26/10/2020 09:27"/>
    <d v="2020-10-25T00:00:00"/>
    <x v="0"/>
  </r>
  <r>
    <x v="63"/>
    <x v="36"/>
    <x v="0"/>
    <n v="89375"/>
    <x v="0"/>
    <s v="26/10/2020 09:27"/>
    <d v="2020-10-25T00:00:00"/>
    <x v="0"/>
  </r>
  <r>
    <x v="63"/>
    <x v="36"/>
    <x v="1"/>
    <n v="4703"/>
    <x v="0"/>
    <s v="26/10/2020 09:27"/>
    <d v="2020-10-25T00:00:00"/>
    <x v="0"/>
  </r>
  <r>
    <x v="63"/>
    <x v="36"/>
    <x v="2"/>
    <n v="83200"/>
    <x v="0"/>
    <s v="26/10/2020 09:27"/>
    <d v="2020-10-25T00:00:00"/>
    <x v="0"/>
  </r>
  <r>
    <x v="63"/>
    <x v="37"/>
    <x v="0"/>
    <n v="468332"/>
    <x v="4"/>
    <s v="26/10/2020 09:27"/>
    <d v="2020-10-25T00:00:00"/>
    <x v="0"/>
  </r>
  <r>
    <x v="63"/>
    <x v="37"/>
    <x v="1"/>
    <n v="15097"/>
    <x v="4"/>
    <s v="26/10/2020 09:27"/>
    <d v="2020-10-25T00:00:00"/>
    <x v="0"/>
  </r>
  <r>
    <x v="63"/>
    <x v="37"/>
    <x v="2"/>
    <n v="287436"/>
    <x v="4"/>
    <s v="26/10/2020 09:27"/>
    <d v="2020-10-25T00:00:00"/>
    <x v="0"/>
  </r>
  <r>
    <x v="63"/>
    <x v="38"/>
    <x v="0"/>
    <n v="405"/>
    <x v="2"/>
    <s v="26/10/2020 09:27"/>
    <d v="2020-10-25T00:00:00"/>
    <x v="0"/>
  </r>
  <r>
    <x v="63"/>
    <x v="38"/>
    <x v="1"/>
    <n v="7"/>
    <x v="2"/>
    <s v="26/10/2020 09:27"/>
    <d v="2020-10-25T00:00:00"/>
    <x v="0"/>
  </r>
  <r>
    <x v="63"/>
    <x v="38"/>
    <x v="2"/>
    <n v="379"/>
    <x v="2"/>
    <s v="26/10/2020 09:27"/>
    <d v="2020-10-25T00:00:00"/>
    <x v="0"/>
  </r>
  <r>
    <x v="63"/>
    <x v="39"/>
    <x v="0"/>
    <n v="3831"/>
    <x v="2"/>
    <s v="26/10/2020 09:27"/>
    <d v="2020-10-25T00:00:00"/>
    <x v="0"/>
  </r>
  <r>
    <x v="63"/>
    <x v="39"/>
    <x v="1"/>
    <n v="76"/>
    <x v="2"/>
    <s v="26/10/2020 09:27"/>
    <d v="2020-10-25T00:00:00"/>
    <x v="0"/>
  </r>
  <r>
    <x v="63"/>
    <x v="39"/>
    <x v="2"/>
    <n v="1625"/>
    <x v="2"/>
    <s v="26/10/2020 09:27"/>
    <d v="2020-10-25T00:00:00"/>
    <x v="0"/>
  </r>
  <r>
    <x v="63"/>
    <x v="40"/>
    <x v="0"/>
    <n v="9676"/>
    <x v="2"/>
    <s v="26/10/2020 09:27"/>
    <d v="2020-10-25T00:00:00"/>
    <x v="0"/>
  </r>
  <r>
    <x v="63"/>
    <x v="40"/>
    <x v="1"/>
    <n v="240"/>
    <x v="2"/>
    <s v="26/10/2020 09:27"/>
    <d v="2020-10-25T00:00:00"/>
    <x v="0"/>
  </r>
  <r>
    <x v="63"/>
    <x v="40"/>
    <x v="2"/>
    <n v="8705"/>
    <x v="2"/>
    <s v="26/10/2020 09:27"/>
    <d v="2020-10-25T00:00:00"/>
    <x v="0"/>
  </r>
  <r>
    <x v="63"/>
    <x v="41"/>
    <x v="0"/>
    <n v="28465"/>
    <x v="3"/>
    <s v="26/10/2020 09:27"/>
    <d v="2020-10-25T00:00:00"/>
    <x v="0"/>
  </r>
  <r>
    <x v="63"/>
    <x v="41"/>
    <x v="1"/>
    <n v="294"/>
    <x v="3"/>
    <s v="26/10/2020 09:27"/>
    <d v="2020-10-25T00:00:00"/>
    <x v="0"/>
  </r>
  <r>
    <x v="63"/>
    <x v="41"/>
    <x v="2"/>
    <n v="9062"/>
    <x v="3"/>
    <s v="26/10/2020 09:27"/>
    <d v="2020-10-25T00:00:00"/>
    <x v="0"/>
  </r>
  <r>
    <x v="63"/>
    <x v="42"/>
    <x v="0"/>
    <n v="17026"/>
    <x v="2"/>
    <s v="26/10/2020 09:27"/>
    <d v="2020-10-25T00:00:00"/>
    <x v="0"/>
  </r>
  <r>
    <x v="63"/>
    <x v="42"/>
    <x v="1"/>
    <n v="110"/>
    <x v="2"/>
    <s v="26/10/2020 09:27"/>
    <d v="2020-10-25T00:00:00"/>
    <x v="0"/>
  </r>
  <r>
    <x v="63"/>
    <x v="42"/>
    <x v="2"/>
    <n v="13947"/>
    <x v="2"/>
    <s v="26/10/2020 09:27"/>
    <d v="2020-10-25T00:00:00"/>
    <x v="0"/>
  </r>
  <r>
    <x v="63"/>
    <x v="43"/>
    <x v="0"/>
    <n v="6571"/>
    <x v="1"/>
    <s v="26/10/2020 09:27"/>
    <d v="2020-10-25T00:00:00"/>
    <x v="0"/>
  </r>
  <r>
    <x v="63"/>
    <x v="43"/>
    <x v="1"/>
    <n v="166"/>
    <x v="1"/>
    <s v="26/10/2020 09:27"/>
    <d v="2020-10-25T00:00:00"/>
    <x v="0"/>
  </r>
  <r>
    <x v="63"/>
    <x v="43"/>
    <x v="2"/>
    <n v="5220"/>
    <x v="1"/>
    <s v="26/10/2020 09:27"/>
    <d v="2020-10-25T00:00:00"/>
    <x v="0"/>
  </r>
  <r>
    <x v="63"/>
    <x v="44"/>
    <x v="0"/>
    <n v="3316"/>
    <x v="3"/>
    <s v="26/10/2020 09:27"/>
    <d v="2020-10-25T00:00:00"/>
    <x v="0"/>
  </r>
  <r>
    <x v="63"/>
    <x v="44"/>
    <x v="1"/>
    <n v="88"/>
    <x v="3"/>
    <s v="26/10/2020 09:27"/>
    <d v="2020-10-25T00:00:00"/>
    <x v="0"/>
  </r>
  <r>
    <x v="63"/>
    <x v="44"/>
    <x v="2"/>
    <n v="2620"/>
    <x v="3"/>
    <s v="26/10/2020 09:27"/>
    <d v="2020-10-25T00:00:00"/>
    <x v="0"/>
  </r>
  <r>
    <x v="63"/>
    <x v="45"/>
    <x v="0"/>
    <n v="1339"/>
    <x v="0"/>
    <s v="26/10/2020 09:27"/>
    <d v="2020-10-25T00:00:00"/>
    <x v="0"/>
  </r>
  <r>
    <x v="63"/>
    <x v="45"/>
    <x v="1"/>
    <n v="20"/>
    <x v="0"/>
    <s v="26/10/2020 09:27"/>
    <d v="2020-10-25T00:00:00"/>
    <x v="0"/>
  </r>
  <r>
    <x v="63"/>
    <x v="45"/>
    <x v="2"/>
    <n v="870"/>
    <x v="0"/>
    <s v="26/10/2020 09:27"/>
    <d v="2020-10-25T00:00:00"/>
    <x v="0"/>
  </r>
  <r>
    <x v="63"/>
    <x v="46"/>
    <x v="0"/>
    <n v="20012"/>
    <x v="1"/>
    <s v="26/10/2020 09:27"/>
    <d v="2020-10-25T00:00:00"/>
    <x v="0"/>
  </r>
  <r>
    <x v="63"/>
    <x v="46"/>
    <x v="1"/>
    <n v="397"/>
    <x v="1"/>
    <s v="26/10/2020 09:27"/>
    <d v="2020-10-25T00:00:00"/>
    <x v="0"/>
  </r>
  <r>
    <x v="63"/>
    <x v="46"/>
    <x v="2"/>
    <n v="13799"/>
    <x v="1"/>
    <s v="26/10/2020 09:27"/>
    <d v="2020-10-25T00:00:00"/>
    <x v="0"/>
  </r>
  <r>
    <x v="63"/>
    <x v="47"/>
    <x v="0"/>
    <n v="16003"/>
    <x v="1"/>
    <s v="26/10/2020 09:27"/>
    <d v="2020-10-25T00:00:00"/>
    <x v="0"/>
  </r>
  <r>
    <x v="63"/>
    <x v="47"/>
    <x v="1"/>
    <n v="621"/>
    <x v="1"/>
    <s v="26/10/2020 09:27"/>
    <d v="2020-10-25T00:00:00"/>
    <x v="0"/>
  </r>
  <r>
    <x v="63"/>
    <x v="47"/>
    <x v="2"/>
    <n v="13579"/>
    <x v="1"/>
    <s v="26/10/2020 09:27"/>
    <d v="2020-10-25T00:00:00"/>
    <x v="0"/>
  </r>
  <r>
    <x v="63"/>
    <x v="48"/>
    <x v="0"/>
    <n v="712"/>
    <x v="6"/>
    <s v="26/10/2020 09:27"/>
    <d v="2020-10-25T00:00:00"/>
    <x v="0"/>
  </r>
  <r>
    <x v="63"/>
    <x v="48"/>
    <x v="1"/>
    <n v="13"/>
    <x v="6"/>
    <s v="26/10/2020 09:27"/>
    <d v="2020-10-25T00:00:00"/>
    <x v="0"/>
  </r>
  <r>
    <x v="63"/>
    <x v="48"/>
    <x v="2"/>
    <n v="651"/>
    <x v="6"/>
    <s v="26/10/2020 09:27"/>
    <d v="2020-10-25T00:00:00"/>
    <x v="0"/>
  </r>
  <r>
    <x v="63"/>
    <x v="49"/>
    <x v="0"/>
    <n v="5369"/>
    <x v="2"/>
    <s v="26/10/2020 09:27"/>
    <d v="2020-10-25T00:00:00"/>
    <x v="0"/>
  </r>
  <r>
    <x v="63"/>
    <x v="49"/>
    <x v="1"/>
    <n v="59"/>
    <x v="2"/>
    <s v="26/10/2020 09:27"/>
    <d v="2020-10-25T00:00:00"/>
    <x v="0"/>
  </r>
  <r>
    <x v="63"/>
    <x v="49"/>
    <x v="2"/>
    <n v="5202"/>
    <x v="2"/>
    <s v="26/10/2020 09:27"/>
    <d v="2020-10-25T00:00:00"/>
    <x v="0"/>
  </r>
  <r>
    <x v="63"/>
    <x v="50"/>
    <x v="0"/>
    <n v="18"/>
    <x v="3"/>
    <s v="26/10/2020 09:27"/>
    <d v="2020-10-25T00:00:00"/>
    <x v="0"/>
  </r>
  <r>
    <x v="63"/>
    <x v="50"/>
    <x v="1"/>
    <n v="0"/>
    <x v="3"/>
    <s v="26/10/2020 09:27"/>
    <d v="2020-10-25T00:00:00"/>
    <x v="0"/>
  </r>
  <r>
    <x v="63"/>
    <x v="50"/>
    <x v="2"/>
    <n v="18"/>
    <x v="3"/>
    <s v="26/10/2020 09:27"/>
    <d v="2020-10-25T00:00:00"/>
    <x v="0"/>
  </r>
  <r>
    <x v="63"/>
    <x v="51"/>
    <x v="0"/>
    <n v="86309"/>
    <x v="3"/>
    <s v="26/10/2020 09:27"/>
    <d v="2020-10-25T00:00:00"/>
    <x v="0"/>
  </r>
  <r>
    <x v="63"/>
    <x v="51"/>
    <x v="1"/>
    <n v="1453"/>
    <x v="3"/>
    <s v="26/10/2020 09:27"/>
    <d v="2020-10-25T00:00:00"/>
    <x v="0"/>
  </r>
  <r>
    <x v="63"/>
    <x v="51"/>
    <x v="2"/>
    <n v="52905"/>
    <x v="3"/>
    <s v="26/10/2020 09:27"/>
    <d v="2020-10-25T00:00:00"/>
    <x v="0"/>
  </r>
  <r>
    <x v="63"/>
    <x v="52"/>
    <x v="0"/>
    <n v="101542"/>
    <x v="4"/>
    <s v="26/10/2020 09:27"/>
    <d v="2020-10-25T00:00:00"/>
    <x v="0"/>
  </r>
  <r>
    <x v="63"/>
    <x v="52"/>
    <x v="1"/>
    <n v="6070"/>
    <x v="4"/>
    <s v="26/10/2020 09:27"/>
    <d v="2020-10-25T00:00:00"/>
    <x v="0"/>
  </r>
  <r>
    <x v="63"/>
    <x v="52"/>
    <x v="2"/>
    <n v="87022"/>
    <x v="4"/>
    <s v="26/10/2020 09:27"/>
    <d v="2020-10-25T00:00:00"/>
    <x v="0"/>
  </r>
  <r>
    <x v="63"/>
    <x v="53"/>
    <x v="0"/>
    <n v="96475"/>
    <x v="2"/>
    <s v="26/10/2020 09:27"/>
    <d v="2020-10-25T00:00:00"/>
    <x v="0"/>
  </r>
  <r>
    <x v="63"/>
    <x v="53"/>
    <x v="1"/>
    <n v="5160"/>
    <x v="2"/>
    <s v="26/10/2020 09:27"/>
    <d v="2020-10-25T00:00:00"/>
    <x v="0"/>
  </r>
  <r>
    <x v="63"/>
    <x v="53"/>
    <x v="2"/>
    <n v="59743"/>
    <x v="2"/>
    <s v="26/10/2020 09:27"/>
    <d v="2020-10-25T00:00:00"/>
    <x v="0"/>
  </r>
  <r>
    <x v="63"/>
    <x v="54"/>
    <x v="0"/>
    <n v="22912"/>
    <x v="3"/>
    <s v="26/10/2020 09:27"/>
    <d v="2020-10-25T00:00:00"/>
    <x v="0"/>
  </r>
  <r>
    <x v="63"/>
    <x v="54"/>
    <x v="1"/>
    <n v="612"/>
    <x v="3"/>
    <s v="26/10/2020 09:27"/>
    <d v="2020-10-25T00:00:00"/>
    <x v="0"/>
  </r>
  <r>
    <x v="63"/>
    <x v="54"/>
    <x v="2"/>
    <n v="10807"/>
    <x v="3"/>
    <s v="26/10/2020 09:27"/>
    <d v="2020-10-25T00:00:00"/>
    <x v="0"/>
  </r>
  <r>
    <x v="63"/>
    <x v="55"/>
    <x v="0"/>
    <n v="4821"/>
    <x v="2"/>
    <s v="26/10/2020 09:27"/>
    <d v="2020-10-25T00:00:00"/>
    <x v="0"/>
  </r>
  <r>
    <x v="63"/>
    <x v="55"/>
    <x v="1"/>
    <n v="83"/>
    <x v="2"/>
    <s v="26/10/2020 09:27"/>
    <d v="2020-10-25T00:00:00"/>
    <x v="0"/>
  </r>
  <r>
    <x v="63"/>
    <x v="55"/>
    <x v="2"/>
    <n v="2182"/>
    <x v="2"/>
    <s v="26/10/2020 09:27"/>
    <d v="2020-10-25T00:00:00"/>
    <x v="0"/>
  </r>
  <r>
    <x v="63"/>
    <x v="56"/>
    <x v="0"/>
    <n v="285"/>
    <x v="2"/>
    <s v="26/10/2020 09:27"/>
    <d v="2020-10-25T00:00:00"/>
    <x v="0"/>
  </r>
  <r>
    <x v="63"/>
    <x v="56"/>
    <x v="1"/>
    <n v="0"/>
    <x v="2"/>
    <s v="26/10/2020 09:27"/>
    <d v="2020-10-25T00:00:00"/>
    <x v="0"/>
  </r>
  <r>
    <x v="63"/>
    <x v="56"/>
    <x v="2"/>
    <n v="248"/>
    <x v="2"/>
    <s v="26/10/2020 09:27"/>
    <d v="2020-10-25T00:00:00"/>
    <x v="0"/>
  </r>
  <r>
    <x v="63"/>
    <x v="57"/>
    <x v="0"/>
    <n v="2190"/>
    <x v="1"/>
    <s v="26/10/2020 09:27"/>
    <d v="2020-10-25T00:00:00"/>
    <x v="0"/>
  </r>
  <r>
    <x v="63"/>
    <x v="57"/>
    <x v="1"/>
    <n v="63"/>
    <x v="1"/>
    <s v="26/10/2020 09:27"/>
    <d v="2020-10-25T00:00:00"/>
    <x v="0"/>
  </r>
  <r>
    <x v="63"/>
    <x v="57"/>
    <x v="2"/>
    <n v="1976"/>
    <x v="1"/>
    <s v="26/10/2020 09:27"/>
    <d v="2020-10-25T00:00:00"/>
    <x v="0"/>
  </r>
  <r>
    <x v="63"/>
    <x v="58"/>
    <x v="0"/>
    <n v="3839"/>
    <x v="2"/>
    <s v="26/10/2020 09:27"/>
    <d v="2020-10-25T00:00:00"/>
    <x v="0"/>
  </r>
  <r>
    <x v="63"/>
    <x v="58"/>
    <x v="1"/>
    <n v="70"/>
    <x v="2"/>
    <s v="26/10/2020 09:27"/>
    <d v="2020-10-25T00:00:00"/>
    <x v="0"/>
  </r>
  <r>
    <x v="63"/>
    <x v="58"/>
    <x v="2"/>
    <n v="2268"/>
    <x v="2"/>
    <s v="26/10/2020 09:27"/>
    <d v="2020-10-25T00:00:00"/>
    <x v="0"/>
  </r>
  <r>
    <x v="63"/>
    <x v="59"/>
    <x v="0"/>
    <n v="29876"/>
    <x v="2"/>
    <s v="26/10/2020 09:27"/>
    <d v="2020-10-25T00:00:00"/>
    <x v="0"/>
  </r>
  <r>
    <x v="63"/>
    <x v="59"/>
    <x v="1"/>
    <n v="528"/>
    <x v="2"/>
    <s v="26/10/2020 09:27"/>
    <d v="2020-10-25T00:00:00"/>
    <x v="0"/>
  </r>
  <r>
    <x v="63"/>
    <x v="59"/>
    <x v="2"/>
    <n v="12359"/>
    <x v="2"/>
    <s v="26/10/2020 09:27"/>
    <d v="2020-10-25T00:00:00"/>
    <x v="0"/>
  </r>
  <r>
    <x v="63"/>
    <x v="60"/>
    <x v="0"/>
    <n v="28"/>
    <x v="5"/>
    <s v="26/10/2020 09:27"/>
    <d v="2020-10-25T00:00:00"/>
    <x v="0"/>
  </r>
  <r>
    <x v="63"/>
    <x v="60"/>
    <x v="1"/>
    <n v="1"/>
    <x v="5"/>
    <s v="26/10/2020 09:27"/>
    <d v="2020-10-25T00:00:00"/>
    <x v="0"/>
  </r>
  <r>
    <x v="63"/>
    <x v="60"/>
    <x v="2"/>
    <n v="20"/>
    <x v="5"/>
    <s v="26/10/2020 09:27"/>
    <d v="2020-10-25T00:00:00"/>
    <x v="0"/>
  </r>
  <r>
    <x v="63"/>
    <x v="61"/>
    <x v="0"/>
    <n v="7731"/>
    <x v="1"/>
    <s v="26/10/2020 09:27"/>
    <d v="2020-10-25T00:00:00"/>
    <x v="0"/>
  </r>
  <r>
    <x v="63"/>
    <x v="61"/>
    <x v="1"/>
    <n v="333"/>
    <x v="1"/>
    <s v="26/10/2020 09:27"/>
    <d v="2020-10-25T00:00:00"/>
    <x v="0"/>
  </r>
  <r>
    <x v="63"/>
    <x v="61"/>
    <x v="2"/>
    <n v="7050"/>
    <x v="1"/>
    <s v="26/10/2020 09:27"/>
    <d v="2020-10-25T00:00:00"/>
    <x v="0"/>
  </r>
  <r>
    <x v="63"/>
    <x v="62"/>
    <x v="0"/>
    <n v="252965"/>
    <x v="1"/>
    <s v="26/10/2020 09:27"/>
    <d v="2020-10-25T00:00:00"/>
    <x v="0"/>
  </r>
  <r>
    <x v="63"/>
    <x v="62"/>
    <x v="1"/>
    <n v="30410"/>
    <x v="1"/>
    <s v="26/10/2020 09:27"/>
    <d v="2020-10-25T00:00:00"/>
    <x v="0"/>
  </r>
  <r>
    <x v="63"/>
    <x v="62"/>
    <x v="2"/>
    <n v="83993"/>
    <x v="1"/>
    <s v="26/10/2020 09:27"/>
    <d v="2020-10-25T00:00:00"/>
    <x v="0"/>
  </r>
  <r>
    <x v="63"/>
    <x v="63"/>
    <x v="0"/>
    <n v="8225"/>
    <x v="2"/>
    <s v="26/10/2020 09:27"/>
    <d v="2020-10-25T00:00:00"/>
    <x v="0"/>
  </r>
  <r>
    <x v="63"/>
    <x v="63"/>
    <x v="1"/>
    <n v="51"/>
    <x v="2"/>
    <s v="26/10/2020 09:27"/>
    <d v="2020-10-25T00:00:00"/>
    <x v="0"/>
  </r>
  <r>
    <x v="63"/>
    <x v="63"/>
    <x v="2"/>
    <n v="6277"/>
    <x v="2"/>
    <s v="26/10/2020 09:27"/>
    <d v="2020-10-25T00:00:00"/>
    <x v="0"/>
  </r>
  <r>
    <x v="63"/>
    <x v="64"/>
    <x v="0"/>
    <n v="1872"/>
    <x v="2"/>
    <s v="26/10/2020 09:27"/>
    <d v="2020-10-25T00:00:00"/>
    <x v="0"/>
  </r>
  <r>
    <x v="63"/>
    <x v="64"/>
    <x v="1"/>
    <n v="63"/>
    <x v="2"/>
    <s v="26/10/2020 09:27"/>
    <d v="2020-10-25T00:00:00"/>
    <x v="0"/>
  </r>
  <r>
    <x v="63"/>
    <x v="64"/>
    <x v="2"/>
    <n v="401"/>
    <x v="2"/>
    <s v="26/10/2020 09:27"/>
    <d v="2020-10-25T00:00:00"/>
    <x v="0"/>
  </r>
  <r>
    <x v="63"/>
    <x v="65"/>
    <x v="0"/>
    <n v="1336"/>
    <x v="0"/>
    <s v="26/10/2020 09:27"/>
    <d v="2020-10-25T00:00:00"/>
    <x v="0"/>
  </r>
  <r>
    <x v="63"/>
    <x v="65"/>
    <x v="1"/>
    <n v="17"/>
    <x v="0"/>
    <s v="26/10/2020 09:27"/>
    <d v="2020-10-25T00:00:00"/>
    <x v="0"/>
  </r>
  <r>
    <x v="63"/>
    <x v="65"/>
    <x v="2"/>
    <n v="1088"/>
    <x v="0"/>
    <s v="26/10/2020 09:27"/>
    <d v="2020-10-25T00:00:00"/>
    <x v="0"/>
  </r>
  <r>
    <x v="63"/>
    <x v="66"/>
    <x v="0"/>
    <n v="225007"/>
    <x v="1"/>
    <s v="26/10/2020 09:27"/>
    <d v="2020-10-25T00:00:00"/>
    <x v="0"/>
  </r>
  <r>
    <x v="63"/>
    <x v="66"/>
    <x v="1"/>
    <n v="9235"/>
    <x v="1"/>
    <s v="26/10/2020 09:27"/>
    <d v="2020-10-25T00:00:00"/>
    <x v="0"/>
  </r>
  <r>
    <x v="63"/>
    <x v="66"/>
    <x v="2"/>
    <n v="201187"/>
    <x v="1"/>
    <s v="26/10/2020 09:27"/>
    <d v="2020-10-25T00:00:00"/>
    <x v="0"/>
  </r>
  <r>
    <x v="63"/>
    <x v="67"/>
    <x v="0"/>
    <n v="42532"/>
    <x v="2"/>
    <s v="26/10/2020 09:27"/>
    <d v="2020-10-25T00:00:00"/>
    <x v="0"/>
  </r>
  <r>
    <x v="63"/>
    <x v="67"/>
    <x v="1"/>
    <n v="231"/>
    <x v="2"/>
    <s v="26/10/2020 09:27"/>
    <d v="2020-10-25T00:00:00"/>
    <x v="0"/>
  </r>
  <r>
    <x v="63"/>
    <x v="67"/>
    <x v="2"/>
    <n v="40362"/>
    <x v="2"/>
    <s v="26/10/2020 09:27"/>
    <d v="2020-10-25T00:00:00"/>
    <x v="0"/>
  </r>
  <r>
    <x v="63"/>
    <x v="68"/>
    <x v="0"/>
    <n v="7075"/>
    <x v="1"/>
    <s v="26/10/2020 09:27"/>
    <d v="2020-10-25T00:00:00"/>
    <x v="0"/>
  </r>
  <r>
    <x v="63"/>
    <x v="68"/>
    <x v="1"/>
    <n v="228"/>
    <x v="1"/>
    <s v="26/10/2020 09:27"/>
    <d v="2020-10-25T00:00:00"/>
    <x v="0"/>
  </r>
  <r>
    <x v="63"/>
    <x v="68"/>
    <x v="2"/>
    <n v="1347"/>
    <x v="1"/>
    <s v="26/10/2020 09:27"/>
    <d v="2020-10-25T00:00:00"/>
    <x v="0"/>
  </r>
  <r>
    <x v="63"/>
    <x v="69"/>
    <x v="0"/>
    <n v="24"/>
    <x v="3"/>
    <s v="26/10/2020 09:27"/>
    <d v="2020-10-25T00:00:00"/>
    <x v="0"/>
  </r>
  <r>
    <x v="63"/>
    <x v="69"/>
    <x v="1"/>
    <n v="0"/>
    <x v="3"/>
    <s v="26/10/2020 09:27"/>
    <d v="2020-10-25T00:00:00"/>
    <x v="0"/>
  </r>
  <r>
    <x v="63"/>
    <x v="69"/>
    <x v="2"/>
    <n v="23"/>
    <x v="3"/>
    <s v="26/10/2020 09:27"/>
    <d v="2020-10-25T00:00:00"/>
    <x v="0"/>
  </r>
  <r>
    <x v="63"/>
    <x v="70"/>
    <x v="0"/>
    <n v="62562"/>
    <x v="3"/>
    <s v="26/10/2020 09:27"/>
    <d v="2020-10-25T00:00:00"/>
    <x v="0"/>
  </r>
  <r>
    <x v="63"/>
    <x v="70"/>
    <x v="1"/>
    <n v="2379"/>
    <x v="3"/>
    <s v="26/10/2020 09:27"/>
    <d v="2020-10-25T00:00:00"/>
    <x v="0"/>
  </r>
  <r>
    <x v="63"/>
    <x v="70"/>
    <x v="2"/>
    <n v="50692"/>
    <x v="3"/>
    <s v="26/10/2020 09:27"/>
    <d v="2020-10-25T00:00:00"/>
    <x v="0"/>
  </r>
  <r>
    <x v="63"/>
    <x v="71"/>
    <x v="0"/>
    <n v="8482"/>
    <x v="2"/>
    <s v="26/10/2020 09:27"/>
    <d v="2020-10-25T00:00:00"/>
    <x v="0"/>
  </r>
  <r>
    <x v="63"/>
    <x v="71"/>
    <x v="1"/>
    <n v="51"/>
    <x v="2"/>
    <s v="26/10/2020 09:27"/>
    <d v="2020-10-25T00:00:00"/>
    <x v="0"/>
  </r>
  <r>
    <x v="63"/>
    <x v="71"/>
    <x v="2"/>
    <n v="7364"/>
    <x v="2"/>
    <s v="26/10/2020 09:27"/>
    <d v="2020-10-25T00:00:00"/>
    <x v="0"/>
  </r>
  <r>
    <x v="63"/>
    <x v="72"/>
    <x v="0"/>
    <n v="2117"/>
    <x v="2"/>
    <s v="26/10/2020 09:27"/>
    <d v="2020-10-25T00:00:00"/>
    <x v="0"/>
  </r>
  <r>
    <x v="63"/>
    <x v="72"/>
    <x v="1"/>
    <n v="33"/>
    <x v="2"/>
    <s v="26/10/2020 09:27"/>
    <d v="2020-10-25T00:00:00"/>
    <x v="0"/>
  </r>
  <r>
    <x v="63"/>
    <x v="72"/>
    <x v="2"/>
    <n v="1015"/>
    <x v="2"/>
    <s v="26/10/2020 09:27"/>
    <d v="2020-10-25T00:00:00"/>
    <x v="0"/>
  </r>
  <r>
    <x v="63"/>
    <x v="73"/>
    <x v="0"/>
    <n v="709"/>
    <x v="4"/>
    <s v="26/10/2020 09:27"/>
    <d v="2020-10-25T00:00:00"/>
    <x v="0"/>
  </r>
  <r>
    <x v="63"/>
    <x v="73"/>
    <x v="1"/>
    <n v="23"/>
    <x v="4"/>
    <s v="26/10/2020 09:27"/>
    <d v="2020-10-25T00:00:00"/>
    <x v="0"/>
  </r>
  <r>
    <x v="63"/>
    <x v="73"/>
    <x v="2"/>
    <n v="349"/>
    <x v="4"/>
    <s v="26/10/2020 09:27"/>
    <d v="2020-10-25T00:00:00"/>
    <x v="0"/>
  </r>
  <r>
    <x v="63"/>
    <x v="74"/>
    <x v="0"/>
    <n v="7879"/>
    <x v="3"/>
    <s v="26/10/2020 09:27"/>
    <d v="2020-10-25T00:00:00"/>
    <x v="0"/>
  </r>
  <r>
    <x v="63"/>
    <x v="74"/>
    <x v="1"/>
    <n v="196"/>
    <x v="3"/>
    <s v="26/10/2020 09:27"/>
    <d v="2020-10-25T00:00:00"/>
    <x v="0"/>
  </r>
  <r>
    <x v="63"/>
    <x v="74"/>
    <x v="2"/>
    <n v="5235"/>
    <x v="3"/>
    <s v="26/10/2020 09:27"/>
    <d v="2020-10-25T00:00:00"/>
    <x v="0"/>
  </r>
  <r>
    <x v="63"/>
    <x v="75"/>
    <x v="0"/>
    <n v="12"/>
    <x v="1"/>
    <s v="26/10/2020 09:27"/>
    <d v="2020-10-25T00:00:00"/>
    <x v="0"/>
  </r>
  <r>
    <x v="63"/>
    <x v="75"/>
    <x v="1"/>
    <n v="0"/>
    <x v="1"/>
    <s v="26/10/2020 09:27"/>
    <d v="2020-10-25T00:00:00"/>
    <x v="0"/>
  </r>
  <r>
    <x v="63"/>
    <x v="75"/>
    <x v="2"/>
    <n v="12"/>
    <x v="1"/>
    <s v="26/10/2020 09:27"/>
    <d v="2020-10-25T00:00:00"/>
    <x v="0"/>
  </r>
  <r>
    <x v="63"/>
    <x v="76"/>
    <x v="0"/>
    <n v="50502"/>
    <x v="3"/>
    <s v="26/10/2020 09:27"/>
    <d v="2020-10-25T00:00:00"/>
    <x v="0"/>
  </r>
  <r>
    <x v="63"/>
    <x v="76"/>
    <x v="1"/>
    <n v="1575"/>
    <x v="3"/>
    <s v="26/10/2020 09:27"/>
    <d v="2020-10-25T00:00:00"/>
    <x v="0"/>
  </r>
  <r>
    <x v="63"/>
    <x v="76"/>
    <x v="2"/>
    <n v="7339"/>
    <x v="3"/>
    <s v="26/10/2020 09:27"/>
    <d v="2020-10-25T00:00:00"/>
    <x v="0"/>
  </r>
  <r>
    <x v="63"/>
    <x v="77"/>
    <x v="0"/>
    <n v="4916"/>
    <x v="1"/>
    <s v="26/10/2020 09:27"/>
    <d v="2020-10-25T00:00:00"/>
    <x v="0"/>
  </r>
  <r>
    <x v="63"/>
    <x v="77"/>
    <x v="1"/>
    <n v="608"/>
    <x v="1"/>
    <s v="26/10/2020 09:27"/>
    <d v="2020-10-25T00:00:00"/>
    <x v="0"/>
  </r>
  <r>
    <x v="63"/>
    <x v="77"/>
    <x v="2"/>
    <n v="3623"/>
    <x v="1"/>
    <s v="26/10/2020 09:27"/>
    <d v="2020-10-25T00:00:00"/>
    <x v="0"/>
  </r>
  <r>
    <x v="63"/>
    <x v="78"/>
    <x v="0"/>
    <n v="2011"/>
    <x v="1"/>
    <s v="26/10/2020 09:27"/>
    <d v="2020-10-25T00:00:00"/>
    <x v="0"/>
  </r>
  <r>
    <x v="63"/>
    <x v="78"/>
    <x v="1"/>
    <n v="10"/>
    <x v="1"/>
    <s v="26/10/2020 09:27"/>
    <d v="2020-10-25T00:00:00"/>
    <x v="0"/>
  </r>
  <r>
    <x v="63"/>
    <x v="78"/>
    <x v="2"/>
    <n v="1880"/>
    <x v="1"/>
    <s v="26/10/2020 09:27"/>
    <d v="2020-10-25T00:00:00"/>
    <x v="0"/>
  </r>
  <r>
    <x v="63"/>
    <x v="79"/>
    <x v="0"/>
    <n v="2647663"/>
    <x v="0"/>
    <s v="26/10/2020 09:27"/>
    <d v="2020-10-25T00:00:00"/>
    <x v="0"/>
  </r>
  <r>
    <x v="63"/>
    <x v="79"/>
    <x v="1"/>
    <n v="50921"/>
    <x v="0"/>
    <s v="26/10/2020 09:27"/>
    <d v="2020-10-25T00:00:00"/>
    <x v="0"/>
  </r>
  <r>
    <x v="63"/>
    <x v="79"/>
    <x v="2"/>
    <n v="1919842"/>
    <x v="0"/>
    <s v="26/10/2020 09:27"/>
    <d v="2020-10-25T00:00:00"/>
    <x v="0"/>
  </r>
  <r>
    <x v="63"/>
    <x v="80"/>
    <x v="0"/>
    <n v="139549"/>
    <x v="0"/>
    <s v="26/10/2020 09:27"/>
    <d v="2020-10-25T00:00:00"/>
    <x v="0"/>
  </r>
  <r>
    <x v="63"/>
    <x v="80"/>
    <x v="1"/>
    <n v="6150"/>
    <x v="0"/>
    <s v="26/10/2020 09:27"/>
    <d v="2020-10-25T00:00:00"/>
    <x v="0"/>
  </r>
  <r>
    <x v="63"/>
    <x v="80"/>
    <x v="2"/>
    <n v="93103"/>
    <x v="0"/>
    <s v="26/10/2020 09:27"/>
    <d v="2020-10-25T00:00:00"/>
    <x v="0"/>
  </r>
  <r>
    <x v="63"/>
    <x v="81"/>
    <x v="0"/>
    <n v="343203"/>
    <x v="0"/>
    <s v="26/10/2020 09:27"/>
    <d v="2020-10-25T00:00:00"/>
    <x v="0"/>
  </r>
  <r>
    <x v="63"/>
    <x v="81"/>
    <x v="1"/>
    <n v="19639"/>
    <x v="0"/>
    <s v="26/10/2020 09:27"/>
    <d v="2020-10-25T00:00:00"/>
    <x v="0"/>
  </r>
  <r>
    <x v="63"/>
    <x v="81"/>
    <x v="2"/>
    <n v="297486"/>
    <x v="0"/>
    <s v="26/10/2020 09:27"/>
    <d v="2020-10-25T00:00:00"/>
    <x v="0"/>
  </r>
  <r>
    <x v="63"/>
    <x v="82"/>
    <x v="0"/>
    <n v="176931"/>
    <x v="0"/>
    <s v="26/10/2020 09:27"/>
    <d v="2020-10-25T00:00:00"/>
    <x v="0"/>
  </r>
  <r>
    <x v="63"/>
    <x v="82"/>
    <x v="1"/>
    <n v="5860"/>
    <x v="0"/>
    <s v="26/10/2020 09:27"/>
    <d v="2020-10-25T00:00:00"/>
    <x v="0"/>
  </r>
  <r>
    <x v="63"/>
    <x v="82"/>
    <x v="2"/>
    <n v="125374"/>
    <x v="0"/>
    <s v="26/10/2020 09:27"/>
    <d v="2020-10-25T00:00:00"/>
    <x v="0"/>
  </r>
  <r>
    <x v="63"/>
    <x v="83"/>
    <x v="0"/>
    <n v="27257"/>
    <x v="1"/>
    <s v="26/10/2020 09:27"/>
    <d v="2020-10-25T00:00:00"/>
    <x v="0"/>
  </r>
  <r>
    <x v="63"/>
    <x v="83"/>
    <x v="1"/>
    <n v="1774"/>
    <x v="1"/>
    <s v="26/10/2020 09:27"/>
    <d v="2020-10-25T00:00:00"/>
    <x v="0"/>
  </r>
  <r>
    <x v="63"/>
    <x v="83"/>
    <x v="2"/>
    <n v="23364"/>
    <x v="1"/>
    <s v="26/10/2020 09:27"/>
    <d v="2020-10-25T00:00:00"/>
    <x v="0"/>
  </r>
  <r>
    <x v="63"/>
    <x v="84"/>
    <x v="0"/>
    <n v="92680"/>
    <x v="0"/>
    <s v="26/10/2020 09:27"/>
    <d v="2020-10-25T00:00:00"/>
    <x v="0"/>
  </r>
  <r>
    <x v="63"/>
    <x v="84"/>
    <x v="1"/>
    <n v="685"/>
    <x v="0"/>
    <s v="26/10/2020 09:27"/>
    <d v="2020-10-25T00:00:00"/>
    <x v="0"/>
  </r>
  <r>
    <x v="63"/>
    <x v="84"/>
    <x v="2"/>
    <n v="68510"/>
    <x v="0"/>
    <s v="26/10/2020 09:27"/>
    <d v="2020-10-25T00:00:00"/>
    <x v="0"/>
  </r>
  <r>
    <x v="63"/>
    <x v="85"/>
    <x v="0"/>
    <n v="253915"/>
    <x v="1"/>
    <s v="26/10/2020 09:27"/>
    <d v="2020-10-25T00:00:00"/>
    <x v="0"/>
  </r>
  <r>
    <x v="63"/>
    <x v="85"/>
    <x v="1"/>
    <n v="35396"/>
    <x v="1"/>
    <s v="26/10/2020 09:27"/>
    <d v="2020-10-25T00:00:00"/>
    <x v="0"/>
  </r>
  <r>
    <x v="63"/>
    <x v="85"/>
    <x v="2"/>
    <n v="203786"/>
    <x v="1"/>
    <s v="26/10/2020 09:27"/>
    <d v="2020-10-25T00:00:00"/>
    <x v="0"/>
  </r>
  <r>
    <x v="63"/>
    <x v="86"/>
    <x v="0"/>
    <n v="1113"/>
    <x v="3"/>
    <s v="26/10/2020 09:27"/>
    <d v="2020-10-25T00:00:00"/>
    <x v="0"/>
  </r>
  <r>
    <x v="63"/>
    <x v="86"/>
    <x v="1"/>
    <n v="14"/>
    <x v="3"/>
    <s v="26/10/2020 09:27"/>
    <d v="2020-10-25T00:00:00"/>
    <x v="0"/>
  </r>
  <r>
    <x v="63"/>
    <x v="86"/>
    <x v="2"/>
    <n v="764"/>
    <x v="3"/>
    <s v="26/10/2020 09:27"/>
    <d v="2020-10-25T00:00:00"/>
    <x v="0"/>
  </r>
  <r>
    <x v="63"/>
    <x v="87"/>
    <x v="0"/>
    <n v="56074"/>
    <x v="0"/>
    <s v="26/10/2020 09:27"/>
    <d v="2020-10-25T00:00:00"/>
    <x v="0"/>
  </r>
  <r>
    <x v="63"/>
    <x v="87"/>
    <x v="1"/>
    <n v="1103"/>
    <x v="0"/>
    <s v="26/10/2020 09:27"/>
    <d v="2020-10-25T00:00:00"/>
    <x v="0"/>
  </r>
  <r>
    <x v="63"/>
    <x v="87"/>
    <x v="2"/>
    <n v="40560"/>
    <x v="0"/>
    <s v="26/10/2020 09:27"/>
    <d v="2020-10-25T00:00:00"/>
    <x v="0"/>
  </r>
  <r>
    <x v="63"/>
    <x v="88"/>
    <x v="0"/>
    <n v="1378"/>
    <x v="0"/>
    <s v="26/10/2020 09:27"/>
    <d v="2020-10-25T00:00:00"/>
    <x v="0"/>
  </r>
  <r>
    <x v="63"/>
    <x v="88"/>
    <x v="1"/>
    <n v="11"/>
    <x v="0"/>
    <s v="26/10/2020 09:27"/>
    <d v="2020-10-25T00:00:00"/>
    <x v="0"/>
  </r>
  <r>
    <x v="63"/>
    <x v="88"/>
    <x v="2"/>
    <n v="1236"/>
    <x v="0"/>
    <s v="26/10/2020 09:27"/>
    <d v="2020-10-25T00:00:00"/>
    <x v="0"/>
  </r>
  <r>
    <x v="63"/>
    <x v="89"/>
    <x v="0"/>
    <n v="103033"/>
    <x v="0"/>
    <s v="26/10/2020 09:27"/>
    <d v="2020-10-25T00:00:00"/>
    <x v="0"/>
  </r>
  <r>
    <x v="63"/>
    <x v="89"/>
    <x v="1"/>
    <n v="1269"/>
    <x v="0"/>
    <s v="26/10/2020 09:27"/>
    <d v="2020-10-25T00:00:00"/>
    <x v="0"/>
  </r>
  <r>
    <x v="63"/>
    <x v="89"/>
    <x v="2"/>
    <n v="82777"/>
    <x v="0"/>
    <s v="26/10/2020 09:27"/>
    <d v="2020-10-25T00:00:00"/>
    <x v="0"/>
  </r>
  <r>
    <x v="63"/>
    <x v="90"/>
    <x v="0"/>
    <n v="30120"/>
    <x v="2"/>
    <s v="26/10/2020 09:27"/>
    <d v="2020-10-25T00:00:00"/>
    <x v="0"/>
  </r>
  <r>
    <x v="63"/>
    <x v="90"/>
    <x v="1"/>
    <n v="474"/>
    <x v="2"/>
    <s v="26/10/2020 09:27"/>
    <d v="2020-10-25T00:00:00"/>
    <x v="0"/>
  </r>
  <r>
    <x v="63"/>
    <x v="90"/>
    <x v="2"/>
    <n v="16656"/>
    <x v="2"/>
    <s v="26/10/2020 09:27"/>
    <d v="2020-10-25T00:00:00"/>
    <x v="0"/>
  </r>
  <r>
    <x v="63"/>
    <x v="91"/>
    <x v="0"/>
    <n v="15515"/>
    <x v="0"/>
    <s v="26/10/2020 09:27"/>
    <d v="2020-10-25T00:00:00"/>
    <x v="0"/>
  </r>
  <r>
    <x v="63"/>
    <x v="91"/>
    <x v="1"/>
    <n v="305"/>
    <x v="0"/>
    <s v="26/10/2020 09:27"/>
    <d v="2020-10-25T00:00:00"/>
    <x v="0"/>
  </r>
  <r>
    <x v="63"/>
    <x v="91"/>
    <x v="2"/>
    <n v="13917"/>
    <x v="0"/>
    <s v="26/10/2020 09:27"/>
    <d v="2020-10-25T00:00:00"/>
    <x v="0"/>
  </r>
  <r>
    <x v="63"/>
    <x v="92"/>
    <x v="0"/>
    <n v="11416"/>
    <x v="1"/>
    <s v="26/10/2020 09:27"/>
    <d v="2020-10-25T00:00:00"/>
    <x v="0"/>
  </r>
  <r>
    <x v="63"/>
    <x v="92"/>
    <x v="1"/>
    <n v="401"/>
    <x v="1"/>
    <s v="26/10/2020 09:27"/>
    <d v="2020-10-25T00:00:00"/>
    <x v="0"/>
  </r>
  <r>
    <x v="63"/>
    <x v="92"/>
    <x v="2"/>
    <n v="7191"/>
    <x v="1"/>
    <s v="26/10/2020 09:27"/>
    <d v="2020-10-25T00:00:00"/>
    <x v="0"/>
  </r>
  <r>
    <x v="63"/>
    <x v="93"/>
    <x v="0"/>
    <n v="76205"/>
    <x v="0"/>
    <s v="26/10/2020 09:27"/>
    <d v="2020-10-25T00:00:00"/>
    <x v="0"/>
  </r>
  <r>
    <x v="63"/>
    <x v="93"/>
    <x v="1"/>
    <n v="501"/>
    <x v="0"/>
    <s v="26/10/2020 09:27"/>
    <d v="2020-10-25T00:00:00"/>
    <x v="0"/>
  </r>
  <r>
    <x v="63"/>
    <x v="93"/>
    <x v="2"/>
    <n v="68135"/>
    <x v="0"/>
    <s v="26/10/2020 09:27"/>
    <d v="2020-10-25T00:00:00"/>
    <x v="0"/>
  </r>
  <r>
    <x v="63"/>
    <x v="94"/>
    <x v="0"/>
    <n v="41856"/>
    <x v="0"/>
    <s v="26/10/2020 09:27"/>
    <d v="2020-10-25T00:00:00"/>
    <x v="0"/>
  </r>
  <r>
    <x v="63"/>
    <x v="94"/>
    <x v="1"/>
    <n v="1495"/>
    <x v="0"/>
    <s v="26/10/2020 09:27"/>
    <d v="2020-10-25T00:00:00"/>
    <x v="0"/>
  </r>
  <r>
    <x v="63"/>
    <x v="94"/>
    <x v="2"/>
    <n v="34276"/>
    <x v="0"/>
    <s v="26/10/2020 09:27"/>
    <d v="2020-10-25T00:00:00"/>
    <x v="0"/>
  </r>
  <r>
    <x v="63"/>
    <x v="95"/>
    <x v="0"/>
    <n v="22"/>
    <x v="0"/>
    <s v="26/10/2020 09:27"/>
    <d v="2020-10-25T00:00:00"/>
    <x v="0"/>
  </r>
  <r>
    <x v="63"/>
    <x v="95"/>
    <x v="1"/>
    <n v="0"/>
    <x v="0"/>
    <s v="26/10/2020 09:27"/>
    <d v="2020-10-25T00:00:00"/>
    <x v="0"/>
  </r>
  <r>
    <x v="63"/>
    <x v="95"/>
    <x v="2"/>
    <n v="19"/>
    <x v="0"/>
    <s v="26/10/2020 09:27"/>
    <d v="2020-10-25T00:00:00"/>
    <x v="0"/>
  </r>
  <r>
    <x v="63"/>
    <x v="96"/>
    <x v="0"/>
    <n v="1322"/>
    <x v="1"/>
    <s v="26/10/2020 09:27"/>
    <d v="2020-10-25T00:00:00"/>
    <x v="0"/>
  </r>
  <r>
    <x v="63"/>
    <x v="96"/>
    <x v="1"/>
    <n v="32"/>
    <x v="1"/>
    <s v="26/10/2020 09:27"/>
    <d v="2020-10-25T00:00:00"/>
    <x v="0"/>
  </r>
  <r>
    <x v="63"/>
    <x v="96"/>
    <x v="2"/>
    <n v="1078"/>
    <x v="1"/>
    <s v="26/10/2020 09:27"/>
    <d v="2020-10-25T00:00:00"/>
    <x v="0"/>
  </r>
  <r>
    <x v="63"/>
    <x v="97"/>
    <x v="0"/>
    <n v="8881"/>
    <x v="0"/>
    <s v="26/10/2020 09:27"/>
    <d v="2020-10-25T00:00:00"/>
    <x v="0"/>
  </r>
  <r>
    <x v="63"/>
    <x v="97"/>
    <x v="1"/>
    <n v="103"/>
    <x v="0"/>
    <s v="26/10/2020 09:27"/>
    <d v="2020-10-25T00:00:00"/>
    <x v="0"/>
  </r>
  <r>
    <x v="63"/>
    <x v="97"/>
    <x v="2"/>
    <n v="2724"/>
    <x v="0"/>
    <s v="26/10/2020 09:27"/>
    <d v="2020-10-25T00:00:00"/>
    <x v="0"/>
  </r>
  <r>
    <x v="63"/>
    <x v="98"/>
    <x v="0"/>
    <n v="903"/>
    <x v="2"/>
    <s v="26/10/2020 09:27"/>
    <d v="2020-10-25T00:00:00"/>
    <x v="0"/>
  </r>
  <r>
    <x v="63"/>
    <x v="98"/>
    <x v="1"/>
    <n v="25"/>
    <x v="2"/>
    <s v="26/10/2020 09:27"/>
    <d v="2020-10-25T00:00:00"/>
    <x v="0"/>
  </r>
  <r>
    <x v="63"/>
    <x v="98"/>
    <x v="2"/>
    <n v="271"/>
    <x v="2"/>
    <s v="26/10/2020 09:27"/>
    <d v="2020-10-25T00:00:00"/>
    <x v="0"/>
  </r>
  <r>
    <x v="63"/>
    <x v="99"/>
    <x v="0"/>
    <n v="1257"/>
    <x v="2"/>
    <s v="26/10/2020 09:27"/>
    <d v="2020-10-25T00:00:00"/>
    <x v="0"/>
  </r>
  <r>
    <x v="63"/>
    <x v="99"/>
    <x v="1"/>
    <n v="82"/>
    <x v="2"/>
    <s v="26/10/2020 09:27"/>
    <d v="2020-10-25T00:00:00"/>
    <x v="0"/>
  </r>
  <r>
    <x v="63"/>
    <x v="99"/>
    <x v="2"/>
    <n v="788"/>
    <x v="2"/>
    <s v="26/10/2020 09:27"/>
    <d v="2020-10-25T00:00:00"/>
    <x v="0"/>
  </r>
  <r>
    <x v="63"/>
    <x v="100"/>
    <x v="0"/>
    <n v="8172"/>
    <x v="2"/>
    <s v="26/10/2020 09:27"/>
    <d v="2020-10-25T00:00:00"/>
    <x v="0"/>
  </r>
  <r>
    <x v="63"/>
    <x v="100"/>
    <x v="1"/>
    <n v="153"/>
    <x v="2"/>
    <s v="26/10/2020 09:27"/>
    <d v="2020-10-25T00:00:00"/>
    <x v="0"/>
  </r>
  <r>
    <x v="63"/>
    <x v="100"/>
    <x v="2"/>
    <n v="933"/>
    <x v="2"/>
    <s v="26/10/2020 09:27"/>
    <d v="2020-10-25T00:00:00"/>
    <x v="0"/>
  </r>
  <r>
    <x v="63"/>
    <x v="101"/>
    <x v="0"/>
    <n v="91"/>
    <x v="1"/>
    <s v="26/10/2020 09:27"/>
    <d v="2020-10-25T00:00:00"/>
    <x v="0"/>
  </r>
  <r>
    <x v="63"/>
    <x v="101"/>
    <x v="1"/>
    <n v="1"/>
    <x v="1"/>
    <s v="26/10/2020 09:27"/>
    <d v="2020-10-25T00:00:00"/>
    <x v="0"/>
  </r>
  <r>
    <x v="63"/>
    <x v="101"/>
    <x v="2"/>
    <n v="87"/>
    <x v="1"/>
    <s v="26/10/2020 09:27"/>
    <d v="2020-10-25T00:00:00"/>
    <x v="0"/>
  </r>
  <r>
    <x v="63"/>
    <x v="102"/>
    <x v="0"/>
    <n v="2416"/>
    <x v="1"/>
    <s v="26/10/2020 09:27"/>
    <d v="2020-10-25T00:00:00"/>
    <x v="0"/>
  </r>
  <r>
    <x v="63"/>
    <x v="102"/>
    <x v="1"/>
    <n v="81"/>
    <x v="1"/>
    <s v="26/10/2020 09:27"/>
    <d v="2020-10-25T00:00:00"/>
    <x v="0"/>
  </r>
  <r>
    <x v="63"/>
    <x v="102"/>
    <x v="2"/>
    <n v="1704"/>
    <x v="1"/>
    <s v="26/10/2020 09:27"/>
    <d v="2020-10-25T00:00:00"/>
    <x v="0"/>
  </r>
  <r>
    <x v="63"/>
    <x v="103"/>
    <x v="0"/>
    <n v="7458"/>
    <x v="1"/>
    <s v="26/10/2020 09:27"/>
    <d v="2020-10-25T00:00:00"/>
    <x v="0"/>
  </r>
  <r>
    <x v="63"/>
    <x v="103"/>
    <x v="1"/>
    <n v="123"/>
    <x v="1"/>
    <s v="26/10/2020 09:27"/>
    <d v="2020-10-25T00:00:00"/>
    <x v="0"/>
  </r>
  <r>
    <x v="63"/>
    <x v="103"/>
    <x v="2"/>
    <n v="6500"/>
    <x v="1"/>
    <s v="26/10/2020 09:27"/>
    <d v="2020-10-25T00:00:00"/>
    <x v="0"/>
  </r>
  <r>
    <x v="63"/>
    <x v="104"/>
    <x v="0"/>
    <n v="9"/>
    <x v="6"/>
    <s v="26/10/2020 09:27"/>
    <d v="2020-10-25T00:00:00"/>
    <x v="0"/>
  </r>
  <r>
    <x v="63"/>
    <x v="104"/>
    <x v="1"/>
    <n v="2"/>
    <x v="6"/>
    <s v="26/10/2020 09:27"/>
    <d v="2020-10-25T00:00:00"/>
    <x v="0"/>
  </r>
  <r>
    <x v="63"/>
    <x v="104"/>
    <x v="2"/>
    <n v="0"/>
    <x v="6"/>
    <s v="26/10/2020 09:27"/>
    <d v="2020-10-25T00:00:00"/>
    <x v="0"/>
  </r>
  <r>
    <x v="63"/>
    <x v="105"/>
    <x v="0"/>
    <n v="13827"/>
    <x v="2"/>
    <s v="26/10/2020 09:27"/>
    <d v="2020-10-25T00:00:00"/>
    <x v="0"/>
  </r>
  <r>
    <x v="63"/>
    <x v="105"/>
    <x v="1"/>
    <n v="170"/>
    <x v="2"/>
    <s v="26/10/2020 09:27"/>
    <d v="2020-10-25T00:00:00"/>
    <x v="0"/>
  </r>
  <r>
    <x v="63"/>
    <x v="105"/>
    <x v="2"/>
    <n v="12424"/>
    <x v="2"/>
    <s v="26/10/2020 09:27"/>
    <d v="2020-10-25T00:00:00"/>
    <x v="0"/>
  </r>
  <r>
    <x v="63"/>
    <x v="106"/>
    <x v="0"/>
    <n v="5072"/>
    <x v="2"/>
    <s v="26/10/2020 09:27"/>
    <d v="2020-10-25T00:00:00"/>
    <x v="0"/>
  </r>
  <r>
    <x v="63"/>
    <x v="106"/>
    <x v="1"/>
    <n v="161"/>
    <x v="2"/>
    <s v="26/10/2020 09:27"/>
    <d v="2020-10-25T00:00:00"/>
    <x v="0"/>
  </r>
  <r>
    <x v="63"/>
    <x v="106"/>
    <x v="2"/>
    <n v="2626"/>
    <x v="2"/>
    <s v="26/10/2020 09:27"/>
    <d v="2020-10-25T00:00:00"/>
    <x v="0"/>
  </r>
  <r>
    <x v="63"/>
    <x v="107"/>
    <x v="0"/>
    <n v="9200"/>
    <x v="0"/>
    <s v="26/10/2020 09:27"/>
    <d v="2020-10-25T00:00:00"/>
    <x v="0"/>
  </r>
  <r>
    <x v="63"/>
    <x v="107"/>
    <x v="1"/>
    <n v="125"/>
    <x v="0"/>
    <s v="26/10/2020 09:27"/>
    <d v="2020-10-25T00:00:00"/>
    <x v="0"/>
  </r>
  <r>
    <x v="63"/>
    <x v="107"/>
    <x v="2"/>
    <n v="8859"/>
    <x v="0"/>
    <s v="26/10/2020 09:27"/>
    <d v="2020-10-25T00:00:00"/>
    <x v="0"/>
  </r>
  <r>
    <x v="63"/>
    <x v="108"/>
    <x v="0"/>
    <n v="5785"/>
    <x v="0"/>
    <s v="26/10/2020 09:27"/>
    <d v="2020-10-25T00:00:00"/>
    <x v="0"/>
  </r>
  <r>
    <x v="63"/>
    <x v="108"/>
    <x v="1"/>
    <n v="22"/>
    <x v="0"/>
    <s v="26/10/2020 09:27"/>
    <d v="2020-10-25T00:00:00"/>
    <x v="0"/>
  </r>
  <r>
    <x v="63"/>
    <x v="108"/>
    <x v="2"/>
    <n v="3349"/>
    <x v="0"/>
    <s v="26/10/2020 09:27"/>
    <d v="2020-10-25T00:00:00"/>
    <x v="0"/>
  </r>
  <r>
    <x v="63"/>
    <x v="109"/>
    <x v="0"/>
    <n v="2640"/>
    <x v="2"/>
    <s v="26/10/2020 09:27"/>
    <d v="2020-10-25T00:00:00"/>
    <x v="0"/>
  </r>
  <r>
    <x v="63"/>
    <x v="109"/>
    <x v="1"/>
    <n v="125"/>
    <x v="2"/>
    <s v="26/10/2020 09:27"/>
    <d v="2020-10-25T00:00:00"/>
    <x v="0"/>
  </r>
  <r>
    <x v="63"/>
    <x v="109"/>
    <x v="2"/>
    <n v="1987"/>
    <x v="2"/>
    <s v="26/10/2020 09:27"/>
    <d v="2020-10-25T00:00:00"/>
    <x v="0"/>
  </r>
  <r>
    <x v="63"/>
    <x v="110"/>
    <x v="0"/>
    <n v="1306"/>
    <x v="1"/>
    <s v="26/10/2020 09:27"/>
    <d v="2020-10-25T00:00:00"/>
    <x v="0"/>
  </r>
  <r>
    <x v="63"/>
    <x v="110"/>
    <x v="1"/>
    <n v="9"/>
    <x v="1"/>
    <s v="26/10/2020 09:27"/>
    <d v="2020-10-25T00:00:00"/>
    <x v="0"/>
  </r>
  <r>
    <x v="63"/>
    <x v="110"/>
    <x v="2"/>
    <n v="749"/>
    <x v="1"/>
    <s v="26/10/2020 09:27"/>
    <d v="2020-10-25T00:00:00"/>
    <x v="0"/>
  </r>
  <r>
    <x v="63"/>
    <x v="111"/>
    <x v="0"/>
    <n v="6701"/>
    <x v="2"/>
    <s v="26/10/2020 09:27"/>
    <d v="2020-10-25T00:00:00"/>
    <x v="0"/>
  </r>
  <r>
    <x v="63"/>
    <x v="111"/>
    <x v="1"/>
    <n v="157"/>
    <x v="2"/>
    <s v="26/10/2020 09:27"/>
    <d v="2020-10-25T00:00:00"/>
    <x v="0"/>
  </r>
  <r>
    <x v="63"/>
    <x v="111"/>
    <x v="2"/>
    <n v="5985"/>
    <x v="2"/>
    <s v="26/10/2020 09:27"/>
    <d v="2020-10-25T00:00:00"/>
    <x v="0"/>
  </r>
  <r>
    <x v="63"/>
    <x v="112"/>
    <x v="0"/>
    <n v="346"/>
    <x v="2"/>
    <s v="26/10/2020 09:27"/>
    <d v="2020-10-25T00:00:00"/>
    <x v="0"/>
  </r>
  <r>
    <x v="63"/>
    <x v="112"/>
    <x v="1"/>
    <n v="10"/>
    <x v="2"/>
    <s v="26/10/2020 09:27"/>
    <d v="2020-10-25T00:00:00"/>
    <x v="0"/>
  </r>
  <r>
    <x v="63"/>
    <x v="112"/>
    <x v="2"/>
    <n v="334"/>
    <x v="2"/>
    <s v="26/10/2020 09:27"/>
    <d v="2020-10-25T00:00:00"/>
    <x v="0"/>
  </r>
  <r>
    <x v="63"/>
    <x v="113"/>
    <x v="0"/>
    <n v="522162"/>
    <x v="3"/>
    <s v="26/10/2020 09:27"/>
    <d v="2020-10-25T00:00:00"/>
    <x v="0"/>
  </r>
  <r>
    <x v="63"/>
    <x v="113"/>
    <x v="1"/>
    <n v="56757"/>
    <x v="3"/>
    <s v="26/10/2020 09:27"/>
    <d v="2020-10-25T00:00:00"/>
    <x v="0"/>
  </r>
  <r>
    <x v="63"/>
    <x v="113"/>
    <x v="2"/>
    <n v="424298"/>
    <x v="3"/>
    <s v="26/10/2020 09:27"/>
    <d v="2020-10-25T00:00:00"/>
    <x v="0"/>
  </r>
  <r>
    <x v="63"/>
    <x v="114"/>
    <x v="0"/>
    <n v="30183"/>
    <x v="1"/>
    <s v="26/10/2020 09:27"/>
    <d v="2020-10-25T00:00:00"/>
    <x v="0"/>
  </r>
  <r>
    <x v="63"/>
    <x v="114"/>
    <x v="1"/>
    <n v="896"/>
    <x v="1"/>
    <s v="26/10/2020 09:27"/>
    <d v="2020-10-25T00:00:00"/>
    <x v="0"/>
  </r>
  <r>
    <x v="63"/>
    <x v="114"/>
    <x v="2"/>
    <n v="21220"/>
    <x v="1"/>
    <s v="26/10/2020 09:27"/>
    <d v="2020-10-25T00:00:00"/>
    <x v="0"/>
  </r>
  <r>
    <x v="63"/>
    <x v="115"/>
    <x v="0"/>
    <n v="146"/>
    <x v="1"/>
    <s v="26/10/2020 09:27"/>
    <d v="2020-10-25T00:00:00"/>
    <x v="0"/>
  </r>
  <r>
    <x v="63"/>
    <x v="115"/>
    <x v="1"/>
    <n v="4"/>
    <x v="1"/>
    <s v="26/10/2020 09:27"/>
    <d v="2020-10-25T00:00:00"/>
    <x v="0"/>
  </r>
  <r>
    <x v="63"/>
    <x v="115"/>
    <x v="2"/>
    <n v="114"/>
    <x v="1"/>
    <s v="26/10/2020 09:27"/>
    <d v="2020-10-25T00:00:00"/>
    <x v="0"/>
  </r>
  <r>
    <x v="63"/>
    <x v="116"/>
    <x v="0"/>
    <n v="298"/>
    <x v="0"/>
    <s v="26/10/2020 09:27"/>
    <d v="2020-10-25T00:00:00"/>
    <x v="0"/>
  </r>
  <r>
    <x v="63"/>
    <x v="116"/>
    <x v="1"/>
    <n v="0"/>
    <x v="0"/>
    <s v="26/10/2020 09:27"/>
    <d v="2020-10-25T00:00:00"/>
    <x v="0"/>
  </r>
  <r>
    <x v="63"/>
    <x v="116"/>
    <x v="2"/>
    <n v="276"/>
    <x v="0"/>
    <s v="26/10/2020 09:27"/>
    <d v="2020-10-25T00:00:00"/>
    <x v="0"/>
  </r>
  <r>
    <x v="63"/>
    <x v="117"/>
    <x v="0"/>
    <n v="4035"/>
    <x v="1"/>
    <s v="26/10/2020 09:27"/>
    <d v="2020-10-25T00:00:00"/>
    <x v="0"/>
  </r>
  <r>
    <x v="63"/>
    <x v="117"/>
    <x v="1"/>
    <n v="77"/>
    <x v="1"/>
    <s v="26/10/2020 09:27"/>
    <d v="2020-10-25T00:00:00"/>
    <x v="0"/>
  </r>
  <r>
    <x v="63"/>
    <x v="117"/>
    <x v="2"/>
    <n v="2910"/>
    <x v="1"/>
    <s v="26/10/2020 09:27"/>
    <d v="2020-10-25T00:00:00"/>
    <x v="0"/>
  </r>
  <r>
    <x v="63"/>
    <x v="118"/>
    <x v="0"/>
    <n v="42489"/>
    <x v="2"/>
    <s v="26/10/2020 09:27"/>
    <d v="2020-10-25T00:00:00"/>
    <x v="0"/>
  </r>
  <r>
    <x v="63"/>
    <x v="118"/>
    <x v="1"/>
    <n v="658"/>
    <x v="2"/>
    <s v="26/10/2020 09:27"/>
    <d v="2020-10-25T00:00:00"/>
    <x v="0"/>
  </r>
  <r>
    <x v="63"/>
    <x v="118"/>
    <x v="2"/>
    <n v="29344"/>
    <x v="2"/>
    <s v="26/10/2020 09:27"/>
    <d v="2020-10-25T00:00:00"/>
    <x v="0"/>
  </r>
  <r>
    <x v="63"/>
    <x v="119"/>
    <x v="0"/>
    <n v="2855"/>
    <x v="2"/>
    <s v="26/10/2020 09:27"/>
    <d v="2020-10-25T00:00:00"/>
    <x v="0"/>
  </r>
  <r>
    <x v="63"/>
    <x v="119"/>
    <x v="1"/>
    <n v="19"/>
    <x v="2"/>
    <s v="26/10/2020 09:27"/>
    <d v="2020-10-25T00:00:00"/>
    <x v="0"/>
  </r>
  <r>
    <x v="63"/>
    <x v="119"/>
    <x v="2"/>
    <n v="1163"/>
    <x v="2"/>
    <s v="26/10/2020 09:27"/>
    <d v="2020-10-25T00:00:00"/>
    <x v="0"/>
  </r>
  <r>
    <x v="63"/>
    <x v="120"/>
    <x v="0"/>
    <n v="4154"/>
    <x v="2"/>
    <s v="26/10/2020 09:27"/>
    <d v="2020-10-25T00:00:00"/>
    <x v="0"/>
  </r>
  <r>
    <x v="63"/>
    <x v="120"/>
    <x v="1"/>
    <n v="35"/>
    <x v="2"/>
    <s v="26/10/2020 09:27"/>
    <d v="2020-10-25T00:00:00"/>
    <x v="0"/>
  </r>
  <r>
    <x v="63"/>
    <x v="120"/>
    <x v="2"/>
    <n v="2370"/>
    <x v="2"/>
    <s v="26/10/2020 09:27"/>
    <d v="2020-10-25T00:00:00"/>
    <x v="0"/>
  </r>
  <r>
    <x v="63"/>
    <x v="121"/>
    <x v="0"/>
    <n v="26660"/>
    <x v="0"/>
    <s v="26/10/2020 09:27"/>
    <d v="2020-10-25T00:00:00"/>
    <x v="0"/>
  </r>
  <r>
    <x v="63"/>
    <x v="121"/>
    <x v="1"/>
    <n v="104"/>
    <x v="0"/>
    <s v="26/10/2020 09:27"/>
    <d v="2020-10-25T00:00:00"/>
    <x v="0"/>
  </r>
  <r>
    <x v="63"/>
    <x v="121"/>
    <x v="2"/>
    <n v="17335"/>
    <x v="0"/>
    <s v="26/10/2020 09:27"/>
    <d v="2020-10-25T00:00:00"/>
    <x v="0"/>
  </r>
  <r>
    <x v="63"/>
    <x v="122"/>
    <x v="0"/>
    <n v="64468"/>
    <x v="1"/>
    <s v="26/10/2020 09:27"/>
    <d v="2020-10-25T00:00:00"/>
    <x v="0"/>
  </r>
  <r>
    <x v="63"/>
    <x v="122"/>
    <x v="1"/>
    <n v="6194"/>
    <x v="1"/>
    <s v="26/10/2020 09:27"/>
    <d v="2020-10-25T00:00:00"/>
    <x v="0"/>
  </r>
  <r>
    <x v="63"/>
    <x v="122"/>
    <x v="2"/>
    <n v="345"/>
    <x v="1"/>
    <s v="26/10/2020 09:27"/>
    <d v="2020-10-25T00:00:00"/>
    <x v="0"/>
  </r>
  <r>
    <x v="63"/>
    <x v="123"/>
    <x v="0"/>
    <n v="1631"/>
    <x v="5"/>
    <s v="26/10/2020 09:27"/>
    <d v="2020-10-25T00:00:00"/>
    <x v="0"/>
  </r>
  <r>
    <x v="63"/>
    <x v="123"/>
    <x v="1"/>
    <n v="22"/>
    <x v="5"/>
    <s v="26/10/2020 09:27"/>
    <d v="2020-10-25T00:00:00"/>
    <x v="0"/>
  </r>
  <r>
    <x v="63"/>
    <x v="123"/>
    <x v="2"/>
    <n v="1531"/>
    <x v="5"/>
    <s v="26/10/2020 09:27"/>
    <d v="2020-10-25T00:00:00"/>
    <x v="0"/>
  </r>
  <r>
    <x v="63"/>
    <x v="124"/>
    <x v="0"/>
    <n v="4115"/>
    <x v="3"/>
    <s v="26/10/2020 09:27"/>
    <d v="2020-10-25T00:00:00"/>
    <x v="0"/>
  </r>
  <r>
    <x v="63"/>
    <x v="124"/>
    <x v="1"/>
    <n v="128"/>
    <x v="3"/>
    <s v="26/10/2020 09:27"/>
    <d v="2020-10-25T00:00:00"/>
    <x v="0"/>
  </r>
  <r>
    <x v="63"/>
    <x v="124"/>
    <x v="2"/>
    <n v="2913"/>
    <x v="3"/>
    <s v="26/10/2020 09:27"/>
    <d v="2020-10-25T00:00:00"/>
    <x v="0"/>
  </r>
  <r>
    <x v="63"/>
    <x v="125"/>
    <x v="0"/>
    <n v="1167"/>
    <x v="2"/>
    <s v="26/10/2020 09:27"/>
    <d v="2020-10-25T00:00:00"/>
    <x v="0"/>
  </r>
  <r>
    <x v="63"/>
    <x v="125"/>
    <x v="1"/>
    <n v="69"/>
    <x v="2"/>
    <s v="26/10/2020 09:27"/>
    <d v="2020-10-25T00:00:00"/>
    <x v="0"/>
  </r>
  <r>
    <x v="63"/>
    <x v="125"/>
    <x v="2"/>
    <n v="1078"/>
    <x v="2"/>
    <s v="26/10/2020 09:27"/>
    <d v="2020-10-25T00:00:00"/>
    <x v="0"/>
  </r>
  <r>
    <x v="63"/>
    <x v="126"/>
    <x v="0"/>
    <n v="49068"/>
    <x v="2"/>
    <s v="26/10/2020 09:27"/>
    <d v="2020-10-25T00:00:00"/>
    <x v="0"/>
  </r>
  <r>
    <x v="63"/>
    <x v="126"/>
    <x v="1"/>
    <n v="975"/>
    <x v="2"/>
    <s v="26/10/2020 09:27"/>
    <d v="2020-10-25T00:00:00"/>
    <x v="0"/>
  </r>
  <r>
    <x v="63"/>
    <x v="126"/>
    <x v="2"/>
    <n v="36497"/>
    <x v="2"/>
    <s v="26/10/2020 09:27"/>
    <d v="2020-10-25T00:00:00"/>
    <x v="0"/>
  </r>
  <r>
    <x v="63"/>
    <x v="127"/>
    <x v="0"/>
    <n v="12739"/>
    <x v="1"/>
    <s v="26/10/2020 09:27"/>
    <d v="2020-10-25T00:00:00"/>
    <x v="0"/>
  </r>
  <r>
    <x v="63"/>
    <x v="127"/>
    <x v="1"/>
    <n v="544"/>
    <x v="1"/>
    <s v="26/10/2020 09:27"/>
    <d v="2020-10-25T00:00:00"/>
    <x v="0"/>
  </r>
  <r>
    <x v="63"/>
    <x v="127"/>
    <x v="2"/>
    <n v="9174"/>
    <x v="1"/>
    <s v="26/10/2020 09:27"/>
    <d v="2020-10-25T00:00:00"/>
    <x v="0"/>
  </r>
  <r>
    <x v="63"/>
    <x v="128"/>
    <x v="0"/>
    <n v="10005"/>
    <x v="1"/>
    <s v="26/10/2020 09:27"/>
    <d v="2020-10-25T00:00:00"/>
    <x v="0"/>
  </r>
  <r>
    <x v="63"/>
    <x v="128"/>
    <x v="1"/>
    <n v="261"/>
    <x v="1"/>
    <s v="26/10/2020 09:27"/>
    <d v="2020-10-25T00:00:00"/>
    <x v="0"/>
  </r>
  <r>
    <x v="63"/>
    <x v="128"/>
    <x v="2"/>
    <n v="8857"/>
    <x v="1"/>
    <s v="26/10/2020 09:27"/>
    <d v="2020-10-25T00:00:00"/>
    <x v="0"/>
  </r>
  <r>
    <x v="63"/>
    <x v="129"/>
    <x v="0"/>
    <n v="83086"/>
    <x v="0"/>
    <s v="26/10/2020 09:27"/>
    <d v="2020-10-25T00:00:00"/>
    <x v="0"/>
  </r>
  <r>
    <x v="63"/>
    <x v="129"/>
    <x v="1"/>
    <n v="572"/>
    <x v="0"/>
    <s v="26/10/2020 09:27"/>
    <d v="2020-10-25T00:00:00"/>
    <x v="0"/>
  </r>
  <r>
    <x v="63"/>
    <x v="129"/>
    <x v="2"/>
    <n v="77680"/>
    <x v="0"/>
    <s v="26/10/2020 09:27"/>
    <d v="2020-10-25T00:00:00"/>
    <x v="0"/>
  </r>
  <r>
    <x v="63"/>
    <x v="130"/>
    <x v="0"/>
    <n v="289215"/>
    <x v="0"/>
    <s v="26/10/2020 09:27"/>
    <d v="2020-10-25T00:00:00"/>
    <x v="0"/>
  </r>
  <r>
    <x v="63"/>
    <x v="130"/>
    <x v="1"/>
    <n v="6175"/>
    <x v="0"/>
    <s v="26/10/2020 09:27"/>
    <d v="2020-10-25T00:00:00"/>
    <x v="0"/>
  </r>
  <r>
    <x v="63"/>
    <x v="130"/>
    <x v="2"/>
    <n v="269087"/>
    <x v="0"/>
    <s v="26/10/2020 09:27"/>
    <d v="2020-10-25T00:00:00"/>
    <x v="0"/>
  </r>
  <r>
    <x v="63"/>
    <x v="131"/>
    <x v="0"/>
    <n v="81940"/>
    <x v="3"/>
    <s v="26/10/2020 09:27"/>
    <d v="2020-10-25T00:00:00"/>
    <x v="0"/>
  </r>
  <r>
    <x v="63"/>
    <x v="131"/>
    <x v="1"/>
    <n v="1767"/>
    <x v="3"/>
    <s v="26/10/2020 09:27"/>
    <d v="2020-10-25T00:00:00"/>
    <x v="0"/>
  </r>
  <r>
    <x v="63"/>
    <x v="131"/>
    <x v="2"/>
    <n v="55001"/>
    <x v="3"/>
    <s v="26/10/2020 09:27"/>
    <d v="2020-10-25T00:00:00"/>
    <x v="0"/>
  </r>
  <r>
    <x v="63"/>
    <x v="132"/>
    <x v="0"/>
    <n v="323"/>
    <x v="5"/>
    <s v="26/10/2020 09:27"/>
    <d v="2020-10-25T00:00:00"/>
    <x v="0"/>
  </r>
  <r>
    <x v="63"/>
    <x v="132"/>
    <x v="1"/>
    <n v="3"/>
    <x v="5"/>
    <s v="26/10/2020 09:27"/>
    <d v="2020-10-25T00:00:00"/>
    <x v="0"/>
  </r>
  <r>
    <x v="63"/>
    <x v="132"/>
    <x v="2"/>
    <n v="110"/>
    <x v="5"/>
    <s v="26/10/2020 09:27"/>
    <d v="2020-10-25T00:00:00"/>
    <x v="0"/>
  </r>
  <r>
    <x v="63"/>
    <x v="133"/>
    <x v="0"/>
    <n v="9791"/>
    <x v="4"/>
    <s v="26/10/2020 09:27"/>
    <d v="2020-10-25T00:00:00"/>
    <x v="0"/>
  </r>
  <r>
    <x v="63"/>
    <x v="133"/>
    <x v="1"/>
    <n v="138"/>
    <x v="4"/>
    <s v="26/10/2020 09:27"/>
    <d v="2020-10-25T00:00:00"/>
    <x v="0"/>
  </r>
  <r>
    <x v="63"/>
    <x v="133"/>
    <x v="2"/>
    <n v="6034"/>
    <x v="4"/>
    <s v="26/10/2020 09:27"/>
    <d v="2020-10-25T00:00:00"/>
    <x v="0"/>
  </r>
  <r>
    <x v="63"/>
    <x v="134"/>
    <x v="0"/>
    <n v="525803"/>
    <x v="4"/>
    <s v="26/10/2020 09:27"/>
    <d v="2020-10-25T00:00:00"/>
    <x v="0"/>
  </r>
  <r>
    <x v="63"/>
    <x v="134"/>
    <x v="1"/>
    <n v="26075"/>
    <x v="4"/>
    <s v="26/10/2020 09:27"/>
    <d v="2020-10-25T00:00:00"/>
    <x v="0"/>
  </r>
  <r>
    <x v="63"/>
    <x v="134"/>
    <x v="2"/>
    <n v="365367"/>
    <x v="4"/>
    <s v="26/10/2020 09:27"/>
    <d v="2020-10-25T00:00:00"/>
    <x v="0"/>
  </r>
  <r>
    <x v="63"/>
    <x v="135"/>
    <x v="0"/>
    <n v="161253"/>
    <x v="0"/>
    <s v="26/10/2020 09:27"/>
    <d v="2020-10-25T00:00:00"/>
    <x v="0"/>
  </r>
  <r>
    <x v="63"/>
    <x v="135"/>
    <x v="1"/>
    <n v="2665"/>
    <x v="0"/>
    <s v="26/10/2020 09:27"/>
    <d v="2020-10-25T00:00:00"/>
    <x v="0"/>
  </r>
  <r>
    <x v="63"/>
    <x v="135"/>
    <x v="2"/>
    <n v="112586"/>
    <x v="0"/>
    <s v="26/10/2020 09:27"/>
    <d v="2020-10-25T00:00:00"/>
    <x v="0"/>
  </r>
  <r>
    <x v="63"/>
    <x v="136"/>
    <x v="0"/>
    <n v="56684"/>
    <x v="1"/>
    <s v="26/10/2020 09:27"/>
    <d v="2020-10-25T00:00:00"/>
    <x v="0"/>
  </r>
  <r>
    <x v="63"/>
    <x v="136"/>
    <x v="1"/>
    <n v="1877"/>
    <x v="1"/>
    <s v="26/10/2020 09:27"/>
    <d v="2020-10-25T00:00:00"/>
    <x v="0"/>
  </r>
  <r>
    <x v="63"/>
    <x v="136"/>
    <x v="2"/>
    <n v="39130"/>
    <x v="1"/>
    <s v="26/10/2020 09:27"/>
    <d v="2020-10-25T00:00:00"/>
    <x v="0"/>
  </r>
  <r>
    <x v="63"/>
    <x v="137"/>
    <x v="0"/>
    <n v="54102"/>
    <x v="1"/>
    <s v="26/10/2020 09:27"/>
    <d v="2020-10-25T00:00:00"/>
    <x v="0"/>
  </r>
  <r>
    <x v="63"/>
    <x v="137"/>
    <x v="1"/>
    <n v="1778"/>
    <x v="1"/>
    <s v="26/10/2020 09:27"/>
    <d v="2020-10-25T00:00:00"/>
    <x v="0"/>
  </r>
  <r>
    <x v="63"/>
    <x v="137"/>
    <x v="2"/>
    <n v="39697"/>
    <x v="1"/>
    <s v="26/10/2020 09:27"/>
    <d v="2020-10-25T00:00:00"/>
    <x v="0"/>
  </r>
  <r>
    <x v="63"/>
    <x v="138"/>
    <x v="0"/>
    <n v="115080"/>
    <x v="0"/>
    <s v="26/10/2020 09:27"/>
    <d v="2020-10-25T00:00:00"/>
    <x v="0"/>
  </r>
  <r>
    <x v="63"/>
    <x v="138"/>
    <x v="1"/>
    <n v="193"/>
    <x v="0"/>
    <s v="26/10/2020 09:27"/>
    <d v="2020-10-25T00:00:00"/>
    <x v="0"/>
  </r>
  <r>
    <x v="63"/>
    <x v="138"/>
    <x v="2"/>
    <n v="111794"/>
    <x v="0"/>
    <s v="26/10/2020 09:27"/>
    <d v="2020-10-25T00:00:00"/>
    <x v="0"/>
  </r>
  <r>
    <x v="63"/>
    <x v="139"/>
    <x v="0"/>
    <n v="70461"/>
    <x v="1"/>
    <s v="26/10/2020 09:27"/>
    <d v="2020-10-25T00:00:00"/>
    <x v="0"/>
  </r>
  <r>
    <x v="63"/>
    <x v="139"/>
    <x v="1"/>
    <n v="2991"/>
    <x v="1"/>
    <s v="26/10/2020 09:27"/>
    <d v="2020-10-25T00:00:00"/>
    <x v="0"/>
  </r>
  <r>
    <x v="63"/>
    <x v="139"/>
    <x v="2"/>
    <n v="32587"/>
    <x v="1"/>
    <s v="26/10/2020 09:27"/>
    <d v="2020-10-25T00:00:00"/>
    <x v="0"/>
  </r>
  <r>
    <x v="63"/>
    <x v="140"/>
    <x v="0"/>
    <n v="920719"/>
    <x v="1"/>
    <s v="26/10/2020 09:27"/>
    <d v="2020-10-25T00:00:00"/>
    <x v="0"/>
  </r>
  <r>
    <x v="63"/>
    <x v="140"/>
    <x v="1"/>
    <n v="15653"/>
    <x v="1"/>
    <s v="26/10/2020 09:27"/>
    <d v="2020-10-25T00:00:00"/>
    <x v="0"/>
  </r>
  <r>
    <x v="63"/>
    <x v="140"/>
    <x v="2"/>
    <n v="731444"/>
    <x v="1"/>
    <s v="26/10/2020 09:27"/>
    <d v="2020-10-25T00:00:00"/>
    <x v="0"/>
  </r>
  <r>
    <x v="63"/>
    <x v="141"/>
    <x v="0"/>
    <n v="2453"/>
    <x v="2"/>
    <s v="26/10/2020 09:27"/>
    <d v="2020-10-25T00:00:00"/>
    <x v="0"/>
  </r>
  <r>
    <x v="63"/>
    <x v="141"/>
    <x v="1"/>
    <n v="8"/>
    <x v="2"/>
    <s v="26/10/2020 09:27"/>
    <d v="2020-10-25T00:00:00"/>
    <x v="0"/>
  </r>
  <r>
    <x v="63"/>
    <x v="141"/>
    <x v="2"/>
    <n v="1648"/>
    <x v="2"/>
    <s v="26/10/2020 09:27"/>
    <d v="2020-10-25T00:00:00"/>
    <x v="0"/>
  </r>
  <r>
    <x v="63"/>
    <x v="142"/>
    <x v="0"/>
    <n v="17"/>
    <x v="3"/>
    <s v="26/10/2020 09:27"/>
    <d v="2020-10-25T00:00:00"/>
    <x v="0"/>
  </r>
  <r>
    <x v="63"/>
    <x v="142"/>
    <x v="1"/>
    <n v="0"/>
    <x v="3"/>
    <s v="26/10/2020 09:27"/>
    <d v="2020-10-25T00:00:00"/>
    <x v="0"/>
  </r>
  <r>
    <x v="63"/>
    <x v="142"/>
    <x v="2"/>
    <n v="17"/>
    <x v="3"/>
    <s v="26/10/2020 09:27"/>
    <d v="2020-10-25T00:00:00"/>
    <x v="0"/>
  </r>
  <r>
    <x v="63"/>
    <x v="143"/>
    <x v="0"/>
    <n v="25"/>
    <x v="3"/>
    <s v="26/10/2020 09:27"/>
    <d v="2020-10-25T00:00:00"/>
    <x v="0"/>
  </r>
  <r>
    <x v="63"/>
    <x v="143"/>
    <x v="1"/>
    <n v="0"/>
    <x v="3"/>
    <s v="26/10/2020 09:27"/>
    <d v="2020-10-25T00:00:00"/>
    <x v="0"/>
  </r>
  <r>
    <x v="63"/>
    <x v="143"/>
    <x v="2"/>
    <n v="25"/>
    <x v="3"/>
    <s v="26/10/2020 09:27"/>
    <d v="2020-10-25T00:00:00"/>
    <x v="0"/>
  </r>
  <r>
    <x v="63"/>
    <x v="144"/>
    <x v="0"/>
    <n v="57"/>
    <x v="3"/>
    <s v="26/10/2020 09:27"/>
    <d v="2020-10-25T00:00:00"/>
    <x v="0"/>
  </r>
  <r>
    <x v="63"/>
    <x v="144"/>
    <x v="1"/>
    <n v="0"/>
    <x v="3"/>
    <s v="26/10/2020 09:27"/>
    <d v="2020-10-25T00:00:00"/>
    <x v="0"/>
  </r>
  <r>
    <x v="63"/>
    <x v="144"/>
    <x v="2"/>
    <n v="55"/>
    <x v="3"/>
    <s v="26/10/2020 09:27"/>
    <d v="2020-10-25T00:00:00"/>
    <x v="0"/>
  </r>
  <r>
    <x v="63"/>
    <x v="145"/>
    <x v="0"/>
    <n v="699"/>
    <x v="1"/>
    <s v="26/10/2020 09:27"/>
    <d v="2020-10-25T00:00:00"/>
    <x v="0"/>
  </r>
  <r>
    <x v="63"/>
    <x v="145"/>
    <x v="1"/>
    <n v="42"/>
    <x v="1"/>
    <s v="26/10/2020 09:27"/>
    <d v="2020-10-25T00:00:00"/>
    <x v="0"/>
  </r>
  <r>
    <x v="63"/>
    <x v="145"/>
    <x v="2"/>
    <n v="657"/>
    <x v="1"/>
    <s v="26/10/2020 09:27"/>
    <d v="2020-10-25T00:00:00"/>
    <x v="0"/>
  </r>
  <r>
    <x v="63"/>
    <x v="146"/>
    <x v="0"/>
    <n v="885"/>
    <x v="2"/>
    <s v="26/10/2020 09:27"/>
    <d v="2020-10-25T00:00:00"/>
    <x v="0"/>
  </r>
  <r>
    <x v="63"/>
    <x v="146"/>
    <x v="1"/>
    <n v="15"/>
    <x v="2"/>
    <s v="26/10/2020 09:27"/>
    <d v="2020-10-25T00:00:00"/>
    <x v="0"/>
  </r>
  <r>
    <x v="63"/>
    <x v="146"/>
    <x v="2"/>
    <n v="818"/>
    <x v="2"/>
    <s v="26/10/2020 09:27"/>
    <d v="2020-10-25T00:00:00"/>
    <x v="0"/>
  </r>
  <r>
    <x v="63"/>
    <x v="147"/>
    <x v="0"/>
    <n v="298542"/>
    <x v="0"/>
    <s v="26/10/2020 09:27"/>
    <d v="2020-10-25T00:00:00"/>
    <x v="0"/>
  </r>
  <r>
    <x v="63"/>
    <x v="147"/>
    <x v="1"/>
    <n v="3408"/>
    <x v="0"/>
    <s v="26/10/2020 09:27"/>
    <d v="2020-10-25T00:00:00"/>
    <x v="0"/>
  </r>
  <r>
    <x v="63"/>
    <x v="147"/>
    <x v="2"/>
    <n v="266953"/>
    <x v="0"/>
    <s v="26/10/2020 09:27"/>
    <d v="2020-10-25T00:00:00"/>
    <x v="0"/>
  </r>
  <r>
    <x v="63"/>
    <x v="148"/>
    <x v="0"/>
    <n v="12162"/>
    <x v="2"/>
    <s v="26/10/2020 09:27"/>
    <d v="2020-10-25T00:00:00"/>
    <x v="0"/>
  </r>
  <r>
    <x v="63"/>
    <x v="148"/>
    <x v="1"/>
    <n v="253"/>
    <x v="2"/>
    <s v="26/10/2020 09:27"/>
    <d v="2020-10-25T00:00:00"/>
    <x v="0"/>
  </r>
  <r>
    <x v="63"/>
    <x v="148"/>
    <x v="2"/>
    <n v="7677"/>
    <x v="2"/>
    <s v="26/10/2020 09:27"/>
    <d v="2020-10-25T00:00:00"/>
    <x v="0"/>
  </r>
  <r>
    <x v="63"/>
    <x v="149"/>
    <x v="0"/>
    <n v="29682"/>
    <x v="1"/>
    <s v="26/10/2020 09:27"/>
    <d v="2020-10-25T00:00:00"/>
    <x v="0"/>
  </r>
  <r>
    <x v="63"/>
    <x v="149"/>
    <x v="1"/>
    <n v="674"/>
    <x v="1"/>
    <s v="26/10/2020 09:27"/>
    <d v="2020-10-25T00:00:00"/>
    <x v="0"/>
  </r>
  <r>
    <x v="63"/>
    <x v="149"/>
    <x v="2"/>
    <n v="0"/>
    <x v="1"/>
    <s v="26/10/2020 09:27"/>
    <d v="2020-10-25T00:00:00"/>
    <x v="0"/>
  </r>
  <r>
    <x v="63"/>
    <x v="150"/>
    <x v="0"/>
    <n v="127"/>
    <x v="2"/>
    <s v="26/10/2020 09:27"/>
    <d v="2020-10-25T00:00:00"/>
    <x v="0"/>
  </r>
  <r>
    <x v="63"/>
    <x v="150"/>
    <x v="1"/>
    <n v="0"/>
    <x v="2"/>
    <s v="26/10/2020 09:27"/>
    <d v="2020-10-25T00:00:00"/>
    <x v="0"/>
  </r>
  <r>
    <x v="63"/>
    <x v="150"/>
    <x v="2"/>
    <n v="126"/>
    <x v="2"/>
    <s v="26/10/2020 09:27"/>
    <d v="2020-10-25T00:00:00"/>
    <x v="0"/>
  </r>
  <r>
    <x v="63"/>
    <x v="151"/>
    <x v="0"/>
    <n v="1956"/>
    <x v="2"/>
    <s v="26/10/2020 09:27"/>
    <d v="2020-10-25T00:00:00"/>
    <x v="0"/>
  </r>
  <r>
    <x v="63"/>
    <x v="151"/>
    <x v="1"/>
    <n v="69"/>
    <x v="2"/>
    <s v="26/10/2020 09:27"/>
    <d v="2020-10-25T00:00:00"/>
    <x v="0"/>
  </r>
  <r>
    <x v="63"/>
    <x v="151"/>
    <x v="2"/>
    <n v="1506"/>
    <x v="2"/>
    <s v="26/10/2020 09:27"/>
    <d v="2020-10-25T00:00:00"/>
    <x v="0"/>
  </r>
  <r>
    <x v="63"/>
    <x v="152"/>
    <x v="0"/>
    <n v="55747"/>
    <x v="0"/>
    <s v="26/10/2020 09:27"/>
    <d v="2020-10-25T00:00:00"/>
    <x v="0"/>
  </r>
  <r>
    <x v="63"/>
    <x v="152"/>
    <x v="1"/>
    <n v="27"/>
    <x v="0"/>
    <s v="26/10/2020 09:27"/>
    <d v="2020-10-25T00:00:00"/>
    <x v="0"/>
  </r>
  <r>
    <x v="63"/>
    <x v="152"/>
    <x v="2"/>
    <n v="51953"/>
    <x v="0"/>
    <s v="26/10/2020 09:27"/>
    <d v="2020-10-25T00:00:00"/>
    <x v="0"/>
  </r>
  <r>
    <x v="63"/>
    <x v="153"/>
    <x v="0"/>
    <n v="2902"/>
    <x v="1"/>
    <s v="26/10/2020 09:27"/>
    <d v="2020-10-25T00:00:00"/>
    <x v="0"/>
  </r>
  <r>
    <x v="63"/>
    <x v="153"/>
    <x v="1"/>
    <n v="31"/>
    <x v="1"/>
    <s v="26/10/2020 09:27"/>
    <d v="2020-10-25T00:00:00"/>
    <x v="0"/>
  </r>
  <r>
    <x v="63"/>
    <x v="153"/>
    <x v="2"/>
    <n v="1969"/>
    <x v="1"/>
    <s v="26/10/2020 09:27"/>
    <d v="2020-10-25T00:00:00"/>
    <x v="0"/>
  </r>
  <r>
    <x v="63"/>
    <x v="154"/>
    <x v="0"/>
    <n v="2416"/>
    <x v="1"/>
    <s v="26/10/2020 09:27"/>
    <d v="2020-10-25T00:00:00"/>
    <x v="0"/>
  </r>
  <r>
    <x v="63"/>
    <x v="154"/>
    <x v="1"/>
    <n v="129"/>
    <x v="1"/>
    <s v="26/10/2020 09:27"/>
    <d v="2020-10-25T00:00:00"/>
    <x v="0"/>
  </r>
  <r>
    <x v="63"/>
    <x v="154"/>
    <x v="2"/>
    <n v="2051"/>
    <x v="1"/>
    <s v="26/10/2020 09:27"/>
    <d v="2020-10-25T00:00:00"/>
    <x v="0"/>
  </r>
  <r>
    <x v="63"/>
    <x v="155"/>
    <x v="0"/>
    <n v="0"/>
    <x v="7"/>
    <s v="26/10/2020 09:27"/>
    <d v="2020-10-25T00:00:00"/>
    <x v="0"/>
  </r>
  <r>
    <x v="63"/>
    <x v="155"/>
    <x v="1"/>
    <n v="0"/>
    <x v="7"/>
    <s v="26/10/2020 09:27"/>
    <d v="2020-10-25T00:00:00"/>
    <x v="0"/>
  </r>
  <r>
    <x v="63"/>
    <x v="155"/>
    <x v="2"/>
    <n v="0"/>
    <x v="7"/>
    <s v="26/10/2020 09:27"/>
    <d v="2020-10-25T00:00:00"/>
    <x v="0"/>
  </r>
  <r>
    <x v="63"/>
    <x v="156"/>
    <x v="0"/>
    <n v="3256"/>
    <x v="2"/>
    <s v="26/10/2020 09:27"/>
    <d v="2020-10-25T00:00:00"/>
    <x v="0"/>
  </r>
  <r>
    <x v="63"/>
    <x v="156"/>
    <x v="1"/>
    <n v="93"/>
    <x v="2"/>
    <s v="26/10/2020 09:27"/>
    <d v="2020-10-25T00:00:00"/>
    <x v="0"/>
  </r>
  <r>
    <x v="63"/>
    <x v="156"/>
    <x v="2"/>
    <n v="2374"/>
    <x v="2"/>
    <s v="26/10/2020 09:27"/>
    <d v="2020-10-25T00:00:00"/>
    <x v="0"/>
  </r>
  <r>
    <x v="63"/>
    <x v="157"/>
    <x v="0"/>
    <n v="587345"/>
    <x v="2"/>
    <s v="26/10/2020 09:27"/>
    <d v="2020-10-25T00:00:00"/>
    <x v="0"/>
  </r>
  <r>
    <x v="63"/>
    <x v="157"/>
    <x v="1"/>
    <n v="11839"/>
    <x v="2"/>
    <s v="26/10/2020 09:27"/>
    <d v="2020-10-25T00:00:00"/>
    <x v="0"/>
  </r>
  <r>
    <x v="63"/>
    <x v="157"/>
    <x v="2"/>
    <n v="472377"/>
    <x v="2"/>
    <s v="26/10/2020 09:27"/>
    <d v="2020-10-25T00:00:00"/>
    <x v="0"/>
  </r>
  <r>
    <x v="63"/>
    <x v="158"/>
    <x v="0"/>
    <n v="2489"/>
    <x v="2"/>
    <s v="26/10/2020 09:27"/>
    <d v="2020-10-25T00:00:00"/>
    <x v="0"/>
  </r>
  <r>
    <x v="63"/>
    <x v="158"/>
    <x v="1"/>
    <n v="47"/>
    <x v="2"/>
    <s v="26/10/2020 09:27"/>
    <d v="2020-10-25T00:00:00"/>
    <x v="0"/>
  </r>
  <r>
    <x v="63"/>
    <x v="158"/>
    <x v="2"/>
    <n v="1175"/>
    <x v="2"/>
    <s v="26/10/2020 09:27"/>
    <d v="2020-10-25T00:00:00"/>
    <x v="0"/>
  </r>
  <r>
    <x v="63"/>
    <x v="159"/>
    <x v="0"/>
    <n v="342813"/>
    <x v="1"/>
    <s v="26/10/2020 09:27"/>
    <d v="2020-10-25T00:00:00"/>
    <x v="0"/>
  </r>
  <r>
    <x v="63"/>
    <x v="159"/>
    <x v="1"/>
    <n v="28617"/>
    <x v="1"/>
    <s v="26/10/2020 09:27"/>
    <d v="2020-10-25T00:00:00"/>
    <x v="0"/>
  </r>
  <r>
    <x v="63"/>
    <x v="159"/>
    <x v="2"/>
    <n v="150376"/>
    <x v="1"/>
    <s v="26/10/2020 09:27"/>
    <d v="2020-10-25T00:00:00"/>
    <x v="0"/>
  </r>
  <r>
    <x v="63"/>
    <x v="160"/>
    <x v="0"/>
    <n v="2893"/>
    <x v="0"/>
    <s v="26/10/2020 09:27"/>
    <d v="2020-10-25T00:00:00"/>
    <x v="0"/>
  </r>
  <r>
    <x v="63"/>
    <x v="160"/>
    <x v="1"/>
    <n v="11"/>
    <x v="0"/>
    <s v="26/10/2020 09:27"/>
    <d v="2020-10-25T00:00:00"/>
    <x v="0"/>
  </r>
  <r>
    <x v="63"/>
    <x v="160"/>
    <x v="2"/>
    <n v="2670"/>
    <x v="0"/>
    <s v="26/10/2020 09:27"/>
    <d v="2020-10-25T00:00:00"/>
    <x v="0"/>
  </r>
  <r>
    <x v="63"/>
    <x v="161"/>
    <x v="0"/>
    <n v="12314"/>
    <x v="2"/>
    <s v="26/10/2020 09:27"/>
    <d v="2020-10-25T00:00:00"/>
    <x v="0"/>
  </r>
  <r>
    <x v="63"/>
    <x v="161"/>
    <x v="1"/>
    <n v="798"/>
    <x v="2"/>
    <s v="26/10/2020 09:27"/>
    <d v="2020-10-25T00:00:00"/>
    <x v="0"/>
  </r>
  <r>
    <x v="63"/>
    <x v="161"/>
    <x v="2"/>
    <n v="6350"/>
    <x v="2"/>
    <s v="26/10/2020 09:27"/>
    <d v="2020-10-25T00:00:00"/>
    <x v="0"/>
  </r>
  <r>
    <x v="63"/>
    <x v="162"/>
    <x v="0"/>
    <n v="3016"/>
    <x v="4"/>
    <s v="26/10/2020 09:27"/>
    <d v="2020-10-25T00:00:00"/>
    <x v="0"/>
  </r>
  <r>
    <x v="63"/>
    <x v="162"/>
    <x v="1"/>
    <n v="47"/>
    <x v="4"/>
    <s v="26/10/2020 09:27"/>
    <d v="2020-10-25T00:00:00"/>
    <x v="0"/>
  </r>
  <r>
    <x v="63"/>
    <x v="162"/>
    <x v="2"/>
    <n v="2036"/>
    <x v="4"/>
    <s v="26/10/2020 09:27"/>
    <d v="2020-10-25T00:00:00"/>
    <x v="0"/>
  </r>
  <r>
    <x v="63"/>
    <x v="163"/>
    <x v="0"/>
    <n v="81484"/>
    <x v="1"/>
    <s v="26/10/2020 09:27"/>
    <d v="2020-10-25T00:00:00"/>
    <x v="0"/>
  </r>
  <r>
    <x v="63"/>
    <x v="163"/>
    <x v="1"/>
    <n v="5806"/>
    <x v="1"/>
    <s v="26/10/2020 09:27"/>
    <d v="2020-10-25T00:00:00"/>
    <x v="0"/>
  </r>
  <r>
    <x v="63"/>
    <x v="163"/>
    <x v="2"/>
    <n v="0"/>
    <x v="1"/>
    <s v="26/10/2020 09:27"/>
    <d v="2020-10-25T00:00:00"/>
    <x v="0"/>
  </r>
  <r>
    <x v="63"/>
    <x v="164"/>
    <x v="0"/>
    <n v="38124"/>
    <x v="1"/>
    <s v="26/10/2020 09:27"/>
    <d v="2020-10-25T00:00:00"/>
    <x v="0"/>
  </r>
  <r>
    <x v="63"/>
    <x v="164"/>
    <x v="1"/>
    <n v="1991"/>
    <x v="1"/>
    <s v="26/10/2020 09:27"/>
    <d v="2020-10-25T00:00:00"/>
    <x v="0"/>
  </r>
  <r>
    <x v="63"/>
    <x v="164"/>
    <x v="2"/>
    <n v="33300"/>
    <x v="1"/>
    <s v="26/10/2020 09:27"/>
    <d v="2020-10-25T00:00:00"/>
    <x v="0"/>
  </r>
  <r>
    <x v="63"/>
    <x v="165"/>
    <x v="0"/>
    <n v="1677"/>
    <x v="0"/>
    <s v="26/10/2020 09:27"/>
    <d v="2020-10-25T00:00:00"/>
    <x v="0"/>
  </r>
  <r>
    <x v="63"/>
    <x v="165"/>
    <x v="1"/>
    <n v="64"/>
    <x v="0"/>
    <s v="26/10/2020 09:27"/>
    <d v="2020-10-25T00:00:00"/>
    <x v="0"/>
  </r>
  <r>
    <x v="63"/>
    <x v="165"/>
    <x v="2"/>
    <n v="417"/>
    <x v="0"/>
    <s v="26/10/2020 09:27"/>
    <d v="2020-10-25T00:00:00"/>
    <x v="0"/>
  </r>
  <r>
    <x v="63"/>
    <x v="166"/>
    <x v="0"/>
    <n v="484"/>
    <x v="0"/>
    <s v="26/10/2020 09:27"/>
    <d v="2020-10-25T00:00:00"/>
    <x v="0"/>
  </r>
  <r>
    <x v="63"/>
    <x v="166"/>
    <x v="1"/>
    <n v="7"/>
    <x v="0"/>
    <s v="26/10/2020 09:27"/>
    <d v="2020-10-25T00:00:00"/>
    <x v="0"/>
  </r>
  <r>
    <x v="63"/>
    <x v="166"/>
    <x v="2"/>
    <n v="450"/>
    <x v="0"/>
    <s v="26/10/2020 09:27"/>
    <d v="2020-10-25T00:00:00"/>
    <x v="0"/>
  </r>
  <r>
    <x v="63"/>
    <x v="167"/>
    <x v="0"/>
    <n v="8065"/>
    <x v="0"/>
    <s v="26/10/2020 09:27"/>
    <d v="2020-10-25T00:00:00"/>
    <x v="0"/>
  </r>
  <r>
    <x v="63"/>
    <x v="167"/>
    <x v="1"/>
    <n v="64"/>
    <x v="0"/>
    <s v="26/10/2020 09:27"/>
    <d v="2020-10-25T00:00:00"/>
    <x v="0"/>
  </r>
  <r>
    <x v="63"/>
    <x v="167"/>
    <x v="2"/>
    <n v="6855"/>
    <x v="0"/>
    <s v="26/10/2020 09:27"/>
    <d v="2020-10-25T00:00:00"/>
    <x v="0"/>
  </r>
  <r>
    <x v="63"/>
    <x v="168"/>
    <x v="0"/>
    <n v="509"/>
    <x v="2"/>
    <s v="26/10/2020 09:27"/>
    <d v="2020-10-25T00:00:00"/>
    <x v="0"/>
  </r>
  <r>
    <x v="63"/>
    <x v="168"/>
    <x v="1"/>
    <n v="21"/>
    <x v="2"/>
    <s v="26/10/2020 09:27"/>
    <d v="2020-10-25T00:00:00"/>
    <x v="0"/>
  </r>
  <r>
    <x v="63"/>
    <x v="168"/>
    <x v="2"/>
    <n v="183"/>
    <x v="2"/>
    <s v="26/10/2020 09:27"/>
    <d v="2020-10-25T00:00:00"/>
    <x v="0"/>
  </r>
  <r>
    <x v="63"/>
    <x v="169"/>
    <x v="0"/>
    <n v="3378"/>
    <x v="0"/>
    <s v="26/10/2020 09:27"/>
    <d v="2020-10-25T00:00:00"/>
    <x v="0"/>
  </r>
  <r>
    <x v="63"/>
    <x v="169"/>
    <x v="1"/>
    <n v="58"/>
    <x v="0"/>
    <s v="26/10/2020 09:27"/>
    <d v="2020-10-25T00:00:00"/>
    <x v="0"/>
  </r>
  <r>
    <x v="63"/>
    <x v="169"/>
    <x v="2"/>
    <n v="3194"/>
    <x v="0"/>
    <s v="26/10/2020 09:27"/>
    <d v="2020-10-25T00:00:00"/>
    <x v="0"/>
  </r>
  <r>
    <x v="63"/>
    <x v="170"/>
    <x v="0"/>
    <n v="25"/>
    <x v="0"/>
    <s v="26/10/2020 09:27"/>
    <d v="2020-10-25T00:00:00"/>
    <x v="0"/>
  </r>
  <r>
    <x v="63"/>
    <x v="170"/>
    <x v="1"/>
    <n v="0"/>
    <x v="0"/>
    <s v="26/10/2020 09:27"/>
    <d v="2020-10-25T00:00:00"/>
    <x v="0"/>
  </r>
  <r>
    <x v="63"/>
    <x v="170"/>
    <x v="2"/>
    <n v="24"/>
    <x v="0"/>
    <s v="26/10/2020 09:27"/>
    <d v="2020-10-25T00:00:00"/>
    <x v="0"/>
  </r>
  <r>
    <x v="63"/>
    <x v="171"/>
    <x v="0"/>
    <n v="1147"/>
    <x v="2"/>
    <s v="26/10/2020 09:27"/>
    <d v="2020-10-25T00:00:00"/>
    <x v="0"/>
  </r>
  <r>
    <x v="63"/>
    <x v="171"/>
    <x v="1"/>
    <n v="27"/>
    <x v="2"/>
    <s v="26/10/2020 09:27"/>
    <d v="2020-10-25T00:00:00"/>
    <x v="0"/>
  </r>
  <r>
    <x v="63"/>
    <x v="171"/>
    <x v="2"/>
    <n v="843"/>
    <x v="2"/>
    <s v="26/10/2020 09:27"/>
    <d v="2020-10-25T00:00:00"/>
    <x v="0"/>
  </r>
  <r>
    <x v="63"/>
    <x v="172"/>
    <x v="0"/>
    <n v="552"/>
    <x v="3"/>
    <s v="26/10/2020 09:27"/>
    <d v="2020-10-25T00:00:00"/>
    <x v="0"/>
  </r>
  <r>
    <x v="63"/>
    <x v="172"/>
    <x v="1"/>
    <n v="11"/>
    <x v="3"/>
    <s v="26/10/2020 09:27"/>
    <d v="2020-10-25T00:00:00"/>
    <x v="0"/>
  </r>
  <r>
    <x v="63"/>
    <x v="172"/>
    <x v="2"/>
    <n v="140"/>
    <x v="3"/>
    <s v="26/10/2020 09:27"/>
    <d v="2020-10-25T00:00:00"/>
    <x v="0"/>
  </r>
  <r>
    <x v="63"/>
    <x v="173"/>
    <x v="0"/>
    <n v="2107"/>
    <x v="2"/>
    <s v="26/10/2020 09:27"/>
    <d v="2020-10-25T00:00:00"/>
    <x v="0"/>
  </r>
  <r>
    <x v="63"/>
    <x v="173"/>
    <x v="1"/>
    <n v="54"/>
    <x v="2"/>
    <s v="26/10/2020 09:27"/>
    <d v="2020-10-25T00:00:00"/>
    <x v="0"/>
  </r>
  <r>
    <x v="63"/>
    <x v="173"/>
    <x v="2"/>
    <n v="1358"/>
    <x v="2"/>
    <s v="26/10/2020 09:27"/>
    <d v="2020-10-25T00:00:00"/>
    <x v="0"/>
  </r>
  <r>
    <x v="63"/>
    <x v="174"/>
    <x v="0"/>
    <n v="249309"/>
    <x v="0"/>
    <s v="26/10/2020 09:27"/>
    <d v="2020-10-25T00:00:00"/>
    <x v="0"/>
  </r>
  <r>
    <x v="63"/>
    <x v="174"/>
    <x v="1"/>
    <n v="5974"/>
    <x v="0"/>
    <s v="26/10/2020 09:27"/>
    <d v="2020-10-25T00:00:00"/>
    <x v="0"/>
  </r>
  <r>
    <x v="63"/>
    <x v="174"/>
    <x v="2"/>
    <n v="230969"/>
    <x v="0"/>
    <s v="26/10/2020 09:27"/>
    <d v="2020-10-25T00:00:00"/>
    <x v="0"/>
  </r>
  <r>
    <x v="63"/>
    <x v="175"/>
    <x v="0"/>
    <n v="5399753"/>
    <x v="3"/>
    <s v="26/10/2020 09:27"/>
    <d v="2020-10-25T00:00:00"/>
    <x v="0"/>
  </r>
  <r>
    <x v="63"/>
    <x v="175"/>
    <x v="1"/>
    <n v="170034"/>
    <x v="3"/>
    <s v="26/10/2020 09:27"/>
    <d v="2020-10-25T00:00:00"/>
    <x v="0"/>
  </r>
  <r>
    <x v="63"/>
    <x v="175"/>
    <x v="2"/>
    <n v="1833067"/>
    <x v="3"/>
    <s v="26/10/2020 09:27"/>
    <d v="2020-10-25T00:00:00"/>
    <x v="0"/>
  </r>
  <r>
    <x v="63"/>
    <x v="176"/>
    <x v="0"/>
    <n v="1500"/>
    <x v="2"/>
    <s v="26/10/2020 09:27"/>
    <d v="2020-10-25T00:00:00"/>
    <x v="0"/>
  </r>
  <r>
    <x v="63"/>
    <x v="176"/>
    <x v="1"/>
    <n v="13"/>
    <x v="2"/>
    <s v="26/10/2020 09:27"/>
    <d v="2020-10-25T00:00:00"/>
    <x v="0"/>
  </r>
  <r>
    <x v="63"/>
    <x v="176"/>
    <x v="2"/>
    <n v="1142"/>
    <x v="2"/>
    <s v="26/10/2020 09:27"/>
    <d v="2020-10-25T00:00:00"/>
    <x v="0"/>
  </r>
  <r>
    <x v="63"/>
    <x v="177"/>
    <x v="0"/>
    <n v="93490"/>
    <x v="1"/>
    <s v="26/10/2020 09:27"/>
    <d v="2020-10-25T00:00:00"/>
    <x v="0"/>
  </r>
  <r>
    <x v="63"/>
    <x v="177"/>
    <x v="1"/>
    <n v="2100"/>
    <x v="1"/>
    <s v="26/10/2020 09:27"/>
    <d v="2020-10-25T00:00:00"/>
    <x v="0"/>
  </r>
  <r>
    <x v="63"/>
    <x v="177"/>
    <x v="2"/>
    <n v="49346"/>
    <x v="1"/>
    <s v="26/10/2020 09:27"/>
    <d v="2020-10-25T00:00:00"/>
    <x v="0"/>
  </r>
  <r>
    <x v="63"/>
    <x v="178"/>
    <x v="0"/>
    <n v="64312"/>
    <x v="0"/>
    <s v="26/10/2020 09:27"/>
    <d v="2020-10-25T00:00:00"/>
    <x v="0"/>
  </r>
  <r>
    <x v="63"/>
    <x v="178"/>
    <x v="1"/>
    <n v="364"/>
    <x v="0"/>
    <s v="26/10/2020 09:27"/>
    <d v="2020-10-25T00:00:00"/>
    <x v="0"/>
  </r>
  <r>
    <x v="63"/>
    <x v="178"/>
    <x v="2"/>
    <n v="57694"/>
    <x v="0"/>
    <s v="26/10/2020 09:27"/>
    <d v="2020-10-25T00:00:00"/>
    <x v="0"/>
  </r>
  <r>
    <x v="63"/>
    <x v="179"/>
    <x v="0"/>
    <n v="320343"/>
    <x v="1"/>
    <s v="26/10/2020 09:27"/>
    <d v="2020-10-25T00:00:00"/>
    <x v="0"/>
  </r>
  <r>
    <x v="63"/>
    <x v="179"/>
    <x v="1"/>
    <n v="41451"/>
    <x v="1"/>
    <s v="26/10/2020 09:27"/>
    <d v="2020-10-25T00:00:00"/>
    <x v="0"/>
  </r>
  <r>
    <x v="63"/>
    <x v="179"/>
    <x v="2"/>
    <n v="1486"/>
    <x v="1"/>
    <s v="26/10/2020 09:27"/>
    <d v="2020-10-25T00:00:00"/>
    <x v="0"/>
  </r>
  <r>
    <x v="63"/>
    <x v="180"/>
    <x v="0"/>
    <n v="1440"/>
    <x v="4"/>
    <s v="26/10/2020 09:27"/>
    <d v="2020-10-25T00:00:00"/>
    <x v="0"/>
  </r>
  <r>
    <x v="63"/>
    <x v="180"/>
    <x v="1"/>
    <n v="38"/>
    <x v="4"/>
    <s v="26/10/2020 09:27"/>
    <d v="2020-10-25T00:00:00"/>
    <x v="0"/>
  </r>
  <r>
    <x v="63"/>
    <x v="180"/>
    <x v="2"/>
    <n v="1200"/>
    <x v="4"/>
    <s v="26/10/2020 09:27"/>
    <d v="2020-10-25T00:00:00"/>
    <x v="0"/>
  </r>
  <r>
    <x v="63"/>
    <x v="181"/>
    <x v="0"/>
    <n v="35329"/>
    <x v="0"/>
    <s v="26/10/2020 09:27"/>
    <d v="2020-10-25T00:00:00"/>
    <x v="0"/>
  </r>
  <r>
    <x v="63"/>
    <x v="181"/>
    <x v="1"/>
    <n v="232"/>
    <x v="0"/>
    <s v="26/10/2020 09:27"/>
    <d v="2020-10-25T00:00:00"/>
    <x v="0"/>
  </r>
  <r>
    <x v="63"/>
    <x v="181"/>
    <x v="2"/>
    <n v="30973"/>
    <x v="0"/>
    <s v="26/10/2020 09:27"/>
    <d v="2020-10-25T00:00:00"/>
    <x v="0"/>
  </r>
  <r>
    <x v="63"/>
    <x v="182"/>
    <x v="0"/>
    <n v="33755"/>
    <x v="4"/>
    <s v="26/10/2020 09:27"/>
    <d v="2020-10-25T00:00:00"/>
    <x v="0"/>
  </r>
  <r>
    <x v="63"/>
    <x v="182"/>
    <x v="1"/>
    <n v="281"/>
    <x v="4"/>
    <s v="26/10/2020 09:27"/>
    <d v="2020-10-25T00:00:00"/>
    <x v="0"/>
  </r>
  <r>
    <x v="63"/>
    <x v="182"/>
    <x v="2"/>
    <n v="22700"/>
    <x v="4"/>
    <s v="26/10/2020 09:27"/>
    <d v="2020-10-25T00:00:00"/>
    <x v="0"/>
  </r>
  <r>
    <x v="63"/>
    <x v="183"/>
    <x v="0"/>
    <n v="964"/>
    <x v="0"/>
    <s v="26/10/2020 09:27"/>
    <d v="2020-10-25T00:00:00"/>
    <x v="0"/>
  </r>
  <r>
    <x v="63"/>
    <x v="183"/>
    <x v="1"/>
    <n v="24"/>
    <x v="0"/>
    <s v="26/10/2020 09:27"/>
    <d v="2020-10-25T00:00:00"/>
    <x v="0"/>
  </r>
  <r>
    <x v="63"/>
    <x v="183"/>
    <x v="2"/>
    <n v="456"/>
    <x v="0"/>
    <s v="26/10/2020 09:27"/>
    <d v="2020-10-25T00:00:00"/>
    <x v="0"/>
  </r>
  <r>
    <x v="63"/>
    <x v="184"/>
    <x v="0"/>
    <n v="16534"/>
    <x v="0"/>
    <s v="26/10/2020 09:27"/>
    <d v="2020-10-25T00:00:00"/>
    <x v="0"/>
  </r>
  <r>
    <x v="63"/>
    <x v="184"/>
    <x v="1"/>
    <n v="110"/>
    <x v="0"/>
    <s v="26/10/2020 09:27"/>
    <d v="2020-10-25T00:00:00"/>
    <x v="0"/>
  </r>
  <r>
    <x v="63"/>
    <x v="184"/>
    <x v="2"/>
    <n v="9838"/>
    <x v="0"/>
    <s v="26/10/2020 09:27"/>
    <d v="2020-10-25T00:00:00"/>
    <x v="0"/>
  </r>
  <r>
    <x v="63"/>
    <x v="185"/>
    <x v="0"/>
    <n v="10"/>
    <x v="2"/>
    <s v="26/10/2020 09:27"/>
    <d v="2020-10-25T00:00:00"/>
    <x v="0"/>
  </r>
  <r>
    <x v="63"/>
    <x v="185"/>
    <x v="1"/>
    <n v="1"/>
    <x v="2"/>
    <s v="26/10/2020 09:27"/>
    <d v="2020-10-25T00:00:00"/>
    <x v="0"/>
  </r>
  <r>
    <x v="63"/>
    <x v="185"/>
    <x v="2"/>
    <n v="8"/>
    <x v="2"/>
    <s v="26/10/2020 09:27"/>
    <d v="2020-10-25T00:00:00"/>
    <x v="0"/>
  </r>
  <r>
    <x v="63"/>
    <x v="186"/>
    <x v="0"/>
    <n v="1869"/>
    <x v="0"/>
    <s v="26/10/2020 09:27"/>
    <d v="2020-10-25T00:00:00"/>
    <x v="0"/>
  </r>
  <r>
    <x v="63"/>
    <x v="186"/>
    <x v="1"/>
    <n v="530"/>
    <x v="0"/>
    <s v="26/10/2020 09:27"/>
    <d v="2020-10-25T00:00:00"/>
    <x v="0"/>
  </r>
  <r>
    <x v="63"/>
    <x v="186"/>
    <x v="2"/>
    <n v="1013"/>
    <x v="0"/>
    <s v="26/10/2020 09:27"/>
    <d v="2020-10-25T00:00:00"/>
    <x v="0"/>
  </r>
  <r>
    <x v="63"/>
    <x v="187"/>
    <x v="0"/>
    <n v="9343"/>
    <x v="2"/>
    <s v="26/10/2020 09:27"/>
    <d v="2020-10-25T00:00:00"/>
    <x v="0"/>
  </r>
  <r>
    <x v="63"/>
    <x v="187"/>
    <x v="1"/>
    <n v="260"/>
    <x v="2"/>
    <s v="26/10/2020 09:27"/>
    <d v="2020-10-25T00:00:00"/>
    <x v="0"/>
  </r>
  <r>
    <x v="63"/>
    <x v="187"/>
    <x v="2"/>
    <n v="8412"/>
    <x v="2"/>
    <s v="26/10/2020 09:27"/>
    <d v="2020-10-25T00:00:00"/>
    <x v="0"/>
  </r>
  <r>
    <x v="63"/>
    <x v="188"/>
    <x v="0"/>
    <n v="5261"/>
    <x v="2"/>
    <s v="26/10/2020 09:27"/>
    <d v="2020-10-25T00:00:00"/>
    <x v="0"/>
  </r>
  <r>
    <x v="63"/>
    <x v="188"/>
    <x v="1"/>
    <n v="132"/>
    <x v="2"/>
    <s v="26/10/2020 09:27"/>
    <d v="2020-10-25T00:00:00"/>
    <x v="0"/>
  </r>
  <r>
    <x v="63"/>
    <x v="188"/>
    <x v="2"/>
    <n v="2092"/>
    <x v="2"/>
    <s v="26/10/2020 09:27"/>
    <d v="2020-10-25T00:00:00"/>
    <x v="0"/>
  </r>
  <r>
    <x v="64"/>
    <x v="0"/>
    <x v="0"/>
    <n v="37599"/>
    <x v="0"/>
    <s v="26/10/2020 09:27"/>
    <d v="2020-10-25T00:00:00"/>
    <x v="0"/>
  </r>
  <r>
    <x v="64"/>
    <x v="0"/>
    <x v="1"/>
    <n v="1375"/>
    <x v="0"/>
    <s v="26/10/2020 09:27"/>
    <d v="2020-10-25T00:00:00"/>
    <x v="0"/>
  </r>
  <r>
    <x v="64"/>
    <x v="0"/>
    <x v="2"/>
    <n v="27166"/>
    <x v="0"/>
    <s v="26/10/2020 09:27"/>
    <d v="2020-10-25T00:00:00"/>
    <x v="0"/>
  </r>
  <r>
    <x v="64"/>
    <x v="1"/>
    <x v="0"/>
    <n v="7499"/>
    <x v="1"/>
    <s v="26/10/2020 09:27"/>
    <d v="2020-10-25T00:00:00"/>
    <x v="0"/>
  </r>
  <r>
    <x v="64"/>
    <x v="1"/>
    <x v="1"/>
    <n v="230"/>
    <x v="1"/>
    <s v="26/10/2020 09:27"/>
    <d v="2020-10-25T00:00:00"/>
    <x v="0"/>
  </r>
  <r>
    <x v="64"/>
    <x v="1"/>
    <x v="2"/>
    <n v="3816"/>
    <x v="1"/>
    <s v="26/10/2020 09:27"/>
    <d v="2020-10-25T00:00:00"/>
    <x v="0"/>
  </r>
  <r>
    <x v="64"/>
    <x v="2"/>
    <x v="0"/>
    <n v="39025"/>
    <x v="2"/>
    <s v="26/10/2020 09:27"/>
    <d v="2020-10-25T00:00:00"/>
    <x v="0"/>
  </r>
  <r>
    <x v="64"/>
    <x v="2"/>
    <x v="1"/>
    <n v="1379"/>
    <x v="2"/>
    <s v="26/10/2020 09:27"/>
    <d v="2020-10-25T00:00:00"/>
    <x v="0"/>
  </r>
  <r>
    <x v="64"/>
    <x v="2"/>
    <x v="2"/>
    <n v="27347"/>
    <x v="2"/>
    <s v="26/10/2020 09:27"/>
    <d v="2020-10-25T00:00:00"/>
    <x v="0"/>
  </r>
  <r>
    <x v="64"/>
    <x v="3"/>
    <x v="0"/>
    <n v="1005"/>
    <x v="1"/>
    <s v="26/10/2020 09:27"/>
    <d v="2020-10-25T00:00:00"/>
    <x v="0"/>
  </r>
  <r>
    <x v="64"/>
    <x v="3"/>
    <x v="1"/>
    <n v="53"/>
    <x v="1"/>
    <s v="26/10/2020 09:27"/>
    <d v="2020-10-25T00:00:00"/>
    <x v="0"/>
  </r>
  <r>
    <x v="64"/>
    <x v="3"/>
    <x v="2"/>
    <n v="869"/>
    <x v="1"/>
    <s v="26/10/2020 09:27"/>
    <d v="2020-10-25T00:00:00"/>
    <x v="0"/>
  </r>
  <r>
    <x v="64"/>
    <x v="4"/>
    <x v="0"/>
    <n v="1935"/>
    <x v="2"/>
    <s v="26/10/2020 09:27"/>
    <d v="2020-10-25T00:00:00"/>
    <x v="0"/>
  </r>
  <r>
    <x v="64"/>
    <x v="4"/>
    <x v="1"/>
    <n v="88"/>
    <x v="2"/>
    <s v="26/10/2020 09:27"/>
    <d v="2020-10-25T00:00:00"/>
    <x v="0"/>
  </r>
  <r>
    <x v="64"/>
    <x v="4"/>
    <x v="2"/>
    <n v="632"/>
    <x v="2"/>
    <s v="26/10/2020 09:27"/>
    <d v="2020-10-25T00:00:00"/>
    <x v="0"/>
  </r>
  <r>
    <x v="64"/>
    <x v="5"/>
    <x v="0"/>
    <n v="93"/>
    <x v="3"/>
    <s v="26/10/2020 09:27"/>
    <d v="2020-10-25T00:00:00"/>
    <x v="0"/>
  </r>
  <r>
    <x v="64"/>
    <x v="5"/>
    <x v="1"/>
    <n v="3"/>
    <x v="3"/>
    <s v="26/10/2020 09:27"/>
    <d v="2020-10-25T00:00:00"/>
    <x v="0"/>
  </r>
  <r>
    <x v="64"/>
    <x v="5"/>
    <x v="2"/>
    <n v="88"/>
    <x v="3"/>
    <s v="26/10/2020 09:27"/>
    <d v="2020-10-25T00:00:00"/>
    <x v="0"/>
  </r>
  <r>
    <x v="64"/>
    <x v="6"/>
    <x v="0"/>
    <n v="299126"/>
    <x v="4"/>
    <s v="26/10/2020 09:27"/>
    <d v="2020-10-25T00:00:00"/>
    <x v="0"/>
  </r>
  <r>
    <x v="64"/>
    <x v="6"/>
    <x v="1"/>
    <n v="5814"/>
    <x v="4"/>
    <s v="26/10/2020 09:27"/>
    <d v="2020-10-25T00:00:00"/>
    <x v="0"/>
  </r>
  <r>
    <x v="64"/>
    <x v="6"/>
    <x v="2"/>
    <n v="217850"/>
    <x v="4"/>
    <s v="26/10/2020 09:27"/>
    <d v="2020-10-25T00:00:00"/>
    <x v="0"/>
  </r>
  <r>
    <x v="64"/>
    <x v="7"/>
    <x v="0"/>
    <n v="41701"/>
    <x v="0"/>
    <s v="26/10/2020 09:27"/>
    <d v="2020-10-25T00:00:00"/>
    <x v="0"/>
  </r>
  <r>
    <x v="64"/>
    <x v="7"/>
    <x v="1"/>
    <n v="824"/>
    <x v="0"/>
    <s v="26/10/2020 09:27"/>
    <d v="2020-10-25T00:00:00"/>
    <x v="0"/>
  </r>
  <r>
    <x v="64"/>
    <x v="7"/>
    <x v="2"/>
    <n v="34655"/>
    <x v="0"/>
    <s v="26/10/2020 09:27"/>
    <d v="2020-10-25T00:00:00"/>
    <x v="0"/>
  </r>
  <r>
    <x v="64"/>
    <x v="8"/>
    <x v="0"/>
    <n v="23773"/>
    <x v="5"/>
    <s v="26/10/2020 09:27"/>
    <d v="2020-10-25T00:00:00"/>
    <x v="0"/>
  </r>
  <r>
    <x v="64"/>
    <x v="8"/>
    <x v="1"/>
    <n v="438"/>
    <x v="5"/>
    <s v="26/10/2020 09:27"/>
    <d v="2020-10-25T00:00:00"/>
    <x v="0"/>
  </r>
  <r>
    <x v="64"/>
    <x v="8"/>
    <x v="2"/>
    <n v="14538"/>
    <x v="5"/>
    <s v="26/10/2020 09:27"/>
    <d v="2020-10-25T00:00:00"/>
    <x v="0"/>
  </r>
  <r>
    <x v="64"/>
    <x v="9"/>
    <x v="0"/>
    <n v="23534"/>
    <x v="1"/>
    <s v="26/10/2020 09:27"/>
    <d v="2020-10-25T00:00:00"/>
    <x v="0"/>
  </r>
  <r>
    <x v="64"/>
    <x v="9"/>
    <x v="1"/>
    <n v="729"/>
    <x v="1"/>
    <s v="26/10/2020 09:27"/>
    <d v="2020-10-25T00:00:00"/>
    <x v="0"/>
  </r>
  <r>
    <x v="64"/>
    <x v="9"/>
    <x v="2"/>
    <n v="20765"/>
    <x v="1"/>
    <s v="26/10/2020 09:27"/>
    <d v="2020-10-25T00:00:00"/>
    <x v="0"/>
  </r>
  <r>
    <x v="64"/>
    <x v="10"/>
    <x v="0"/>
    <n v="34343"/>
    <x v="0"/>
    <s v="26/10/2020 09:27"/>
    <d v="2020-10-25T00:00:00"/>
    <x v="0"/>
  </r>
  <r>
    <x v="64"/>
    <x v="10"/>
    <x v="1"/>
    <n v="508"/>
    <x v="0"/>
    <s v="26/10/2020 09:27"/>
    <d v="2020-10-25T00:00:00"/>
    <x v="0"/>
  </r>
  <r>
    <x v="64"/>
    <x v="10"/>
    <x v="2"/>
    <n v="32042"/>
    <x v="0"/>
    <s v="26/10/2020 09:27"/>
    <d v="2020-10-25T00:00:00"/>
    <x v="0"/>
  </r>
  <r>
    <x v="64"/>
    <x v="11"/>
    <x v="0"/>
    <n v="1329"/>
    <x v="3"/>
    <s v="26/10/2020 09:27"/>
    <d v="2020-10-25T00:00:00"/>
    <x v="0"/>
  </r>
  <r>
    <x v="64"/>
    <x v="11"/>
    <x v="1"/>
    <n v="19"/>
    <x v="3"/>
    <s v="26/10/2020 09:27"/>
    <d v="2020-10-25T00:00:00"/>
    <x v="0"/>
  </r>
  <r>
    <x v="64"/>
    <x v="11"/>
    <x v="2"/>
    <n v="191"/>
    <x v="3"/>
    <s v="26/10/2020 09:27"/>
    <d v="2020-10-25T00:00:00"/>
    <x v="0"/>
  </r>
  <r>
    <x v="64"/>
    <x v="12"/>
    <x v="0"/>
    <n v="47185"/>
    <x v="0"/>
    <s v="26/10/2020 09:27"/>
    <d v="2020-10-25T00:00:00"/>
    <x v="0"/>
  </r>
  <r>
    <x v="64"/>
    <x v="12"/>
    <x v="1"/>
    <n v="173"/>
    <x v="0"/>
    <s v="26/10/2020 09:27"/>
    <d v="2020-10-25T00:00:00"/>
    <x v="0"/>
  </r>
  <r>
    <x v="64"/>
    <x v="12"/>
    <x v="2"/>
    <n v="43529"/>
    <x v="0"/>
    <s v="26/10/2020 09:27"/>
    <d v="2020-10-25T00:00:00"/>
    <x v="0"/>
  </r>
  <r>
    <x v="64"/>
    <x v="13"/>
    <x v="0"/>
    <n v="279144"/>
    <x v="0"/>
    <s v="26/10/2020 09:27"/>
    <d v="2020-10-25T00:00:00"/>
    <x v="0"/>
  </r>
  <r>
    <x v="64"/>
    <x v="13"/>
    <x v="1"/>
    <n v="3694"/>
    <x v="0"/>
    <s v="26/10/2020 09:27"/>
    <d v="2020-10-25T00:00:00"/>
    <x v="0"/>
  </r>
  <r>
    <x v="64"/>
    <x v="13"/>
    <x v="2"/>
    <n v="160591"/>
    <x v="0"/>
    <s v="26/10/2020 09:27"/>
    <d v="2020-10-25T00:00:00"/>
    <x v="0"/>
  </r>
  <r>
    <x v="64"/>
    <x v="14"/>
    <x v="0"/>
    <n v="152"/>
    <x v="3"/>
    <s v="26/10/2020 09:27"/>
    <d v="2020-10-25T00:00:00"/>
    <x v="0"/>
  </r>
  <r>
    <x v="64"/>
    <x v="14"/>
    <x v="1"/>
    <n v="7"/>
    <x v="3"/>
    <s v="26/10/2020 09:27"/>
    <d v="2020-10-25T00:00:00"/>
    <x v="0"/>
  </r>
  <r>
    <x v="64"/>
    <x v="14"/>
    <x v="2"/>
    <n v="122"/>
    <x v="3"/>
    <s v="26/10/2020 09:27"/>
    <d v="2020-10-25T00:00:00"/>
    <x v="0"/>
  </r>
  <r>
    <x v="64"/>
    <x v="15"/>
    <x v="0"/>
    <n v="69589"/>
    <x v="1"/>
    <s v="26/10/2020 09:27"/>
    <d v="2020-10-25T00:00:00"/>
    <x v="0"/>
  </r>
  <r>
    <x v="64"/>
    <x v="15"/>
    <x v="1"/>
    <n v="613"/>
    <x v="1"/>
    <s v="26/10/2020 09:27"/>
    <d v="2020-10-25T00:00:00"/>
    <x v="0"/>
  </r>
  <r>
    <x v="64"/>
    <x v="15"/>
    <x v="2"/>
    <n v="67149"/>
    <x v="1"/>
    <s v="26/10/2020 09:27"/>
    <d v="2020-10-25T00:00:00"/>
    <x v="0"/>
  </r>
  <r>
    <x v="64"/>
    <x v="16"/>
    <x v="0"/>
    <n v="78534"/>
    <x v="1"/>
    <s v="26/10/2020 09:27"/>
    <d v="2020-10-25T00:00:00"/>
    <x v="0"/>
  </r>
  <r>
    <x v="64"/>
    <x v="16"/>
    <x v="1"/>
    <n v="9944"/>
    <x v="1"/>
    <s v="26/10/2020 09:27"/>
    <d v="2020-10-25T00:00:00"/>
    <x v="0"/>
  </r>
  <r>
    <x v="64"/>
    <x v="16"/>
    <x v="2"/>
    <n v="18003"/>
    <x v="1"/>
    <s v="26/10/2020 09:27"/>
    <d v="2020-10-25T00:00:00"/>
    <x v="0"/>
  </r>
  <r>
    <x v="64"/>
    <x v="17"/>
    <x v="0"/>
    <n v="475"/>
    <x v="3"/>
    <s v="26/10/2020 09:27"/>
    <d v="2020-10-25T00:00:00"/>
    <x v="0"/>
  </r>
  <r>
    <x v="64"/>
    <x v="17"/>
    <x v="1"/>
    <n v="4"/>
    <x v="3"/>
    <s v="26/10/2020 09:27"/>
    <d v="2020-10-25T00:00:00"/>
    <x v="0"/>
  </r>
  <r>
    <x v="64"/>
    <x v="17"/>
    <x v="2"/>
    <n v="38"/>
    <x v="3"/>
    <s v="26/10/2020 09:27"/>
    <d v="2020-10-25T00:00:00"/>
    <x v="0"/>
  </r>
  <r>
    <x v="64"/>
    <x v="18"/>
    <x v="0"/>
    <n v="2063"/>
    <x v="2"/>
    <s v="26/10/2020 09:27"/>
    <d v="2020-10-25T00:00:00"/>
    <x v="0"/>
  </r>
  <r>
    <x v="64"/>
    <x v="18"/>
    <x v="1"/>
    <n v="39"/>
    <x v="2"/>
    <s v="26/10/2020 09:27"/>
    <d v="2020-10-25T00:00:00"/>
    <x v="0"/>
  </r>
  <r>
    <x v="64"/>
    <x v="18"/>
    <x v="2"/>
    <n v="1690"/>
    <x v="2"/>
    <s v="26/10/2020 09:27"/>
    <d v="2020-10-25T00:00:00"/>
    <x v="0"/>
  </r>
  <r>
    <x v="64"/>
    <x v="19"/>
    <x v="0"/>
    <n v="141"/>
    <x v="0"/>
    <s v="26/10/2020 09:27"/>
    <d v="2020-10-25T00:00:00"/>
    <x v="0"/>
  </r>
  <r>
    <x v="64"/>
    <x v="19"/>
    <x v="1"/>
    <n v="0"/>
    <x v="0"/>
    <s v="26/10/2020 09:27"/>
    <d v="2020-10-25T00:00:00"/>
    <x v="0"/>
  </r>
  <r>
    <x v="64"/>
    <x v="19"/>
    <x v="2"/>
    <n v="103"/>
    <x v="0"/>
    <s v="26/10/2020 09:27"/>
    <d v="2020-10-25T00:00:00"/>
    <x v="0"/>
  </r>
  <r>
    <x v="64"/>
    <x v="20"/>
    <x v="0"/>
    <n v="101223"/>
    <x v="4"/>
    <s v="26/10/2020 09:27"/>
    <d v="2020-10-25T00:00:00"/>
    <x v="0"/>
  </r>
  <r>
    <x v="64"/>
    <x v="20"/>
    <x v="1"/>
    <n v="4123"/>
    <x v="4"/>
    <s v="26/10/2020 09:27"/>
    <d v="2020-10-25T00:00:00"/>
    <x v="0"/>
  </r>
  <r>
    <x v="64"/>
    <x v="20"/>
    <x v="2"/>
    <n v="37471"/>
    <x v="4"/>
    <s v="26/10/2020 09:27"/>
    <d v="2020-10-25T00:00:00"/>
    <x v="0"/>
  </r>
  <r>
    <x v="64"/>
    <x v="21"/>
    <x v="0"/>
    <n v="16111"/>
    <x v="1"/>
    <s v="26/10/2020 09:27"/>
    <d v="2020-10-25T00:00:00"/>
    <x v="0"/>
  </r>
  <r>
    <x v="64"/>
    <x v="21"/>
    <x v="1"/>
    <n v="486"/>
    <x v="1"/>
    <s v="26/10/2020 09:27"/>
    <d v="2020-10-25T00:00:00"/>
    <x v="0"/>
  </r>
  <r>
    <x v="64"/>
    <x v="21"/>
    <x v="2"/>
    <n v="9856"/>
    <x v="1"/>
    <s v="26/10/2020 09:27"/>
    <d v="2020-10-25T00:00:00"/>
    <x v="0"/>
  </r>
  <r>
    <x v="64"/>
    <x v="22"/>
    <x v="0"/>
    <n v="1308"/>
    <x v="2"/>
    <s v="26/10/2020 09:27"/>
    <d v="2020-10-25T00:00:00"/>
    <x v="0"/>
  </r>
  <r>
    <x v="64"/>
    <x v="22"/>
    <x v="1"/>
    <n v="3"/>
    <x v="2"/>
    <s v="26/10/2020 09:27"/>
    <d v="2020-10-25T00:00:00"/>
    <x v="0"/>
  </r>
  <r>
    <x v="64"/>
    <x v="22"/>
    <x v="2"/>
    <n v="136"/>
    <x v="2"/>
    <s v="26/10/2020 09:27"/>
    <d v="2020-10-25T00:00:00"/>
    <x v="0"/>
  </r>
  <r>
    <x v="64"/>
    <x v="23"/>
    <x v="0"/>
    <n v="3359570"/>
    <x v="4"/>
    <s v="26/10/2020 09:27"/>
    <d v="2020-10-25T00:00:00"/>
    <x v="0"/>
  </r>
  <r>
    <x v="64"/>
    <x v="23"/>
    <x v="1"/>
    <n v="108536"/>
    <x v="4"/>
    <s v="26/10/2020 09:27"/>
    <d v="2020-10-25T00:00:00"/>
    <x v="0"/>
  </r>
  <r>
    <x v="64"/>
    <x v="23"/>
    <x v="2"/>
    <n v="2699080"/>
    <x v="4"/>
    <s v="26/10/2020 09:27"/>
    <d v="2020-10-25T00:00:00"/>
    <x v="0"/>
  </r>
  <r>
    <x v="64"/>
    <x v="24"/>
    <x v="0"/>
    <n v="142"/>
    <x v="0"/>
    <s v="26/10/2020 09:27"/>
    <d v="2020-10-25T00:00:00"/>
    <x v="0"/>
  </r>
  <r>
    <x v="64"/>
    <x v="24"/>
    <x v="1"/>
    <n v="3"/>
    <x v="0"/>
    <s v="26/10/2020 09:27"/>
    <d v="2020-10-25T00:00:00"/>
    <x v="0"/>
  </r>
  <r>
    <x v="64"/>
    <x v="24"/>
    <x v="2"/>
    <n v="139"/>
    <x v="0"/>
    <s v="26/10/2020 09:27"/>
    <d v="2020-10-25T00:00:00"/>
    <x v="0"/>
  </r>
  <r>
    <x v="64"/>
    <x v="25"/>
    <x v="0"/>
    <n v="14500"/>
    <x v="1"/>
    <s v="26/10/2020 09:27"/>
    <d v="2020-10-25T00:00:00"/>
    <x v="0"/>
  </r>
  <r>
    <x v="64"/>
    <x v="25"/>
    <x v="1"/>
    <n v="512"/>
    <x v="1"/>
    <s v="26/10/2020 09:27"/>
    <d v="2020-10-25T00:00:00"/>
    <x v="0"/>
  </r>
  <r>
    <x v="64"/>
    <x v="25"/>
    <x v="2"/>
    <n v="9442"/>
    <x v="1"/>
    <s v="26/10/2020 09:27"/>
    <d v="2020-10-25T00:00:00"/>
    <x v="0"/>
  </r>
  <r>
    <x v="64"/>
    <x v="26"/>
    <x v="0"/>
    <n v="1280"/>
    <x v="2"/>
    <s v="26/10/2020 09:27"/>
    <d v="2020-10-25T00:00:00"/>
    <x v="0"/>
  </r>
  <r>
    <x v="64"/>
    <x v="26"/>
    <x v="1"/>
    <n v="55"/>
    <x v="2"/>
    <s v="26/10/2020 09:27"/>
    <d v="2020-10-25T00:00:00"/>
    <x v="0"/>
  </r>
  <r>
    <x v="64"/>
    <x v="26"/>
    <x v="2"/>
    <n v="1018"/>
    <x v="2"/>
    <s v="26/10/2020 09:27"/>
    <d v="2020-10-25T00:00:00"/>
    <x v="0"/>
  </r>
  <r>
    <x v="64"/>
    <x v="27"/>
    <x v="0"/>
    <n v="376"/>
    <x v="0"/>
    <s v="26/10/2020 09:27"/>
    <d v="2020-10-25T00:00:00"/>
    <x v="0"/>
  </r>
  <r>
    <x v="64"/>
    <x v="27"/>
    <x v="1"/>
    <n v="6"/>
    <x v="0"/>
    <s v="26/10/2020 09:27"/>
    <d v="2020-10-25T00:00:00"/>
    <x v="0"/>
  </r>
  <r>
    <x v="64"/>
    <x v="27"/>
    <x v="2"/>
    <n v="331"/>
    <x v="0"/>
    <s v="26/10/2020 09:27"/>
    <d v="2020-10-25T00:00:00"/>
    <x v="0"/>
  </r>
  <r>
    <x v="64"/>
    <x v="28"/>
    <x v="0"/>
    <n v="413"/>
    <x v="2"/>
    <s v="26/10/2020 09:27"/>
    <d v="2020-10-25T00:00:00"/>
    <x v="0"/>
  </r>
  <r>
    <x v="64"/>
    <x v="28"/>
    <x v="1"/>
    <n v="1"/>
    <x v="2"/>
    <s v="26/10/2020 09:27"/>
    <d v="2020-10-25T00:00:00"/>
    <x v="0"/>
  </r>
  <r>
    <x v="64"/>
    <x v="28"/>
    <x v="2"/>
    <n v="336"/>
    <x v="2"/>
    <s v="26/10/2020 09:27"/>
    <d v="2020-10-25T00:00:00"/>
    <x v="0"/>
  </r>
  <r>
    <x v="64"/>
    <x v="29"/>
    <x v="0"/>
    <n v="3203"/>
    <x v="2"/>
    <s v="26/10/2020 09:27"/>
    <d v="2020-10-25T00:00:00"/>
    <x v="0"/>
  </r>
  <r>
    <x v="64"/>
    <x v="29"/>
    <x v="1"/>
    <n v="36"/>
    <x v="2"/>
    <s v="26/10/2020 09:27"/>
    <d v="2020-10-25T00:00:00"/>
    <x v="0"/>
  </r>
  <r>
    <x v="64"/>
    <x v="29"/>
    <x v="2"/>
    <n v="2336"/>
    <x v="2"/>
    <s v="26/10/2020 09:27"/>
    <d v="2020-10-25T00:00:00"/>
    <x v="0"/>
  </r>
  <r>
    <x v="64"/>
    <x v="30"/>
    <x v="0"/>
    <n v="273"/>
    <x v="0"/>
    <s v="26/10/2020 09:27"/>
    <d v="2020-10-25T00:00:00"/>
    <x v="0"/>
  </r>
  <r>
    <x v="64"/>
    <x v="30"/>
    <x v="1"/>
    <n v="0"/>
    <x v="0"/>
    <s v="26/10/2020 09:27"/>
    <d v="2020-10-25T00:00:00"/>
    <x v="0"/>
  </r>
  <r>
    <x v="64"/>
    <x v="30"/>
    <x v="2"/>
    <n v="238"/>
    <x v="0"/>
    <s v="26/10/2020 09:27"/>
    <d v="2020-10-25T00:00:00"/>
    <x v="0"/>
  </r>
  <r>
    <x v="64"/>
    <x v="31"/>
    <x v="0"/>
    <n v="18582"/>
    <x v="2"/>
    <s v="26/10/2020 09:27"/>
    <d v="2020-10-25T00:00:00"/>
    <x v="0"/>
  </r>
  <r>
    <x v="64"/>
    <x v="31"/>
    <x v="1"/>
    <n v="403"/>
    <x v="2"/>
    <s v="26/10/2020 09:27"/>
    <d v="2020-10-25T00:00:00"/>
    <x v="0"/>
  </r>
  <r>
    <x v="64"/>
    <x v="31"/>
    <x v="2"/>
    <n v="16540"/>
    <x v="2"/>
    <s v="26/10/2020 09:27"/>
    <d v="2020-10-25T00:00:00"/>
    <x v="0"/>
  </r>
  <r>
    <x v="64"/>
    <x v="32"/>
    <x v="0"/>
    <n v="124218"/>
    <x v="3"/>
    <s v="26/10/2020 09:27"/>
    <d v="2020-10-25T00:00:00"/>
    <x v="0"/>
  </r>
  <r>
    <x v="64"/>
    <x v="32"/>
    <x v="1"/>
    <n v="9075"/>
    <x v="3"/>
    <s v="26/10/2020 09:27"/>
    <d v="2020-10-25T00:00:00"/>
    <x v="0"/>
  </r>
  <r>
    <x v="64"/>
    <x v="32"/>
    <x v="2"/>
    <n v="110433"/>
    <x v="3"/>
    <s v="26/10/2020 09:27"/>
    <d v="2020-10-25T00:00:00"/>
    <x v="0"/>
  </r>
  <r>
    <x v="64"/>
    <x v="33"/>
    <x v="0"/>
    <n v="4667"/>
    <x v="2"/>
    <s v="26/10/2020 09:27"/>
    <d v="2020-10-25T00:00:00"/>
    <x v="0"/>
  </r>
  <r>
    <x v="64"/>
    <x v="33"/>
    <x v="1"/>
    <n v="61"/>
    <x v="2"/>
    <s v="26/10/2020 09:27"/>
    <d v="2020-10-25T00:00:00"/>
    <x v="0"/>
  </r>
  <r>
    <x v="64"/>
    <x v="33"/>
    <x v="2"/>
    <n v="1748"/>
    <x v="2"/>
    <s v="26/10/2020 09:27"/>
    <d v="2020-10-25T00:00:00"/>
    <x v="0"/>
  </r>
  <r>
    <x v="64"/>
    <x v="34"/>
    <x v="0"/>
    <n v="959"/>
    <x v="2"/>
    <s v="26/10/2020 09:27"/>
    <d v="2020-10-25T00:00:00"/>
    <x v="0"/>
  </r>
  <r>
    <x v="64"/>
    <x v="34"/>
    <x v="1"/>
    <n v="76"/>
    <x v="2"/>
    <s v="26/10/2020 09:27"/>
    <d v="2020-10-25T00:00:00"/>
    <x v="0"/>
  </r>
  <r>
    <x v="64"/>
    <x v="34"/>
    <x v="2"/>
    <n v="865"/>
    <x v="2"/>
    <s v="26/10/2020 09:27"/>
    <d v="2020-10-25T00:00:00"/>
    <x v="0"/>
  </r>
  <r>
    <x v="64"/>
    <x v="35"/>
    <x v="0"/>
    <n v="387502"/>
    <x v="4"/>
    <s v="26/10/2020 09:27"/>
    <d v="2020-10-25T00:00:00"/>
    <x v="0"/>
  </r>
  <r>
    <x v="64"/>
    <x v="35"/>
    <x v="1"/>
    <n v="10513"/>
    <x v="4"/>
    <s v="26/10/2020 09:27"/>
    <d v="2020-10-25T00:00:00"/>
    <x v="0"/>
  </r>
  <r>
    <x v="64"/>
    <x v="35"/>
    <x v="2"/>
    <n v="360385"/>
    <x v="4"/>
    <s v="26/10/2020 09:27"/>
    <d v="2020-10-25T00:00:00"/>
    <x v="0"/>
  </r>
  <r>
    <x v="64"/>
    <x v="36"/>
    <x v="0"/>
    <n v="89441"/>
    <x v="0"/>
    <s v="26/10/2020 09:27"/>
    <d v="2020-10-25T00:00:00"/>
    <x v="0"/>
  </r>
  <r>
    <x v="64"/>
    <x v="36"/>
    <x v="1"/>
    <n v="4703"/>
    <x v="0"/>
    <s v="26/10/2020 09:27"/>
    <d v="2020-10-25T00:00:00"/>
    <x v="0"/>
  </r>
  <r>
    <x v="64"/>
    <x v="36"/>
    <x v="2"/>
    <n v="83283"/>
    <x v="0"/>
    <s v="26/10/2020 09:27"/>
    <d v="2020-10-25T00:00:00"/>
    <x v="0"/>
  </r>
  <r>
    <x v="64"/>
    <x v="37"/>
    <x v="0"/>
    <n v="476660"/>
    <x v="4"/>
    <s v="26/10/2020 09:27"/>
    <d v="2020-10-25T00:00:00"/>
    <x v="0"/>
  </r>
  <r>
    <x v="64"/>
    <x v="37"/>
    <x v="1"/>
    <n v="15372"/>
    <x v="4"/>
    <s v="26/10/2020 09:27"/>
    <d v="2020-10-25T00:00:00"/>
    <x v="0"/>
  </r>
  <r>
    <x v="64"/>
    <x v="37"/>
    <x v="2"/>
    <n v="301525"/>
    <x v="4"/>
    <s v="26/10/2020 09:27"/>
    <d v="2020-10-25T00:00:00"/>
    <x v="0"/>
  </r>
  <r>
    <x v="64"/>
    <x v="38"/>
    <x v="0"/>
    <n v="405"/>
    <x v="2"/>
    <s v="26/10/2020 09:27"/>
    <d v="2020-10-25T00:00:00"/>
    <x v="0"/>
  </r>
  <r>
    <x v="64"/>
    <x v="38"/>
    <x v="1"/>
    <n v="7"/>
    <x v="2"/>
    <s v="26/10/2020 09:27"/>
    <d v="2020-10-25T00:00:00"/>
    <x v="0"/>
  </r>
  <r>
    <x v="64"/>
    <x v="38"/>
    <x v="2"/>
    <n v="379"/>
    <x v="2"/>
    <s v="26/10/2020 09:27"/>
    <d v="2020-10-25T00:00:00"/>
    <x v="0"/>
  </r>
  <r>
    <x v="64"/>
    <x v="39"/>
    <x v="0"/>
    <n v="3831"/>
    <x v="2"/>
    <s v="26/10/2020 09:27"/>
    <d v="2020-10-25T00:00:00"/>
    <x v="0"/>
  </r>
  <r>
    <x v="64"/>
    <x v="39"/>
    <x v="1"/>
    <n v="76"/>
    <x v="2"/>
    <s v="26/10/2020 09:27"/>
    <d v="2020-10-25T00:00:00"/>
    <x v="0"/>
  </r>
  <r>
    <x v="64"/>
    <x v="39"/>
    <x v="2"/>
    <n v="1625"/>
    <x v="2"/>
    <s v="26/10/2020 09:27"/>
    <d v="2020-10-25T00:00:00"/>
    <x v="0"/>
  </r>
  <r>
    <x v="64"/>
    <x v="40"/>
    <x v="0"/>
    <n v="9706"/>
    <x v="2"/>
    <s v="26/10/2020 09:27"/>
    <d v="2020-10-25T00:00:00"/>
    <x v="0"/>
  </r>
  <r>
    <x v="64"/>
    <x v="40"/>
    <x v="1"/>
    <n v="243"/>
    <x v="2"/>
    <s v="26/10/2020 09:27"/>
    <d v="2020-10-25T00:00:00"/>
    <x v="0"/>
  </r>
  <r>
    <x v="64"/>
    <x v="40"/>
    <x v="2"/>
    <n v="8705"/>
    <x v="2"/>
    <s v="26/10/2020 09:27"/>
    <d v="2020-10-25T00:00:00"/>
    <x v="0"/>
  </r>
  <r>
    <x v="64"/>
    <x v="41"/>
    <x v="0"/>
    <n v="29084"/>
    <x v="3"/>
    <s v="26/10/2020 09:27"/>
    <d v="2020-10-25T00:00:00"/>
    <x v="0"/>
  </r>
  <r>
    <x v="64"/>
    <x v="41"/>
    <x v="1"/>
    <n v="304"/>
    <x v="3"/>
    <s v="26/10/2020 09:27"/>
    <d v="2020-10-25T00:00:00"/>
    <x v="0"/>
  </r>
  <r>
    <x v="64"/>
    <x v="41"/>
    <x v="2"/>
    <n v="9233"/>
    <x v="3"/>
    <s v="26/10/2020 09:27"/>
    <d v="2020-10-25T00:00:00"/>
    <x v="0"/>
  </r>
  <r>
    <x v="64"/>
    <x v="42"/>
    <x v="0"/>
    <n v="17107"/>
    <x v="2"/>
    <s v="26/10/2020 09:27"/>
    <d v="2020-10-25T00:00:00"/>
    <x v="0"/>
  </r>
  <r>
    <x v="64"/>
    <x v="42"/>
    <x v="1"/>
    <n v="110"/>
    <x v="2"/>
    <s v="26/10/2020 09:27"/>
    <d v="2020-10-25T00:00:00"/>
    <x v="0"/>
  </r>
  <r>
    <x v="64"/>
    <x v="42"/>
    <x v="2"/>
    <n v="13990"/>
    <x v="2"/>
    <s v="26/10/2020 09:27"/>
    <d v="2020-10-25T00:00:00"/>
    <x v="0"/>
  </r>
  <r>
    <x v="64"/>
    <x v="43"/>
    <x v="0"/>
    <n v="6656"/>
    <x v="1"/>
    <s v="26/10/2020 09:27"/>
    <d v="2020-10-25T00:00:00"/>
    <x v="0"/>
  </r>
  <r>
    <x v="64"/>
    <x v="43"/>
    <x v="1"/>
    <n v="166"/>
    <x v="1"/>
    <s v="26/10/2020 09:27"/>
    <d v="2020-10-25T00:00:00"/>
    <x v="0"/>
  </r>
  <r>
    <x v="64"/>
    <x v="43"/>
    <x v="2"/>
    <n v="5254"/>
    <x v="1"/>
    <s v="26/10/2020 09:27"/>
    <d v="2020-10-25T00:00:00"/>
    <x v="0"/>
  </r>
  <r>
    <x v="64"/>
    <x v="44"/>
    <x v="0"/>
    <n v="3364"/>
    <x v="3"/>
    <s v="26/10/2020 09:27"/>
    <d v="2020-10-25T00:00:00"/>
    <x v="0"/>
  </r>
  <r>
    <x v="64"/>
    <x v="44"/>
    <x v="1"/>
    <n v="88"/>
    <x v="3"/>
    <s v="26/10/2020 09:27"/>
    <d v="2020-10-25T00:00:00"/>
    <x v="0"/>
  </r>
  <r>
    <x v="64"/>
    <x v="44"/>
    <x v="2"/>
    <n v="2692"/>
    <x v="3"/>
    <s v="26/10/2020 09:27"/>
    <d v="2020-10-25T00:00:00"/>
    <x v="0"/>
  </r>
  <r>
    <x v="64"/>
    <x v="45"/>
    <x v="0"/>
    <n v="1351"/>
    <x v="0"/>
    <s v="26/10/2020 09:27"/>
    <d v="2020-10-25T00:00:00"/>
    <x v="0"/>
  </r>
  <r>
    <x v="64"/>
    <x v="45"/>
    <x v="1"/>
    <n v="20"/>
    <x v="0"/>
    <s v="26/10/2020 09:27"/>
    <d v="2020-10-25T00:00:00"/>
    <x v="0"/>
  </r>
  <r>
    <x v="64"/>
    <x v="45"/>
    <x v="2"/>
    <n v="870"/>
    <x v="0"/>
    <s v="26/10/2020 09:27"/>
    <d v="2020-10-25T00:00:00"/>
    <x v="0"/>
  </r>
  <r>
    <x v="64"/>
    <x v="46"/>
    <x v="0"/>
    <n v="20202"/>
    <x v="1"/>
    <s v="26/10/2020 09:27"/>
    <d v="2020-10-25T00:00:00"/>
    <x v="0"/>
  </r>
  <r>
    <x v="64"/>
    <x v="46"/>
    <x v="1"/>
    <n v="399"/>
    <x v="1"/>
    <s v="26/10/2020 09:27"/>
    <d v="2020-10-25T00:00:00"/>
    <x v="0"/>
  </r>
  <r>
    <x v="64"/>
    <x v="46"/>
    <x v="2"/>
    <n v="14622"/>
    <x v="1"/>
    <s v="26/10/2020 09:27"/>
    <d v="2020-10-25T00:00:00"/>
    <x v="0"/>
  </r>
  <r>
    <x v="64"/>
    <x v="47"/>
    <x v="0"/>
    <n v="16127"/>
    <x v="1"/>
    <s v="26/10/2020 09:27"/>
    <d v="2020-10-25T00:00:00"/>
    <x v="0"/>
  </r>
  <r>
    <x v="64"/>
    <x v="47"/>
    <x v="1"/>
    <n v="621"/>
    <x v="1"/>
    <s v="26/10/2020 09:27"/>
    <d v="2020-10-25T00:00:00"/>
    <x v="0"/>
  </r>
  <r>
    <x v="64"/>
    <x v="47"/>
    <x v="2"/>
    <n v="13660"/>
    <x v="1"/>
    <s v="26/10/2020 09:27"/>
    <d v="2020-10-25T00:00:00"/>
    <x v="0"/>
  </r>
  <r>
    <x v="64"/>
    <x v="48"/>
    <x v="0"/>
    <n v="712"/>
    <x v="6"/>
    <s v="26/10/2020 09:27"/>
    <d v="2020-10-25T00:00:00"/>
    <x v="0"/>
  </r>
  <r>
    <x v="64"/>
    <x v="48"/>
    <x v="1"/>
    <n v="13"/>
    <x v="6"/>
    <s v="26/10/2020 09:27"/>
    <d v="2020-10-25T00:00:00"/>
    <x v="0"/>
  </r>
  <r>
    <x v="64"/>
    <x v="48"/>
    <x v="2"/>
    <n v="651"/>
    <x v="6"/>
    <s v="26/10/2020 09:27"/>
    <d v="2020-10-25T00:00:00"/>
    <x v="0"/>
  </r>
  <r>
    <x v="64"/>
    <x v="49"/>
    <x v="0"/>
    <n v="5372"/>
    <x v="2"/>
    <s v="26/10/2020 09:27"/>
    <d v="2020-10-25T00:00:00"/>
    <x v="0"/>
  </r>
  <r>
    <x v="64"/>
    <x v="49"/>
    <x v="1"/>
    <n v="59"/>
    <x v="2"/>
    <s v="26/10/2020 09:27"/>
    <d v="2020-10-25T00:00:00"/>
    <x v="0"/>
  </r>
  <r>
    <x v="64"/>
    <x v="49"/>
    <x v="2"/>
    <n v="5211"/>
    <x v="2"/>
    <s v="26/10/2020 09:27"/>
    <d v="2020-10-25T00:00:00"/>
    <x v="0"/>
  </r>
  <r>
    <x v="64"/>
    <x v="50"/>
    <x v="0"/>
    <n v="18"/>
    <x v="3"/>
    <s v="26/10/2020 09:27"/>
    <d v="2020-10-25T00:00:00"/>
    <x v="0"/>
  </r>
  <r>
    <x v="64"/>
    <x v="50"/>
    <x v="1"/>
    <n v="0"/>
    <x v="3"/>
    <s v="26/10/2020 09:27"/>
    <d v="2020-10-25T00:00:00"/>
    <x v="0"/>
  </r>
  <r>
    <x v="64"/>
    <x v="50"/>
    <x v="2"/>
    <n v="18"/>
    <x v="3"/>
    <s v="26/10/2020 09:27"/>
    <d v="2020-10-25T00:00:00"/>
    <x v="0"/>
  </r>
  <r>
    <x v="64"/>
    <x v="51"/>
    <x v="0"/>
    <n v="86737"/>
    <x v="3"/>
    <s v="26/10/2020 09:27"/>
    <d v="2020-10-25T00:00:00"/>
    <x v="0"/>
  </r>
  <r>
    <x v="64"/>
    <x v="51"/>
    <x v="1"/>
    <n v="1481"/>
    <x v="3"/>
    <s v="26/10/2020 09:27"/>
    <d v="2020-10-25T00:00:00"/>
    <x v="0"/>
  </r>
  <r>
    <x v="64"/>
    <x v="51"/>
    <x v="2"/>
    <n v="54108"/>
    <x v="3"/>
    <s v="26/10/2020 09:27"/>
    <d v="2020-10-25T00:00:00"/>
    <x v="0"/>
  </r>
  <r>
    <x v="64"/>
    <x v="52"/>
    <x v="0"/>
    <n v="101751"/>
    <x v="4"/>
    <s v="26/10/2020 09:27"/>
    <d v="2020-10-25T00:00:00"/>
    <x v="0"/>
  </r>
  <r>
    <x v="64"/>
    <x v="52"/>
    <x v="1"/>
    <n v="6083"/>
    <x v="4"/>
    <s v="26/10/2020 09:27"/>
    <d v="2020-10-25T00:00:00"/>
    <x v="0"/>
  </r>
  <r>
    <x v="64"/>
    <x v="52"/>
    <x v="2"/>
    <n v="87120"/>
    <x v="4"/>
    <s v="26/10/2020 09:27"/>
    <d v="2020-10-25T00:00:00"/>
    <x v="0"/>
  </r>
  <r>
    <x v="64"/>
    <x v="53"/>
    <x v="0"/>
    <n v="96590"/>
    <x v="2"/>
    <s v="26/10/2020 09:27"/>
    <d v="2020-10-25T00:00:00"/>
    <x v="0"/>
  </r>
  <r>
    <x v="64"/>
    <x v="53"/>
    <x v="1"/>
    <n v="5173"/>
    <x v="2"/>
    <s v="26/10/2020 09:27"/>
    <d v="2020-10-25T00:00:00"/>
    <x v="0"/>
  </r>
  <r>
    <x v="64"/>
    <x v="53"/>
    <x v="2"/>
    <n v="60651"/>
    <x v="2"/>
    <s v="26/10/2020 09:27"/>
    <d v="2020-10-25T00:00:00"/>
    <x v="0"/>
  </r>
  <r>
    <x v="64"/>
    <x v="54"/>
    <x v="0"/>
    <n v="23193"/>
    <x v="3"/>
    <s v="26/10/2020 09:27"/>
    <d v="2020-10-25T00:00:00"/>
    <x v="0"/>
  </r>
  <r>
    <x v="64"/>
    <x v="54"/>
    <x v="1"/>
    <n v="618"/>
    <x v="3"/>
    <s v="26/10/2020 09:27"/>
    <d v="2020-10-25T00:00:00"/>
    <x v="0"/>
  </r>
  <r>
    <x v="64"/>
    <x v="54"/>
    <x v="2"/>
    <n v="10977"/>
    <x v="3"/>
    <s v="26/10/2020 09:27"/>
    <d v="2020-10-25T00:00:00"/>
    <x v="0"/>
  </r>
  <r>
    <x v="64"/>
    <x v="55"/>
    <x v="0"/>
    <n v="4821"/>
    <x v="2"/>
    <s v="26/10/2020 09:27"/>
    <d v="2020-10-25T00:00:00"/>
    <x v="0"/>
  </r>
  <r>
    <x v="64"/>
    <x v="55"/>
    <x v="1"/>
    <n v="83"/>
    <x v="2"/>
    <s v="26/10/2020 09:27"/>
    <d v="2020-10-25T00:00:00"/>
    <x v="0"/>
  </r>
  <r>
    <x v="64"/>
    <x v="55"/>
    <x v="2"/>
    <n v="2182"/>
    <x v="2"/>
    <s v="26/10/2020 09:27"/>
    <d v="2020-10-25T00:00:00"/>
    <x v="0"/>
  </r>
  <r>
    <x v="64"/>
    <x v="56"/>
    <x v="0"/>
    <n v="285"/>
    <x v="2"/>
    <s v="26/10/2020 09:27"/>
    <d v="2020-10-25T00:00:00"/>
    <x v="0"/>
  </r>
  <r>
    <x v="64"/>
    <x v="56"/>
    <x v="1"/>
    <n v="0"/>
    <x v="2"/>
    <s v="26/10/2020 09:27"/>
    <d v="2020-10-25T00:00:00"/>
    <x v="0"/>
  </r>
  <r>
    <x v="64"/>
    <x v="56"/>
    <x v="2"/>
    <n v="248"/>
    <x v="2"/>
    <s v="26/10/2020 09:27"/>
    <d v="2020-10-25T00:00:00"/>
    <x v="0"/>
  </r>
  <r>
    <x v="64"/>
    <x v="57"/>
    <x v="0"/>
    <n v="2192"/>
    <x v="1"/>
    <s v="26/10/2020 09:27"/>
    <d v="2020-10-25T00:00:00"/>
    <x v="0"/>
  </r>
  <r>
    <x v="64"/>
    <x v="57"/>
    <x v="1"/>
    <n v="63"/>
    <x v="1"/>
    <s v="26/10/2020 09:27"/>
    <d v="2020-10-25T00:00:00"/>
    <x v="0"/>
  </r>
  <r>
    <x v="64"/>
    <x v="57"/>
    <x v="2"/>
    <n v="1976"/>
    <x v="1"/>
    <s v="26/10/2020 09:27"/>
    <d v="2020-10-25T00:00:00"/>
    <x v="0"/>
  </r>
  <r>
    <x v="64"/>
    <x v="58"/>
    <x v="0"/>
    <n v="3894"/>
    <x v="2"/>
    <s v="26/10/2020 09:27"/>
    <d v="2020-10-25T00:00:00"/>
    <x v="0"/>
  </r>
  <r>
    <x v="64"/>
    <x v="58"/>
    <x v="1"/>
    <n v="73"/>
    <x v="2"/>
    <s v="26/10/2020 09:27"/>
    <d v="2020-10-25T00:00:00"/>
    <x v="0"/>
  </r>
  <r>
    <x v="64"/>
    <x v="58"/>
    <x v="2"/>
    <n v="2371"/>
    <x v="2"/>
    <s v="26/10/2020 09:27"/>
    <d v="2020-10-25T00:00:00"/>
    <x v="0"/>
  </r>
  <r>
    <x v="64"/>
    <x v="59"/>
    <x v="0"/>
    <n v="31336"/>
    <x v="2"/>
    <s v="26/10/2020 09:27"/>
    <d v="2020-10-25T00:00:00"/>
    <x v="0"/>
  </r>
  <r>
    <x v="64"/>
    <x v="59"/>
    <x v="1"/>
    <n v="544"/>
    <x v="2"/>
    <s v="26/10/2020 09:27"/>
    <d v="2020-10-25T00:00:00"/>
    <x v="0"/>
  </r>
  <r>
    <x v="64"/>
    <x v="59"/>
    <x v="2"/>
    <n v="12524"/>
    <x v="2"/>
    <s v="26/10/2020 09:27"/>
    <d v="2020-10-25T00:00:00"/>
    <x v="0"/>
  </r>
  <r>
    <x v="64"/>
    <x v="60"/>
    <x v="0"/>
    <n v="28"/>
    <x v="5"/>
    <s v="26/10/2020 09:27"/>
    <d v="2020-10-25T00:00:00"/>
    <x v="0"/>
  </r>
  <r>
    <x v="64"/>
    <x v="60"/>
    <x v="1"/>
    <n v="1"/>
    <x v="5"/>
    <s v="26/10/2020 09:27"/>
    <d v="2020-10-25T00:00:00"/>
    <x v="0"/>
  </r>
  <r>
    <x v="64"/>
    <x v="60"/>
    <x v="2"/>
    <n v="20"/>
    <x v="5"/>
    <s v="26/10/2020 09:27"/>
    <d v="2020-10-25T00:00:00"/>
    <x v="0"/>
  </r>
  <r>
    <x v="64"/>
    <x v="61"/>
    <x v="0"/>
    <n v="7752"/>
    <x v="1"/>
    <s v="26/10/2020 09:27"/>
    <d v="2020-10-25T00:00:00"/>
    <x v="0"/>
  </r>
  <r>
    <x v="64"/>
    <x v="61"/>
    <x v="1"/>
    <n v="334"/>
    <x v="1"/>
    <s v="26/10/2020 09:27"/>
    <d v="2020-10-25T00:00:00"/>
    <x v="0"/>
  </r>
  <r>
    <x v="64"/>
    <x v="61"/>
    <x v="2"/>
    <n v="7050"/>
    <x v="1"/>
    <s v="26/10/2020 09:27"/>
    <d v="2020-10-25T00:00:00"/>
    <x v="0"/>
  </r>
  <r>
    <x v="64"/>
    <x v="62"/>
    <x v="0"/>
    <n v="256533"/>
    <x v="1"/>
    <s v="26/10/2020 09:27"/>
    <d v="2020-10-25T00:00:00"/>
    <x v="0"/>
  </r>
  <r>
    <x v="64"/>
    <x v="62"/>
    <x v="1"/>
    <n v="30434"/>
    <x v="1"/>
    <s v="26/10/2020 09:27"/>
    <d v="2020-10-25T00:00:00"/>
    <x v="0"/>
  </r>
  <r>
    <x v="64"/>
    <x v="62"/>
    <x v="2"/>
    <n v="84214"/>
    <x v="1"/>
    <s v="26/10/2020 09:27"/>
    <d v="2020-10-25T00:00:00"/>
    <x v="0"/>
  </r>
  <r>
    <x v="64"/>
    <x v="63"/>
    <x v="0"/>
    <n v="8270"/>
    <x v="2"/>
    <s v="26/10/2020 09:27"/>
    <d v="2020-10-25T00:00:00"/>
    <x v="0"/>
  </r>
  <r>
    <x v="64"/>
    <x v="63"/>
    <x v="1"/>
    <n v="53"/>
    <x v="2"/>
    <s v="26/10/2020 09:27"/>
    <d v="2020-10-25T00:00:00"/>
    <x v="0"/>
  </r>
  <r>
    <x v="64"/>
    <x v="63"/>
    <x v="2"/>
    <n v="6404"/>
    <x v="2"/>
    <s v="26/10/2020 09:27"/>
    <d v="2020-10-25T00:00:00"/>
    <x v="0"/>
  </r>
  <r>
    <x v="64"/>
    <x v="64"/>
    <x v="0"/>
    <n v="1872"/>
    <x v="2"/>
    <s v="26/10/2020 09:27"/>
    <d v="2020-10-25T00:00:00"/>
    <x v="0"/>
  </r>
  <r>
    <x v="64"/>
    <x v="64"/>
    <x v="1"/>
    <n v="63"/>
    <x v="2"/>
    <s v="26/10/2020 09:27"/>
    <d v="2020-10-25T00:00:00"/>
    <x v="0"/>
  </r>
  <r>
    <x v="64"/>
    <x v="64"/>
    <x v="2"/>
    <n v="401"/>
    <x v="2"/>
    <s v="26/10/2020 09:27"/>
    <d v="2020-10-25T00:00:00"/>
    <x v="0"/>
  </r>
  <r>
    <x v="64"/>
    <x v="65"/>
    <x v="0"/>
    <n v="1341"/>
    <x v="0"/>
    <s v="26/10/2020 09:27"/>
    <d v="2020-10-25T00:00:00"/>
    <x v="0"/>
  </r>
  <r>
    <x v="64"/>
    <x v="65"/>
    <x v="1"/>
    <n v="17"/>
    <x v="0"/>
    <s v="26/10/2020 09:27"/>
    <d v="2020-10-25T00:00:00"/>
    <x v="0"/>
  </r>
  <r>
    <x v="64"/>
    <x v="65"/>
    <x v="2"/>
    <n v="1092"/>
    <x v="0"/>
    <s v="26/10/2020 09:27"/>
    <d v="2020-10-25T00:00:00"/>
    <x v="0"/>
  </r>
  <r>
    <x v="64"/>
    <x v="66"/>
    <x v="0"/>
    <n v="226700"/>
    <x v="1"/>
    <s v="26/10/2020 09:27"/>
    <d v="2020-10-25T00:00:00"/>
    <x v="0"/>
  </r>
  <r>
    <x v="64"/>
    <x v="66"/>
    <x v="1"/>
    <n v="9236"/>
    <x v="1"/>
    <s v="26/10/2020 09:27"/>
    <d v="2020-10-25T00:00:00"/>
    <x v="0"/>
  </r>
  <r>
    <x v="64"/>
    <x v="66"/>
    <x v="2"/>
    <n v="202249"/>
    <x v="1"/>
    <s v="26/10/2020 09:27"/>
    <d v="2020-10-25T00:00:00"/>
    <x v="0"/>
  </r>
  <r>
    <x v="64"/>
    <x v="67"/>
    <x v="0"/>
    <n v="42653"/>
    <x v="2"/>
    <s v="26/10/2020 09:27"/>
    <d v="2020-10-25T00:00:00"/>
    <x v="0"/>
  </r>
  <r>
    <x v="64"/>
    <x v="67"/>
    <x v="1"/>
    <n v="239"/>
    <x v="2"/>
    <s v="26/10/2020 09:27"/>
    <d v="2020-10-25T00:00:00"/>
    <x v="0"/>
  </r>
  <r>
    <x v="64"/>
    <x v="67"/>
    <x v="2"/>
    <n v="40567"/>
    <x v="2"/>
    <s v="26/10/2020 09:27"/>
    <d v="2020-10-25T00:00:00"/>
    <x v="0"/>
  </r>
  <r>
    <x v="64"/>
    <x v="68"/>
    <x v="0"/>
    <n v="7222"/>
    <x v="1"/>
    <s v="26/10/2020 09:27"/>
    <d v="2020-10-25T00:00:00"/>
    <x v="0"/>
  </r>
  <r>
    <x v="64"/>
    <x v="68"/>
    <x v="1"/>
    <n v="230"/>
    <x v="1"/>
    <s v="26/10/2020 09:27"/>
    <d v="2020-10-25T00:00:00"/>
    <x v="0"/>
  </r>
  <r>
    <x v="64"/>
    <x v="68"/>
    <x v="2"/>
    <n v="1347"/>
    <x v="1"/>
    <s v="26/10/2020 09:27"/>
    <d v="2020-10-25T00:00:00"/>
    <x v="0"/>
  </r>
  <r>
    <x v="64"/>
    <x v="69"/>
    <x v="0"/>
    <n v="24"/>
    <x v="3"/>
    <s v="26/10/2020 09:27"/>
    <d v="2020-10-25T00:00:00"/>
    <x v="0"/>
  </r>
  <r>
    <x v="64"/>
    <x v="69"/>
    <x v="1"/>
    <n v="0"/>
    <x v="3"/>
    <s v="26/10/2020 09:27"/>
    <d v="2020-10-25T00:00:00"/>
    <x v="0"/>
  </r>
  <r>
    <x v="64"/>
    <x v="69"/>
    <x v="2"/>
    <n v="24"/>
    <x v="3"/>
    <s v="26/10/2020 09:27"/>
    <d v="2020-10-25T00:00:00"/>
    <x v="0"/>
  </r>
  <r>
    <x v="64"/>
    <x v="70"/>
    <x v="0"/>
    <n v="62944"/>
    <x v="3"/>
    <s v="26/10/2020 09:27"/>
    <d v="2020-10-25T00:00:00"/>
    <x v="0"/>
  </r>
  <r>
    <x v="64"/>
    <x v="70"/>
    <x v="1"/>
    <n v="2389"/>
    <x v="3"/>
    <s v="26/10/2020 09:27"/>
    <d v="2020-10-25T00:00:00"/>
    <x v="0"/>
  </r>
  <r>
    <x v="64"/>
    <x v="70"/>
    <x v="2"/>
    <n v="51530"/>
    <x v="3"/>
    <s v="26/10/2020 09:27"/>
    <d v="2020-10-25T00:00:00"/>
    <x v="0"/>
  </r>
  <r>
    <x v="64"/>
    <x v="71"/>
    <x v="0"/>
    <n v="8620"/>
    <x v="2"/>
    <s v="26/10/2020 09:27"/>
    <d v="2020-10-25T00:00:00"/>
    <x v="0"/>
  </r>
  <r>
    <x v="64"/>
    <x v="71"/>
    <x v="1"/>
    <n v="51"/>
    <x v="2"/>
    <s v="26/10/2020 09:27"/>
    <d v="2020-10-25T00:00:00"/>
    <x v="0"/>
  </r>
  <r>
    <x v="64"/>
    <x v="71"/>
    <x v="2"/>
    <n v="7472"/>
    <x v="2"/>
    <s v="26/10/2020 09:27"/>
    <d v="2020-10-25T00:00:00"/>
    <x v="0"/>
  </r>
  <r>
    <x v="64"/>
    <x v="72"/>
    <x v="0"/>
    <n v="2117"/>
    <x v="2"/>
    <s v="26/10/2020 09:27"/>
    <d v="2020-10-25T00:00:00"/>
    <x v="0"/>
  </r>
  <r>
    <x v="64"/>
    <x v="72"/>
    <x v="1"/>
    <n v="33"/>
    <x v="2"/>
    <s v="26/10/2020 09:27"/>
    <d v="2020-10-25T00:00:00"/>
    <x v="0"/>
  </r>
  <r>
    <x v="64"/>
    <x v="72"/>
    <x v="2"/>
    <n v="1015"/>
    <x v="2"/>
    <s v="26/10/2020 09:27"/>
    <d v="2020-10-25T00:00:00"/>
    <x v="0"/>
  </r>
  <r>
    <x v="64"/>
    <x v="73"/>
    <x v="0"/>
    <n v="709"/>
    <x v="4"/>
    <s v="26/10/2020 09:27"/>
    <d v="2020-10-25T00:00:00"/>
    <x v="0"/>
  </r>
  <r>
    <x v="64"/>
    <x v="73"/>
    <x v="1"/>
    <n v="23"/>
    <x v="4"/>
    <s v="26/10/2020 09:27"/>
    <d v="2020-10-25T00:00:00"/>
    <x v="0"/>
  </r>
  <r>
    <x v="64"/>
    <x v="73"/>
    <x v="2"/>
    <n v="349"/>
    <x v="4"/>
    <s v="26/10/2020 09:27"/>
    <d v="2020-10-25T00:00:00"/>
    <x v="0"/>
  </r>
  <r>
    <x v="64"/>
    <x v="74"/>
    <x v="0"/>
    <n v="7897"/>
    <x v="3"/>
    <s v="26/10/2020 09:27"/>
    <d v="2020-10-25T00:00:00"/>
    <x v="0"/>
  </r>
  <r>
    <x v="64"/>
    <x v="74"/>
    <x v="1"/>
    <n v="196"/>
    <x v="3"/>
    <s v="26/10/2020 09:27"/>
    <d v="2020-10-25T00:00:00"/>
    <x v="0"/>
  </r>
  <r>
    <x v="64"/>
    <x v="74"/>
    <x v="2"/>
    <n v="5235"/>
    <x v="3"/>
    <s v="26/10/2020 09:27"/>
    <d v="2020-10-25T00:00:00"/>
    <x v="0"/>
  </r>
  <r>
    <x v="64"/>
    <x v="75"/>
    <x v="0"/>
    <n v="12"/>
    <x v="1"/>
    <s v="26/10/2020 09:27"/>
    <d v="2020-10-25T00:00:00"/>
    <x v="0"/>
  </r>
  <r>
    <x v="64"/>
    <x v="75"/>
    <x v="1"/>
    <n v="0"/>
    <x v="1"/>
    <s v="26/10/2020 09:27"/>
    <d v="2020-10-25T00:00:00"/>
    <x v="0"/>
  </r>
  <r>
    <x v="64"/>
    <x v="75"/>
    <x v="2"/>
    <n v="12"/>
    <x v="1"/>
    <s v="26/10/2020 09:27"/>
    <d v="2020-10-25T00:00:00"/>
    <x v="0"/>
  </r>
  <r>
    <x v="64"/>
    <x v="76"/>
    <x v="0"/>
    <n v="50995"/>
    <x v="3"/>
    <s v="26/10/2020 09:27"/>
    <d v="2020-10-25T00:00:00"/>
    <x v="0"/>
  </r>
  <r>
    <x v="64"/>
    <x v="76"/>
    <x v="1"/>
    <n v="1583"/>
    <x v="3"/>
    <s v="26/10/2020 09:27"/>
    <d v="2020-10-25T00:00:00"/>
    <x v="0"/>
  </r>
  <r>
    <x v="64"/>
    <x v="76"/>
    <x v="2"/>
    <n v="7450"/>
    <x v="3"/>
    <s v="26/10/2020 09:27"/>
    <d v="2020-10-25T00:00:00"/>
    <x v="0"/>
  </r>
  <r>
    <x v="64"/>
    <x v="77"/>
    <x v="0"/>
    <n v="4946"/>
    <x v="1"/>
    <s v="26/10/2020 09:27"/>
    <d v="2020-10-25T00:00:00"/>
    <x v="0"/>
  </r>
  <r>
    <x v="64"/>
    <x v="77"/>
    <x v="1"/>
    <n v="608"/>
    <x v="1"/>
    <s v="26/10/2020 09:27"/>
    <d v="2020-10-25T00:00:00"/>
    <x v="0"/>
  </r>
  <r>
    <x v="64"/>
    <x v="77"/>
    <x v="2"/>
    <n v="3630"/>
    <x v="1"/>
    <s v="26/10/2020 09:27"/>
    <d v="2020-10-25T00:00:00"/>
    <x v="0"/>
  </r>
  <r>
    <x v="64"/>
    <x v="78"/>
    <x v="0"/>
    <n v="2014"/>
    <x v="1"/>
    <s v="26/10/2020 09:27"/>
    <d v="2020-10-25T00:00:00"/>
    <x v="0"/>
  </r>
  <r>
    <x v="64"/>
    <x v="78"/>
    <x v="1"/>
    <n v="10"/>
    <x v="1"/>
    <s v="26/10/2020 09:27"/>
    <d v="2020-10-25T00:00:00"/>
    <x v="0"/>
  </r>
  <r>
    <x v="64"/>
    <x v="78"/>
    <x v="2"/>
    <n v="1888"/>
    <x v="1"/>
    <s v="26/10/2020 09:27"/>
    <d v="2020-10-25T00:00:00"/>
    <x v="0"/>
  </r>
  <r>
    <x v="64"/>
    <x v="79"/>
    <x v="0"/>
    <n v="2702681"/>
    <x v="0"/>
    <s v="26/10/2020 09:27"/>
    <d v="2020-10-25T00:00:00"/>
    <x v="0"/>
  </r>
  <r>
    <x v="64"/>
    <x v="79"/>
    <x v="1"/>
    <n v="51797"/>
    <x v="0"/>
    <s v="26/10/2020 09:27"/>
    <d v="2020-10-25T00:00:00"/>
    <x v="0"/>
  </r>
  <r>
    <x v="64"/>
    <x v="79"/>
    <x v="2"/>
    <n v="1977671"/>
    <x v="0"/>
    <s v="26/10/2020 09:27"/>
    <d v="2020-10-25T00:00:00"/>
    <x v="0"/>
  </r>
  <r>
    <x v="64"/>
    <x v="80"/>
    <x v="0"/>
    <n v="141370"/>
    <x v="0"/>
    <s v="26/10/2020 09:27"/>
    <d v="2020-10-25T00:00:00"/>
    <x v="0"/>
  </r>
  <r>
    <x v="64"/>
    <x v="80"/>
    <x v="1"/>
    <n v="6207"/>
    <x v="0"/>
    <s v="26/10/2020 09:27"/>
    <d v="2020-10-25T00:00:00"/>
    <x v="0"/>
  </r>
  <r>
    <x v="64"/>
    <x v="80"/>
    <x v="2"/>
    <n v="94458"/>
    <x v="0"/>
    <s v="26/10/2020 09:27"/>
    <d v="2020-10-25T00:00:00"/>
    <x v="0"/>
  </r>
  <r>
    <x v="64"/>
    <x v="81"/>
    <x v="0"/>
    <n v="345450"/>
    <x v="0"/>
    <s v="26/10/2020 09:27"/>
    <d v="2020-10-25T00:00:00"/>
    <x v="0"/>
  </r>
  <r>
    <x v="64"/>
    <x v="81"/>
    <x v="1"/>
    <n v="19804"/>
    <x v="0"/>
    <s v="26/10/2020 09:27"/>
    <d v="2020-10-25T00:00:00"/>
    <x v="0"/>
  </r>
  <r>
    <x v="64"/>
    <x v="81"/>
    <x v="2"/>
    <n v="299157"/>
    <x v="0"/>
    <s v="26/10/2020 09:27"/>
    <d v="2020-10-25T00:00:00"/>
    <x v="0"/>
  </r>
  <r>
    <x v="64"/>
    <x v="82"/>
    <x v="0"/>
    <n v="180133"/>
    <x v="0"/>
    <s v="26/10/2020 09:27"/>
    <d v="2020-10-25T00:00:00"/>
    <x v="0"/>
  </r>
  <r>
    <x v="64"/>
    <x v="82"/>
    <x v="1"/>
    <n v="5954"/>
    <x v="0"/>
    <s v="26/10/2020 09:27"/>
    <d v="2020-10-25T00:00:00"/>
    <x v="0"/>
  </r>
  <r>
    <x v="64"/>
    <x v="82"/>
    <x v="2"/>
    <n v="128945"/>
    <x v="0"/>
    <s v="26/10/2020 09:27"/>
    <d v="2020-10-25T00:00:00"/>
    <x v="0"/>
  </r>
  <r>
    <x v="64"/>
    <x v="83"/>
    <x v="0"/>
    <n v="27313"/>
    <x v="1"/>
    <s v="26/10/2020 09:27"/>
    <d v="2020-10-25T00:00:00"/>
    <x v="0"/>
  </r>
  <r>
    <x v="64"/>
    <x v="83"/>
    <x v="1"/>
    <n v="1774"/>
    <x v="1"/>
    <s v="26/10/2020 09:27"/>
    <d v="2020-10-25T00:00:00"/>
    <x v="0"/>
  </r>
  <r>
    <x v="64"/>
    <x v="83"/>
    <x v="2"/>
    <n v="23364"/>
    <x v="1"/>
    <s v="26/10/2020 09:27"/>
    <d v="2020-10-25T00:00:00"/>
    <x v="0"/>
  </r>
  <r>
    <x v="64"/>
    <x v="84"/>
    <x v="0"/>
    <n v="94751"/>
    <x v="0"/>
    <s v="26/10/2020 09:27"/>
    <d v="2020-10-25T00:00:00"/>
    <x v="0"/>
  </r>
  <r>
    <x v="64"/>
    <x v="84"/>
    <x v="1"/>
    <n v="692"/>
    <x v="0"/>
    <s v="26/10/2020 09:27"/>
    <d v="2020-10-25T00:00:00"/>
    <x v="0"/>
  </r>
  <r>
    <x v="64"/>
    <x v="84"/>
    <x v="2"/>
    <n v="70291"/>
    <x v="0"/>
    <s v="26/10/2020 09:27"/>
    <d v="2020-10-25T00:00:00"/>
    <x v="0"/>
  </r>
  <r>
    <x v="64"/>
    <x v="85"/>
    <x v="0"/>
    <n v="254235"/>
    <x v="1"/>
    <s v="26/10/2020 09:27"/>
    <d v="2020-10-25T00:00:00"/>
    <x v="0"/>
  </r>
  <r>
    <x v="64"/>
    <x v="85"/>
    <x v="1"/>
    <n v="35400"/>
    <x v="1"/>
    <s v="26/10/2020 09:27"/>
    <d v="2020-10-25T00:00:00"/>
    <x v="0"/>
  </r>
  <r>
    <x v="64"/>
    <x v="85"/>
    <x v="2"/>
    <n v="203968"/>
    <x v="1"/>
    <s v="26/10/2020 09:27"/>
    <d v="2020-10-25T00:00:00"/>
    <x v="0"/>
  </r>
  <r>
    <x v="64"/>
    <x v="86"/>
    <x v="0"/>
    <n v="1129"/>
    <x v="3"/>
    <s v="26/10/2020 09:27"/>
    <d v="2020-10-25T00:00:00"/>
    <x v="0"/>
  </r>
  <r>
    <x v="64"/>
    <x v="86"/>
    <x v="1"/>
    <n v="14"/>
    <x v="3"/>
    <s v="26/10/2020 09:27"/>
    <d v="2020-10-25T00:00:00"/>
    <x v="0"/>
  </r>
  <r>
    <x v="64"/>
    <x v="86"/>
    <x v="2"/>
    <n v="764"/>
    <x v="3"/>
    <s v="26/10/2020 09:27"/>
    <d v="2020-10-25T00:00:00"/>
    <x v="0"/>
  </r>
  <r>
    <x v="64"/>
    <x v="87"/>
    <x v="0"/>
    <n v="56717"/>
    <x v="0"/>
    <s v="26/10/2020 09:27"/>
    <d v="2020-10-25T00:00:00"/>
    <x v="0"/>
  </r>
  <r>
    <x v="64"/>
    <x v="87"/>
    <x v="1"/>
    <n v="1112"/>
    <x v="0"/>
    <s v="26/10/2020 09:27"/>
    <d v="2020-10-25T00:00:00"/>
    <x v="0"/>
  </r>
  <r>
    <x v="64"/>
    <x v="87"/>
    <x v="2"/>
    <n v="41591"/>
    <x v="0"/>
    <s v="26/10/2020 09:27"/>
    <d v="2020-10-25T00:00:00"/>
    <x v="0"/>
  </r>
  <r>
    <x v="64"/>
    <x v="88"/>
    <x v="0"/>
    <n v="1398"/>
    <x v="0"/>
    <s v="26/10/2020 09:27"/>
    <d v="2020-10-25T00:00:00"/>
    <x v="0"/>
  </r>
  <r>
    <x v="64"/>
    <x v="88"/>
    <x v="1"/>
    <n v="11"/>
    <x v="0"/>
    <s v="26/10/2020 09:27"/>
    <d v="2020-10-25T00:00:00"/>
    <x v="0"/>
  </r>
  <r>
    <x v="64"/>
    <x v="88"/>
    <x v="2"/>
    <n v="1241"/>
    <x v="0"/>
    <s v="26/10/2020 09:27"/>
    <d v="2020-10-25T00:00:00"/>
    <x v="0"/>
  </r>
  <r>
    <x v="64"/>
    <x v="89"/>
    <x v="0"/>
    <n v="103300"/>
    <x v="0"/>
    <s v="26/10/2020 09:27"/>
    <d v="2020-10-25T00:00:00"/>
    <x v="0"/>
  </r>
  <r>
    <x v="64"/>
    <x v="89"/>
    <x v="1"/>
    <n v="1269"/>
    <x v="0"/>
    <s v="26/10/2020 09:27"/>
    <d v="2020-10-25T00:00:00"/>
    <x v="0"/>
  </r>
  <r>
    <x v="64"/>
    <x v="89"/>
    <x v="2"/>
    <n v="84445"/>
    <x v="0"/>
    <s v="26/10/2020 09:27"/>
    <d v="2020-10-25T00:00:00"/>
    <x v="0"/>
  </r>
  <r>
    <x v="64"/>
    <x v="90"/>
    <x v="0"/>
    <n v="30365"/>
    <x v="2"/>
    <s v="26/10/2020 09:27"/>
    <d v="2020-10-25T00:00:00"/>
    <x v="0"/>
  </r>
  <r>
    <x v="64"/>
    <x v="90"/>
    <x v="1"/>
    <n v="482"/>
    <x v="2"/>
    <s v="26/10/2020 09:27"/>
    <d v="2020-10-25T00:00:00"/>
    <x v="0"/>
  </r>
  <r>
    <x v="64"/>
    <x v="90"/>
    <x v="2"/>
    <n v="17160"/>
    <x v="2"/>
    <s v="26/10/2020 09:27"/>
    <d v="2020-10-25T00:00:00"/>
    <x v="0"/>
  </r>
  <r>
    <x v="64"/>
    <x v="91"/>
    <x v="0"/>
    <n v="15761"/>
    <x v="0"/>
    <s v="26/10/2020 09:27"/>
    <d v="2020-10-25T00:00:00"/>
    <x v="0"/>
  </r>
  <r>
    <x v="64"/>
    <x v="91"/>
    <x v="1"/>
    <n v="306"/>
    <x v="0"/>
    <s v="26/10/2020 09:27"/>
    <d v="2020-10-25T00:00:00"/>
    <x v="0"/>
  </r>
  <r>
    <x v="64"/>
    <x v="91"/>
    <x v="2"/>
    <n v="13934"/>
    <x v="0"/>
    <s v="26/10/2020 09:27"/>
    <d v="2020-10-25T00:00:00"/>
    <x v="0"/>
  </r>
  <r>
    <x v="64"/>
    <x v="92"/>
    <x v="0"/>
    <n v="11545"/>
    <x v="1"/>
    <s v="26/10/2020 09:27"/>
    <d v="2020-10-25T00:00:00"/>
    <x v="0"/>
  </r>
  <r>
    <x v="64"/>
    <x v="92"/>
    <x v="1"/>
    <n v="410"/>
    <x v="1"/>
    <s v="26/10/2020 09:27"/>
    <d v="2020-10-25T00:00:00"/>
    <x v="0"/>
  </r>
  <r>
    <x v="64"/>
    <x v="92"/>
    <x v="2"/>
    <n v="7343"/>
    <x v="1"/>
    <s v="26/10/2020 09:27"/>
    <d v="2020-10-25T00:00:00"/>
    <x v="0"/>
  </r>
  <r>
    <x v="64"/>
    <x v="93"/>
    <x v="0"/>
    <n v="76827"/>
    <x v="0"/>
    <s v="26/10/2020 09:27"/>
    <d v="2020-10-25T00:00:00"/>
    <x v="0"/>
  </r>
  <r>
    <x v="64"/>
    <x v="93"/>
    <x v="1"/>
    <n v="502"/>
    <x v="0"/>
    <s v="26/10/2020 09:27"/>
    <d v="2020-10-25T00:00:00"/>
    <x v="0"/>
  </r>
  <r>
    <x v="64"/>
    <x v="93"/>
    <x v="2"/>
    <n v="68633"/>
    <x v="0"/>
    <s v="26/10/2020 09:27"/>
    <d v="2020-10-25T00:00:00"/>
    <x v="0"/>
  </r>
  <r>
    <x v="64"/>
    <x v="94"/>
    <x v="0"/>
    <n v="41991"/>
    <x v="0"/>
    <s v="26/10/2020 09:27"/>
    <d v="2020-10-25T00:00:00"/>
    <x v="0"/>
  </r>
  <r>
    <x v="64"/>
    <x v="94"/>
    <x v="1"/>
    <n v="1496"/>
    <x v="0"/>
    <s v="26/10/2020 09:27"/>
    <d v="2020-10-25T00:00:00"/>
    <x v="0"/>
  </r>
  <r>
    <x v="64"/>
    <x v="94"/>
    <x v="2"/>
    <n v="34537"/>
    <x v="0"/>
    <s v="26/10/2020 09:27"/>
    <d v="2020-10-25T00:00:00"/>
    <x v="0"/>
  </r>
  <r>
    <x v="64"/>
    <x v="95"/>
    <x v="0"/>
    <n v="22"/>
    <x v="0"/>
    <s v="26/10/2020 09:27"/>
    <d v="2020-10-25T00:00:00"/>
    <x v="0"/>
  </r>
  <r>
    <x v="64"/>
    <x v="95"/>
    <x v="1"/>
    <n v="0"/>
    <x v="0"/>
    <s v="26/10/2020 09:27"/>
    <d v="2020-10-25T00:00:00"/>
    <x v="0"/>
  </r>
  <r>
    <x v="64"/>
    <x v="95"/>
    <x v="2"/>
    <n v="19"/>
    <x v="0"/>
    <s v="26/10/2020 09:27"/>
    <d v="2020-10-25T00:00:00"/>
    <x v="0"/>
  </r>
  <r>
    <x v="64"/>
    <x v="96"/>
    <x v="0"/>
    <n v="1323"/>
    <x v="1"/>
    <s v="26/10/2020 09:27"/>
    <d v="2020-10-25T00:00:00"/>
    <x v="0"/>
  </r>
  <r>
    <x v="64"/>
    <x v="96"/>
    <x v="1"/>
    <n v="32"/>
    <x v="1"/>
    <s v="26/10/2020 09:27"/>
    <d v="2020-10-25T00:00:00"/>
    <x v="0"/>
  </r>
  <r>
    <x v="64"/>
    <x v="96"/>
    <x v="2"/>
    <n v="1078"/>
    <x v="1"/>
    <s v="26/10/2020 09:27"/>
    <d v="2020-10-25T00:00:00"/>
    <x v="0"/>
  </r>
  <r>
    <x v="64"/>
    <x v="97"/>
    <x v="0"/>
    <n v="9337"/>
    <x v="0"/>
    <s v="26/10/2020 09:27"/>
    <d v="2020-10-25T00:00:00"/>
    <x v="0"/>
  </r>
  <r>
    <x v="64"/>
    <x v="97"/>
    <x v="1"/>
    <n v="105"/>
    <x v="0"/>
    <s v="26/10/2020 09:27"/>
    <d v="2020-10-25T00:00:00"/>
    <x v="0"/>
  </r>
  <r>
    <x v="64"/>
    <x v="97"/>
    <x v="2"/>
    <n v="2809"/>
    <x v="0"/>
    <s v="26/10/2020 09:27"/>
    <d v="2020-10-25T00:00:00"/>
    <x v="0"/>
  </r>
  <r>
    <x v="64"/>
    <x v="98"/>
    <x v="0"/>
    <n v="946"/>
    <x v="2"/>
    <s v="26/10/2020 09:27"/>
    <d v="2020-10-25T00:00:00"/>
    <x v="0"/>
  </r>
  <r>
    <x v="64"/>
    <x v="98"/>
    <x v="1"/>
    <n v="30"/>
    <x v="2"/>
    <s v="26/10/2020 09:27"/>
    <d v="2020-10-25T00:00:00"/>
    <x v="0"/>
  </r>
  <r>
    <x v="64"/>
    <x v="98"/>
    <x v="2"/>
    <n v="271"/>
    <x v="2"/>
    <s v="26/10/2020 09:27"/>
    <d v="2020-10-25T00:00:00"/>
    <x v="0"/>
  </r>
  <r>
    <x v="64"/>
    <x v="99"/>
    <x v="0"/>
    <n v="1277"/>
    <x v="2"/>
    <s v="26/10/2020 09:27"/>
    <d v="2020-10-25T00:00:00"/>
    <x v="0"/>
  </r>
  <r>
    <x v="64"/>
    <x v="99"/>
    <x v="1"/>
    <n v="82"/>
    <x v="2"/>
    <s v="26/10/2020 09:27"/>
    <d v="2020-10-25T00:00:00"/>
    <x v="0"/>
  </r>
  <r>
    <x v="64"/>
    <x v="99"/>
    <x v="2"/>
    <n v="803"/>
    <x v="2"/>
    <s v="26/10/2020 09:27"/>
    <d v="2020-10-25T00:00:00"/>
    <x v="0"/>
  </r>
  <r>
    <x v="64"/>
    <x v="100"/>
    <x v="0"/>
    <n v="8579"/>
    <x v="2"/>
    <s v="26/10/2020 09:27"/>
    <d v="2020-10-25T00:00:00"/>
    <x v="0"/>
  </r>
  <r>
    <x v="64"/>
    <x v="100"/>
    <x v="1"/>
    <n v="157"/>
    <x v="2"/>
    <s v="26/10/2020 09:27"/>
    <d v="2020-10-25T00:00:00"/>
    <x v="0"/>
  </r>
  <r>
    <x v="64"/>
    <x v="100"/>
    <x v="2"/>
    <n v="969"/>
    <x v="2"/>
    <s v="26/10/2020 09:27"/>
    <d v="2020-10-25T00:00:00"/>
    <x v="0"/>
  </r>
  <r>
    <x v="64"/>
    <x v="101"/>
    <x v="0"/>
    <n v="94"/>
    <x v="1"/>
    <s v="26/10/2020 09:27"/>
    <d v="2020-10-25T00:00:00"/>
    <x v="0"/>
  </r>
  <r>
    <x v="64"/>
    <x v="101"/>
    <x v="1"/>
    <n v="1"/>
    <x v="1"/>
    <s v="26/10/2020 09:27"/>
    <d v="2020-10-25T00:00:00"/>
    <x v="0"/>
  </r>
  <r>
    <x v="64"/>
    <x v="101"/>
    <x v="2"/>
    <n v="87"/>
    <x v="1"/>
    <s v="26/10/2020 09:27"/>
    <d v="2020-10-25T00:00:00"/>
    <x v="0"/>
  </r>
  <r>
    <x v="64"/>
    <x v="102"/>
    <x v="0"/>
    <n v="2436"/>
    <x v="1"/>
    <s v="26/10/2020 09:27"/>
    <d v="2020-10-25T00:00:00"/>
    <x v="0"/>
  </r>
  <r>
    <x v="64"/>
    <x v="102"/>
    <x v="1"/>
    <n v="81"/>
    <x v="1"/>
    <s v="26/10/2020 09:27"/>
    <d v="2020-10-25T00:00:00"/>
    <x v="0"/>
  </r>
  <r>
    <x v="64"/>
    <x v="102"/>
    <x v="2"/>
    <n v="1705"/>
    <x v="1"/>
    <s v="26/10/2020 09:27"/>
    <d v="2020-10-25T00:00:00"/>
    <x v="0"/>
  </r>
  <r>
    <x v="64"/>
    <x v="103"/>
    <x v="0"/>
    <n v="7469"/>
    <x v="1"/>
    <s v="26/10/2020 09:27"/>
    <d v="2020-10-25T00:00:00"/>
    <x v="0"/>
  </r>
  <r>
    <x v="64"/>
    <x v="103"/>
    <x v="1"/>
    <n v="124"/>
    <x v="1"/>
    <s v="26/10/2020 09:27"/>
    <d v="2020-10-25T00:00:00"/>
    <x v="0"/>
  </r>
  <r>
    <x v="64"/>
    <x v="103"/>
    <x v="2"/>
    <n v="6739"/>
    <x v="1"/>
    <s v="26/10/2020 09:27"/>
    <d v="2020-10-25T00:00:00"/>
    <x v="0"/>
  </r>
  <r>
    <x v="64"/>
    <x v="104"/>
    <x v="0"/>
    <n v="9"/>
    <x v="6"/>
    <s v="26/10/2020 09:27"/>
    <d v="2020-10-25T00:00:00"/>
    <x v="0"/>
  </r>
  <r>
    <x v="64"/>
    <x v="104"/>
    <x v="1"/>
    <n v="2"/>
    <x v="6"/>
    <s v="26/10/2020 09:27"/>
    <d v="2020-10-25T00:00:00"/>
    <x v="0"/>
  </r>
  <r>
    <x v="64"/>
    <x v="104"/>
    <x v="2"/>
    <n v="0"/>
    <x v="6"/>
    <s v="26/10/2020 09:27"/>
    <d v="2020-10-25T00:00:00"/>
    <x v="0"/>
  </r>
  <r>
    <x v="64"/>
    <x v="105"/>
    <x v="0"/>
    <n v="13886"/>
    <x v="2"/>
    <s v="26/10/2020 09:27"/>
    <d v="2020-10-25T00:00:00"/>
    <x v="0"/>
  </r>
  <r>
    <x v="64"/>
    <x v="105"/>
    <x v="1"/>
    <n v="171"/>
    <x v="2"/>
    <s v="26/10/2020 09:27"/>
    <d v="2020-10-25T00:00:00"/>
    <x v="0"/>
  </r>
  <r>
    <x v="64"/>
    <x v="105"/>
    <x v="2"/>
    <n v="12603"/>
    <x v="2"/>
    <s v="26/10/2020 09:27"/>
    <d v="2020-10-25T00:00:00"/>
    <x v="0"/>
  </r>
  <r>
    <x v="64"/>
    <x v="106"/>
    <x v="0"/>
    <n v="5125"/>
    <x v="2"/>
    <s v="26/10/2020 09:27"/>
    <d v="2020-10-25T00:00:00"/>
    <x v="0"/>
  </r>
  <r>
    <x v="64"/>
    <x v="106"/>
    <x v="1"/>
    <n v="162"/>
    <x v="2"/>
    <s v="26/10/2020 09:27"/>
    <d v="2020-10-25T00:00:00"/>
    <x v="0"/>
  </r>
  <r>
    <x v="64"/>
    <x v="106"/>
    <x v="2"/>
    <n v="2690"/>
    <x v="2"/>
    <s v="26/10/2020 09:27"/>
    <d v="2020-10-25T00:00:00"/>
    <x v="0"/>
  </r>
  <r>
    <x v="64"/>
    <x v="107"/>
    <x v="0"/>
    <n v="9212"/>
    <x v="0"/>
    <s v="26/10/2020 09:27"/>
    <d v="2020-10-25T00:00:00"/>
    <x v="0"/>
  </r>
  <r>
    <x v="64"/>
    <x v="107"/>
    <x v="1"/>
    <n v="125"/>
    <x v="0"/>
    <s v="26/10/2020 09:27"/>
    <d v="2020-10-25T00:00:00"/>
    <x v="0"/>
  </r>
  <r>
    <x v="64"/>
    <x v="107"/>
    <x v="2"/>
    <n v="8876"/>
    <x v="0"/>
    <s v="26/10/2020 09:27"/>
    <d v="2020-10-25T00:00:00"/>
    <x v="0"/>
  </r>
  <r>
    <x v="64"/>
    <x v="108"/>
    <x v="0"/>
    <n v="5909"/>
    <x v="0"/>
    <s v="26/10/2020 09:27"/>
    <d v="2020-10-25T00:00:00"/>
    <x v="0"/>
  </r>
  <r>
    <x v="64"/>
    <x v="108"/>
    <x v="1"/>
    <n v="23"/>
    <x v="0"/>
    <s v="26/10/2020 09:27"/>
    <d v="2020-10-25T00:00:00"/>
    <x v="0"/>
  </r>
  <r>
    <x v="64"/>
    <x v="108"/>
    <x v="2"/>
    <n v="3488"/>
    <x v="0"/>
    <s v="26/10/2020 09:27"/>
    <d v="2020-10-25T00:00:00"/>
    <x v="0"/>
  </r>
  <r>
    <x v="64"/>
    <x v="109"/>
    <x v="0"/>
    <n v="2640"/>
    <x v="2"/>
    <s v="26/10/2020 09:27"/>
    <d v="2020-10-25T00:00:00"/>
    <x v="0"/>
  </r>
  <r>
    <x v="64"/>
    <x v="109"/>
    <x v="1"/>
    <n v="125"/>
    <x v="2"/>
    <s v="26/10/2020 09:27"/>
    <d v="2020-10-25T00:00:00"/>
    <x v="0"/>
  </r>
  <r>
    <x v="64"/>
    <x v="109"/>
    <x v="2"/>
    <n v="1987"/>
    <x v="2"/>
    <s v="26/10/2020 09:27"/>
    <d v="2020-10-25T00:00:00"/>
    <x v="0"/>
  </r>
  <r>
    <x v="64"/>
    <x v="110"/>
    <x v="0"/>
    <n v="1375"/>
    <x v="1"/>
    <s v="26/10/2020 09:27"/>
    <d v="2020-10-25T00:00:00"/>
    <x v="0"/>
  </r>
  <r>
    <x v="64"/>
    <x v="110"/>
    <x v="1"/>
    <n v="9"/>
    <x v="1"/>
    <s v="26/10/2020 09:27"/>
    <d v="2020-10-25T00:00:00"/>
    <x v="0"/>
  </r>
  <r>
    <x v="64"/>
    <x v="110"/>
    <x v="2"/>
    <n v="759"/>
    <x v="1"/>
    <s v="26/10/2020 09:27"/>
    <d v="2020-10-25T00:00:00"/>
    <x v="0"/>
  </r>
  <r>
    <x v="64"/>
    <x v="111"/>
    <x v="0"/>
    <n v="6762"/>
    <x v="2"/>
    <s v="26/10/2020 09:27"/>
    <d v="2020-10-25T00:00:00"/>
    <x v="0"/>
  </r>
  <r>
    <x v="64"/>
    <x v="111"/>
    <x v="1"/>
    <n v="157"/>
    <x v="2"/>
    <s v="26/10/2020 09:27"/>
    <d v="2020-10-25T00:00:00"/>
    <x v="0"/>
  </r>
  <r>
    <x v="64"/>
    <x v="111"/>
    <x v="2"/>
    <n v="6018"/>
    <x v="2"/>
    <s v="26/10/2020 09:27"/>
    <d v="2020-10-25T00:00:00"/>
    <x v="0"/>
  </r>
  <r>
    <x v="64"/>
    <x v="112"/>
    <x v="0"/>
    <n v="346"/>
    <x v="2"/>
    <s v="26/10/2020 09:27"/>
    <d v="2020-10-25T00:00:00"/>
    <x v="0"/>
  </r>
  <r>
    <x v="64"/>
    <x v="112"/>
    <x v="1"/>
    <n v="10"/>
    <x v="2"/>
    <s v="26/10/2020 09:27"/>
    <d v="2020-10-25T00:00:00"/>
    <x v="0"/>
  </r>
  <r>
    <x v="64"/>
    <x v="112"/>
    <x v="2"/>
    <n v="334"/>
    <x v="2"/>
    <s v="26/10/2020 09:27"/>
    <d v="2020-10-25T00:00:00"/>
    <x v="0"/>
  </r>
  <r>
    <x v="64"/>
    <x v="113"/>
    <x v="0"/>
    <n v="525733"/>
    <x v="3"/>
    <s v="26/10/2020 09:27"/>
    <d v="2020-10-25T00:00:00"/>
    <x v="0"/>
  </r>
  <r>
    <x v="64"/>
    <x v="113"/>
    <x v="1"/>
    <n v="57023"/>
    <x v="3"/>
    <s v="26/10/2020 09:27"/>
    <d v="2020-10-25T00:00:00"/>
    <x v="0"/>
  </r>
  <r>
    <x v="64"/>
    <x v="113"/>
    <x v="2"/>
    <n v="430840"/>
    <x v="3"/>
    <s v="26/10/2020 09:27"/>
    <d v="2020-10-25T00:00:00"/>
    <x v="0"/>
  </r>
  <r>
    <x v="64"/>
    <x v="114"/>
    <x v="0"/>
    <n v="30377"/>
    <x v="1"/>
    <s v="26/10/2020 09:27"/>
    <d v="2020-10-25T00:00:00"/>
    <x v="0"/>
  </r>
  <r>
    <x v="64"/>
    <x v="114"/>
    <x v="1"/>
    <n v="908"/>
    <x v="1"/>
    <s v="26/10/2020 09:27"/>
    <d v="2020-10-25T00:00:00"/>
    <x v="0"/>
  </r>
  <r>
    <x v="64"/>
    <x v="114"/>
    <x v="2"/>
    <n v="21220"/>
    <x v="1"/>
    <s v="26/10/2020 09:27"/>
    <d v="2020-10-25T00:00:00"/>
    <x v="0"/>
  </r>
  <r>
    <x v="64"/>
    <x v="115"/>
    <x v="0"/>
    <n v="148"/>
    <x v="1"/>
    <s v="26/10/2020 09:27"/>
    <d v="2020-10-25T00:00:00"/>
    <x v="0"/>
  </r>
  <r>
    <x v="64"/>
    <x v="115"/>
    <x v="1"/>
    <n v="4"/>
    <x v="1"/>
    <s v="26/10/2020 09:27"/>
    <d v="2020-10-25T00:00:00"/>
    <x v="0"/>
  </r>
  <r>
    <x v="64"/>
    <x v="115"/>
    <x v="2"/>
    <n v="114"/>
    <x v="1"/>
    <s v="26/10/2020 09:27"/>
    <d v="2020-10-25T00:00:00"/>
    <x v="0"/>
  </r>
  <r>
    <x v="64"/>
    <x v="116"/>
    <x v="0"/>
    <n v="298"/>
    <x v="0"/>
    <s v="26/10/2020 09:27"/>
    <d v="2020-10-25T00:00:00"/>
    <x v="0"/>
  </r>
  <r>
    <x v="64"/>
    <x v="116"/>
    <x v="1"/>
    <n v="0"/>
    <x v="0"/>
    <s v="26/10/2020 09:27"/>
    <d v="2020-10-25T00:00:00"/>
    <x v="0"/>
  </r>
  <r>
    <x v="64"/>
    <x v="116"/>
    <x v="2"/>
    <n v="278"/>
    <x v="0"/>
    <s v="26/10/2020 09:27"/>
    <d v="2020-10-25T00:00:00"/>
    <x v="0"/>
  </r>
  <r>
    <x v="64"/>
    <x v="117"/>
    <x v="0"/>
    <n v="4085"/>
    <x v="1"/>
    <s v="26/10/2020 09:27"/>
    <d v="2020-10-25T00:00:00"/>
    <x v="0"/>
  </r>
  <r>
    <x v="64"/>
    <x v="117"/>
    <x v="1"/>
    <n v="80"/>
    <x v="1"/>
    <s v="26/10/2020 09:27"/>
    <d v="2020-10-25T00:00:00"/>
    <x v="0"/>
  </r>
  <r>
    <x v="64"/>
    <x v="117"/>
    <x v="2"/>
    <n v="2986"/>
    <x v="1"/>
    <s v="26/10/2020 09:27"/>
    <d v="2020-10-25T00:00:00"/>
    <x v="0"/>
  </r>
  <r>
    <x v="64"/>
    <x v="118"/>
    <x v="0"/>
    <n v="43558"/>
    <x v="2"/>
    <s v="26/10/2020 09:27"/>
    <d v="2020-10-25T00:00:00"/>
    <x v="0"/>
  </r>
  <r>
    <x v="64"/>
    <x v="118"/>
    <x v="1"/>
    <n v="681"/>
    <x v="2"/>
    <s v="26/10/2020 09:27"/>
    <d v="2020-10-25T00:00:00"/>
    <x v="0"/>
  </r>
  <r>
    <x v="64"/>
    <x v="118"/>
    <x v="2"/>
    <n v="29941"/>
    <x v="2"/>
    <s v="26/10/2020 09:27"/>
    <d v="2020-10-25T00:00:00"/>
    <x v="0"/>
  </r>
  <r>
    <x v="64"/>
    <x v="119"/>
    <x v="0"/>
    <n v="2914"/>
    <x v="2"/>
    <s v="26/10/2020 09:27"/>
    <d v="2020-10-25T00:00:00"/>
    <x v="0"/>
  </r>
  <r>
    <x v="64"/>
    <x v="119"/>
    <x v="1"/>
    <n v="19"/>
    <x v="2"/>
    <s v="26/10/2020 09:27"/>
    <d v="2020-10-25T00:00:00"/>
    <x v="0"/>
  </r>
  <r>
    <x v="64"/>
    <x v="119"/>
    <x v="2"/>
    <n v="1196"/>
    <x v="2"/>
    <s v="26/10/2020 09:27"/>
    <d v="2020-10-25T00:00:00"/>
    <x v="0"/>
  </r>
  <r>
    <x v="64"/>
    <x v="120"/>
    <x v="0"/>
    <n v="4344"/>
    <x v="2"/>
    <s v="26/10/2020 09:27"/>
    <d v="2020-10-25T00:00:00"/>
    <x v="0"/>
  </r>
  <r>
    <x v="64"/>
    <x v="120"/>
    <x v="1"/>
    <n v="36"/>
    <x v="2"/>
    <s v="26/10/2020 09:27"/>
    <d v="2020-10-25T00:00:00"/>
    <x v="0"/>
  </r>
  <r>
    <x v="64"/>
    <x v="120"/>
    <x v="2"/>
    <n v="2379"/>
    <x v="2"/>
    <s v="26/10/2020 09:27"/>
    <d v="2020-10-25T00:00:00"/>
    <x v="0"/>
  </r>
  <r>
    <x v="64"/>
    <x v="121"/>
    <x v="0"/>
    <n v="27241"/>
    <x v="0"/>
    <s v="26/10/2020 09:27"/>
    <d v="2020-10-25T00:00:00"/>
    <x v="0"/>
  </r>
  <r>
    <x v="64"/>
    <x v="121"/>
    <x v="1"/>
    <n v="107"/>
    <x v="0"/>
    <s v="26/10/2020 09:27"/>
    <d v="2020-10-25T00:00:00"/>
    <x v="0"/>
  </r>
  <r>
    <x v="64"/>
    <x v="121"/>
    <x v="2"/>
    <n v="17495"/>
    <x v="0"/>
    <s v="26/10/2020 09:27"/>
    <d v="2020-10-25T00:00:00"/>
    <x v="0"/>
  </r>
  <r>
    <x v="64"/>
    <x v="122"/>
    <x v="0"/>
    <n v="64980"/>
    <x v="1"/>
    <s v="26/10/2020 09:27"/>
    <d v="2020-10-25T00:00:00"/>
    <x v="0"/>
  </r>
  <r>
    <x v="64"/>
    <x v="122"/>
    <x v="1"/>
    <n v="6194"/>
    <x v="1"/>
    <s v="26/10/2020 09:27"/>
    <d v="2020-10-25T00:00:00"/>
    <x v="0"/>
  </r>
  <r>
    <x v="64"/>
    <x v="122"/>
    <x v="2"/>
    <n v="357"/>
    <x v="1"/>
    <s v="26/10/2020 09:27"/>
    <d v="2020-10-25T00:00:00"/>
    <x v="0"/>
  </r>
  <r>
    <x v="64"/>
    <x v="123"/>
    <x v="0"/>
    <n v="1643"/>
    <x v="5"/>
    <s v="26/10/2020 09:27"/>
    <d v="2020-10-25T00:00:00"/>
    <x v="0"/>
  </r>
  <r>
    <x v="64"/>
    <x v="123"/>
    <x v="1"/>
    <n v="22"/>
    <x v="5"/>
    <s v="26/10/2020 09:27"/>
    <d v="2020-10-25T00:00:00"/>
    <x v="0"/>
  </r>
  <r>
    <x v="64"/>
    <x v="123"/>
    <x v="2"/>
    <n v="1531"/>
    <x v="5"/>
    <s v="26/10/2020 09:27"/>
    <d v="2020-10-25T00:00:00"/>
    <x v="0"/>
  </r>
  <r>
    <x v="64"/>
    <x v="124"/>
    <x v="0"/>
    <n v="4115"/>
    <x v="3"/>
    <s v="26/10/2020 09:27"/>
    <d v="2020-10-25T00:00:00"/>
    <x v="0"/>
  </r>
  <r>
    <x v="64"/>
    <x v="124"/>
    <x v="1"/>
    <n v="128"/>
    <x v="3"/>
    <s v="26/10/2020 09:27"/>
    <d v="2020-10-25T00:00:00"/>
    <x v="0"/>
  </r>
  <r>
    <x v="64"/>
    <x v="124"/>
    <x v="2"/>
    <n v="2913"/>
    <x v="3"/>
    <s v="26/10/2020 09:27"/>
    <d v="2020-10-25T00:00:00"/>
    <x v="0"/>
  </r>
  <r>
    <x v="64"/>
    <x v="125"/>
    <x v="0"/>
    <n v="1167"/>
    <x v="2"/>
    <s v="26/10/2020 09:27"/>
    <d v="2020-10-25T00:00:00"/>
    <x v="0"/>
  </r>
  <r>
    <x v="64"/>
    <x v="125"/>
    <x v="1"/>
    <n v="69"/>
    <x v="2"/>
    <s v="26/10/2020 09:27"/>
    <d v="2020-10-25T00:00:00"/>
    <x v="0"/>
  </r>
  <r>
    <x v="64"/>
    <x v="125"/>
    <x v="2"/>
    <n v="1078"/>
    <x v="2"/>
    <s v="26/10/2020 09:27"/>
    <d v="2020-10-25T00:00:00"/>
    <x v="0"/>
  </r>
  <r>
    <x v="64"/>
    <x v="126"/>
    <x v="0"/>
    <n v="49485"/>
    <x v="2"/>
    <s v="26/10/2020 09:27"/>
    <d v="2020-10-25T00:00:00"/>
    <x v="0"/>
  </r>
  <r>
    <x v="64"/>
    <x v="126"/>
    <x v="1"/>
    <n v="977"/>
    <x v="2"/>
    <s v="26/10/2020 09:27"/>
    <d v="2020-10-25T00:00:00"/>
    <x v="0"/>
  </r>
  <r>
    <x v="64"/>
    <x v="126"/>
    <x v="2"/>
    <n v="36834"/>
    <x v="2"/>
    <s v="26/10/2020 09:27"/>
    <d v="2020-10-25T00:00:00"/>
    <x v="0"/>
  </r>
  <r>
    <x v="64"/>
    <x v="127"/>
    <x v="0"/>
    <n v="12840"/>
    <x v="1"/>
    <s v="26/10/2020 09:27"/>
    <d v="2020-10-25T00:00:00"/>
    <x v="0"/>
  </r>
  <r>
    <x v="64"/>
    <x v="127"/>
    <x v="1"/>
    <n v="547"/>
    <x v="1"/>
    <s v="26/10/2020 09:27"/>
    <d v="2020-10-25T00:00:00"/>
    <x v="0"/>
  </r>
  <r>
    <x v="64"/>
    <x v="127"/>
    <x v="2"/>
    <n v="9174"/>
    <x v="1"/>
    <s v="26/10/2020 09:27"/>
    <d v="2020-10-25T00:00:00"/>
    <x v="0"/>
  </r>
  <r>
    <x v="64"/>
    <x v="128"/>
    <x v="0"/>
    <n v="10060"/>
    <x v="1"/>
    <s v="26/10/2020 09:27"/>
    <d v="2020-10-25T00:00:00"/>
    <x v="0"/>
  </r>
  <r>
    <x v="64"/>
    <x v="128"/>
    <x v="1"/>
    <n v="261"/>
    <x v="1"/>
    <s v="26/10/2020 09:27"/>
    <d v="2020-10-25T00:00:00"/>
    <x v="0"/>
  </r>
  <r>
    <x v="64"/>
    <x v="128"/>
    <x v="2"/>
    <n v="8857"/>
    <x v="1"/>
    <s v="26/10/2020 09:27"/>
    <d v="2020-10-25T00:00:00"/>
    <x v="0"/>
  </r>
  <r>
    <x v="64"/>
    <x v="129"/>
    <x v="0"/>
    <n v="83226"/>
    <x v="0"/>
    <s v="26/10/2020 09:27"/>
    <d v="2020-10-25T00:00:00"/>
    <x v="0"/>
  </r>
  <r>
    <x v="64"/>
    <x v="129"/>
    <x v="1"/>
    <n v="588"/>
    <x v="0"/>
    <s v="26/10/2020 09:27"/>
    <d v="2020-10-25T00:00:00"/>
    <x v="0"/>
  </r>
  <r>
    <x v="64"/>
    <x v="129"/>
    <x v="2"/>
    <n v="77812"/>
    <x v="0"/>
    <s v="26/10/2020 09:27"/>
    <d v="2020-10-25T00:00:00"/>
    <x v="0"/>
  </r>
  <r>
    <x v="64"/>
    <x v="130"/>
    <x v="0"/>
    <n v="289215"/>
    <x v="0"/>
    <s v="26/10/2020 09:27"/>
    <d v="2020-10-25T00:00:00"/>
    <x v="0"/>
  </r>
  <r>
    <x v="64"/>
    <x v="130"/>
    <x v="1"/>
    <n v="6175"/>
    <x v="0"/>
    <s v="26/10/2020 09:27"/>
    <d v="2020-10-25T00:00:00"/>
    <x v="0"/>
  </r>
  <r>
    <x v="64"/>
    <x v="130"/>
    <x v="2"/>
    <n v="269087"/>
    <x v="0"/>
    <s v="26/10/2020 09:27"/>
    <d v="2020-10-25T00:00:00"/>
    <x v="0"/>
  </r>
  <r>
    <x v="64"/>
    <x v="131"/>
    <x v="0"/>
    <n v="82543"/>
    <x v="3"/>
    <s v="26/10/2020 09:27"/>
    <d v="2020-10-25T00:00:00"/>
    <x v="0"/>
  </r>
  <r>
    <x v="64"/>
    <x v="131"/>
    <x v="1"/>
    <n v="1788"/>
    <x v="3"/>
    <s v="26/10/2020 09:27"/>
    <d v="2020-10-25T00:00:00"/>
    <x v="0"/>
  </r>
  <r>
    <x v="64"/>
    <x v="131"/>
    <x v="2"/>
    <n v="55845"/>
    <x v="3"/>
    <s v="26/10/2020 09:27"/>
    <d v="2020-10-25T00:00:00"/>
    <x v="0"/>
  </r>
  <r>
    <x v="64"/>
    <x v="132"/>
    <x v="0"/>
    <n v="333"/>
    <x v="5"/>
    <s v="26/10/2020 09:27"/>
    <d v="2020-10-25T00:00:00"/>
    <x v="0"/>
  </r>
  <r>
    <x v="64"/>
    <x v="132"/>
    <x v="1"/>
    <n v="3"/>
    <x v="5"/>
    <s v="26/10/2020 09:27"/>
    <d v="2020-10-25T00:00:00"/>
    <x v="0"/>
  </r>
  <r>
    <x v="64"/>
    <x v="132"/>
    <x v="2"/>
    <n v="110"/>
    <x v="5"/>
    <s v="26/10/2020 09:27"/>
    <d v="2020-10-25T00:00:00"/>
    <x v="0"/>
  </r>
  <r>
    <x v="64"/>
    <x v="133"/>
    <x v="0"/>
    <n v="10135"/>
    <x v="4"/>
    <s v="26/10/2020 09:27"/>
    <d v="2020-10-25T00:00:00"/>
    <x v="0"/>
  </r>
  <r>
    <x v="64"/>
    <x v="133"/>
    <x v="1"/>
    <n v="145"/>
    <x v="4"/>
    <s v="26/10/2020 09:27"/>
    <d v="2020-10-25T00:00:00"/>
    <x v="0"/>
  </r>
  <r>
    <x v="64"/>
    <x v="133"/>
    <x v="2"/>
    <n v="6210"/>
    <x v="4"/>
    <s v="26/10/2020 09:27"/>
    <d v="2020-10-25T00:00:00"/>
    <x v="0"/>
  </r>
  <r>
    <x v="64"/>
    <x v="134"/>
    <x v="0"/>
    <n v="535946"/>
    <x v="4"/>
    <s v="26/10/2020 09:27"/>
    <d v="2020-10-25T00:00:00"/>
    <x v="0"/>
  </r>
  <r>
    <x v="64"/>
    <x v="134"/>
    <x v="1"/>
    <n v="26281"/>
    <x v="4"/>
    <s v="26/10/2020 09:27"/>
    <d v="2020-10-25T00:00:00"/>
    <x v="0"/>
  </r>
  <r>
    <x v="64"/>
    <x v="134"/>
    <x v="2"/>
    <n v="370717"/>
    <x v="4"/>
    <s v="26/10/2020 09:27"/>
    <d v="2020-10-25T00:00:00"/>
    <x v="0"/>
  </r>
  <r>
    <x v="64"/>
    <x v="135"/>
    <x v="0"/>
    <n v="164474"/>
    <x v="0"/>
    <s v="26/10/2020 09:27"/>
    <d v="2020-10-25T00:00:00"/>
    <x v="0"/>
  </r>
  <r>
    <x v="64"/>
    <x v="135"/>
    <x v="1"/>
    <n v="2681"/>
    <x v="0"/>
    <s v="26/10/2020 09:27"/>
    <d v="2020-10-25T00:00:00"/>
    <x v="0"/>
  </r>
  <r>
    <x v="64"/>
    <x v="135"/>
    <x v="2"/>
    <n v="112759"/>
    <x v="0"/>
    <s v="26/10/2020 09:27"/>
    <d v="2020-10-25T00:00:00"/>
    <x v="0"/>
  </r>
  <r>
    <x v="64"/>
    <x v="136"/>
    <x v="0"/>
    <n v="57279"/>
    <x v="1"/>
    <s v="26/10/2020 09:27"/>
    <d v="2020-10-25T00:00:00"/>
    <x v="0"/>
  </r>
  <r>
    <x v="64"/>
    <x v="136"/>
    <x v="1"/>
    <n v="1885"/>
    <x v="1"/>
    <s v="26/10/2020 09:27"/>
    <d v="2020-10-25T00:00:00"/>
    <x v="0"/>
  </r>
  <r>
    <x v="64"/>
    <x v="136"/>
    <x v="2"/>
    <n v="39359"/>
    <x v="1"/>
    <s v="26/10/2020 09:27"/>
    <d v="2020-10-25T00:00:00"/>
    <x v="0"/>
  </r>
  <r>
    <x v="64"/>
    <x v="137"/>
    <x v="0"/>
    <n v="54234"/>
    <x v="1"/>
    <s v="26/10/2020 09:27"/>
    <d v="2020-10-25T00:00:00"/>
    <x v="0"/>
  </r>
  <r>
    <x v="64"/>
    <x v="137"/>
    <x v="1"/>
    <n v="1779"/>
    <x v="1"/>
    <s v="26/10/2020 09:27"/>
    <d v="2020-10-25T00:00:00"/>
    <x v="0"/>
  </r>
  <r>
    <x v="64"/>
    <x v="137"/>
    <x v="2"/>
    <n v="39800"/>
    <x v="1"/>
    <s v="26/10/2020 09:27"/>
    <d v="2020-10-25T00:00:00"/>
    <x v="0"/>
  </r>
  <r>
    <x v="64"/>
    <x v="138"/>
    <x v="0"/>
    <n v="115368"/>
    <x v="0"/>
    <s v="26/10/2020 09:27"/>
    <d v="2020-10-25T00:00:00"/>
    <x v="0"/>
  </r>
  <r>
    <x v="64"/>
    <x v="138"/>
    <x v="1"/>
    <n v="193"/>
    <x v="0"/>
    <s v="26/10/2020 09:27"/>
    <d v="2020-10-25T00:00:00"/>
    <x v="0"/>
  </r>
  <r>
    <x v="64"/>
    <x v="138"/>
    <x v="2"/>
    <n v="112088"/>
    <x v="0"/>
    <s v="26/10/2020 09:27"/>
    <d v="2020-10-25T00:00:00"/>
    <x v="0"/>
  </r>
  <r>
    <x v="64"/>
    <x v="139"/>
    <x v="0"/>
    <n v="71194"/>
    <x v="1"/>
    <s v="26/10/2020 09:27"/>
    <d v="2020-10-25T00:00:00"/>
    <x v="0"/>
  </r>
  <r>
    <x v="64"/>
    <x v="139"/>
    <x v="1"/>
    <n v="3029"/>
    <x v="1"/>
    <s v="26/10/2020 09:27"/>
    <d v="2020-10-25T00:00:00"/>
    <x v="0"/>
  </r>
  <r>
    <x v="64"/>
    <x v="139"/>
    <x v="2"/>
    <n v="32759"/>
    <x v="1"/>
    <s v="26/10/2020 09:27"/>
    <d v="2020-10-25T00:00:00"/>
    <x v="0"/>
  </r>
  <r>
    <x v="64"/>
    <x v="140"/>
    <x v="0"/>
    <n v="925558"/>
    <x v="1"/>
    <s v="26/10/2020 09:27"/>
    <d v="2020-10-25T00:00:00"/>
    <x v="0"/>
  </r>
  <r>
    <x v="64"/>
    <x v="140"/>
    <x v="1"/>
    <n v="15707"/>
    <x v="1"/>
    <s v="26/10/2020 09:27"/>
    <d v="2020-10-25T00:00:00"/>
    <x v="0"/>
  </r>
  <r>
    <x v="64"/>
    <x v="140"/>
    <x v="2"/>
    <n v="734573"/>
    <x v="1"/>
    <s v="26/10/2020 09:27"/>
    <d v="2020-10-25T00:00:00"/>
    <x v="0"/>
  </r>
  <r>
    <x v="64"/>
    <x v="141"/>
    <x v="0"/>
    <n v="2540"/>
    <x v="2"/>
    <s v="26/10/2020 09:27"/>
    <d v="2020-10-25T00:00:00"/>
    <x v="0"/>
  </r>
  <r>
    <x v="64"/>
    <x v="141"/>
    <x v="1"/>
    <n v="8"/>
    <x v="2"/>
    <s v="26/10/2020 09:27"/>
    <d v="2020-10-25T00:00:00"/>
    <x v="0"/>
  </r>
  <r>
    <x v="64"/>
    <x v="141"/>
    <x v="2"/>
    <n v="1661"/>
    <x v="2"/>
    <s v="26/10/2020 09:27"/>
    <d v="2020-10-25T00:00:00"/>
    <x v="0"/>
  </r>
  <r>
    <x v="64"/>
    <x v="142"/>
    <x v="0"/>
    <n v="17"/>
    <x v="3"/>
    <s v="26/10/2020 09:27"/>
    <d v="2020-10-25T00:00:00"/>
    <x v="0"/>
  </r>
  <r>
    <x v="64"/>
    <x v="142"/>
    <x v="1"/>
    <n v="0"/>
    <x v="3"/>
    <s v="26/10/2020 09:27"/>
    <d v="2020-10-25T00:00:00"/>
    <x v="0"/>
  </r>
  <r>
    <x v="64"/>
    <x v="142"/>
    <x v="2"/>
    <n v="17"/>
    <x v="3"/>
    <s v="26/10/2020 09:27"/>
    <d v="2020-10-25T00:00:00"/>
    <x v="0"/>
  </r>
  <r>
    <x v="64"/>
    <x v="143"/>
    <x v="0"/>
    <n v="25"/>
    <x v="3"/>
    <s v="26/10/2020 09:27"/>
    <d v="2020-10-25T00:00:00"/>
    <x v="0"/>
  </r>
  <r>
    <x v="64"/>
    <x v="143"/>
    <x v="1"/>
    <n v="0"/>
    <x v="3"/>
    <s v="26/10/2020 09:27"/>
    <d v="2020-10-25T00:00:00"/>
    <x v="0"/>
  </r>
  <r>
    <x v="64"/>
    <x v="143"/>
    <x v="2"/>
    <n v="25"/>
    <x v="3"/>
    <s v="26/10/2020 09:27"/>
    <d v="2020-10-25T00:00:00"/>
    <x v="0"/>
  </r>
  <r>
    <x v="64"/>
    <x v="144"/>
    <x v="0"/>
    <n v="58"/>
    <x v="3"/>
    <s v="26/10/2020 09:27"/>
    <d v="2020-10-25T00:00:00"/>
    <x v="0"/>
  </r>
  <r>
    <x v="64"/>
    <x v="144"/>
    <x v="1"/>
    <n v="0"/>
    <x v="3"/>
    <s v="26/10/2020 09:27"/>
    <d v="2020-10-25T00:00:00"/>
    <x v="0"/>
  </r>
  <r>
    <x v="64"/>
    <x v="144"/>
    <x v="2"/>
    <n v="55"/>
    <x v="3"/>
    <s v="26/10/2020 09:27"/>
    <d v="2020-10-25T00:00:00"/>
    <x v="0"/>
  </r>
  <r>
    <x v="64"/>
    <x v="145"/>
    <x v="0"/>
    <n v="699"/>
    <x v="1"/>
    <s v="26/10/2020 09:27"/>
    <d v="2020-10-25T00:00:00"/>
    <x v="0"/>
  </r>
  <r>
    <x v="64"/>
    <x v="145"/>
    <x v="1"/>
    <n v="42"/>
    <x v="1"/>
    <s v="26/10/2020 09:27"/>
    <d v="2020-10-25T00:00:00"/>
    <x v="0"/>
  </r>
  <r>
    <x v="64"/>
    <x v="145"/>
    <x v="2"/>
    <n v="657"/>
    <x v="1"/>
    <s v="26/10/2020 09:27"/>
    <d v="2020-10-25T00:00:00"/>
    <x v="0"/>
  </r>
  <r>
    <x v="64"/>
    <x v="146"/>
    <x v="0"/>
    <n v="885"/>
    <x v="2"/>
    <s v="26/10/2020 09:27"/>
    <d v="2020-10-25T00:00:00"/>
    <x v="0"/>
  </r>
  <r>
    <x v="64"/>
    <x v="146"/>
    <x v="1"/>
    <n v="15"/>
    <x v="2"/>
    <s v="26/10/2020 09:27"/>
    <d v="2020-10-25T00:00:00"/>
    <x v="0"/>
  </r>
  <r>
    <x v="64"/>
    <x v="146"/>
    <x v="2"/>
    <n v="821"/>
    <x v="2"/>
    <s v="26/10/2020 09:27"/>
    <d v="2020-10-25T00:00:00"/>
    <x v="0"/>
  </r>
  <r>
    <x v="64"/>
    <x v="147"/>
    <x v="0"/>
    <n v="299914"/>
    <x v="0"/>
    <s v="26/10/2020 09:27"/>
    <d v="2020-10-25T00:00:00"/>
    <x v="0"/>
  </r>
  <r>
    <x v="64"/>
    <x v="147"/>
    <x v="1"/>
    <n v="3436"/>
    <x v="0"/>
    <s v="26/10/2020 09:27"/>
    <d v="2020-10-25T00:00:00"/>
    <x v="0"/>
  </r>
  <r>
    <x v="64"/>
    <x v="147"/>
    <x v="2"/>
    <n v="268385"/>
    <x v="0"/>
    <s v="26/10/2020 09:27"/>
    <d v="2020-10-25T00:00:00"/>
    <x v="0"/>
  </r>
  <r>
    <x v="64"/>
    <x v="148"/>
    <x v="0"/>
    <n v="12237"/>
    <x v="2"/>
    <s v="26/10/2020 09:27"/>
    <d v="2020-10-25T00:00:00"/>
    <x v="0"/>
  </r>
  <r>
    <x v="64"/>
    <x v="148"/>
    <x v="1"/>
    <n v="256"/>
    <x v="2"/>
    <s v="26/10/2020 09:27"/>
    <d v="2020-10-25T00:00:00"/>
    <x v="0"/>
  </r>
  <r>
    <x v="64"/>
    <x v="148"/>
    <x v="2"/>
    <n v="7728"/>
    <x v="2"/>
    <s v="26/10/2020 09:27"/>
    <d v="2020-10-25T00:00:00"/>
    <x v="0"/>
  </r>
  <r>
    <x v="64"/>
    <x v="149"/>
    <x v="0"/>
    <n v="29782"/>
    <x v="1"/>
    <s v="26/10/2020 09:27"/>
    <d v="2020-10-25T00:00:00"/>
    <x v="0"/>
  </r>
  <r>
    <x v="64"/>
    <x v="149"/>
    <x v="1"/>
    <n v="677"/>
    <x v="1"/>
    <s v="26/10/2020 09:27"/>
    <d v="2020-10-25T00:00:00"/>
    <x v="0"/>
  </r>
  <r>
    <x v="64"/>
    <x v="149"/>
    <x v="2"/>
    <n v="0"/>
    <x v="1"/>
    <s v="26/10/2020 09:27"/>
    <d v="2020-10-25T00:00:00"/>
    <x v="0"/>
  </r>
  <r>
    <x v="64"/>
    <x v="150"/>
    <x v="0"/>
    <n v="127"/>
    <x v="2"/>
    <s v="26/10/2020 09:27"/>
    <d v="2020-10-25T00:00:00"/>
    <x v="0"/>
  </r>
  <r>
    <x v="64"/>
    <x v="150"/>
    <x v="1"/>
    <n v="0"/>
    <x v="2"/>
    <s v="26/10/2020 09:27"/>
    <d v="2020-10-25T00:00:00"/>
    <x v="0"/>
  </r>
  <r>
    <x v="64"/>
    <x v="150"/>
    <x v="2"/>
    <n v="126"/>
    <x v="2"/>
    <s v="26/10/2020 09:27"/>
    <d v="2020-10-25T00:00:00"/>
    <x v="0"/>
  </r>
  <r>
    <x v="64"/>
    <x v="151"/>
    <x v="0"/>
    <n v="1956"/>
    <x v="2"/>
    <s v="26/10/2020 09:27"/>
    <d v="2020-10-25T00:00:00"/>
    <x v="0"/>
  </r>
  <r>
    <x v="64"/>
    <x v="151"/>
    <x v="1"/>
    <n v="69"/>
    <x v="2"/>
    <s v="26/10/2020 09:27"/>
    <d v="2020-10-25T00:00:00"/>
    <x v="0"/>
  </r>
  <r>
    <x v="64"/>
    <x v="151"/>
    <x v="2"/>
    <n v="1506"/>
    <x v="2"/>
    <s v="26/10/2020 09:27"/>
    <d v="2020-10-25T00:00:00"/>
    <x v="0"/>
  </r>
  <r>
    <x v="64"/>
    <x v="152"/>
    <x v="0"/>
    <n v="55838"/>
    <x v="0"/>
    <s v="26/10/2020 09:27"/>
    <d v="2020-10-25T00:00:00"/>
    <x v="0"/>
  </r>
  <r>
    <x v="64"/>
    <x v="152"/>
    <x v="1"/>
    <n v="27"/>
    <x v="0"/>
    <s v="26/10/2020 09:27"/>
    <d v="2020-10-25T00:00:00"/>
    <x v="0"/>
  </r>
  <r>
    <x v="64"/>
    <x v="152"/>
    <x v="2"/>
    <n v="52350"/>
    <x v="0"/>
    <s v="26/10/2020 09:27"/>
    <d v="2020-10-25T00:00:00"/>
    <x v="0"/>
  </r>
  <r>
    <x v="64"/>
    <x v="153"/>
    <x v="0"/>
    <n v="2907"/>
    <x v="1"/>
    <s v="26/10/2020 09:27"/>
    <d v="2020-10-25T00:00:00"/>
    <x v="0"/>
  </r>
  <r>
    <x v="64"/>
    <x v="153"/>
    <x v="1"/>
    <n v="31"/>
    <x v="1"/>
    <s v="26/10/2020 09:27"/>
    <d v="2020-10-25T00:00:00"/>
    <x v="0"/>
  </r>
  <r>
    <x v="64"/>
    <x v="153"/>
    <x v="2"/>
    <n v="1969"/>
    <x v="1"/>
    <s v="26/10/2020 09:27"/>
    <d v="2020-10-25T00:00:00"/>
    <x v="0"/>
  </r>
  <r>
    <x v="64"/>
    <x v="154"/>
    <x v="0"/>
    <n v="2429"/>
    <x v="1"/>
    <s v="26/10/2020 09:27"/>
    <d v="2020-10-25T00:00:00"/>
    <x v="0"/>
  </r>
  <r>
    <x v="64"/>
    <x v="154"/>
    <x v="1"/>
    <n v="129"/>
    <x v="1"/>
    <s v="26/10/2020 09:27"/>
    <d v="2020-10-25T00:00:00"/>
    <x v="0"/>
  </r>
  <r>
    <x v="64"/>
    <x v="154"/>
    <x v="2"/>
    <n v="2052"/>
    <x v="1"/>
    <s v="26/10/2020 09:27"/>
    <d v="2020-10-25T00:00:00"/>
    <x v="0"/>
  </r>
  <r>
    <x v="64"/>
    <x v="155"/>
    <x v="0"/>
    <n v="0"/>
    <x v="7"/>
    <s v="26/10/2020 09:27"/>
    <d v="2020-10-25T00:00:00"/>
    <x v="0"/>
  </r>
  <r>
    <x v="64"/>
    <x v="155"/>
    <x v="1"/>
    <n v="0"/>
    <x v="7"/>
    <s v="26/10/2020 09:27"/>
    <d v="2020-10-25T00:00:00"/>
    <x v="0"/>
  </r>
  <r>
    <x v="64"/>
    <x v="155"/>
    <x v="2"/>
    <n v="0"/>
    <x v="7"/>
    <s v="26/10/2020 09:27"/>
    <d v="2020-10-25T00:00:00"/>
    <x v="0"/>
  </r>
  <r>
    <x v="64"/>
    <x v="156"/>
    <x v="0"/>
    <n v="3257"/>
    <x v="2"/>
    <s v="26/10/2020 09:27"/>
    <d v="2020-10-25T00:00:00"/>
    <x v="0"/>
  </r>
  <r>
    <x v="64"/>
    <x v="156"/>
    <x v="1"/>
    <n v="93"/>
    <x v="2"/>
    <s v="26/10/2020 09:27"/>
    <d v="2020-10-25T00:00:00"/>
    <x v="0"/>
  </r>
  <r>
    <x v="64"/>
    <x v="156"/>
    <x v="2"/>
    <n v="2374"/>
    <x v="2"/>
    <s v="26/10/2020 09:27"/>
    <d v="2020-10-25T00:00:00"/>
    <x v="0"/>
  </r>
  <r>
    <x v="64"/>
    <x v="157"/>
    <x v="0"/>
    <n v="589886"/>
    <x v="2"/>
    <s v="26/10/2020 09:27"/>
    <d v="2020-10-25T00:00:00"/>
    <x v="0"/>
  </r>
  <r>
    <x v="64"/>
    <x v="157"/>
    <x v="1"/>
    <n v="11982"/>
    <x v="2"/>
    <s v="26/10/2020 09:27"/>
    <d v="2020-10-25T00:00:00"/>
    <x v="0"/>
  </r>
  <r>
    <x v="64"/>
    <x v="157"/>
    <x v="2"/>
    <n v="477671"/>
    <x v="2"/>
    <s v="26/10/2020 09:27"/>
    <d v="2020-10-25T00:00:00"/>
    <x v="0"/>
  </r>
  <r>
    <x v="64"/>
    <x v="158"/>
    <x v="0"/>
    <n v="2490"/>
    <x v="2"/>
    <s v="26/10/2020 09:27"/>
    <d v="2020-10-25T00:00:00"/>
    <x v="0"/>
  </r>
  <r>
    <x v="64"/>
    <x v="158"/>
    <x v="1"/>
    <n v="47"/>
    <x v="2"/>
    <s v="26/10/2020 09:27"/>
    <d v="2020-10-25T00:00:00"/>
    <x v="0"/>
  </r>
  <r>
    <x v="64"/>
    <x v="158"/>
    <x v="2"/>
    <n v="1175"/>
    <x v="2"/>
    <s v="26/10/2020 09:27"/>
    <d v="2020-10-25T00:00:00"/>
    <x v="0"/>
  </r>
  <r>
    <x v="64"/>
    <x v="159"/>
    <x v="0"/>
    <n v="359082"/>
    <x v="1"/>
    <s v="26/10/2020 09:27"/>
    <d v="2020-10-25T00:00:00"/>
    <x v="0"/>
  </r>
  <r>
    <x v="64"/>
    <x v="159"/>
    <x v="1"/>
    <n v="28646"/>
    <x v="1"/>
    <s v="26/10/2020 09:27"/>
    <d v="2020-10-25T00:00:00"/>
    <x v="0"/>
  </r>
  <r>
    <x v="64"/>
    <x v="159"/>
    <x v="2"/>
    <n v="150376"/>
    <x v="1"/>
    <s v="26/10/2020 09:27"/>
    <d v="2020-10-25T00:00:00"/>
    <x v="0"/>
  </r>
  <r>
    <x v="64"/>
    <x v="160"/>
    <x v="0"/>
    <n v="2900"/>
    <x v="0"/>
    <s v="26/10/2020 09:27"/>
    <d v="2020-10-25T00:00:00"/>
    <x v="0"/>
  </r>
  <r>
    <x v="64"/>
    <x v="160"/>
    <x v="1"/>
    <n v="11"/>
    <x v="0"/>
    <s v="26/10/2020 09:27"/>
    <d v="2020-10-25T00:00:00"/>
    <x v="0"/>
  </r>
  <r>
    <x v="64"/>
    <x v="160"/>
    <x v="2"/>
    <n v="2676"/>
    <x v="0"/>
    <s v="26/10/2020 09:27"/>
    <d v="2020-10-25T00:00:00"/>
    <x v="0"/>
  </r>
  <r>
    <x v="64"/>
    <x v="161"/>
    <x v="0"/>
    <n v="12410"/>
    <x v="2"/>
    <s v="26/10/2020 09:27"/>
    <d v="2020-10-25T00:00:00"/>
    <x v="0"/>
  </r>
  <r>
    <x v="64"/>
    <x v="161"/>
    <x v="1"/>
    <n v="803"/>
    <x v="2"/>
    <s v="26/10/2020 09:27"/>
    <d v="2020-10-25T00:00:00"/>
    <x v="0"/>
  </r>
  <r>
    <x v="64"/>
    <x v="161"/>
    <x v="2"/>
    <n v="6385"/>
    <x v="2"/>
    <s v="26/10/2020 09:27"/>
    <d v="2020-10-25T00:00:00"/>
    <x v="0"/>
  </r>
  <r>
    <x v="64"/>
    <x v="162"/>
    <x v="0"/>
    <n v="3077"/>
    <x v="4"/>
    <s v="26/10/2020 09:27"/>
    <d v="2020-10-25T00:00:00"/>
    <x v="0"/>
  </r>
  <r>
    <x v="64"/>
    <x v="162"/>
    <x v="1"/>
    <n v="48"/>
    <x v="4"/>
    <s v="26/10/2020 09:27"/>
    <d v="2020-10-25T00:00:00"/>
    <x v="0"/>
  </r>
  <r>
    <x v="64"/>
    <x v="162"/>
    <x v="2"/>
    <n v="2138"/>
    <x v="4"/>
    <s v="26/10/2020 09:27"/>
    <d v="2020-10-25T00:00:00"/>
    <x v="0"/>
  </r>
  <r>
    <x v="64"/>
    <x v="163"/>
    <x v="0"/>
    <n v="81658"/>
    <x v="1"/>
    <s v="26/10/2020 09:27"/>
    <d v="2020-10-25T00:00:00"/>
    <x v="0"/>
  </r>
  <r>
    <x v="64"/>
    <x v="163"/>
    <x v="1"/>
    <n v="5812"/>
    <x v="1"/>
    <s v="26/10/2020 09:27"/>
    <d v="2020-10-25T00:00:00"/>
    <x v="0"/>
  </r>
  <r>
    <x v="64"/>
    <x v="163"/>
    <x v="2"/>
    <n v="0"/>
    <x v="1"/>
    <s v="26/10/2020 09:27"/>
    <d v="2020-10-25T00:00:00"/>
    <x v="0"/>
  </r>
  <r>
    <x v="64"/>
    <x v="164"/>
    <x v="0"/>
    <n v="38252"/>
    <x v="1"/>
    <s v="26/10/2020 09:27"/>
    <d v="2020-10-25T00:00:00"/>
    <x v="0"/>
  </r>
  <r>
    <x v="64"/>
    <x v="164"/>
    <x v="1"/>
    <n v="1991"/>
    <x v="1"/>
    <s v="26/10/2020 09:27"/>
    <d v="2020-10-25T00:00:00"/>
    <x v="0"/>
  </r>
  <r>
    <x v="64"/>
    <x v="164"/>
    <x v="2"/>
    <n v="33300"/>
    <x v="1"/>
    <s v="26/10/2020 09:27"/>
    <d v="2020-10-25T00:00:00"/>
    <x v="0"/>
  </r>
  <r>
    <x v="64"/>
    <x v="165"/>
    <x v="0"/>
    <n v="1764"/>
    <x v="0"/>
    <s v="26/10/2020 09:27"/>
    <d v="2020-10-25T00:00:00"/>
    <x v="0"/>
  </r>
  <r>
    <x v="64"/>
    <x v="165"/>
    <x v="1"/>
    <n v="68"/>
    <x v="0"/>
    <s v="26/10/2020 09:27"/>
    <d v="2020-10-25T00:00:00"/>
    <x v="0"/>
  </r>
  <r>
    <x v="64"/>
    <x v="165"/>
    <x v="2"/>
    <n v="425"/>
    <x v="0"/>
    <s v="26/10/2020 09:27"/>
    <d v="2020-10-25T00:00:00"/>
    <x v="0"/>
  </r>
  <r>
    <x v="64"/>
    <x v="166"/>
    <x v="0"/>
    <n v="485"/>
    <x v="0"/>
    <s v="26/10/2020 09:27"/>
    <d v="2020-10-25T00:00:00"/>
    <x v="0"/>
  </r>
  <r>
    <x v="64"/>
    <x v="166"/>
    <x v="1"/>
    <n v="7"/>
    <x v="0"/>
    <s v="26/10/2020 09:27"/>
    <d v="2020-10-25T00:00:00"/>
    <x v="0"/>
  </r>
  <r>
    <x v="64"/>
    <x v="166"/>
    <x v="2"/>
    <n v="450"/>
    <x v="0"/>
    <s v="26/10/2020 09:27"/>
    <d v="2020-10-25T00:00:00"/>
    <x v="0"/>
  </r>
  <r>
    <x v="64"/>
    <x v="167"/>
    <x v="0"/>
    <n v="8099"/>
    <x v="0"/>
    <s v="26/10/2020 09:27"/>
    <d v="2020-10-25T00:00:00"/>
    <x v="0"/>
  </r>
  <r>
    <x v="64"/>
    <x v="167"/>
    <x v="1"/>
    <n v="64"/>
    <x v="0"/>
    <s v="26/10/2020 09:27"/>
    <d v="2020-10-25T00:00:00"/>
    <x v="0"/>
  </r>
  <r>
    <x v="64"/>
    <x v="167"/>
    <x v="2"/>
    <n v="6897"/>
    <x v="0"/>
    <s v="26/10/2020 09:27"/>
    <d v="2020-10-25T00:00:00"/>
    <x v="0"/>
  </r>
  <r>
    <x v="64"/>
    <x v="168"/>
    <x v="0"/>
    <n v="509"/>
    <x v="2"/>
    <s v="26/10/2020 09:27"/>
    <d v="2020-10-25T00:00:00"/>
    <x v="0"/>
  </r>
  <r>
    <x v="64"/>
    <x v="168"/>
    <x v="1"/>
    <n v="21"/>
    <x v="2"/>
    <s v="26/10/2020 09:27"/>
    <d v="2020-10-25T00:00:00"/>
    <x v="0"/>
  </r>
  <r>
    <x v="64"/>
    <x v="168"/>
    <x v="2"/>
    <n v="183"/>
    <x v="2"/>
    <s v="26/10/2020 09:27"/>
    <d v="2020-10-25T00:00:00"/>
    <x v="0"/>
  </r>
  <r>
    <x v="64"/>
    <x v="169"/>
    <x v="0"/>
    <n v="3378"/>
    <x v="0"/>
    <s v="26/10/2020 09:27"/>
    <d v="2020-10-25T00:00:00"/>
    <x v="0"/>
  </r>
  <r>
    <x v="64"/>
    <x v="169"/>
    <x v="1"/>
    <n v="58"/>
    <x v="0"/>
    <s v="26/10/2020 09:27"/>
    <d v="2020-10-25T00:00:00"/>
    <x v="0"/>
  </r>
  <r>
    <x v="64"/>
    <x v="169"/>
    <x v="2"/>
    <n v="3194"/>
    <x v="0"/>
    <s v="26/10/2020 09:27"/>
    <d v="2020-10-25T00:00:00"/>
    <x v="0"/>
  </r>
  <r>
    <x v="64"/>
    <x v="170"/>
    <x v="0"/>
    <n v="25"/>
    <x v="0"/>
    <s v="26/10/2020 09:27"/>
    <d v="2020-10-25T00:00:00"/>
    <x v="0"/>
  </r>
  <r>
    <x v="64"/>
    <x v="170"/>
    <x v="1"/>
    <n v="0"/>
    <x v="0"/>
    <s v="26/10/2020 09:27"/>
    <d v="2020-10-25T00:00:00"/>
    <x v="0"/>
  </r>
  <r>
    <x v="64"/>
    <x v="170"/>
    <x v="2"/>
    <n v="24"/>
    <x v="0"/>
    <s v="26/10/2020 09:27"/>
    <d v="2020-10-25T00:00:00"/>
    <x v="0"/>
  </r>
  <r>
    <x v="64"/>
    <x v="171"/>
    <x v="0"/>
    <n v="1154"/>
    <x v="2"/>
    <s v="26/10/2020 09:27"/>
    <d v="2020-10-25T00:00:00"/>
    <x v="0"/>
  </r>
  <r>
    <x v="64"/>
    <x v="171"/>
    <x v="1"/>
    <n v="27"/>
    <x v="2"/>
    <s v="26/10/2020 09:27"/>
    <d v="2020-10-25T00:00:00"/>
    <x v="0"/>
  </r>
  <r>
    <x v="64"/>
    <x v="171"/>
    <x v="2"/>
    <n v="858"/>
    <x v="2"/>
    <s v="26/10/2020 09:27"/>
    <d v="2020-10-25T00:00:00"/>
    <x v="0"/>
  </r>
  <r>
    <x v="64"/>
    <x v="172"/>
    <x v="0"/>
    <n v="588"/>
    <x v="3"/>
    <s v="26/10/2020 09:27"/>
    <d v="2020-10-25T00:00:00"/>
    <x v="0"/>
  </r>
  <r>
    <x v="64"/>
    <x v="172"/>
    <x v="1"/>
    <n v="12"/>
    <x v="3"/>
    <s v="26/10/2020 09:27"/>
    <d v="2020-10-25T00:00:00"/>
    <x v="0"/>
  </r>
  <r>
    <x v="64"/>
    <x v="172"/>
    <x v="2"/>
    <n v="140"/>
    <x v="3"/>
    <s v="26/10/2020 09:27"/>
    <d v="2020-10-25T00:00:00"/>
    <x v="0"/>
  </r>
  <r>
    <x v="64"/>
    <x v="173"/>
    <x v="0"/>
    <n v="2185"/>
    <x v="2"/>
    <s v="26/10/2020 09:27"/>
    <d v="2020-10-25T00:00:00"/>
    <x v="0"/>
  </r>
  <r>
    <x v="64"/>
    <x v="173"/>
    <x v="1"/>
    <n v="56"/>
    <x v="2"/>
    <s v="26/10/2020 09:27"/>
    <d v="2020-10-25T00:00:00"/>
    <x v="0"/>
  </r>
  <r>
    <x v="64"/>
    <x v="173"/>
    <x v="2"/>
    <n v="1362"/>
    <x v="2"/>
    <s v="26/10/2020 09:27"/>
    <d v="2020-10-25T00:00:00"/>
    <x v="0"/>
  </r>
  <r>
    <x v="64"/>
    <x v="174"/>
    <x v="0"/>
    <n v="250542"/>
    <x v="0"/>
    <s v="26/10/2020 09:27"/>
    <d v="2020-10-25T00:00:00"/>
    <x v="0"/>
  </r>
  <r>
    <x v="64"/>
    <x v="174"/>
    <x v="1"/>
    <n v="5996"/>
    <x v="0"/>
    <s v="26/10/2020 09:27"/>
    <d v="2020-10-25T00:00:00"/>
    <x v="0"/>
  </r>
  <r>
    <x v="64"/>
    <x v="174"/>
    <x v="2"/>
    <n v="231971"/>
    <x v="0"/>
    <s v="26/10/2020 09:27"/>
    <d v="2020-10-25T00:00:00"/>
    <x v="0"/>
  </r>
  <r>
    <x v="64"/>
    <x v="175"/>
    <x v="0"/>
    <n v="5435692"/>
    <x v="3"/>
    <s v="26/10/2020 09:27"/>
    <d v="2020-10-25T00:00:00"/>
    <x v="0"/>
  </r>
  <r>
    <x v="64"/>
    <x v="175"/>
    <x v="1"/>
    <n v="170478"/>
    <x v="3"/>
    <s v="26/10/2020 09:27"/>
    <d v="2020-10-25T00:00:00"/>
    <x v="0"/>
  </r>
  <r>
    <x v="64"/>
    <x v="175"/>
    <x v="2"/>
    <n v="1865580"/>
    <x v="3"/>
    <s v="26/10/2020 09:27"/>
    <d v="2020-10-25T00:00:00"/>
    <x v="0"/>
  </r>
  <r>
    <x v="64"/>
    <x v="176"/>
    <x v="0"/>
    <n v="1560"/>
    <x v="2"/>
    <s v="26/10/2020 09:27"/>
    <d v="2020-10-25T00:00:00"/>
    <x v="0"/>
  </r>
  <r>
    <x v="64"/>
    <x v="176"/>
    <x v="1"/>
    <n v="15"/>
    <x v="2"/>
    <s v="26/10/2020 09:27"/>
    <d v="2020-10-25T00:00:00"/>
    <x v="0"/>
  </r>
  <r>
    <x v="64"/>
    <x v="176"/>
    <x v="2"/>
    <n v="1165"/>
    <x v="2"/>
    <s v="26/10/2020 09:27"/>
    <d v="2020-10-25T00:00:00"/>
    <x v="0"/>
  </r>
  <r>
    <x v="64"/>
    <x v="177"/>
    <x v="0"/>
    <n v="95007"/>
    <x v="1"/>
    <s v="26/10/2020 09:27"/>
    <d v="2020-10-25T00:00:00"/>
    <x v="0"/>
  </r>
  <r>
    <x v="64"/>
    <x v="177"/>
    <x v="1"/>
    <n v="2122"/>
    <x v="1"/>
    <s v="26/10/2020 09:27"/>
    <d v="2020-10-25T00:00:00"/>
    <x v="0"/>
  </r>
  <r>
    <x v="64"/>
    <x v="177"/>
    <x v="2"/>
    <n v="49692"/>
    <x v="1"/>
    <s v="26/10/2020 09:27"/>
    <d v="2020-10-25T00:00:00"/>
    <x v="0"/>
  </r>
  <r>
    <x v="64"/>
    <x v="178"/>
    <x v="0"/>
    <n v="64541"/>
    <x v="0"/>
    <s v="26/10/2020 09:27"/>
    <d v="2020-10-25T00:00:00"/>
    <x v="0"/>
  </r>
  <r>
    <x v="64"/>
    <x v="178"/>
    <x v="1"/>
    <n v="364"/>
    <x v="0"/>
    <s v="26/10/2020 09:27"/>
    <d v="2020-10-25T00:00:00"/>
    <x v="0"/>
  </r>
  <r>
    <x v="64"/>
    <x v="178"/>
    <x v="2"/>
    <n v="57794"/>
    <x v="0"/>
    <s v="26/10/2020 09:27"/>
    <d v="2020-10-25T00:00:00"/>
    <x v="0"/>
  </r>
  <r>
    <x v="64"/>
    <x v="179"/>
    <x v="0"/>
    <n v="321064"/>
    <x v="1"/>
    <s v="26/10/2020 09:27"/>
    <d v="2020-10-25T00:00:00"/>
    <x v="0"/>
  </r>
  <r>
    <x v="64"/>
    <x v="179"/>
    <x v="1"/>
    <n v="41454"/>
    <x v="1"/>
    <s v="26/10/2020 09:27"/>
    <d v="2020-10-25T00:00:00"/>
    <x v="0"/>
  </r>
  <r>
    <x v="64"/>
    <x v="179"/>
    <x v="2"/>
    <n v="1490"/>
    <x v="1"/>
    <s v="26/10/2020 09:27"/>
    <d v="2020-10-25T00:00:00"/>
    <x v="0"/>
  </r>
  <r>
    <x v="64"/>
    <x v="180"/>
    <x v="0"/>
    <n v="1457"/>
    <x v="4"/>
    <s v="26/10/2020 09:27"/>
    <d v="2020-10-25T00:00:00"/>
    <x v="0"/>
  </r>
  <r>
    <x v="64"/>
    <x v="180"/>
    <x v="1"/>
    <n v="40"/>
    <x v="4"/>
    <s v="26/10/2020 09:27"/>
    <d v="2020-10-25T00:00:00"/>
    <x v="0"/>
  </r>
  <r>
    <x v="64"/>
    <x v="180"/>
    <x v="2"/>
    <n v="1205"/>
    <x v="4"/>
    <s v="26/10/2020 09:27"/>
    <d v="2020-10-25T00:00:00"/>
    <x v="0"/>
  </r>
  <r>
    <x v="64"/>
    <x v="181"/>
    <x v="0"/>
    <n v="35702"/>
    <x v="0"/>
    <s v="26/10/2020 09:27"/>
    <d v="2020-10-25T00:00:00"/>
    <x v="0"/>
  </r>
  <r>
    <x v="64"/>
    <x v="181"/>
    <x v="1"/>
    <n v="236"/>
    <x v="0"/>
    <s v="26/10/2020 09:27"/>
    <d v="2020-10-25T00:00:00"/>
    <x v="0"/>
  </r>
  <r>
    <x v="64"/>
    <x v="181"/>
    <x v="2"/>
    <n v="30973"/>
    <x v="0"/>
    <s v="26/10/2020 09:27"/>
    <d v="2020-10-25T00:00:00"/>
    <x v="0"/>
  </r>
  <r>
    <x v="64"/>
    <x v="182"/>
    <x v="0"/>
    <n v="34802"/>
    <x v="4"/>
    <s v="26/10/2020 09:27"/>
    <d v="2020-10-25T00:00:00"/>
    <x v="0"/>
  </r>
  <r>
    <x v="64"/>
    <x v="182"/>
    <x v="1"/>
    <n v="288"/>
    <x v="4"/>
    <s v="26/10/2020 09:27"/>
    <d v="2020-10-25T00:00:00"/>
    <x v="0"/>
  </r>
  <r>
    <x v="64"/>
    <x v="182"/>
    <x v="2"/>
    <n v="23575"/>
    <x v="4"/>
    <s v="26/10/2020 09:27"/>
    <d v="2020-10-25T00:00:00"/>
    <x v="0"/>
  </r>
  <r>
    <x v="64"/>
    <x v="183"/>
    <x v="0"/>
    <n v="983"/>
    <x v="0"/>
    <s v="26/10/2020 09:27"/>
    <d v="2020-10-25T00:00:00"/>
    <x v="0"/>
  </r>
  <r>
    <x v="64"/>
    <x v="183"/>
    <x v="1"/>
    <n v="25"/>
    <x v="0"/>
    <s v="26/10/2020 09:27"/>
    <d v="2020-10-25T00:00:00"/>
    <x v="0"/>
  </r>
  <r>
    <x v="64"/>
    <x v="183"/>
    <x v="2"/>
    <n v="467"/>
    <x v="0"/>
    <s v="26/10/2020 09:27"/>
    <d v="2020-10-25T00:00:00"/>
    <x v="0"/>
  </r>
  <r>
    <x v="64"/>
    <x v="184"/>
    <x v="0"/>
    <n v="16844"/>
    <x v="0"/>
    <s v="26/10/2020 09:27"/>
    <d v="2020-10-25T00:00:00"/>
    <x v="0"/>
  </r>
  <r>
    <x v="64"/>
    <x v="184"/>
    <x v="1"/>
    <n v="113"/>
    <x v="0"/>
    <s v="26/10/2020 09:27"/>
    <d v="2020-10-25T00:00:00"/>
    <x v="0"/>
  </r>
  <r>
    <x v="64"/>
    <x v="184"/>
    <x v="2"/>
    <n v="9906"/>
    <x v="0"/>
    <s v="26/10/2020 09:27"/>
    <d v="2020-10-25T00:00:00"/>
    <x v="0"/>
  </r>
  <r>
    <x v="64"/>
    <x v="185"/>
    <x v="0"/>
    <n v="10"/>
    <x v="2"/>
    <s v="26/10/2020 09:27"/>
    <d v="2020-10-25T00:00:00"/>
    <x v="0"/>
  </r>
  <r>
    <x v="64"/>
    <x v="185"/>
    <x v="1"/>
    <n v="1"/>
    <x v="2"/>
    <s v="26/10/2020 09:27"/>
    <d v="2020-10-25T00:00:00"/>
    <x v="0"/>
  </r>
  <r>
    <x v="64"/>
    <x v="185"/>
    <x v="2"/>
    <n v="8"/>
    <x v="2"/>
    <s v="26/10/2020 09:27"/>
    <d v="2020-10-25T00:00:00"/>
    <x v="0"/>
  </r>
  <r>
    <x v="64"/>
    <x v="186"/>
    <x v="0"/>
    <n v="1882"/>
    <x v="0"/>
    <s v="26/10/2020 09:27"/>
    <d v="2020-10-25T00:00:00"/>
    <x v="0"/>
  </r>
  <r>
    <x v="64"/>
    <x v="186"/>
    <x v="1"/>
    <n v="535"/>
    <x v="0"/>
    <s v="26/10/2020 09:27"/>
    <d v="2020-10-25T00:00:00"/>
    <x v="0"/>
  </r>
  <r>
    <x v="64"/>
    <x v="186"/>
    <x v="2"/>
    <n v="1045"/>
    <x v="0"/>
    <s v="26/10/2020 09:27"/>
    <d v="2020-10-25T00:00:00"/>
    <x v="0"/>
  </r>
  <r>
    <x v="64"/>
    <x v="187"/>
    <x v="0"/>
    <n v="9839"/>
    <x v="2"/>
    <s v="26/10/2020 09:27"/>
    <d v="2020-10-25T00:00:00"/>
    <x v="0"/>
  </r>
  <r>
    <x v="64"/>
    <x v="187"/>
    <x v="1"/>
    <n v="264"/>
    <x v="2"/>
    <s v="26/10/2020 09:27"/>
    <d v="2020-10-25T00:00:00"/>
    <x v="0"/>
  </r>
  <r>
    <x v="64"/>
    <x v="187"/>
    <x v="2"/>
    <n v="8575"/>
    <x v="2"/>
    <s v="26/10/2020 09:27"/>
    <d v="2020-10-25T00:00:00"/>
    <x v="0"/>
  </r>
  <r>
    <x v="64"/>
    <x v="188"/>
    <x v="0"/>
    <n v="5308"/>
    <x v="2"/>
    <s v="26/10/2020 09:27"/>
    <d v="2020-10-25T00:00:00"/>
    <x v="0"/>
  </r>
  <r>
    <x v="64"/>
    <x v="188"/>
    <x v="1"/>
    <n v="135"/>
    <x v="2"/>
    <s v="26/10/2020 09:27"/>
    <d v="2020-10-25T00:00:00"/>
    <x v="0"/>
  </r>
  <r>
    <x v="64"/>
    <x v="188"/>
    <x v="2"/>
    <n v="3848"/>
    <x v="2"/>
    <s v="26/10/2020 09:27"/>
    <d v="2020-10-25T00:00:00"/>
    <x v="0"/>
  </r>
  <r>
    <x v="65"/>
    <x v="0"/>
    <x v="0"/>
    <n v="37599"/>
    <x v="0"/>
    <s v="26/10/2020 09:27"/>
    <d v="2020-10-25T00:00:00"/>
    <x v="0"/>
  </r>
  <r>
    <x v="65"/>
    <x v="0"/>
    <x v="1"/>
    <n v="1375"/>
    <x v="0"/>
    <s v="26/10/2020 09:27"/>
    <d v="2020-10-25T00:00:00"/>
    <x v="0"/>
  </r>
  <r>
    <x v="65"/>
    <x v="0"/>
    <x v="2"/>
    <n v="27166"/>
    <x v="0"/>
    <s v="26/10/2020 09:27"/>
    <d v="2020-10-25T00:00:00"/>
    <x v="0"/>
  </r>
  <r>
    <x v="65"/>
    <x v="1"/>
    <x v="0"/>
    <n v="7654"/>
    <x v="1"/>
    <s v="26/10/2020 09:27"/>
    <d v="2020-10-25T00:00:00"/>
    <x v="0"/>
  </r>
  <r>
    <x v="65"/>
    <x v="1"/>
    <x v="1"/>
    <n v="232"/>
    <x v="1"/>
    <s v="26/10/2020 09:27"/>
    <d v="2020-10-25T00:00:00"/>
    <x v="0"/>
  </r>
  <r>
    <x v="65"/>
    <x v="1"/>
    <x v="2"/>
    <n v="3871"/>
    <x v="1"/>
    <s v="26/10/2020 09:27"/>
    <d v="2020-10-25T00:00:00"/>
    <x v="0"/>
  </r>
  <r>
    <x v="65"/>
    <x v="2"/>
    <x v="0"/>
    <n v="39444"/>
    <x v="2"/>
    <s v="26/10/2020 09:27"/>
    <d v="2020-10-25T00:00:00"/>
    <x v="0"/>
  </r>
  <r>
    <x v="65"/>
    <x v="2"/>
    <x v="1"/>
    <n v="1391"/>
    <x v="2"/>
    <s v="26/10/2020 09:27"/>
    <d v="2020-10-25T00:00:00"/>
    <x v="0"/>
  </r>
  <r>
    <x v="65"/>
    <x v="2"/>
    <x v="2"/>
    <n v="27653"/>
    <x v="2"/>
    <s v="26/10/2020 09:27"/>
    <d v="2020-10-25T00:00:00"/>
    <x v="0"/>
  </r>
  <r>
    <x v="65"/>
    <x v="3"/>
    <x v="0"/>
    <n v="1005"/>
    <x v="1"/>
    <s v="26/10/2020 09:27"/>
    <d v="2020-10-25T00:00:00"/>
    <x v="0"/>
  </r>
  <r>
    <x v="65"/>
    <x v="3"/>
    <x v="1"/>
    <n v="53"/>
    <x v="1"/>
    <s v="26/10/2020 09:27"/>
    <d v="2020-10-25T00:00:00"/>
    <x v="0"/>
  </r>
  <r>
    <x v="65"/>
    <x v="3"/>
    <x v="2"/>
    <n v="869"/>
    <x v="1"/>
    <s v="26/10/2020 09:27"/>
    <d v="2020-10-25T00:00:00"/>
    <x v="0"/>
  </r>
  <r>
    <x v="65"/>
    <x v="4"/>
    <x v="0"/>
    <n v="1966"/>
    <x v="2"/>
    <s v="26/10/2020 09:27"/>
    <d v="2020-10-25T00:00:00"/>
    <x v="0"/>
  </r>
  <r>
    <x v="65"/>
    <x v="4"/>
    <x v="1"/>
    <n v="90"/>
    <x v="2"/>
    <s v="26/10/2020 09:27"/>
    <d v="2020-10-25T00:00:00"/>
    <x v="0"/>
  </r>
  <r>
    <x v="65"/>
    <x v="4"/>
    <x v="2"/>
    <n v="667"/>
    <x v="2"/>
    <s v="26/10/2020 09:27"/>
    <d v="2020-10-25T00:00:00"/>
    <x v="0"/>
  </r>
  <r>
    <x v="65"/>
    <x v="5"/>
    <x v="0"/>
    <n v="93"/>
    <x v="3"/>
    <s v="26/10/2020 09:27"/>
    <d v="2020-10-25T00:00:00"/>
    <x v="0"/>
  </r>
  <r>
    <x v="65"/>
    <x v="5"/>
    <x v="1"/>
    <n v="3"/>
    <x v="3"/>
    <s v="26/10/2020 09:27"/>
    <d v="2020-10-25T00:00:00"/>
    <x v="0"/>
  </r>
  <r>
    <x v="65"/>
    <x v="5"/>
    <x v="2"/>
    <n v="88"/>
    <x v="3"/>
    <s v="26/10/2020 09:27"/>
    <d v="2020-10-25T00:00:00"/>
    <x v="0"/>
  </r>
  <r>
    <x v="65"/>
    <x v="6"/>
    <x v="0"/>
    <n v="305966"/>
    <x v="4"/>
    <s v="26/10/2020 09:27"/>
    <d v="2020-10-25T00:00:00"/>
    <x v="0"/>
  </r>
  <r>
    <x v="65"/>
    <x v="6"/>
    <x v="1"/>
    <n v="6048"/>
    <x v="4"/>
    <s v="26/10/2020 09:27"/>
    <d v="2020-10-25T00:00:00"/>
    <x v="0"/>
  </r>
  <r>
    <x v="65"/>
    <x v="6"/>
    <x v="2"/>
    <n v="223531"/>
    <x v="4"/>
    <s v="26/10/2020 09:27"/>
    <d v="2020-10-25T00:00:00"/>
    <x v="0"/>
  </r>
  <r>
    <x v="65"/>
    <x v="7"/>
    <x v="0"/>
    <n v="41846"/>
    <x v="0"/>
    <s v="26/10/2020 09:27"/>
    <d v="2020-10-25T00:00:00"/>
    <x v="0"/>
  </r>
  <r>
    <x v="65"/>
    <x v="7"/>
    <x v="1"/>
    <n v="832"/>
    <x v="0"/>
    <s v="26/10/2020 09:27"/>
    <d v="2020-10-25T00:00:00"/>
    <x v="0"/>
  </r>
  <r>
    <x v="65"/>
    <x v="7"/>
    <x v="2"/>
    <n v="34982"/>
    <x v="0"/>
    <s v="26/10/2020 09:27"/>
    <d v="2020-10-25T00:00:00"/>
    <x v="0"/>
  </r>
  <r>
    <x v="65"/>
    <x v="8"/>
    <x v="0"/>
    <n v="23989"/>
    <x v="5"/>
    <s v="26/10/2020 09:27"/>
    <d v="2020-10-25T00:00:00"/>
    <x v="0"/>
  </r>
  <r>
    <x v="65"/>
    <x v="8"/>
    <x v="1"/>
    <n v="450"/>
    <x v="5"/>
    <s v="26/10/2020 09:27"/>
    <d v="2020-10-25T00:00:00"/>
    <x v="0"/>
  </r>
  <r>
    <x v="65"/>
    <x v="8"/>
    <x v="2"/>
    <n v="14929"/>
    <x v="5"/>
    <s v="26/10/2020 09:27"/>
    <d v="2020-10-25T00:00:00"/>
    <x v="0"/>
  </r>
  <r>
    <x v="65"/>
    <x v="9"/>
    <x v="0"/>
    <n v="23829"/>
    <x v="1"/>
    <s v="26/10/2020 09:27"/>
    <d v="2020-10-25T00:00:00"/>
    <x v="0"/>
  </r>
  <r>
    <x v="65"/>
    <x v="9"/>
    <x v="1"/>
    <n v="729"/>
    <x v="1"/>
    <s v="26/10/2020 09:27"/>
    <d v="2020-10-25T00:00:00"/>
    <x v="0"/>
  </r>
  <r>
    <x v="65"/>
    <x v="9"/>
    <x v="2"/>
    <n v="20870"/>
    <x v="1"/>
    <s v="26/10/2020 09:27"/>
    <d v="2020-10-25T00:00:00"/>
    <x v="0"/>
  </r>
  <r>
    <x v="65"/>
    <x v="10"/>
    <x v="0"/>
    <n v="34474"/>
    <x v="0"/>
    <s v="26/10/2020 09:27"/>
    <d v="2020-10-25T00:00:00"/>
    <x v="0"/>
  </r>
  <r>
    <x v="65"/>
    <x v="10"/>
    <x v="1"/>
    <n v="509"/>
    <x v="0"/>
    <s v="26/10/2020 09:27"/>
    <d v="2020-10-25T00:00:00"/>
    <x v="0"/>
  </r>
  <r>
    <x v="65"/>
    <x v="10"/>
    <x v="2"/>
    <n v="32201"/>
    <x v="0"/>
    <s v="26/10/2020 09:27"/>
    <d v="2020-10-25T00:00:00"/>
    <x v="0"/>
  </r>
  <r>
    <x v="65"/>
    <x v="11"/>
    <x v="0"/>
    <n v="1424"/>
    <x v="3"/>
    <s v="26/10/2020 09:27"/>
    <d v="2020-10-25T00:00:00"/>
    <x v="0"/>
  </r>
  <r>
    <x v="65"/>
    <x v="11"/>
    <x v="1"/>
    <n v="20"/>
    <x v="3"/>
    <s v="26/10/2020 09:27"/>
    <d v="2020-10-25T00:00:00"/>
    <x v="0"/>
  </r>
  <r>
    <x v="65"/>
    <x v="11"/>
    <x v="2"/>
    <n v="203"/>
    <x v="3"/>
    <s v="26/10/2020 09:27"/>
    <d v="2020-10-25T00:00:00"/>
    <x v="0"/>
  </r>
  <r>
    <x v="65"/>
    <x v="12"/>
    <x v="0"/>
    <n v="47581"/>
    <x v="0"/>
    <s v="26/10/2020 09:27"/>
    <d v="2020-10-25T00:00:00"/>
    <x v="0"/>
  </r>
  <r>
    <x v="65"/>
    <x v="12"/>
    <x v="1"/>
    <n v="175"/>
    <x v="0"/>
    <s v="26/10/2020 09:27"/>
    <d v="2020-10-25T00:00:00"/>
    <x v="0"/>
  </r>
  <r>
    <x v="65"/>
    <x v="12"/>
    <x v="2"/>
    <n v="43921"/>
    <x v="0"/>
    <s v="26/10/2020 09:27"/>
    <d v="2020-10-25T00:00:00"/>
    <x v="0"/>
  </r>
  <r>
    <x v="65"/>
    <x v="13"/>
    <x v="0"/>
    <n v="282344"/>
    <x v="0"/>
    <s v="26/10/2020 09:27"/>
    <d v="2020-10-25T00:00:00"/>
    <x v="0"/>
  </r>
  <r>
    <x v="65"/>
    <x v="13"/>
    <x v="1"/>
    <n v="3740"/>
    <x v="0"/>
    <s v="26/10/2020 09:27"/>
    <d v="2020-10-25T00:00:00"/>
    <x v="0"/>
  </r>
  <r>
    <x v="65"/>
    <x v="13"/>
    <x v="2"/>
    <n v="162825"/>
    <x v="0"/>
    <s v="26/10/2020 09:27"/>
    <d v="2020-10-25T00:00:00"/>
    <x v="0"/>
  </r>
  <r>
    <x v="65"/>
    <x v="14"/>
    <x v="0"/>
    <n v="153"/>
    <x v="3"/>
    <s v="26/10/2020 09:27"/>
    <d v="2020-10-25T00:00:00"/>
    <x v="0"/>
  </r>
  <r>
    <x v="65"/>
    <x v="14"/>
    <x v="1"/>
    <n v="7"/>
    <x v="3"/>
    <s v="26/10/2020 09:27"/>
    <d v="2020-10-25T00:00:00"/>
    <x v="0"/>
  </r>
  <r>
    <x v="65"/>
    <x v="14"/>
    <x v="2"/>
    <n v="122"/>
    <x v="3"/>
    <s v="26/10/2020 09:27"/>
    <d v="2020-10-25T00:00:00"/>
    <x v="0"/>
  </r>
  <r>
    <x v="65"/>
    <x v="15"/>
    <x v="0"/>
    <n v="69673"/>
    <x v="1"/>
    <s v="26/10/2020 09:27"/>
    <d v="2020-10-25T00:00:00"/>
    <x v="0"/>
  </r>
  <r>
    <x v="65"/>
    <x v="15"/>
    <x v="1"/>
    <n v="617"/>
    <x v="1"/>
    <s v="26/10/2020 09:27"/>
    <d v="2020-10-25T00:00:00"/>
    <x v="0"/>
  </r>
  <r>
    <x v="65"/>
    <x v="15"/>
    <x v="2"/>
    <n v="67339"/>
    <x v="1"/>
    <s v="26/10/2020 09:27"/>
    <d v="2020-10-25T00:00:00"/>
    <x v="0"/>
  </r>
  <r>
    <x v="65"/>
    <x v="16"/>
    <x v="0"/>
    <n v="78897"/>
    <x v="1"/>
    <s v="26/10/2020 09:27"/>
    <d v="2020-10-25T00:00:00"/>
    <x v="0"/>
  </r>
  <r>
    <x v="65"/>
    <x v="16"/>
    <x v="1"/>
    <n v="9959"/>
    <x v="1"/>
    <s v="26/10/2020 09:27"/>
    <d v="2020-10-25T00:00:00"/>
    <x v="0"/>
  </r>
  <r>
    <x v="65"/>
    <x v="16"/>
    <x v="2"/>
    <n v="18048"/>
    <x v="1"/>
    <s v="26/10/2020 09:27"/>
    <d v